   <c r="AB5317" t="s">
        <v>24171</v>
      </c>
      <c r="AC5317">
        <v>16399</v>
      </c>
      <c r="AD5317" t="s">
        <v>18</v>
      </c>
      <c r="AE5317">
        <v>82535.520000000004</v>
      </c>
      <c r="AG5317" t="s">
        <v>23913</v>
      </c>
      <c r="AH5317" t="s">
        <v>23981</v>
      </c>
      <c r="AI5317">
        <v>87000</v>
      </c>
      <c r="AJ5317" t="s">
        <v>23913</v>
      </c>
      <c r="AM5317">
        <v>33460.660000000003</v>
      </c>
      <c r="AN5317">
        <v>69932.77</v>
      </c>
      <c r="AO5317">
        <v>438000</v>
      </c>
      <c r="AQ5317" t="s">
        <v>59186</v>
      </c>
      <c r="AR5317" t="s">
        <v>59187</v>
      </c>
      <c r="AS5317" t="s">
        <v>59187</v>
      </c>
      <c r="AU5317" t="s">
        <v>23992</v>
      </c>
      <c r="AV5317" s="9">
        <v>45013.869953703703</v>
      </c>
      <c r="AW5317">
        <v>700000</v>
      </c>
      <c r="AX5317" t="s">
        <v>24402</v>
      </c>
      <c r="AY5317" s="9">
        <v>45013.869444444441</v>
      </c>
      <c r="AZ5317">
        <v>700000</v>
      </c>
      <c r="BA5317" t="s">
        <v>24402</v>
      </c>
    </row>
    <row r="5318" spans="1:53" x14ac:dyDescent="0.25">
      <c r="A5318" t="s">
        <v>59188</v>
      </c>
      <c r="B5318" t="s">
        <v>23977</v>
      </c>
      <c r="C5318" t="s">
        <v>24411</v>
      </c>
      <c r="D5318" t="s">
        <v>23912</v>
      </c>
      <c r="F5318" t="s">
        <v>105</v>
      </c>
      <c r="G5318" t="s">
        <v>105</v>
      </c>
      <c r="I5318" t="s">
        <v>23913</v>
      </c>
      <c r="N5318" t="s">
        <v>24131</v>
      </c>
      <c r="P5318">
        <v>14970280</v>
      </c>
      <c r="Q5318" t="s">
        <v>59189</v>
      </c>
      <c r="R5318" t="s">
        <v>23927</v>
      </c>
      <c r="S5318">
        <v>55151406</v>
      </c>
      <c r="T5318">
        <v>14970280</v>
      </c>
      <c r="U5318" t="s">
        <v>59189</v>
      </c>
      <c r="W5318" s="1">
        <v>45021</v>
      </c>
      <c r="X5318" s="2">
        <v>0.6875</v>
      </c>
      <c r="Y5318" s="1">
        <v>45022</v>
      </c>
      <c r="Z5318" s="2">
        <v>0.6875</v>
      </c>
      <c r="AA5318">
        <v>1</v>
      </c>
      <c r="AB5318" t="s">
        <v>24156</v>
      </c>
      <c r="AC5318">
        <v>16396</v>
      </c>
      <c r="AD5318" t="s">
        <v>18</v>
      </c>
      <c r="AE5318">
        <v>123788.39</v>
      </c>
      <c r="AG5318" t="s">
        <v>23913</v>
      </c>
      <c r="AH5318" t="s">
        <v>23981</v>
      </c>
      <c r="AI5318">
        <v>29000</v>
      </c>
      <c r="AJ5318" t="s">
        <v>23913</v>
      </c>
      <c r="AM5318">
        <v>15278.84</v>
      </c>
      <c r="AN5318">
        <v>31932.77</v>
      </c>
      <c r="AO5318">
        <v>200000</v>
      </c>
      <c r="AQ5318" t="s">
        <v>59190</v>
      </c>
      <c r="AR5318" t="s">
        <v>59191</v>
      </c>
      <c r="AS5318" t="s">
        <v>59191</v>
      </c>
      <c r="AU5318" t="s">
        <v>23992</v>
      </c>
      <c r="AV5318" s="9">
        <v>45013.874143518522</v>
      </c>
      <c r="AW5318">
        <v>700000</v>
      </c>
      <c r="AX5318" t="s">
        <v>24402</v>
      </c>
      <c r="AY5318" s="9">
        <v>45013.873611111114</v>
      </c>
      <c r="AZ5318">
        <v>700000</v>
      </c>
      <c r="BA5318" t="s">
        <v>24402</v>
      </c>
    </row>
    <row r="5319" spans="1:53" x14ac:dyDescent="0.25">
      <c r="A5319" t="s">
        <v>59192</v>
      </c>
      <c r="B5319" t="s">
        <v>23977</v>
      </c>
      <c r="C5319" t="s">
        <v>24411</v>
      </c>
      <c r="D5319" t="s">
        <v>24001</v>
      </c>
      <c r="F5319" t="s">
        <v>44</v>
      </c>
      <c r="G5319" t="s">
        <v>44</v>
      </c>
      <c r="I5319" t="s">
        <v>23913</v>
      </c>
      <c r="N5319" t="s">
        <v>24131</v>
      </c>
      <c r="P5319">
        <v>18976020</v>
      </c>
      <c r="Q5319" t="s">
        <v>25414</v>
      </c>
      <c r="R5319" t="s">
        <v>23927</v>
      </c>
      <c r="S5319">
        <v>1014227822</v>
      </c>
      <c r="T5319">
        <v>18976020</v>
      </c>
      <c r="U5319" t="s">
        <v>25414</v>
      </c>
      <c r="W5319" s="1">
        <v>45021</v>
      </c>
      <c r="X5319" s="2">
        <v>0.5</v>
      </c>
      <c r="Y5319" s="1">
        <v>45024</v>
      </c>
      <c r="Z5319" s="2">
        <v>0.5</v>
      </c>
      <c r="AA5319">
        <v>3</v>
      </c>
      <c r="AB5319" t="s">
        <v>24174</v>
      </c>
      <c r="AC5319">
        <v>16397</v>
      </c>
      <c r="AD5319" t="s">
        <v>41</v>
      </c>
      <c r="AE5319">
        <v>94659.77</v>
      </c>
      <c r="AF5319" t="s">
        <v>24269</v>
      </c>
      <c r="AG5319" t="s">
        <v>23913</v>
      </c>
      <c r="AH5319" t="s">
        <v>23981</v>
      </c>
      <c r="AI5319">
        <v>87000</v>
      </c>
      <c r="AJ5319" t="s">
        <v>23913</v>
      </c>
      <c r="AM5319">
        <v>37097.93</v>
      </c>
      <c r="AN5319">
        <v>77534.679999999993</v>
      </c>
      <c r="AO5319">
        <v>485611.92</v>
      </c>
      <c r="AP5319" t="s">
        <v>25415</v>
      </c>
      <c r="AQ5319" t="s">
        <v>25415</v>
      </c>
      <c r="AR5319" t="s">
        <v>25459</v>
      </c>
      <c r="AS5319" t="s">
        <v>25459</v>
      </c>
      <c r="AU5319" t="s">
        <v>23995</v>
      </c>
      <c r="AV5319" s="9">
        <v>45013.786493055559</v>
      </c>
      <c r="AW5319">
        <v>700000</v>
      </c>
      <c r="AX5319" t="s">
        <v>24402</v>
      </c>
      <c r="AY5319" s="9">
        <v>45014.48333333333</v>
      </c>
      <c r="AZ5319">
        <v>860469</v>
      </c>
      <c r="BA5319" t="s">
        <v>24003</v>
      </c>
    </row>
    <row r="5320" spans="1:53" x14ac:dyDescent="0.25">
      <c r="A5320" t="s">
        <v>59193</v>
      </c>
      <c r="B5320" t="s">
        <v>23977</v>
      </c>
      <c r="C5320" t="s">
        <v>24411</v>
      </c>
      <c r="D5320" t="s">
        <v>23912</v>
      </c>
      <c r="F5320" t="s">
        <v>103</v>
      </c>
      <c r="G5320" t="s">
        <v>103</v>
      </c>
      <c r="I5320" t="s">
        <v>23913</v>
      </c>
      <c r="N5320" t="s">
        <v>24131</v>
      </c>
      <c r="P5320">
        <v>15494829</v>
      </c>
      <c r="Q5320" t="s">
        <v>59194</v>
      </c>
      <c r="R5320" t="s">
        <v>23927</v>
      </c>
      <c r="S5320">
        <v>1067938318</v>
      </c>
      <c r="T5320">
        <v>15494829</v>
      </c>
      <c r="U5320" t="s">
        <v>59194</v>
      </c>
      <c r="W5320" s="1">
        <v>45022</v>
      </c>
      <c r="X5320" s="2">
        <v>0.5</v>
      </c>
      <c r="Y5320" s="1">
        <v>45024</v>
      </c>
      <c r="Z5320" s="2">
        <v>0.5</v>
      </c>
      <c r="AA5320">
        <v>2</v>
      </c>
      <c r="AB5320" t="s">
        <v>24156</v>
      </c>
      <c r="AC5320">
        <v>16396</v>
      </c>
      <c r="AD5320" t="s">
        <v>18</v>
      </c>
      <c r="AE5320">
        <v>112500</v>
      </c>
      <c r="AG5320" t="s">
        <v>23913</v>
      </c>
      <c r="AH5320" t="s">
        <v>23981</v>
      </c>
      <c r="AI5320">
        <v>58000</v>
      </c>
      <c r="AJ5320" t="s">
        <v>23913</v>
      </c>
      <c r="AM5320">
        <v>28300</v>
      </c>
      <c r="AN5320">
        <v>59147</v>
      </c>
      <c r="AO5320">
        <v>370447</v>
      </c>
      <c r="AQ5320" t="s">
        <v>59195</v>
      </c>
      <c r="AR5320" t="s">
        <v>59196</v>
      </c>
      <c r="AS5320" t="s">
        <v>59196</v>
      </c>
      <c r="AU5320" t="s">
        <v>23992</v>
      </c>
      <c r="AV5320" s="9">
        <v>45013.892812500002</v>
      </c>
      <c r="AW5320">
        <v>700000</v>
      </c>
      <c r="AX5320" t="s">
        <v>24402</v>
      </c>
      <c r="AY5320" s="9">
        <v>45013.892361111109</v>
      </c>
      <c r="AZ5320">
        <v>700000</v>
      </c>
      <c r="BA5320" t="s">
        <v>24402</v>
      </c>
    </row>
    <row r="5321" spans="1:53" x14ac:dyDescent="0.25">
      <c r="A5321" t="s">
        <v>59197</v>
      </c>
      <c r="B5321" t="s">
        <v>23977</v>
      </c>
      <c r="C5321" t="s">
        <v>24411</v>
      </c>
      <c r="D5321" t="s">
        <v>24001</v>
      </c>
      <c r="F5321" t="s">
        <v>66</v>
      </c>
      <c r="G5321" t="s">
        <v>66</v>
      </c>
      <c r="I5321" t="s">
        <v>23913</v>
      </c>
      <c r="Q5321" t="s">
        <v>59198</v>
      </c>
      <c r="U5321" t="s">
        <v>59198</v>
      </c>
      <c r="W5321" s="1">
        <v>45021</v>
      </c>
      <c r="X5321" s="2">
        <v>0.5</v>
      </c>
      <c r="Y5321" s="1">
        <v>45026</v>
      </c>
      <c r="Z5321" s="2">
        <v>0.5</v>
      </c>
      <c r="AA5321">
        <v>5</v>
      </c>
      <c r="AB5321" t="s">
        <v>24174</v>
      </c>
      <c r="AC5321">
        <v>16397</v>
      </c>
      <c r="AD5321" t="s">
        <v>28</v>
      </c>
      <c r="AE5321">
        <v>115385.03</v>
      </c>
      <c r="AG5321" t="s">
        <v>23913</v>
      </c>
      <c r="AH5321" t="s">
        <v>23981</v>
      </c>
      <c r="AI5321">
        <v>145000</v>
      </c>
      <c r="AJ5321" t="s">
        <v>23913</v>
      </c>
      <c r="AM5321">
        <v>72192.509999999995</v>
      </c>
      <c r="AN5321">
        <v>150882.35</v>
      </c>
      <c r="AO5321">
        <v>945000</v>
      </c>
      <c r="AP5321" t="s">
        <v>59199</v>
      </c>
      <c r="AQ5321" t="s">
        <v>59199</v>
      </c>
      <c r="AR5321" t="s">
        <v>59200</v>
      </c>
      <c r="AS5321" t="s">
        <v>59200</v>
      </c>
      <c r="AU5321" t="s">
        <v>23995</v>
      </c>
      <c r="AV5321" s="9">
        <v>45020.583749999998</v>
      </c>
      <c r="AW5321">
        <v>700000</v>
      </c>
      <c r="AX5321" t="s">
        <v>24402</v>
      </c>
      <c r="AY5321" s="9">
        <v>45020.681250000001</v>
      </c>
      <c r="AZ5321">
        <v>862586</v>
      </c>
      <c r="BA5321" t="s">
        <v>24015</v>
      </c>
    </row>
    <row r="5322" spans="1:53" x14ac:dyDescent="0.25">
      <c r="A5322" t="s">
        <v>59201</v>
      </c>
      <c r="B5322" t="s">
        <v>23977</v>
      </c>
      <c r="C5322" t="s">
        <v>24411</v>
      </c>
      <c r="D5322" t="s">
        <v>23912</v>
      </c>
      <c r="F5322" t="s">
        <v>77</v>
      </c>
      <c r="G5322" t="s">
        <v>77</v>
      </c>
      <c r="I5322" t="s">
        <v>23913</v>
      </c>
      <c r="N5322" t="s">
        <v>24131</v>
      </c>
      <c r="P5322">
        <v>14842063</v>
      </c>
      <c r="Q5322" t="s">
        <v>59202</v>
      </c>
      <c r="R5322" t="s">
        <v>24280</v>
      </c>
      <c r="S5322">
        <v>503339831</v>
      </c>
      <c r="T5322">
        <v>14842063</v>
      </c>
      <c r="U5322" t="s">
        <v>59202</v>
      </c>
      <c r="W5322" s="1">
        <v>45021</v>
      </c>
      <c r="X5322" s="2">
        <v>0.70833333333333337</v>
      </c>
      <c r="Y5322" s="1">
        <v>45026</v>
      </c>
      <c r="Z5322" s="2">
        <v>0.70833333333333337</v>
      </c>
      <c r="AA5322">
        <v>5</v>
      </c>
      <c r="AB5322" t="s">
        <v>24174</v>
      </c>
      <c r="AC5322">
        <v>16397</v>
      </c>
      <c r="AD5322" t="s">
        <v>70</v>
      </c>
      <c r="AE5322">
        <v>167959.51</v>
      </c>
      <c r="AG5322" t="s">
        <v>23913</v>
      </c>
      <c r="AH5322" t="s">
        <v>23970</v>
      </c>
      <c r="AI5322">
        <v>385000</v>
      </c>
      <c r="AJ5322" t="s">
        <v>23913</v>
      </c>
      <c r="AM5322">
        <v>122479.76</v>
      </c>
      <c r="AN5322">
        <v>255982.69</v>
      </c>
      <c r="AO5322">
        <v>1603260</v>
      </c>
      <c r="AP5322" t="s">
        <v>59203</v>
      </c>
      <c r="AQ5322" t="s">
        <v>59203</v>
      </c>
      <c r="AR5322" t="s">
        <v>59204</v>
      </c>
      <c r="AS5322" t="s">
        <v>59204</v>
      </c>
      <c r="AU5322" t="s">
        <v>23995</v>
      </c>
      <c r="AV5322" s="9">
        <v>45011.703287037039</v>
      </c>
      <c r="AW5322">
        <v>700000</v>
      </c>
      <c r="AX5322" t="s">
        <v>24402</v>
      </c>
      <c r="AY5322" s="9">
        <v>45012.498611111114</v>
      </c>
      <c r="AZ5322">
        <v>861979</v>
      </c>
      <c r="BA5322" t="s">
        <v>24011</v>
      </c>
    </row>
    <row r="5323" spans="1:53" x14ac:dyDescent="0.25">
      <c r="A5323" t="s">
        <v>59205</v>
      </c>
      <c r="B5323" t="s">
        <v>23977</v>
      </c>
      <c r="C5323" t="s">
        <v>24411</v>
      </c>
      <c r="D5323" t="s">
        <v>23912</v>
      </c>
      <c r="F5323" t="s">
        <v>89</v>
      </c>
      <c r="G5323" t="s">
        <v>89</v>
      </c>
      <c r="I5323" t="s">
        <v>23913</v>
      </c>
      <c r="Q5323" t="s">
        <v>59206</v>
      </c>
      <c r="U5323" t="s">
        <v>59206</v>
      </c>
      <c r="W5323" s="1">
        <v>45021</v>
      </c>
      <c r="X5323" s="2">
        <v>0.58333333333333337</v>
      </c>
      <c r="Y5323" s="1">
        <v>45024</v>
      </c>
      <c r="Z5323" s="2">
        <v>0.58333333333333337</v>
      </c>
      <c r="AA5323">
        <v>3</v>
      </c>
      <c r="AB5323" t="s">
        <v>24174</v>
      </c>
      <c r="AC5323">
        <v>16397</v>
      </c>
      <c r="AD5323" t="s">
        <v>18</v>
      </c>
      <c r="AE5323">
        <v>156637.89000000001</v>
      </c>
      <c r="AG5323" t="s">
        <v>23913</v>
      </c>
      <c r="AH5323" t="s">
        <v>23981</v>
      </c>
      <c r="AI5323">
        <v>87000</v>
      </c>
      <c r="AJ5323" t="s">
        <v>23913</v>
      </c>
      <c r="AM5323">
        <v>55691.37</v>
      </c>
      <c r="AN5323">
        <v>116394.96</v>
      </c>
      <c r="AO5323">
        <v>729000</v>
      </c>
      <c r="AQ5323" t="s">
        <v>59207</v>
      </c>
      <c r="AR5323" t="s">
        <v>59208</v>
      </c>
      <c r="AS5323" t="s">
        <v>59208</v>
      </c>
      <c r="AU5323" t="s">
        <v>23992</v>
      </c>
      <c r="AV5323" s="9">
        <v>45021.601793981485</v>
      </c>
      <c r="AW5323">
        <v>700000</v>
      </c>
      <c r="AX5323" t="s">
        <v>24402</v>
      </c>
      <c r="AY5323" s="9">
        <v>45021.601388888892</v>
      </c>
      <c r="AZ5323">
        <v>700000</v>
      </c>
      <c r="BA5323" t="s">
        <v>24402</v>
      </c>
    </row>
    <row r="5324" spans="1:53" x14ac:dyDescent="0.25">
      <c r="A5324" t="s">
        <v>59209</v>
      </c>
      <c r="B5324" t="s">
        <v>23977</v>
      </c>
      <c r="C5324" t="s">
        <v>24411</v>
      </c>
      <c r="D5324" t="s">
        <v>23912</v>
      </c>
      <c r="F5324" t="s">
        <v>206</v>
      </c>
      <c r="G5324" t="s">
        <v>206</v>
      </c>
      <c r="I5324" t="s">
        <v>23913</v>
      </c>
      <c r="Q5324" t="s">
        <v>59210</v>
      </c>
      <c r="U5324" t="s">
        <v>59210</v>
      </c>
      <c r="W5324" s="1">
        <v>45022</v>
      </c>
      <c r="X5324" s="2">
        <v>0.33333333333333331</v>
      </c>
      <c r="Y5324" s="1">
        <v>45023</v>
      </c>
      <c r="Z5324" s="2">
        <v>0.33333333333333331</v>
      </c>
      <c r="AA5324">
        <v>1</v>
      </c>
      <c r="AB5324" t="s">
        <v>24156</v>
      </c>
      <c r="AC5324">
        <v>16396</v>
      </c>
      <c r="AD5324" t="s">
        <v>18</v>
      </c>
      <c r="AE5324">
        <v>161985.49</v>
      </c>
      <c r="AG5324" t="s">
        <v>23913</v>
      </c>
      <c r="AH5324" t="s">
        <v>23981</v>
      </c>
      <c r="AI5324">
        <v>29000</v>
      </c>
      <c r="AJ5324" t="s">
        <v>23913</v>
      </c>
      <c r="AM5324">
        <v>19098.55</v>
      </c>
      <c r="AN5324">
        <v>39915.97</v>
      </c>
      <c r="AO5324">
        <v>250000</v>
      </c>
      <c r="AQ5324" t="s">
        <v>59211</v>
      </c>
      <c r="AR5324" t="s">
        <v>59212</v>
      </c>
      <c r="AS5324" t="s">
        <v>59212</v>
      </c>
      <c r="AU5324" t="s">
        <v>23992</v>
      </c>
      <c r="AV5324" s="9">
        <v>45021.604722222219</v>
      </c>
      <c r="AW5324">
        <v>700000</v>
      </c>
      <c r="AX5324" t="s">
        <v>24402</v>
      </c>
      <c r="AY5324" s="9">
        <v>45021.604166666664</v>
      </c>
      <c r="AZ5324">
        <v>700000</v>
      </c>
      <c r="BA5324" t="s">
        <v>24402</v>
      </c>
    </row>
    <row r="5325" spans="1:53" x14ac:dyDescent="0.25">
      <c r="A5325" t="s">
        <v>59213</v>
      </c>
      <c r="B5325" t="s">
        <v>23977</v>
      </c>
      <c r="C5325" t="s">
        <v>24411</v>
      </c>
      <c r="D5325" t="s">
        <v>23912</v>
      </c>
      <c r="F5325" t="s">
        <v>206</v>
      </c>
      <c r="G5325" t="s">
        <v>206</v>
      </c>
      <c r="I5325" t="s">
        <v>23913</v>
      </c>
      <c r="Q5325" t="s">
        <v>59214</v>
      </c>
      <c r="U5325" t="s">
        <v>59214</v>
      </c>
      <c r="W5325" s="1">
        <v>45021</v>
      </c>
      <c r="X5325" s="2">
        <v>0.54166666666666663</v>
      </c>
      <c r="Y5325" s="1">
        <v>45026</v>
      </c>
      <c r="Z5325" s="2">
        <v>0.58333333333333337</v>
      </c>
      <c r="AA5325">
        <v>5</v>
      </c>
      <c r="AB5325" t="s">
        <v>24174</v>
      </c>
      <c r="AC5325">
        <v>16397</v>
      </c>
      <c r="AD5325" t="s">
        <v>22</v>
      </c>
      <c r="AE5325">
        <v>184903.74</v>
      </c>
      <c r="AG5325" t="s">
        <v>23913</v>
      </c>
      <c r="AH5325" t="s">
        <v>23981</v>
      </c>
      <c r="AI5325">
        <v>174000</v>
      </c>
      <c r="AJ5325" t="s">
        <v>23913</v>
      </c>
      <c r="AM5325">
        <v>106951.87</v>
      </c>
      <c r="AN5325">
        <v>223529.41</v>
      </c>
      <c r="AO5325">
        <v>1400000</v>
      </c>
      <c r="AQ5325" t="s">
        <v>59215</v>
      </c>
      <c r="AR5325" t="s">
        <v>59216</v>
      </c>
      <c r="AS5325" t="s">
        <v>59216</v>
      </c>
      <c r="AU5325" t="s">
        <v>23992</v>
      </c>
      <c r="AV5325" s="9">
        <v>45021.597731481481</v>
      </c>
      <c r="AW5325">
        <v>700000</v>
      </c>
      <c r="AX5325" t="s">
        <v>24402</v>
      </c>
      <c r="AY5325" s="9">
        <v>45021.597222222219</v>
      </c>
      <c r="AZ5325">
        <v>700000</v>
      </c>
      <c r="BA5325" t="s">
        <v>24402</v>
      </c>
    </row>
    <row r="5326" spans="1:53" x14ac:dyDescent="0.25">
      <c r="A5326" t="s">
        <v>59217</v>
      </c>
      <c r="B5326" t="s">
        <v>23977</v>
      </c>
      <c r="C5326" t="s">
        <v>24411</v>
      </c>
      <c r="D5326" t="s">
        <v>23912</v>
      </c>
      <c r="F5326" t="s">
        <v>58</v>
      </c>
      <c r="G5326" t="s">
        <v>52</v>
      </c>
      <c r="I5326" t="s">
        <v>23913</v>
      </c>
      <c r="N5326" t="s">
        <v>24131</v>
      </c>
      <c r="P5326">
        <v>16595358</v>
      </c>
      <c r="Q5326" t="s">
        <v>52308</v>
      </c>
      <c r="R5326" t="s">
        <v>23927</v>
      </c>
      <c r="S5326">
        <v>1020837854</v>
      </c>
      <c r="T5326">
        <v>16595358</v>
      </c>
      <c r="U5326" t="s">
        <v>52308</v>
      </c>
      <c r="W5326" s="1">
        <v>45022</v>
      </c>
      <c r="X5326" s="2">
        <v>0.33333333333333331</v>
      </c>
      <c r="Y5326" s="1">
        <v>45026</v>
      </c>
      <c r="Z5326" s="2">
        <v>0.83333333333333337</v>
      </c>
      <c r="AA5326">
        <v>5</v>
      </c>
      <c r="AB5326" t="s">
        <v>24174</v>
      </c>
      <c r="AC5326">
        <v>16397</v>
      </c>
      <c r="AD5326" t="s">
        <v>22</v>
      </c>
      <c r="AE5326">
        <v>142123</v>
      </c>
      <c r="AG5326" t="s">
        <v>23913</v>
      </c>
      <c r="AH5326" t="s">
        <v>23981</v>
      </c>
      <c r="AI5326">
        <v>145000</v>
      </c>
      <c r="AJ5326" t="s">
        <v>23913</v>
      </c>
      <c r="AM5326">
        <v>85561.5</v>
      </c>
      <c r="AN5326">
        <v>178823.53</v>
      </c>
      <c r="AO5326">
        <v>1120000</v>
      </c>
      <c r="AQ5326" t="s">
        <v>52309</v>
      </c>
      <c r="AR5326" t="s">
        <v>52310</v>
      </c>
      <c r="AS5326" t="s">
        <v>52310</v>
      </c>
      <c r="AU5326" t="s">
        <v>23992</v>
      </c>
      <c r="AV5326" s="9">
        <v>45021.611145833333</v>
      </c>
      <c r="AW5326">
        <v>700000</v>
      </c>
      <c r="AX5326" t="s">
        <v>24402</v>
      </c>
      <c r="AY5326" s="9">
        <v>45021.611111111109</v>
      </c>
      <c r="AZ5326">
        <v>700000</v>
      </c>
      <c r="BA5326" t="s">
        <v>24402</v>
      </c>
    </row>
    <row r="5327" spans="1:53" x14ac:dyDescent="0.25">
      <c r="A5327" t="s">
        <v>59218</v>
      </c>
      <c r="B5327" t="s">
        <v>23977</v>
      </c>
      <c r="C5327" t="s">
        <v>24411</v>
      </c>
      <c r="D5327" t="s">
        <v>23912</v>
      </c>
      <c r="F5327" t="s">
        <v>89</v>
      </c>
      <c r="G5327" t="s">
        <v>89</v>
      </c>
      <c r="I5327" t="s">
        <v>23913</v>
      </c>
      <c r="N5327" t="s">
        <v>24131</v>
      </c>
      <c r="P5327">
        <v>6486435</v>
      </c>
      <c r="Q5327" t="s">
        <v>59219</v>
      </c>
      <c r="R5327" t="s">
        <v>23927</v>
      </c>
      <c r="S5327">
        <v>79947386</v>
      </c>
      <c r="T5327">
        <v>6486435</v>
      </c>
      <c r="U5327" t="s">
        <v>59219</v>
      </c>
      <c r="W5327" s="1">
        <v>45021</v>
      </c>
      <c r="X5327" s="2">
        <v>0.625</v>
      </c>
      <c r="Y5327" s="1">
        <v>45025</v>
      </c>
      <c r="Z5327" s="2">
        <v>0.625</v>
      </c>
      <c r="AA5327">
        <v>4</v>
      </c>
      <c r="AB5327" t="s">
        <v>24174</v>
      </c>
      <c r="AC5327">
        <v>16397</v>
      </c>
      <c r="AD5327" t="s">
        <v>31</v>
      </c>
      <c r="AE5327">
        <v>273383.5</v>
      </c>
      <c r="AG5327" t="s">
        <v>23913</v>
      </c>
      <c r="AH5327" t="s">
        <v>23981</v>
      </c>
      <c r="AI5327">
        <v>196000</v>
      </c>
      <c r="AJ5327" t="s">
        <v>23913</v>
      </c>
      <c r="AM5327">
        <v>128953.4</v>
      </c>
      <c r="AN5327">
        <v>269512.61</v>
      </c>
      <c r="AO5327">
        <v>1688000</v>
      </c>
      <c r="AQ5327" t="s">
        <v>59220</v>
      </c>
      <c r="AR5327" t="s">
        <v>59221</v>
      </c>
      <c r="AS5327" t="s">
        <v>59221</v>
      </c>
      <c r="AU5327" t="s">
        <v>23992</v>
      </c>
      <c r="AV5327" s="9">
        <v>45021.613171296296</v>
      </c>
      <c r="AW5327">
        <v>700000</v>
      </c>
      <c r="AX5327" t="s">
        <v>24402</v>
      </c>
      <c r="AY5327" s="9">
        <v>45021.612500000003</v>
      </c>
      <c r="AZ5327">
        <v>700000</v>
      </c>
      <c r="BA5327" t="s">
        <v>24402</v>
      </c>
    </row>
    <row r="5328" spans="1:53" x14ac:dyDescent="0.25">
      <c r="A5328" t="s">
        <v>59222</v>
      </c>
      <c r="B5328" t="s">
        <v>23977</v>
      </c>
      <c r="C5328" t="s">
        <v>24411</v>
      </c>
      <c r="D5328" t="s">
        <v>23912</v>
      </c>
      <c r="F5328" t="s">
        <v>206</v>
      </c>
      <c r="G5328" t="s">
        <v>206</v>
      </c>
      <c r="I5328" t="s">
        <v>23913</v>
      </c>
      <c r="Q5328" t="s">
        <v>59223</v>
      </c>
      <c r="U5328" t="s">
        <v>59223</v>
      </c>
      <c r="W5328" s="1">
        <v>45022</v>
      </c>
      <c r="X5328" s="2">
        <v>0.33333333333333331</v>
      </c>
      <c r="Y5328" s="1">
        <v>45023</v>
      </c>
      <c r="Z5328" s="2">
        <v>0.33333333333333331</v>
      </c>
      <c r="AA5328">
        <v>1</v>
      </c>
      <c r="AB5328" t="s">
        <v>24156</v>
      </c>
      <c r="AC5328">
        <v>16396</v>
      </c>
      <c r="AD5328" t="s">
        <v>18</v>
      </c>
      <c r="AE5328">
        <v>161985.49</v>
      </c>
      <c r="AG5328" t="s">
        <v>23913</v>
      </c>
      <c r="AH5328" t="s">
        <v>23981</v>
      </c>
      <c r="AI5328">
        <v>29000</v>
      </c>
      <c r="AJ5328" t="s">
        <v>23913</v>
      </c>
      <c r="AM5328">
        <v>19098.55</v>
      </c>
      <c r="AN5328">
        <v>39915.97</v>
      </c>
      <c r="AO5328">
        <v>250000</v>
      </c>
      <c r="AQ5328" t="s">
        <v>59224</v>
      </c>
      <c r="AR5328" t="s">
        <v>59225</v>
      </c>
      <c r="AS5328" t="s">
        <v>59225</v>
      </c>
      <c r="AU5328" t="s">
        <v>23992</v>
      </c>
      <c r="AV5328" s="9">
        <v>45021.614768518521</v>
      </c>
      <c r="AW5328">
        <v>700000</v>
      </c>
      <c r="AX5328" t="s">
        <v>24402</v>
      </c>
      <c r="AY5328" s="9">
        <v>45021.614583333336</v>
      </c>
      <c r="AZ5328">
        <v>700000</v>
      </c>
      <c r="BA5328" t="s">
        <v>24402</v>
      </c>
    </row>
    <row r="5329" spans="1:53" x14ac:dyDescent="0.25">
      <c r="A5329" t="s">
        <v>59226</v>
      </c>
      <c r="B5329" t="s">
        <v>23977</v>
      </c>
      <c r="C5329" t="s">
        <v>24411</v>
      </c>
      <c r="D5329" t="s">
        <v>23912</v>
      </c>
      <c r="F5329" t="s">
        <v>89</v>
      </c>
      <c r="G5329" t="s">
        <v>89</v>
      </c>
      <c r="I5329" t="s">
        <v>23913</v>
      </c>
      <c r="N5329" t="s">
        <v>24131</v>
      </c>
      <c r="P5329">
        <v>14836564</v>
      </c>
      <c r="Q5329" t="s">
        <v>59227</v>
      </c>
      <c r="R5329" t="s">
        <v>23927</v>
      </c>
      <c r="S5329">
        <v>8165952</v>
      </c>
      <c r="T5329">
        <v>14836564</v>
      </c>
      <c r="U5329" t="s">
        <v>59227</v>
      </c>
      <c r="W5329" s="1">
        <v>45022</v>
      </c>
      <c r="X5329" s="2">
        <v>0.33333333333333331</v>
      </c>
      <c r="Y5329" s="1">
        <v>45025</v>
      </c>
      <c r="Z5329" s="2">
        <v>0.33333333333333331</v>
      </c>
      <c r="AA5329">
        <v>3</v>
      </c>
      <c r="AB5329" t="s">
        <v>24174</v>
      </c>
      <c r="AC5329">
        <v>16397</v>
      </c>
      <c r="AD5329" t="s">
        <v>18</v>
      </c>
      <c r="AE5329">
        <v>156637.89000000001</v>
      </c>
      <c r="AG5329" t="s">
        <v>23913</v>
      </c>
      <c r="AH5329" t="s">
        <v>23981</v>
      </c>
      <c r="AI5329">
        <v>87000</v>
      </c>
      <c r="AJ5329" t="s">
        <v>23913</v>
      </c>
      <c r="AM5329">
        <v>55691.37</v>
      </c>
      <c r="AN5329">
        <v>116394.96</v>
      </c>
      <c r="AO5329">
        <v>729000</v>
      </c>
      <c r="AQ5329" t="s">
        <v>59228</v>
      </c>
      <c r="AR5329" t="s">
        <v>59229</v>
      </c>
      <c r="AS5329" t="s">
        <v>59229</v>
      </c>
      <c r="AU5329" t="s">
        <v>23992</v>
      </c>
      <c r="AV5329" s="9">
        <v>45021.633819444447</v>
      </c>
      <c r="AW5329">
        <v>700000</v>
      </c>
      <c r="AX5329" t="s">
        <v>24402</v>
      </c>
      <c r="AY5329" s="9">
        <v>45021.633333333331</v>
      </c>
      <c r="AZ5329">
        <v>700000</v>
      </c>
      <c r="BA5329" t="s">
        <v>24402</v>
      </c>
    </row>
    <row r="5330" spans="1:53" x14ac:dyDescent="0.25">
      <c r="A5330" t="s">
        <v>59230</v>
      </c>
      <c r="B5330" t="s">
        <v>23977</v>
      </c>
      <c r="C5330" t="s">
        <v>24411</v>
      </c>
      <c r="D5330" t="s">
        <v>23912</v>
      </c>
      <c r="F5330" t="s">
        <v>116</v>
      </c>
      <c r="G5330" t="s">
        <v>116</v>
      </c>
      <c r="I5330" t="s">
        <v>23913</v>
      </c>
      <c r="N5330" t="s">
        <v>24131</v>
      </c>
      <c r="P5330">
        <v>18259833</v>
      </c>
      <c r="Q5330" t="s">
        <v>59231</v>
      </c>
      <c r="R5330" t="s">
        <v>23927</v>
      </c>
      <c r="S5330">
        <v>72252584</v>
      </c>
      <c r="T5330">
        <v>18259833</v>
      </c>
      <c r="U5330" t="s">
        <v>59231</v>
      </c>
      <c r="W5330" s="1">
        <v>45022</v>
      </c>
      <c r="X5330" s="2">
        <v>0.41666666666666669</v>
      </c>
      <c r="Y5330" s="1">
        <v>45024</v>
      </c>
      <c r="Z5330" s="2">
        <v>0.41666666666666669</v>
      </c>
      <c r="AA5330">
        <v>2</v>
      </c>
      <c r="AB5330" t="s">
        <v>24156</v>
      </c>
      <c r="AC5330">
        <v>16396</v>
      </c>
      <c r="AD5330" t="s">
        <v>22</v>
      </c>
      <c r="AE5330">
        <v>141194.35</v>
      </c>
      <c r="AF5330" t="s">
        <v>24462</v>
      </c>
      <c r="AG5330" t="s">
        <v>23913</v>
      </c>
      <c r="AH5330" t="s">
        <v>23981</v>
      </c>
      <c r="AI5330">
        <v>58000</v>
      </c>
      <c r="AJ5330" t="s">
        <v>23913</v>
      </c>
      <c r="AM5330">
        <v>34038.870000000003</v>
      </c>
      <c r="AN5330">
        <v>71141.240000000005</v>
      </c>
      <c r="AO5330">
        <v>445568.8</v>
      </c>
      <c r="AQ5330" t="s">
        <v>59232</v>
      </c>
      <c r="AR5330" t="s">
        <v>59233</v>
      </c>
      <c r="AS5330" t="s">
        <v>59233</v>
      </c>
      <c r="AU5330" t="s">
        <v>23992</v>
      </c>
      <c r="AV5330" s="9">
        <v>45021.645428240743</v>
      </c>
      <c r="AW5330">
        <v>700000</v>
      </c>
      <c r="AX5330" t="s">
        <v>24402</v>
      </c>
      <c r="AY5330" s="9">
        <v>45021.645138888889</v>
      </c>
      <c r="AZ5330">
        <v>700000</v>
      </c>
      <c r="BA5330" t="s">
        <v>24402</v>
      </c>
    </row>
    <row r="5331" spans="1:53" x14ac:dyDescent="0.25">
      <c r="A5331" t="s">
        <v>59234</v>
      </c>
      <c r="B5331" t="s">
        <v>23977</v>
      </c>
      <c r="C5331" t="s">
        <v>24411</v>
      </c>
      <c r="D5331" t="s">
        <v>23912</v>
      </c>
      <c r="F5331" t="s">
        <v>35</v>
      </c>
      <c r="G5331" t="s">
        <v>35</v>
      </c>
      <c r="I5331" t="s">
        <v>23913</v>
      </c>
      <c r="N5331" t="s">
        <v>24131</v>
      </c>
      <c r="P5331">
        <v>7487600</v>
      </c>
      <c r="Q5331" t="s">
        <v>59235</v>
      </c>
      <c r="R5331" t="s">
        <v>23927</v>
      </c>
      <c r="S5331">
        <v>1152448211</v>
      </c>
      <c r="T5331">
        <v>7487600</v>
      </c>
      <c r="U5331" t="s">
        <v>59235</v>
      </c>
      <c r="W5331" s="1">
        <v>45022</v>
      </c>
      <c r="X5331" s="2">
        <v>0.45833333333333331</v>
      </c>
      <c r="Y5331" s="1">
        <v>45025</v>
      </c>
      <c r="Z5331" s="2">
        <v>0.45833333333333331</v>
      </c>
      <c r="AA5331">
        <v>3</v>
      </c>
      <c r="AB5331" t="s">
        <v>24174</v>
      </c>
      <c r="AC5331">
        <v>16397</v>
      </c>
      <c r="AD5331" t="s">
        <v>22</v>
      </c>
      <c r="AE5331">
        <v>116148.97</v>
      </c>
      <c r="AG5331" t="s">
        <v>23913</v>
      </c>
      <c r="AH5331" t="s">
        <v>23981</v>
      </c>
      <c r="AI5331">
        <v>87000</v>
      </c>
      <c r="AJ5331" t="s">
        <v>23913</v>
      </c>
      <c r="AM5331">
        <v>43544.69</v>
      </c>
      <c r="AN5331">
        <v>91008.4</v>
      </c>
      <c r="AO5331">
        <v>570000</v>
      </c>
      <c r="AQ5331" t="s">
        <v>59236</v>
      </c>
      <c r="AR5331" t="s">
        <v>59237</v>
      </c>
      <c r="AS5331" t="s">
        <v>59237</v>
      </c>
      <c r="AU5331" t="s">
        <v>23992</v>
      </c>
      <c r="AV5331" s="9">
        <v>45009.589398148149</v>
      </c>
      <c r="AW5331">
        <v>700000</v>
      </c>
      <c r="AX5331" t="s">
        <v>24402</v>
      </c>
      <c r="AY5331" s="9">
        <v>45009.588888888888</v>
      </c>
      <c r="AZ5331">
        <v>700000</v>
      </c>
      <c r="BA5331" t="s">
        <v>24402</v>
      </c>
    </row>
    <row r="5332" spans="1:53" x14ac:dyDescent="0.25">
      <c r="A5332" t="s">
        <v>59238</v>
      </c>
      <c r="B5332" t="s">
        <v>23977</v>
      </c>
      <c r="C5332" t="s">
        <v>24411</v>
      </c>
      <c r="D5332" t="s">
        <v>23912</v>
      </c>
      <c r="F5332" t="s">
        <v>35</v>
      </c>
      <c r="G5332" t="s">
        <v>35</v>
      </c>
      <c r="I5332" t="s">
        <v>23913</v>
      </c>
      <c r="N5332" t="s">
        <v>24131</v>
      </c>
      <c r="P5332">
        <v>18388685</v>
      </c>
      <c r="Q5332" t="s">
        <v>59239</v>
      </c>
      <c r="R5332" t="s">
        <v>23927</v>
      </c>
      <c r="S5332">
        <v>11206454</v>
      </c>
      <c r="T5332">
        <v>18388685</v>
      </c>
      <c r="U5332" t="s">
        <v>59239</v>
      </c>
      <c r="W5332" s="1">
        <v>45021</v>
      </c>
      <c r="X5332" s="2">
        <v>0.91666666666666663</v>
      </c>
      <c r="Y5332" s="1">
        <v>45023</v>
      </c>
      <c r="Z5332" s="2">
        <v>0.91666666666666663</v>
      </c>
      <c r="AA5332">
        <v>2</v>
      </c>
      <c r="AB5332" t="s">
        <v>24156</v>
      </c>
      <c r="AC5332">
        <v>16396</v>
      </c>
      <c r="AD5332" t="s">
        <v>22</v>
      </c>
      <c r="AE5332">
        <v>103161.96</v>
      </c>
      <c r="AG5332" t="s">
        <v>23913</v>
      </c>
      <c r="AH5332" t="s">
        <v>23981</v>
      </c>
      <c r="AI5332">
        <v>58000</v>
      </c>
      <c r="AJ5332" t="s">
        <v>23913</v>
      </c>
      <c r="AM5332">
        <v>26432.39</v>
      </c>
      <c r="AN5332">
        <v>55243.7</v>
      </c>
      <c r="AO5332">
        <v>346000.01</v>
      </c>
      <c r="AP5332" t="s">
        <v>59240</v>
      </c>
      <c r="AQ5332" t="s">
        <v>59240</v>
      </c>
      <c r="AR5332" t="s">
        <v>59241</v>
      </c>
      <c r="AS5332" t="s">
        <v>59241</v>
      </c>
      <c r="AT5332" t="s">
        <v>59242</v>
      </c>
      <c r="AU5332" t="s">
        <v>23992</v>
      </c>
      <c r="AV5332" s="9">
        <v>44971.966307870367</v>
      </c>
      <c r="AW5332">
        <v>700000</v>
      </c>
      <c r="AX5332" t="s">
        <v>24402</v>
      </c>
      <c r="AY5332" s="9">
        <v>44979.468055555553</v>
      </c>
      <c r="AZ5332">
        <v>862064</v>
      </c>
      <c r="BA5332" t="s">
        <v>24303</v>
      </c>
    </row>
    <row r="5333" spans="1:53" x14ac:dyDescent="0.25">
      <c r="A5333" t="s">
        <v>59243</v>
      </c>
      <c r="B5333" t="s">
        <v>23977</v>
      </c>
      <c r="C5333" t="s">
        <v>24411</v>
      </c>
      <c r="D5333" t="s">
        <v>23912</v>
      </c>
      <c r="F5333" t="s">
        <v>86</v>
      </c>
      <c r="G5333" t="s">
        <v>86</v>
      </c>
      <c r="I5333" t="s">
        <v>23913</v>
      </c>
      <c r="Q5333" t="s">
        <v>59244</v>
      </c>
      <c r="U5333" t="s">
        <v>59244</v>
      </c>
      <c r="W5333" s="1">
        <v>45021</v>
      </c>
      <c r="X5333" s="2">
        <v>0.66666666666666663</v>
      </c>
      <c r="Y5333" s="1">
        <v>45024</v>
      </c>
      <c r="Z5333" s="2">
        <v>0.66666666666666663</v>
      </c>
      <c r="AA5333">
        <v>3</v>
      </c>
      <c r="AB5333" t="s">
        <v>24174</v>
      </c>
      <c r="AC5333">
        <v>16397</v>
      </c>
      <c r="AD5333" t="s">
        <v>14</v>
      </c>
      <c r="AE5333">
        <v>64200.92</v>
      </c>
      <c r="AG5333" t="s">
        <v>23913</v>
      </c>
      <c r="AH5333" t="s">
        <v>23981</v>
      </c>
      <c r="AI5333">
        <v>87000</v>
      </c>
      <c r="AJ5333" t="s">
        <v>23913</v>
      </c>
      <c r="AM5333">
        <v>27960.28</v>
      </c>
      <c r="AN5333">
        <v>58436.97</v>
      </c>
      <c r="AO5333">
        <v>366000</v>
      </c>
      <c r="AQ5333" t="s">
        <v>59245</v>
      </c>
      <c r="AR5333" t="s">
        <v>59246</v>
      </c>
      <c r="AS5333" t="s">
        <v>59246</v>
      </c>
      <c r="AU5333" t="s">
        <v>23992</v>
      </c>
      <c r="AV5333" s="9">
        <v>44975.549629629626</v>
      </c>
      <c r="AW5333">
        <v>700000</v>
      </c>
      <c r="AX5333" t="s">
        <v>24402</v>
      </c>
      <c r="AY5333" s="9">
        <v>44975.549305555556</v>
      </c>
      <c r="AZ5333">
        <v>700000</v>
      </c>
      <c r="BA5333" t="s">
        <v>24402</v>
      </c>
    </row>
    <row r="5334" spans="1:53" x14ac:dyDescent="0.25">
      <c r="A5334" t="s">
        <v>59247</v>
      </c>
      <c r="B5334" t="s">
        <v>23977</v>
      </c>
      <c r="C5334" t="s">
        <v>24411</v>
      </c>
      <c r="D5334" t="s">
        <v>23912</v>
      </c>
      <c r="F5334" t="s">
        <v>101</v>
      </c>
      <c r="G5334" t="s">
        <v>101</v>
      </c>
      <c r="I5334" t="s">
        <v>23913</v>
      </c>
      <c r="N5334" t="s">
        <v>24131</v>
      </c>
      <c r="P5334">
        <v>12853559</v>
      </c>
      <c r="Q5334" t="s">
        <v>59248</v>
      </c>
      <c r="R5334" t="s">
        <v>23927</v>
      </c>
      <c r="S5334">
        <v>10775324</v>
      </c>
      <c r="T5334">
        <v>12853559</v>
      </c>
      <c r="U5334" t="s">
        <v>59248</v>
      </c>
      <c r="W5334" s="1">
        <v>45021</v>
      </c>
      <c r="X5334" s="2">
        <v>0.41666666666666669</v>
      </c>
      <c r="Y5334" s="1">
        <v>45026</v>
      </c>
      <c r="Z5334" s="2">
        <v>0.41666666666666669</v>
      </c>
      <c r="AA5334">
        <v>5</v>
      </c>
      <c r="AB5334" t="s">
        <v>24174</v>
      </c>
      <c r="AC5334">
        <v>16397</v>
      </c>
      <c r="AD5334" t="s">
        <v>18</v>
      </c>
      <c r="AE5334">
        <v>52800</v>
      </c>
      <c r="AF5334" t="s">
        <v>24269</v>
      </c>
      <c r="AG5334" t="s">
        <v>23913</v>
      </c>
      <c r="AH5334" t="s">
        <v>23981</v>
      </c>
      <c r="AI5334">
        <v>145000</v>
      </c>
      <c r="AJ5334" t="s">
        <v>23913</v>
      </c>
      <c r="AM5334">
        <v>40900</v>
      </c>
      <c r="AN5334">
        <v>85481</v>
      </c>
      <c r="AO5334">
        <v>535381</v>
      </c>
      <c r="AQ5334" t="s">
        <v>24722</v>
      </c>
      <c r="AR5334" t="s">
        <v>59249</v>
      </c>
      <c r="AS5334" t="s">
        <v>59249</v>
      </c>
      <c r="AU5334" t="s">
        <v>23992</v>
      </c>
      <c r="AV5334" s="9">
        <v>44976.503900462965</v>
      </c>
      <c r="AW5334">
        <v>700000</v>
      </c>
      <c r="AX5334" t="s">
        <v>24402</v>
      </c>
      <c r="AY5334" s="9">
        <v>44976.503472222219</v>
      </c>
      <c r="AZ5334">
        <v>700000</v>
      </c>
      <c r="BA5334" t="s">
        <v>24402</v>
      </c>
    </row>
    <row r="5335" spans="1:53" x14ac:dyDescent="0.25">
      <c r="A5335" t="s">
        <v>59250</v>
      </c>
      <c r="B5335" t="s">
        <v>23977</v>
      </c>
      <c r="C5335" t="s">
        <v>24411</v>
      </c>
      <c r="D5335" t="s">
        <v>23912</v>
      </c>
      <c r="F5335" t="s">
        <v>80</v>
      </c>
      <c r="G5335" t="s">
        <v>80</v>
      </c>
      <c r="I5335" t="s">
        <v>23913</v>
      </c>
      <c r="N5335" t="s">
        <v>24131</v>
      </c>
      <c r="P5335">
        <v>17951546</v>
      </c>
      <c r="Q5335" t="s">
        <v>59251</v>
      </c>
      <c r="R5335" t="s">
        <v>23927</v>
      </c>
      <c r="S5335">
        <v>1066187074</v>
      </c>
      <c r="T5335">
        <v>17951546</v>
      </c>
      <c r="U5335" t="s">
        <v>59251</v>
      </c>
      <c r="W5335" s="1">
        <v>45021</v>
      </c>
      <c r="X5335" s="2">
        <v>0.25</v>
      </c>
      <c r="Y5335" s="1">
        <v>45022</v>
      </c>
      <c r="Z5335" s="2">
        <v>0.66666666666666663</v>
      </c>
      <c r="AA5335">
        <v>2</v>
      </c>
      <c r="AB5335" t="s">
        <v>24156</v>
      </c>
      <c r="AC5335">
        <v>16396</v>
      </c>
      <c r="AD5335" t="s">
        <v>18</v>
      </c>
      <c r="AE5335">
        <v>78125</v>
      </c>
      <c r="AG5335" t="s">
        <v>23913</v>
      </c>
      <c r="AH5335" t="s">
        <v>23981</v>
      </c>
      <c r="AI5335">
        <v>58000</v>
      </c>
      <c r="AJ5335" t="s">
        <v>23913</v>
      </c>
      <c r="AM5335">
        <v>21425</v>
      </c>
      <c r="AN5335">
        <v>44778.25</v>
      </c>
      <c r="AO5335">
        <v>280453.25</v>
      </c>
      <c r="AQ5335" t="s">
        <v>59252</v>
      </c>
      <c r="AR5335" t="s">
        <v>59253</v>
      </c>
      <c r="AS5335" t="s">
        <v>59253</v>
      </c>
      <c r="AU5335" t="s">
        <v>23992</v>
      </c>
      <c r="AV5335" s="9">
        <v>45013.979745370372</v>
      </c>
      <c r="AW5335">
        <v>700000</v>
      </c>
      <c r="AX5335" t="s">
        <v>24402</v>
      </c>
      <c r="AY5335" s="9">
        <v>45013.979166666664</v>
      </c>
      <c r="AZ5335">
        <v>700000</v>
      </c>
      <c r="BA5335" t="s">
        <v>24402</v>
      </c>
    </row>
    <row r="5336" spans="1:53" x14ac:dyDescent="0.25">
      <c r="A5336" t="s">
        <v>59254</v>
      </c>
      <c r="B5336" t="s">
        <v>23977</v>
      </c>
      <c r="C5336" t="s">
        <v>24401</v>
      </c>
      <c r="D5336" t="s">
        <v>23920</v>
      </c>
      <c r="E5336" t="s">
        <v>29292</v>
      </c>
      <c r="F5336" t="s">
        <v>30</v>
      </c>
      <c r="G5336" t="s">
        <v>30</v>
      </c>
      <c r="I5336" t="s">
        <v>23913</v>
      </c>
      <c r="N5336" t="s">
        <v>24131</v>
      </c>
      <c r="P5336">
        <v>14445881</v>
      </c>
      <c r="Q5336" t="s">
        <v>56164</v>
      </c>
      <c r="R5336" t="s">
        <v>23927</v>
      </c>
      <c r="S5336">
        <v>15877078</v>
      </c>
      <c r="T5336">
        <v>14445881</v>
      </c>
      <c r="U5336" t="s">
        <v>56164</v>
      </c>
      <c r="W5336" s="1">
        <v>45021</v>
      </c>
      <c r="X5336" s="2">
        <v>0.29166666666666669</v>
      </c>
      <c r="Y5336" s="1">
        <v>45025</v>
      </c>
      <c r="Z5336" s="2">
        <v>0.83333333333333337</v>
      </c>
      <c r="AA5336">
        <v>5</v>
      </c>
      <c r="AB5336" t="s">
        <v>24174</v>
      </c>
      <c r="AC5336">
        <v>16397</v>
      </c>
      <c r="AD5336" t="s">
        <v>14</v>
      </c>
      <c r="AE5336">
        <v>50438.04</v>
      </c>
      <c r="AF5336" t="s">
        <v>24462</v>
      </c>
      <c r="AG5336" t="s">
        <v>23913</v>
      </c>
      <c r="AH5336" t="s">
        <v>23981</v>
      </c>
      <c r="AI5336">
        <v>145000</v>
      </c>
      <c r="AJ5336" t="s">
        <v>23913</v>
      </c>
      <c r="AM5336">
        <v>39719.019999999997</v>
      </c>
      <c r="AN5336">
        <v>83012.759999999995</v>
      </c>
      <c r="AO5336">
        <v>519922</v>
      </c>
      <c r="AQ5336" t="s">
        <v>56165</v>
      </c>
      <c r="AR5336" t="s">
        <v>59255</v>
      </c>
      <c r="AS5336" t="s">
        <v>59255</v>
      </c>
      <c r="AU5336" t="s">
        <v>23992</v>
      </c>
      <c r="AV5336" s="9">
        <v>45013.996747685182</v>
      </c>
      <c r="AW5336">
        <v>700000</v>
      </c>
      <c r="AX5336" t="s">
        <v>24402</v>
      </c>
      <c r="AY5336" s="9">
        <v>45021.361111111109</v>
      </c>
    </row>
    <row r="5337" spans="1:53" x14ac:dyDescent="0.25">
      <c r="A5337" t="s">
        <v>59256</v>
      </c>
      <c r="B5337" t="s">
        <v>23977</v>
      </c>
      <c r="C5337" t="s">
        <v>24411</v>
      </c>
      <c r="D5337" t="s">
        <v>24001</v>
      </c>
      <c r="F5337" t="s">
        <v>80</v>
      </c>
      <c r="G5337" t="s">
        <v>80</v>
      </c>
      <c r="I5337" t="s">
        <v>23913</v>
      </c>
      <c r="N5337" t="s">
        <v>24131</v>
      </c>
      <c r="P5337">
        <v>17307641</v>
      </c>
      <c r="Q5337" t="s">
        <v>59257</v>
      </c>
      <c r="R5337" t="s">
        <v>23927</v>
      </c>
      <c r="S5337">
        <v>1128477132</v>
      </c>
      <c r="T5337">
        <v>17307641</v>
      </c>
      <c r="U5337" t="s">
        <v>59257</v>
      </c>
      <c r="W5337" s="1">
        <v>45021</v>
      </c>
      <c r="X5337" s="2">
        <v>0.41666666666666669</v>
      </c>
      <c r="Y5337" s="1">
        <v>45026</v>
      </c>
      <c r="Z5337" s="2">
        <v>0.41666666666666669</v>
      </c>
      <c r="AA5337">
        <v>5</v>
      </c>
      <c r="AB5337" t="s">
        <v>24174</v>
      </c>
      <c r="AC5337">
        <v>16397</v>
      </c>
      <c r="AD5337" t="s">
        <v>93</v>
      </c>
      <c r="AE5337">
        <v>102103.01</v>
      </c>
      <c r="AF5337" t="s">
        <v>24269</v>
      </c>
      <c r="AG5337" t="s">
        <v>23913</v>
      </c>
      <c r="AH5337" t="s">
        <v>23970</v>
      </c>
      <c r="AI5337">
        <v>385000</v>
      </c>
      <c r="AJ5337" t="s">
        <v>23913</v>
      </c>
      <c r="AM5337">
        <v>89551.51</v>
      </c>
      <c r="AN5337">
        <v>187162.65</v>
      </c>
      <c r="AO5337">
        <v>1172229.2</v>
      </c>
      <c r="AP5337" t="s">
        <v>59258</v>
      </c>
      <c r="AQ5337" t="s">
        <v>59258</v>
      </c>
      <c r="AR5337" t="s">
        <v>59259</v>
      </c>
      <c r="AS5337" t="s">
        <v>59259</v>
      </c>
      <c r="AU5337" t="s">
        <v>23995</v>
      </c>
      <c r="AV5337" s="9">
        <v>45013.993055555555</v>
      </c>
      <c r="AW5337">
        <v>700000</v>
      </c>
      <c r="AX5337" t="s">
        <v>24402</v>
      </c>
      <c r="AY5337" s="9">
        <v>45014.5625</v>
      </c>
      <c r="AZ5337">
        <v>860469</v>
      </c>
      <c r="BA5337" t="s">
        <v>24003</v>
      </c>
    </row>
    <row r="5338" spans="1:53" x14ac:dyDescent="0.25">
      <c r="A5338" t="s">
        <v>59260</v>
      </c>
      <c r="B5338" t="s">
        <v>23977</v>
      </c>
      <c r="C5338" t="s">
        <v>24411</v>
      </c>
      <c r="D5338" t="s">
        <v>23917</v>
      </c>
      <c r="F5338" t="s">
        <v>52</v>
      </c>
      <c r="G5338" t="s">
        <v>52</v>
      </c>
      <c r="I5338" t="s">
        <v>23913</v>
      </c>
      <c r="N5338" t="s">
        <v>24131</v>
      </c>
      <c r="P5338">
        <v>18767173</v>
      </c>
      <c r="Q5338" t="s">
        <v>59261</v>
      </c>
      <c r="R5338" t="s">
        <v>23927</v>
      </c>
      <c r="S5338">
        <v>1144040316</v>
      </c>
      <c r="T5338">
        <v>18767173</v>
      </c>
      <c r="U5338" t="s">
        <v>59261</v>
      </c>
      <c r="W5338" s="1">
        <v>45021</v>
      </c>
      <c r="X5338" s="2">
        <v>0.70833333333333337</v>
      </c>
      <c r="Y5338" s="1">
        <v>45025</v>
      </c>
      <c r="Z5338" s="2">
        <v>0.70833333333333337</v>
      </c>
      <c r="AA5338">
        <v>4</v>
      </c>
      <c r="AB5338" t="s">
        <v>24174</v>
      </c>
      <c r="AC5338">
        <v>16397</v>
      </c>
      <c r="AD5338" t="s">
        <v>22</v>
      </c>
      <c r="AE5338">
        <v>124552.33</v>
      </c>
      <c r="AG5338" t="s">
        <v>23913</v>
      </c>
      <c r="AH5338" t="s">
        <v>23970</v>
      </c>
      <c r="AI5338">
        <v>228000</v>
      </c>
      <c r="AJ5338" t="s">
        <v>23913</v>
      </c>
      <c r="AM5338">
        <v>72620.929999999993</v>
      </c>
      <c r="AN5338">
        <v>151777.75</v>
      </c>
      <c r="AO5338">
        <v>950608</v>
      </c>
      <c r="AQ5338" t="s">
        <v>59262</v>
      </c>
      <c r="AR5338" t="s">
        <v>59263</v>
      </c>
      <c r="AS5338" t="s">
        <v>59263</v>
      </c>
      <c r="AU5338" t="s">
        <v>23992</v>
      </c>
      <c r="AV5338" s="9">
        <v>44991.565474537034</v>
      </c>
      <c r="AW5338">
        <v>700000</v>
      </c>
      <c r="AX5338" t="s">
        <v>24402</v>
      </c>
      <c r="AY5338" s="9">
        <v>44996.693055555559</v>
      </c>
      <c r="AZ5338">
        <v>700000</v>
      </c>
      <c r="BA5338" t="s">
        <v>24402</v>
      </c>
    </row>
    <row r="5339" spans="1:53" x14ac:dyDescent="0.25">
      <c r="A5339" t="s">
        <v>59264</v>
      </c>
      <c r="B5339" t="s">
        <v>23977</v>
      </c>
      <c r="C5339" t="s">
        <v>24411</v>
      </c>
      <c r="D5339" t="s">
        <v>23917</v>
      </c>
      <c r="F5339" t="s">
        <v>77</v>
      </c>
      <c r="G5339" t="s">
        <v>77</v>
      </c>
      <c r="I5339" t="s">
        <v>23913</v>
      </c>
      <c r="Q5339" t="s">
        <v>59265</v>
      </c>
      <c r="U5339" t="s">
        <v>59265</v>
      </c>
      <c r="W5339" s="1">
        <v>45021</v>
      </c>
      <c r="X5339" s="2">
        <v>0.6875</v>
      </c>
      <c r="Y5339" s="1">
        <v>45024</v>
      </c>
      <c r="Z5339" s="2">
        <v>0.6875</v>
      </c>
      <c r="AA5339">
        <v>3</v>
      </c>
      <c r="AB5339" t="s">
        <v>24174</v>
      </c>
      <c r="AC5339">
        <v>16397</v>
      </c>
      <c r="AD5339" t="s">
        <v>14</v>
      </c>
      <c r="AE5339">
        <v>54018.06</v>
      </c>
      <c r="AF5339" t="s">
        <v>24269</v>
      </c>
      <c r="AG5339" t="s">
        <v>23913</v>
      </c>
      <c r="AH5339" t="s">
        <v>23981</v>
      </c>
      <c r="AI5339">
        <v>87000</v>
      </c>
      <c r="AJ5339" t="s">
        <v>23913</v>
      </c>
      <c r="AM5339">
        <v>24905.42</v>
      </c>
      <c r="AN5339">
        <v>52052.32</v>
      </c>
      <c r="AO5339">
        <v>326011.92</v>
      </c>
      <c r="AQ5339" t="s">
        <v>59266</v>
      </c>
      <c r="AR5339" t="s">
        <v>59267</v>
      </c>
      <c r="AS5339" t="s">
        <v>59267</v>
      </c>
      <c r="AU5339" t="s">
        <v>23992</v>
      </c>
      <c r="AV5339" s="9">
        <v>45017.697256944448</v>
      </c>
      <c r="AW5339">
        <v>700000</v>
      </c>
      <c r="AX5339" t="s">
        <v>24402</v>
      </c>
      <c r="AY5339" s="9">
        <v>45018.551388888889</v>
      </c>
      <c r="AZ5339">
        <v>700000</v>
      </c>
      <c r="BA5339" t="s">
        <v>24402</v>
      </c>
    </row>
    <row r="5340" spans="1:53" x14ac:dyDescent="0.25">
      <c r="A5340" t="s">
        <v>59268</v>
      </c>
      <c r="B5340" t="s">
        <v>23977</v>
      </c>
      <c r="C5340" t="s">
        <v>24411</v>
      </c>
      <c r="D5340" t="s">
        <v>23912</v>
      </c>
      <c r="F5340" t="s">
        <v>52</v>
      </c>
      <c r="G5340" t="s">
        <v>52</v>
      </c>
      <c r="I5340" t="s">
        <v>23913</v>
      </c>
      <c r="N5340" t="s">
        <v>24131</v>
      </c>
      <c r="P5340">
        <v>17690156</v>
      </c>
      <c r="Q5340" t="s">
        <v>56715</v>
      </c>
      <c r="R5340" t="s">
        <v>23927</v>
      </c>
      <c r="S5340">
        <v>1113623623</v>
      </c>
      <c r="T5340">
        <v>17690156</v>
      </c>
      <c r="U5340" t="s">
        <v>56715</v>
      </c>
      <c r="W5340" s="1">
        <v>45021</v>
      </c>
      <c r="X5340" s="2">
        <v>0.47916666666666669</v>
      </c>
      <c r="Y5340" s="1">
        <v>45022</v>
      </c>
      <c r="Z5340" s="2">
        <v>0.47916666666666669</v>
      </c>
      <c r="AA5340">
        <v>1</v>
      </c>
      <c r="AB5340" t="s">
        <v>24156</v>
      </c>
      <c r="AC5340">
        <v>16396</v>
      </c>
      <c r="AD5340" t="s">
        <v>22</v>
      </c>
      <c r="AE5340">
        <v>147470.59</v>
      </c>
      <c r="AG5340" t="s">
        <v>23913</v>
      </c>
      <c r="AH5340" t="s">
        <v>23981</v>
      </c>
      <c r="AI5340">
        <v>29000</v>
      </c>
      <c r="AJ5340" t="s">
        <v>23913</v>
      </c>
      <c r="AM5340">
        <v>17647.060000000001</v>
      </c>
      <c r="AN5340">
        <v>36882.35</v>
      </c>
      <c r="AO5340">
        <v>231000</v>
      </c>
      <c r="AQ5340" t="s">
        <v>56716</v>
      </c>
      <c r="AR5340" t="s">
        <v>59269</v>
      </c>
      <c r="AS5340" t="s">
        <v>59269</v>
      </c>
      <c r="AU5340" t="s">
        <v>23992</v>
      </c>
      <c r="AV5340" s="9">
        <v>45021.53733796296</v>
      </c>
      <c r="AW5340">
        <v>700000</v>
      </c>
      <c r="AX5340" t="s">
        <v>24402</v>
      </c>
      <c r="AY5340" s="9">
        <v>45021.536805555559</v>
      </c>
      <c r="AZ5340">
        <v>700000</v>
      </c>
      <c r="BA5340" t="s">
        <v>24402</v>
      </c>
    </row>
    <row r="5341" spans="1:53" x14ac:dyDescent="0.25">
      <c r="A5341" t="s">
        <v>59270</v>
      </c>
      <c r="B5341" t="s">
        <v>23977</v>
      </c>
      <c r="C5341" t="s">
        <v>24411</v>
      </c>
      <c r="D5341" t="s">
        <v>23912</v>
      </c>
      <c r="F5341" t="s">
        <v>77</v>
      </c>
      <c r="G5341" t="s">
        <v>77</v>
      </c>
      <c r="I5341" t="s">
        <v>23913</v>
      </c>
      <c r="Q5341" t="s">
        <v>59271</v>
      </c>
      <c r="U5341" t="s">
        <v>59271</v>
      </c>
      <c r="W5341" s="1">
        <v>45021</v>
      </c>
      <c r="X5341" s="2">
        <v>0.72916666666666663</v>
      </c>
      <c r="Y5341" s="1">
        <v>45025</v>
      </c>
      <c r="Z5341" s="2">
        <v>0.33333333333333331</v>
      </c>
      <c r="AA5341">
        <v>4</v>
      </c>
      <c r="AB5341" t="s">
        <v>24174</v>
      </c>
      <c r="AC5341">
        <v>16397</v>
      </c>
      <c r="AD5341" t="s">
        <v>18</v>
      </c>
      <c r="AE5341">
        <v>82535.520000000004</v>
      </c>
      <c r="AG5341" t="s">
        <v>23913</v>
      </c>
      <c r="AH5341" t="s">
        <v>23981</v>
      </c>
      <c r="AI5341">
        <v>116000</v>
      </c>
      <c r="AJ5341" t="s">
        <v>23913</v>
      </c>
      <c r="AM5341">
        <v>44614.21</v>
      </c>
      <c r="AN5341">
        <v>93243.7</v>
      </c>
      <c r="AO5341">
        <v>584000</v>
      </c>
      <c r="AQ5341" t="s">
        <v>59272</v>
      </c>
      <c r="AR5341" t="s">
        <v>59273</v>
      </c>
      <c r="AS5341" t="s">
        <v>59273</v>
      </c>
      <c r="AU5341" t="s">
        <v>23992</v>
      </c>
      <c r="AV5341" s="9">
        <v>45018.410810185182</v>
      </c>
      <c r="AW5341">
        <v>700000</v>
      </c>
      <c r="AX5341" t="s">
        <v>24402</v>
      </c>
      <c r="AY5341" s="9">
        <v>45018.410416666666</v>
      </c>
      <c r="AZ5341">
        <v>700000</v>
      </c>
      <c r="BA5341" t="s">
        <v>24402</v>
      </c>
    </row>
    <row r="5342" spans="1:53" x14ac:dyDescent="0.25">
      <c r="A5342" t="s">
        <v>59274</v>
      </c>
      <c r="B5342" t="s">
        <v>23977</v>
      </c>
      <c r="C5342" t="s">
        <v>24411</v>
      </c>
      <c r="D5342" t="s">
        <v>23920</v>
      </c>
      <c r="E5342" t="s">
        <v>36935</v>
      </c>
      <c r="F5342" t="s">
        <v>50</v>
      </c>
      <c r="G5342" t="s">
        <v>50</v>
      </c>
      <c r="I5342" t="s">
        <v>23913</v>
      </c>
      <c r="Q5342" t="s">
        <v>57158</v>
      </c>
      <c r="U5342" t="s">
        <v>57158</v>
      </c>
      <c r="W5342" s="1">
        <v>45021</v>
      </c>
      <c r="X5342" s="2">
        <v>0.45833333333333331</v>
      </c>
      <c r="Y5342" s="1">
        <v>45028</v>
      </c>
      <c r="Z5342" s="2">
        <v>0.45833333333333331</v>
      </c>
      <c r="AA5342">
        <v>7</v>
      </c>
      <c r="AB5342" t="s">
        <v>24186</v>
      </c>
      <c r="AC5342">
        <v>16400</v>
      </c>
      <c r="AD5342" t="s">
        <v>22</v>
      </c>
      <c r="AE5342">
        <v>121496.56</v>
      </c>
      <c r="AG5342" t="s">
        <v>23913</v>
      </c>
      <c r="AH5342" t="s">
        <v>23970</v>
      </c>
      <c r="AI5342">
        <v>399000</v>
      </c>
      <c r="AJ5342" t="s">
        <v>23913</v>
      </c>
      <c r="AM5342">
        <v>124947.59</v>
      </c>
      <c r="AN5342">
        <v>261140.47</v>
      </c>
      <c r="AO5342">
        <v>1635564</v>
      </c>
      <c r="AQ5342" t="s">
        <v>57159</v>
      </c>
      <c r="AR5342" t="s">
        <v>59275</v>
      </c>
      <c r="AS5342" t="s">
        <v>59275</v>
      </c>
      <c r="AU5342" t="s">
        <v>23992</v>
      </c>
      <c r="AV5342" s="9">
        <v>45018.490358796298</v>
      </c>
      <c r="AW5342">
        <v>700000</v>
      </c>
      <c r="AX5342" t="s">
        <v>24402</v>
      </c>
      <c r="AY5342" s="9">
        <v>45021.593055555553</v>
      </c>
    </row>
    <row r="5343" spans="1:53" x14ac:dyDescent="0.25">
      <c r="A5343" t="s">
        <v>59276</v>
      </c>
      <c r="B5343" t="s">
        <v>23977</v>
      </c>
      <c r="C5343" t="s">
        <v>24411</v>
      </c>
      <c r="D5343" t="s">
        <v>23912</v>
      </c>
      <c r="F5343" t="s">
        <v>35</v>
      </c>
      <c r="G5343" t="s">
        <v>206</v>
      </c>
      <c r="I5343" t="s">
        <v>23913</v>
      </c>
      <c r="N5343" t="s">
        <v>24131</v>
      </c>
      <c r="P5343">
        <v>19011941</v>
      </c>
      <c r="Q5343" t="s">
        <v>59277</v>
      </c>
      <c r="R5343" t="s">
        <v>23927</v>
      </c>
      <c r="S5343">
        <v>8101011</v>
      </c>
      <c r="T5343">
        <v>19011941</v>
      </c>
      <c r="U5343" t="s">
        <v>59277</v>
      </c>
      <c r="W5343" s="1">
        <v>45021</v>
      </c>
      <c r="X5343" s="2">
        <v>0.75</v>
      </c>
      <c r="Y5343" s="1">
        <v>45022</v>
      </c>
      <c r="Z5343" s="2">
        <v>0.66666666666666663</v>
      </c>
      <c r="AA5343">
        <v>1</v>
      </c>
      <c r="AB5343" t="s">
        <v>24156</v>
      </c>
      <c r="AC5343">
        <v>16396</v>
      </c>
      <c r="AD5343" t="s">
        <v>18</v>
      </c>
      <c r="AE5343">
        <v>100870.13</v>
      </c>
      <c r="AG5343" t="s">
        <v>23913</v>
      </c>
      <c r="AH5343" t="s">
        <v>23981</v>
      </c>
      <c r="AI5343">
        <v>29000</v>
      </c>
      <c r="AJ5343" t="s">
        <v>23913</v>
      </c>
      <c r="AL5343">
        <v>95680</v>
      </c>
      <c r="AM5343">
        <v>22555.01</v>
      </c>
      <c r="AN5343">
        <v>47139.98</v>
      </c>
      <c r="AO5343">
        <v>295245.12</v>
      </c>
      <c r="AQ5343" t="s">
        <v>59278</v>
      </c>
      <c r="AR5343" t="s">
        <v>59279</v>
      </c>
      <c r="AS5343" t="s">
        <v>59279</v>
      </c>
      <c r="AU5343" t="s">
        <v>23992</v>
      </c>
      <c r="AV5343" s="9">
        <v>45018.520162037035</v>
      </c>
      <c r="AW5343">
        <v>700000</v>
      </c>
      <c r="AX5343" t="s">
        <v>24402</v>
      </c>
      <c r="AY5343" s="9">
        <v>45018.520138888889</v>
      </c>
      <c r="AZ5343">
        <v>700000</v>
      </c>
      <c r="BA5343" t="s">
        <v>24402</v>
      </c>
    </row>
    <row r="5344" spans="1:53" x14ac:dyDescent="0.25">
      <c r="A5344" t="s">
        <v>59280</v>
      </c>
      <c r="B5344" t="s">
        <v>23977</v>
      </c>
      <c r="C5344" t="s">
        <v>24411</v>
      </c>
      <c r="D5344" t="s">
        <v>23912</v>
      </c>
      <c r="F5344" t="s">
        <v>89</v>
      </c>
      <c r="G5344" t="s">
        <v>89</v>
      </c>
      <c r="I5344" t="s">
        <v>23913</v>
      </c>
      <c r="N5344" t="s">
        <v>24131</v>
      </c>
      <c r="P5344">
        <v>17503095</v>
      </c>
      <c r="Q5344" t="s">
        <v>59281</v>
      </c>
      <c r="R5344" t="s">
        <v>23927</v>
      </c>
      <c r="S5344">
        <v>1019064537</v>
      </c>
      <c r="T5344">
        <v>17503095</v>
      </c>
      <c r="U5344" t="s">
        <v>59281</v>
      </c>
      <c r="W5344" s="1">
        <v>45021</v>
      </c>
      <c r="X5344" s="2">
        <v>0.77083333333333337</v>
      </c>
      <c r="Y5344" s="1">
        <v>45022</v>
      </c>
      <c r="Z5344" s="2">
        <v>0.66666666666666663</v>
      </c>
      <c r="AA5344">
        <v>1</v>
      </c>
      <c r="AB5344" t="s">
        <v>24156</v>
      </c>
      <c r="AC5344">
        <v>16396</v>
      </c>
      <c r="AD5344" t="s">
        <v>18</v>
      </c>
      <c r="AE5344">
        <v>78125</v>
      </c>
      <c r="AG5344" t="s">
        <v>23913</v>
      </c>
      <c r="AH5344" t="s">
        <v>23981</v>
      </c>
      <c r="AI5344">
        <v>29000</v>
      </c>
      <c r="AJ5344" t="s">
        <v>23913</v>
      </c>
      <c r="AM5344">
        <v>10712.5</v>
      </c>
      <c r="AN5344">
        <v>22389.119999999999</v>
      </c>
      <c r="AO5344">
        <v>140226.62</v>
      </c>
      <c r="AQ5344" t="s">
        <v>59282</v>
      </c>
      <c r="AR5344" t="s">
        <v>59283</v>
      </c>
      <c r="AS5344" t="s">
        <v>59283</v>
      </c>
      <c r="AU5344" t="s">
        <v>23992</v>
      </c>
      <c r="AV5344" s="9">
        <v>45018.565682870372</v>
      </c>
      <c r="AW5344">
        <v>700000</v>
      </c>
      <c r="AX5344" t="s">
        <v>24402</v>
      </c>
      <c r="AY5344" s="9">
        <v>45018.56527777778</v>
      </c>
      <c r="AZ5344">
        <v>700000</v>
      </c>
      <c r="BA5344" t="s">
        <v>24402</v>
      </c>
    </row>
    <row r="5345" spans="1:53" x14ac:dyDescent="0.25">
      <c r="A5345" t="s">
        <v>59284</v>
      </c>
      <c r="B5345" t="s">
        <v>23977</v>
      </c>
      <c r="C5345" t="s">
        <v>24411</v>
      </c>
      <c r="D5345" t="s">
        <v>23912</v>
      </c>
      <c r="F5345" t="s">
        <v>119</v>
      </c>
      <c r="G5345" t="s">
        <v>119</v>
      </c>
      <c r="I5345" t="s">
        <v>23913</v>
      </c>
      <c r="N5345" t="s">
        <v>24131</v>
      </c>
      <c r="P5345">
        <v>17048588</v>
      </c>
      <c r="Q5345" t="s">
        <v>59285</v>
      </c>
      <c r="R5345" t="s">
        <v>23927</v>
      </c>
      <c r="S5345">
        <v>1007807662</v>
      </c>
      <c r="T5345">
        <v>17048588</v>
      </c>
      <c r="U5345" t="s">
        <v>59285</v>
      </c>
      <c r="W5345" s="1">
        <v>45021</v>
      </c>
      <c r="X5345" s="2">
        <v>0.70833333333333337</v>
      </c>
      <c r="Y5345" s="1">
        <v>45026</v>
      </c>
      <c r="Z5345" s="2">
        <v>0.70833333333333337</v>
      </c>
      <c r="AA5345">
        <v>5</v>
      </c>
      <c r="AB5345" t="s">
        <v>24174</v>
      </c>
      <c r="AC5345">
        <v>16397</v>
      </c>
      <c r="AD5345" t="s">
        <v>22</v>
      </c>
      <c r="AE5345">
        <v>99342.25</v>
      </c>
      <c r="AG5345" t="s">
        <v>23913</v>
      </c>
      <c r="AH5345" t="s">
        <v>23981</v>
      </c>
      <c r="AI5345">
        <v>145000</v>
      </c>
      <c r="AJ5345" t="s">
        <v>23913</v>
      </c>
      <c r="AM5345">
        <v>64171.12</v>
      </c>
      <c r="AN5345">
        <v>134117.65</v>
      </c>
      <c r="AO5345">
        <v>840000</v>
      </c>
      <c r="AQ5345" t="s">
        <v>59286</v>
      </c>
      <c r="AR5345" t="s">
        <v>59287</v>
      </c>
      <c r="AS5345" t="s">
        <v>59287</v>
      </c>
      <c r="AU5345" t="s">
        <v>23992</v>
      </c>
      <c r="AV5345" s="9">
        <v>45018.566319444442</v>
      </c>
      <c r="AW5345">
        <v>700000</v>
      </c>
      <c r="AX5345" t="s">
        <v>24402</v>
      </c>
      <c r="AY5345" s="9">
        <v>45018.565972222219</v>
      </c>
      <c r="AZ5345">
        <v>700000</v>
      </c>
      <c r="BA5345" t="s">
        <v>24402</v>
      </c>
    </row>
    <row r="5346" spans="1:53" x14ac:dyDescent="0.25">
      <c r="A5346" t="s">
        <v>59288</v>
      </c>
      <c r="B5346" t="s">
        <v>23977</v>
      </c>
      <c r="C5346" t="s">
        <v>24411</v>
      </c>
      <c r="D5346" t="s">
        <v>23912</v>
      </c>
      <c r="F5346" t="s">
        <v>30</v>
      </c>
      <c r="G5346" t="s">
        <v>30</v>
      </c>
      <c r="I5346" t="s">
        <v>23913</v>
      </c>
      <c r="N5346" t="s">
        <v>24131</v>
      </c>
      <c r="P5346">
        <v>15784432</v>
      </c>
      <c r="Q5346" t="s">
        <v>28460</v>
      </c>
      <c r="R5346" t="s">
        <v>23927</v>
      </c>
      <c r="S5346">
        <v>1069178945</v>
      </c>
      <c r="T5346">
        <v>15784432</v>
      </c>
      <c r="U5346" t="s">
        <v>28460</v>
      </c>
      <c r="W5346" s="1">
        <v>45022</v>
      </c>
      <c r="X5346" s="2">
        <v>0.8125</v>
      </c>
      <c r="Y5346" s="1">
        <v>45026</v>
      </c>
      <c r="Z5346" s="2">
        <v>0.8125</v>
      </c>
      <c r="AA5346">
        <v>4</v>
      </c>
      <c r="AB5346" t="s">
        <v>24171</v>
      </c>
      <c r="AC5346">
        <v>16399</v>
      </c>
      <c r="AD5346" t="s">
        <v>14</v>
      </c>
      <c r="AE5346">
        <v>82523.61</v>
      </c>
      <c r="AF5346" t="s">
        <v>24462</v>
      </c>
      <c r="AG5346" t="s">
        <v>23913</v>
      </c>
      <c r="AH5346" t="s">
        <v>23981</v>
      </c>
      <c r="AI5346">
        <v>116000</v>
      </c>
      <c r="AJ5346" t="s">
        <v>23913</v>
      </c>
      <c r="AM5346">
        <v>44609.440000000002</v>
      </c>
      <c r="AN5346">
        <v>93233.73</v>
      </c>
      <c r="AO5346">
        <v>583937.6</v>
      </c>
      <c r="AQ5346" t="s">
        <v>28461</v>
      </c>
      <c r="AR5346" t="s">
        <v>28462</v>
      </c>
      <c r="AS5346" t="s">
        <v>28462</v>
      </c>
      <c r="AU5346" t="s">
        <v>23992</v>
      </c>
      <c r="AV5346" s="9">
        <v>45018.566412037035</v>
      </c>
      <c r="AW5346">
        <v>700000</v>
      </c>
      <c r="AX5346" t="s">
        <v>24402</v>
      </c>
      <c r="AY5346" s="9">
        <v>45018.565972222219</v>
      </c>
      <c r="AZ5346">
        <v>700000</v>
      </c>
      <c r="BA5346" t="s">
        <v>24402</v>
      </c>
    </row>
    <row r="5347" spans="1:53" x14ac:dyDescent="0.25">
      <c r="A5347" t="s">
        <v>59289</v>
      </c>
      <c r="B5347" t="s">
        <v>23977</v>
      </c>
      <c r="C5347" t="s">
        <v>24411</v>
      </c>
      <c r="D5347" t="s">
        <v>24001</v>
      </c>
      <c r="F5347" t="s">
        <v>24</v>
      </c>
      <c r="G5347" t="s">
        <v>24</v>
      </c>
      <c r="I5347" t="s">
        <v>23913</v>
      </c>
      <c r="Q5347" t="s">
        <v>59290</v>
      </c>
      <c r="U5347" t="s">
        <v>59290</v>
      </c>
      <c r="W5347" s="1">
        <v>45021</v>
      </c>
      <c r="X5347" s="2">
        <v>0.33333333333333331</v>
      </c>
      <c r="Y5347" s="1">
        <v>45024</v>
      </c>
      <c r="Z5347" s="2">
        <v>0.45833333333333331</v>
      </c>
      <c r="AA5347">
        <v>3</v>
      </c>
      <c r="AB5347" t="s">
        <v>24174</v>
      </c>
      <c r="AC5347">
        <v>16397</v>
      </c>
      <c r="AD5347" t="s">
        <v>70</v>
      </c>
      <c r="AE5347">
        <v>167959.51</v>
      </c>
      <c r="AG5347" t="s">
        <v>23913</v>
      </c>
      <c r="AH5347" t="s">
        <v>23981</v>
      </c>
      <c r="AI5347">
        <v>196000</v>
      </c>
      <c r="AJ5347" t="s">
        <v>23913</v>
      </c>
      <c r="AK5347">
        <v>100775.71</v>
      </c>
      <c r="AM5347">
        <v>80065.42</v>
      </c>
      <c r="AN5347">
        <v>167336.74</v>
      </c>
      <c r="AO5347">
        <v>1048056.4</v>
      </c>
      <c r="AP5347" t="s">
        <v>59291</v>
      </c>
      <c r="AQ5347" t="s">
        <v>59291</v>
      </c>
      <c r="AR5347" t="s">
        <v>59292</v>
      </c>
      <c r="AS5347" t="s">
        <v>59292</v>
      </c>
      <c r="AU5347" t="s">
        <v>23995</v>
      </c>
      <c r="AV5347" s="9">
        <v>45018.572731481479</v>
      </c>
      <c r="AW5347">
        <v>700000</v>
      </c>
      <c r="AX5347" t="s">
        <v>24402</v>
      </c>
      <c r="AY5347" s="9">
        <v>45018.665277777778</v>
      </c>
      <c r="AZ5347">
        <v>860469</v>
      </c>
      <c r="BA5347" t="s">
        <v>24003</v>
      </c>
    </row>
    <row r="5348" spans="1:53" x14ac:dyDescent="0.25">
      <c r="A5348" t="s">
        <v>59293</v>
      </c>
      <c r="B5348" t="s">
        <v>23977</v>
      </c>
      <c r="C5348" t="s">
        <v>24411</v>
      </c>
      <c r="D5348" t="s">
        <v>23917</v>
      </c>
      <c r="F5348" t="s">
        <v>89</v>
      </c>
      <c r="G5348" t="s">
        <v>89</v>
      </c>
      <c r="I5348" t="s">
        <v>23913</v>
      </c>
      <c r="N5348" t="s">
        <v>24131</v>
      </c>
      <c r="P5348">
        <v>18322297</v>
      </c>
      <c r="Q5348" t="s">
        <v>58547</v>
      </c>
      <c r="R5348" t="s">
        <v>23927</v>
      </c>
      <c r="S5348">
        <v>1036671365</v>
      </c>
      <c r="T5348">
        <v>18322297</v>
      </c>
      <c r="U5348" t="s">
        <v>58547</v>
      </c>
      <c r="W5348" s="1">
        <v>45022</v>
      </c>
      <c r="X5348" s="2">
        <v>0.66666666666666663</v>
      </c>
      <c r="Y5348" s="1">
        <v>45025</v>
      </c>
      <c r="Z5348" s="2">
        <v>0.66666666666666663</v>
      </c>
      <c r="AA5348">
        <v>3</v>
      </c>
      <c r="AB5348" t="s">
        <v>24171</v>
      </c>
      <c r="AC5348">
        <v>16399</v>
      </c>
      <c r="AD5348" t="s">
        <v>31</v>
      </c>
      <c r="AE5348">
        <v>180946.52</v>
      </c>
      <c r="AG5348" t="s">
        <v>23913</v>
      </c>
      <c r="AH5348" t="s">
        <v>23970</v>
      </c>
      <c r="AI5348">
        <v>231000</v>
      </c>
      <c r="AJ5348" t="s">
        <v>23913</v>
      </c>
      <c r="AM5348">
        <v>77383.960000000006</v>
      </c>
      <c r="AN5348">
        <v>161732.47</v>
      </c>
      <c r="AO5348">
        <v>1012956</v>
      </c>
      <c r="AQ5348" t="s">
        <v>58548</v>
      </c>
      <c r="AR5348" t="s">
        <v>58549</v>
      </c>
      <c r="AS5348" t="s">
        <v>58549</v>
      </c>
      <c r="AU5348" t="s">
        <v>23992</v>
      </c>
      <c r="AV5348" s="9">
        <v>45018.546076388891</v>
      </c>
      <c r="AW5348">
        <v>700000</v>
      </c>
      <c r="AX5348" t="s">
        <v>24402</v>
      </c>
      <c r="AY5348" s="9">
        <v>45018.548611111109</v>
      </c>
      <c r="AZ5348">
        <v>700000</v>
      </c>
      <c r="BA5348" t="s">
        <v>24402</v>
      </c>
    </row>
    <row r="5349" spans="1:53" x14ac:dyDescent="0.25">
      <c r="A5349" t="s">
        <v>59294</v>
      </c>
      <c r="B5349" t="s">
        <v>23977</v>
      </c>
      <c r="C5349" t="s">
        <v>24411</v>
      </c>
      <c r="D5349" t="s">
        <v>23917</v>
      </c>
      <c r="F5349" t="s">
        <v>113</v>
      </c>
      <c r="G5349" t="s">
        <v>113</v>
      </c>
      <c r="I5349" t="s">
        <v>23913</v>
      </c>
      <c r="Q5349" t="s">
        <v>59295</v>
      </c>
      <c r="U5349" t="s">
        <v>59295</v>
      </c>
      <c r="W5349" s="1">
        <v>45021</v>
      </c>
      <c r="X5349" s="2">
        <v>0.33333333333333331</v>
      </c>
      <c r="Y5349" s="1">
        <v>45026</v>
      </c>
      <c r="Z5349" s="2">
        <v>0.33333333333333331</v>
      </c>
      <c r="AA5349">
        <v>5</v>
      </c>
      <c r="AB5349" t="s">
        <v>24174</v>
      </c>
      <c r="AC5349">
        <v>16397</v>
      </c>
      <c r="AD5349" t="s">
        <v>22</v>
      </c>
      <c r="AE5349">
        <v>75500.11</v>
      </c>
      <c r="AF5349" t="s">
        <v>24269</v>
      </c>
      <c r="AG5349" t="s">
        <v>23913</v>
      </c>
      <c r="AH5349" t="s">
        <v>23970</v>
      </c>
      <c r="AI5349">
        <v>285000</v>
      </c>
      <c r="AJ5349" t="s">
        <v>23913</v>
      </c>
      <c r="AM5349">
        <v>66250.05</v>
      </c>
      <c r="AN5349">
        <v>138462.60999999999</v>
      </c>
      <c r="AO5349">
        <v>867213.2</v>
      </c>
      <c r="AQ5349" t="s">
        <v>59296</v>
      </c>
      <c r="AR5349" t="s">
        <v>59297</v>
      </c>
      <c r="AS5349" t="s">
        <v>59297</v>
      </c>
      <c r="AU5349" t="s">
        <v>23992</v>
      </c>
      <c r="AV5349" s="9">
        <v>45018.612326388888</v>
      </c>
      <c r="AW5349">
        <v>700000</v>
      </c>
      <c r="AX5349" t="s">
        <v>24402</v>
      </c>
      <c r="AY5349" s="9">
        <v>45020.713888888888</v>
      </c>
      <c r="AZ5349">
        <v>700000</v>
      </c>
      <c r="BA5349" t="s">
        <v>24402</v>
      </c>
    </row>
    <row r="5350" spans="1:53" x14ac:dyDescent="0.25">
      <c r="A5350" t="s">
        <v>59298</v>
      </c>
      <c r="B5350" t="s">
        <v>23977</v>
      </c>
      <c r="C5350" t="s">
        <v>24411</v>
      </c>
      <c r="D5350" t="s">
        <v>23920</v>
      </c>
      <c r="E5350" t="s">
        <v>38948</v>
      </c>
      <c r="F5350" t="s">
        <v>89</v>
      </c>
      <c r="G5350" t="s">
        <v>89</v>
      </c>
      <c r="I5350" t="s">
        <v>23913</v>
      </c>
      <c r="N5350" t="s">
        <v>24131</v>
      </c>
      <c r="P5350">
        <v>11017488</v>
      </c>
      <c r="Q5350" t="s">
        <v>58639</v>
      </c>
      <c r="R5350" t="s">
        <v>23927</v>
      </c>
      <c r="S5350">
        <v>5858418</v>
      </c>
      <c r="T5350">
        <v>11017488</v>
      </c>
      <c r="U5350" t="s">
        <v>58639</v>
      </c>
      <c r="W5350" s="1">
        <v>45021</v>
      </c>
      <c r="X5350" s="2">
        <v>0.33333333333333331</v>
      </c>
      <c r="Y5350" s="1">
        <v>45025</v>
      </c>
      <c r="Z5350" s="2">
        <v>0.33333333333333331</v>
      </c>
      <c r="AA5350">
        <v>4</v>
      </c>
      <c r="AB5350" t="s">
        <v>24174</v>
      </c>
      <c r="AC5350">
        <v>16397</v>
      </c>
      <c r="AD5350" t="s">
        <v>90</v>
      </c>
      <c r="AE5350">
        <v>70992.740000000005</v>
      </c>
      <c r="AF5350" t="s">
        <v>24214</v>
      </c>
      <c r="AG5350" t="s">
        <v>23913</v>
      </c>
      <c r="AH5350" t="s">
        <v>23970</v>
      </c>
      <c r="AI5350">
        <v>308000</v>
      </c>
      <c r="AJ5350" t="s">
        <v>23913</v>
      </c>
      <c r="AM5350">
        <v>59197.1</v>
      </c>
      <c r="AN5350">
        <v>123721.93</v>
      </c>
      <c r="AO5350">
        <v>774890</v>
      </c>
      <c r="AQ5350" t="s">
        <v>58640</v>
      </c>
      <c r="AR5350" t="s">
        <v>58641</v>
      </c>
      <c r="AS5350" t="s">
        <v>58641</v>
      </c>
      <c r="AU5350" t="s">
        <v>23992</v>
      </c>
      <c r="AV5350" s="9">
        <v>45017.653310185182</v>
      </c>
      <c r="AW5350">
        <v>700000</v>
      </c>
      <c r="AX5350" t="s">
        <v>24402</v>
      </c>
      <c r="AY5350" s="9">
        <v>45021.411805555559</v>
      </c>
    </row>
    <row r="5351" spans="1:53" x14ac:dyDescent="0.25">
      <c r="A5351" t="s">
        <v>59299</v>
      </c>
      <c r="B5351" t="s">
        <v>23977</v>
      </c>
      <c r="C5351" t="s">
        <v>24411</v>
      </c>
      <c r="D5351" t="s">
        <v>24001</v>
      </c>
      <c r="F5351" t="s">
        <v>16</v>
      </c>
      <c r="G5351" t="s">
        <v>16</v>
      </c>
      <c r="I5351" t="s">
        <v>23913</v>
      </c>
      <c r="Q5351" t="s">
        <v>59300</v>
      </c>
      <c r="U5351" t="s">
        <v>59300</v>
      </c>
      <c r="W5351" s="1">
        <v>45021</v>
      </c>
      <c r="X5351" s="2">
        <v>0.3125</v>
      </c>
      <c r="Y5351" s="1">
        <v>45025</v>
      </c>
      <c r="Z5351" s="2">
        <v>0.70833333333333337</v>
      </c>
      <c r="AA5351">
        <v>5</v>
      </c>
      <c r="AB5351" t="s">
        <v>24174</v>
      </c>
      <c r="AC5351">
        <v>16397</v>
      </c>
      <c r="AD5351" t="s">
        <v>93</v>
      </c>
      <c r="AE5351">
        <v>158792.21</v>
      </c>
      <c r="AG5351" t="s">
        <v>23913</v>
      </c>
      <c r="AH5351" t="s">
        <v>23981</v>
      </c>
      <c r="AI5351">
        <v>245000</v>
      </c>
      <c r="AJ5351" t="s">
        <v>23913</v>
      </c>
      <c r="AM5351">
        <v>103896.1</v>
      </c>
      <c r="AN5351">
        <v>217142.86</v>
      </c>
      <c r="AO5351">
        <v>1360000</v>
      </c>
      <c r="AP5351" t="s">
        <v>59301</v>
      </c>
      <c r="AQ5351" t="s">
        <v>59301</v>
      </c>
      <c r="AR5351" t="s">
        <v>59302</v>
      </c>
      <c r="AS5351" t="s">
        <v>59302</v>
      </c>
      <c r="AU5351" t="s">
        <v>23995</v>
      </c>
      <c r="AV5351" s="9">
        <v>45018.64303240741</v>
      </c>
      <c r="AW5351">
        <v>700000</v>
      </c>
      <c r="AX5351" t="s">
        <v>24402</v>
      </c>
      <c r="AY5351" s="9">
        <v>45019.479166666664</v>
      </c>
      <c r="AZ5351">
        <v>860896</v>
      </c>
      <c r="BA5351" t="s">
        <v>24026</v>
      </c>
    </row>
    <row r="5352" spans="1:53" x14ac:dyDescent="0.25">
      <c r="A5352" t="s">
        <v>59303</v>
      </c>
      <c r="B5352" t="s">
        <v>23977</v>
      </c>
      <c r="C5352" t="s">
        <v>24411</v>
      </c>
      <c r="D5352" t="s">
        <v>23920</v>
      </c>
      <c r="E5352" t="s">
        <v>39699</v>
      </c>
      <c r="F5352" t="s">
        <v>27</v>
      </c>
      <c r="G5352" t="s">
        <v>24</v>
      </c>
      <c r="I5352" t="s">
        <v>23913</v>
      </c>
      <c r="N5352" t="s">
        <v>24131</v>
      </c>
      <c r="P5352">
        <v>6477978</v>
      </c>
      <c r="Q5352" t="s">
        <v>59304</v>
      </c>
      <c r="R5352" t="s">
        <v>23927</v>
      </c>
      <c r="S5352">
        <v>5589266</v>
      </c>
      <c r="T5352">
        <v>6477978</v>
      </c>
      <c r="U5352" t="s">
        <v>59304</v>
      </c>
      <c r="W5352" s="1">
        <v>45021</v>
      </c>
      <c r="X5352" s="2">
        <v>0.375</v>
      </c>
      <c r="Y5352" s="1">
        <v>45024</v>
      </c>
      <c r="Z5352" s="2">
        <v>0.41666666666666669</v>
      </c>
      <c r="AA5352">
        <v>3</v>
      </c>
      <c r="AB5352" t="s">
        <v>24174</v>
      </c>
      <c r="AC5352">
        <v>16397</v>
      </c>
      <c r="AD5352" t="s">
        <v>22</v>
      </c>
      <c r="AE5352">
        <v>99342.25</v>
      </c>
      <c r="AG5352" t="s">
        <v>23913</v>
      </c>
      <c r="AH5352" t="s">
        <v>23981</v>
      </c>
      <c r="AI5352">
        <v>116000</v>
      </c>
      <c r="AJ5352" t="s">
        <v>23913</v>
      </c>
      <c r="AM5352">
        <v>38502.67</v>
      </c>
      <c r="AN5352">
        <v>80470.59</v>
      </c>
      <c r="AO5352">
        <v>504000</v>
      </c>
      <c r="AQ5352" t="s">
        <v>59305</v>
      </c>
      <c r="AR5352" t="s">
        <v>59306</v>
      </c>
      <c r="AS5352" t="s">
        <v>59306</v>
      </c>
      <c r="AU5352" t="s">
        <v>23992</v>
      </c>
      <c r="AV5352" s="9">
        <v>45018.57608796296</v>
      </c>
      <c r="AW5352">
        <v>700000</v>
      </c>
      <c r="AX5352" t="s">
        <v>24402</v>
      </c>
      <c r="AY5352" s="9">
        <v>45021.532638888886</v>
      </c>
    </row>
    <row r="5353" spans="1:53" x14ac:dyDescent="0.25">
      <c r="A5353" t="s">
        <v>59307</v>
      </c>
      <c r="B5353" t="s">
        <v>23977</v>
      </c>
      <c r="C5353" t="s">
        <v>24411</v>
      </c>
      <c r="D5353" t="s">
        <v>23912</v>
      </c>
      <c r="F5353" t="s">
        <v>115</v>
      </c>
      <c r="G5353" t="s">
        <v>115</v>
      </c>
      <c r="I5353" t="s">
        <v>23913</v>
      </c>
      <c r="N5353" t="s">
        <v>24131</v>
      </c>
      <c r="P5353">
        <v>18109607</v>
      </c>
      <c r="Q5353" t="s">
        <v>59308</v>
      </c>
      <c r="R5353" t="s">
        <v>23927</v>
      </c>
      <c r="S5353">
        <v>40327559</v>
      </c>
      <c r="T5353">
        <v>18109607</v>
      </c>
      <c r="U5353" t="s">
        <v>59308</v>
      </c>
      <c r="W5353" s="1">
        <v>45023</v>
      </c>
      <c r="X5353" s="2">
        <v>0.27083333333333331</v>
      </c>
      <c r="Y5353" s="1">
        <v>45030</v>
      </c>
      <c r="Z5353" s="2">
        <v>0.41666666666666669</v>
      </c>
      <c r="AA5353">
        <v>7</v>
      </c>
      <c r="AB5353" t="s">
        <v>24186</v>
      </c>
      <c r="AC5353">
        <v>16400</v>
      </c>
      <c r="AD5353" t="s">
        <v>14</v>
      </c>
      <c r="AE5353">
        <v>82535.520000000004</v>
      </c>
      <c r="AG5353" t="s">
        <v>23913</v>
      </c>
      <c r="AH5353" t="s">
        <v>23981</v>
      </c>
      <c r="AI5353">
        <v>232000</v>
      </c>
      <c r="AJ5353" t="s">
        <v>23913</v>
      </c>
      <c r="AK5353">
        <v>42768.41</v>
      </c>
      <c r="AM5353">
        <v>85251.71</v>
      </c>
      <c r="AN5353">
        <v>178176.07</v>
      </c>
      <c r="AO5353">
        <v>1115944.8400000001</v>
      </c>
      <c r="AQ5353" t="s">
        <v>59309</v>
      </c>
      <c r="AR5353" t="s">
        <v>59310</v>
      </c>
      <c r="AS5353" t="s">
        <v>59310</v>
      </c>
      <c r="AU5353" t="s">
        <v>23992</v>
      </c>
      <c r="AV5353" s="9">
        <v>45018.654606481483</v>
      </c>
      <c r="AW5353">
        <v>700000</v>
      </c>
      <c r="AX5353" t="s">
        <v>24402</v>
      </c>
      <c r="AY5353" s="9">
        <v>45018.654166666667</v>
      </c>
      <c r="AZ5353">
        <v>700000</v>
      </c>
      <c r="BA5353" t="s">
        <v>24402</v>
      </c>
    </row>
    <row r="5354" spans="1:53" x14ac:dyDescent="0.25">
      <c r="A5354" t="s">
        <v>59311</v>
      </c>
      <c r="B5354" t="s">
        <v>23977</v>
      </c>
      <c r="C5354" t="s">
        <v>24411</v>
      </c>
      <c r="D5354" t="s">
        <v>24001</v>
      </c>
      <c r="F5354" t="s">
        <v>58</v>
      </c>
      <c r="G5354" t="s">
        <v>58</v>
      </c>
      <c r="I5354" t="s">
        <v>23913</v>
      </c>
      <c r="Q5354" t="s">
        <v>59312</v>
      </c>
      <c r="U5354" t="s">
        <v>59312</v>
      </c>
      <c r="W5354" s="1">
        <v>45021</v>
      </c>
      <c r="X5354" s="2">
        <v>0.375</v>
      </c>
      <c r="Y5354" s="1">
        <v>45030</v>
      </c>
      <c r="Z5354" s="2">
        <v>0.375</v>
      </c>
      <c r="AA5354">
        <v>9</v>
      </c>
      <c r="AB5354" t="s">
        <v>24186</v>
      </c>
      <c r="AC5354">
        <v>16400</v>
      </c>
      <c r="AD5354" t="s">
        <v>28</v>
      </c>
      <c r="AE5354">
        <v>105453.78</v>
      </c>
      <c r="AG5354" t="s">
        <v>23913</v>
      </c>
      <c r="AH5354" t="s">
        <v>23981</v>
      </c>
      <c r="AI5354">
        <v>261000</v>
      </c>
      <c r="AJ5354" t="s">
        <v>23913</v>
      </c>
      <c r="AM5354">
        <v>121008.4</v>
      </c>
      <c r="AN5354">
        <v>252907.56</v>
      </c>
      <c r="AO5354">
        <v>1584000.01</v>
      </c>
      <c r="AP5354" t="s">
        <v>56930</v>
      </c>
      <c r="AQ5354" t="s">
        <v>56930</v>
      </c>
      <c r="AR5354" t="s">
        <v>59313</v>
      </c>
      <c r="AS5354" t="s">
        <v>59313</v>
      </c>
      <c r="AU5354" t="s">
        <v>23995</v>
      </c>
      <c r="AV5354" s="9">
        <v>45018.580254629633</v>
      </c>
      <c r="AW5354">
        <v>700000</v>
      </c>
      <c r="AX5354" t="s">
        <v>24402</v>
      </c>
      <c r="AY5354" s="9">
        <v>45018.668749999997</v>
      </c>
      <c r="AZ5354">
        <v>862327</v>
      </c>
      <c r="BA5354" t="s">
        <v>23940</v>
      </c>
    </row>
    <row r="5355" spans="1:53" x14ac:dyDescent="0.25">
      <c r="A5355" t="s">
        <v>59314</v>
      </c>
      <c r="B5355" t="s">
        <v>23977</v>
      </c>
      <c r="C5355" t="s">
        <v>24411</v>
      </c>
      <c r="D5355" t="s">
        <v>23920</v>
      </c>
      <c r="E5355" t="s">
        <v>40237</v>
      </c>
      <c r="F5355" t="s">
        <v>58</v>
      </c>
      <c r="G5355" t="s">
        <v>58</v>
      </c>
      <c r="I5355" t="s">
        <v>23913</v>
      </c>
      <c r="N5355" t="s">
        <v>24131</v>
      </c>
      <c r="P5355">
        <v>14189022</v>
      </c>
      <c r="Q5355" t="s">
        <v>59315</v>
      </c>
      <c r="R5355" t="s">
        <v>23927</v>
      </c>
      <c r="S5355">
        <v>1143851260</v>
      </c>
      <c r="T5355">
        <v>14189022</v>
      </c>
      <c r="U5355" t="s">
        <v>59315</v>
      </c>
      <c r="W5355" s="1">
        <v>45021</v>
      </c>
      <c r="X5355" s="2">
        <v>0.5</v>
      </c>
      <c r="Y5355" s="1">
        <v>45024</v>
      </c>
      <c r="Z5355" s="2">
        <v>0.5</v>
      </c>
      <c r="AA5355">
        <v>3</v>
      </c>
      <c r="AB5355" t="s">
        <v>24174</v>
      </c>
      <c r="AC5355">
        <v>16397</v>
      </c>
      <c r="AD5355" t="s">
        <v>14</v>
      </c>
      <c r="AE5355">
        <v>71076.39</v>
      </c>
      <c r="AG5355" t="s">
        <v>23913</v>
      </c>
      <c r="AH5355" t="s">
        <v>23970</v>
      </c>
      <c r="AI5355">
        <v>171000</v>
      </c>
      <c r="AJ5355" t="s">
        <v>23913</v>
      </c>
      <c r="AM5355">
        <v>38422.92</v>
      </c>
      <c r="AN5355">
        <v>80303.899999999994</v>
      </c>
      <c r="AO5355">
        <v>502956</v>
      </c>
      <c r="AQ5355" t="s">
        <v>59316</v>
      </c>
      <c r="AR5355" t="s">
        <v>59317</v>
      </c>
      <c r="AS5355" t="s">
        <v>59317</v>
      </c>
      <c r="AU5355" t="s">
        <v>23992</v>
      </c>
      <c r="AV5355" s="9">
        <v>45018.587314814817</v>
      </c>
      <c r="AW5355">
        <v>700000</v>
      </c>
      <c r="AX5355" t="s">
        <v>24402</v>
      </c>
      <c r="AY5355" s="9">
        <v>45021.600694444445</v>
      </c>
    </row>
    <row r="5356" spans="1:53" x14ac:dyDescent="0.25">
      <c r="A5356" t="s">
        <v>59318</v>
      </c>
      <c r="B5356" t="s">
        <v>23977</v>
      </c>
      <c r="C5356" t="s">
        <v>24411</v>
      </c>
      <c r="D5356" t="s">
        <v>23917</v>
      </c>
      <c r="F5356" t="s">
        <v>42</v>
      </c>
      <c r="G5356" t="s">
        <v>42</v>
      </c>
      <c r="I5356" t="s">
        <v>23913</v>
      </c>
      <c r="Q5356" t="s">
        <v>59319</v>
      </c>
      <c r="U5356" t="s">
        <v>59319</v>
      </c>
      <c r="W5356" s="1">
        <v>45022</v>
      </c>
      <c r="X5356" s="2">
        <v>0.5</v>
      </c>
      <c r="Y5356" s="1">
        <v>45024</v>
      </c>
      <c r="Z5356" s="2">
        <v>0.5</v>
      </c>
      <c r="AA5356">
        <v>2</v>
      </c>
      <c r="AB5356" t="s">
        <v>24156</v>
      </c>
      <c r="AC5356">
        <v>16396</v>
      </c>
      <c r="AD5356" t="s">
        <v>18</v>
      </c>
      <c r="AE5356">
        <v>161985.49</v>
      </c>
      <c r="AG5356" t="s">
        <v>23913</v>
      </c>
      <c r="AH5356" t="s">
        <v>23981</v>
      </c>
      <c r="AI5356">
        <v>58000</v>
      </c>
      <c r="AJ5356" t="s">
        <v>23913</v>
      </c>
      <c r="AM5356">
        <v>38197.1</v>
      </c>
      <c r="AN5356">
        <v>79831.929999999993</v>
      </c>
      <c r="AO5356">
        <v>500000</v>
      </c>
      <c r="AQ5356" t="s">
        <v>59320</v>
      </c>
      <c r="AR5356" t="s">
        <v>59321</v>
      </c>
      <c r="AS5356" t="s">
        <v>59321</v>
      </c>
      <c r="AU5356" t="s">
        <v>23992</v>
      </c>
      <c r="AV5356" s="9">
        <v>45018.728391203702</v>
      </c>
      <c r="AW5356">
        <v>700000</v>
      </c>
      <c r="AX5356" t="s">
        <v>24402</v>
      </c>
      <c r="AY5356" s="9">
        <v>45020.590277777781</v>
      </c>
      <c r="AZ5356">
        <v>700000</v>
      </c>
      <c r="BA5356" t="s">
        <v>24402</v>
      </c>
    </row>
    <row r="5357" spans="1:53" x14ac:dyDescent="0.25">
      <c r="A5357" t="s">
        <v>59322</v>
      </c>
      <c r="B5357" t="s">
        <v>23977</v>
      </c>
      <c r="C5357" t="s">
        <v>24411</v>
      </c>
      <c r="D5357" t="s">
        <v>24001</v>
      </c>
      <c r="F5357" t="s">
        <v>16</v>
      </c>
      <c r="G5357" t="s">
        <v>16</v>
      </c>
      <c r="I5357" t="s">
        <v>23913</v>
      </c>
      <c r="N5357" t="s">
        <v>24131</v>
      </c>
      <c r="P5357">
        <v>11733517</v>
      </c>
      <c r="Q5357" t="s">
        <v>54887</v>
      </c>
      <c r="R5357" t="s">
        <v>23927</v>
      </c>
      <c r="S5357">
        <v>1114889588</v>
      </c>
      <c r="T5357">
        <v>11733517</v>
      </c>
      <c r="U5357" t="s">
        <v>54887</v>
      </c>
      <c r="W5357" s="1">
        <v>45021</v>
      </c>
      <c r="X5357" s="2">
        <v>0.35416666666666669</v>
      </c>
      <c r="Y5357" s="1">
        <v>45024</v>
      </c>
      <c r="Z5357" s="2">
        <v>0.35416666666666669</v>
      </c>
      <c r="AA5357">
        <v>3</v>
      </c>
      <c r="AB5357" t="s">
        <v>24174</v>
      </c>
      <c r="AC5357">
        <v>16397</v>
      </c>
      <c r="AD5357" t="s">
        <v>87</v>
      </c>
      <c r="AE5357">
        <v>265744.08</v>
      </c>
      <c r="AG5357" t="s">
        <v>23913</v>
      </c>
      <c r="AH5357" t="s">
        <v>23970</v>
      </c>
      <c r="AI5357">
        <v>231000</v>
      </c>
      <c r="AJ5357" t="s">
        <v>23913</v>
      </c>
      <c r="AM5357">
        <v>102823.22</v>
      </c>
      <c r="AN5357">
        <v>214900.54</v>
      </c>
      <c r="AO5357">
        <v>1345956</v>
      </c>
      <c r="AP5357" t="s">
        <v>59323</v>
      </c>
      <c r="AQ5357" t="s">
        <v>59323</v>
      </c>
      <c r="AR5357" t="s">
        <v>54889</v>
      </c>
      <c r="AS5357" t="s">
        <v>54889</v>
      </c>
      <c r="AU5357" t="s">
        <v>23995</v>
      </c>
      <c r="AV5357" s="9">
        <v>45018.741111111114</v>
      </c>
      <c r="AW5357">
        <v>700000</v>
      </c>
      <c r="AX5357" t="s">
        <v>24402</v>
      </c>
      <c r="AY5357" s="9">
        <v>45019.424305555556</v>
      </c>
      <c r="AZ5357">
        <v>868894</v>
      </c>
      <c r="BA5357" t="s">
        <v>24036</v>
      </c>
    </row>
    <row r="5358" spans="1:53" x14ac:dyDescent="0.25">
      <c r="A5358" t="s">
        <v>59324</v>
      </c>
      <c r="B5358" t="s">
        <v>23977</v>
      </c>
      <c r="C5358" t="s">
        <v>24411</v>
      </c>
      <c r="D5358" t="s">
        <v>23912</v>
      </c>
      <c r="F5358" t="s">
        <v>16</v>
      </c>
      <c r="G5358" t="s">
        <v>16</v>
      </c>
      <c r="I5358" t="s">
        <v>23913</v>
      </c>
      <c r="N5358" t="s">
        <v>24131</v>
      </c>
      <c r="P5358">
        <v>18804378</v>
      </c>
      <c r="Q5358" t="s">
        <v>56986</v>
      </c>
      <c r="R5358" t="s">
        <v>24280</v>
      </c>
      <c r="T5358">
        <v>18804378</v>
      </c>
      <c r="U5358" t="s">
        <v>56986</v>
      </c>
      <c r="W5358" s="1">
        <v>45021</v>
      </c>
      <c r="X5358" s="2">
        <v>0.6875</v>
      </c>
      <c r="Y5358" s="1">
        <v>45025</v>
      </c>
      <c r="Z5358" s="2">
        <v>0.5625</v>
      </c>
      <c r="AA5358">
        <v>4</v>
      </c>
      <c r="AB5358" t="s">
        <v>24174</v>
      </c>
      <c r="AC5358">
        <v>16397</v>
      </c>
      <c r="AD5358" t="s">
        <v>90</v>
      </c>
      <c r="AE5358">
        <v>167959.51</v>
      </c>
      <c r="AG5358" t="s">
        <v>23913</v>
      </c>
      <c r="AH5358" t="s">
        <v>23970</v>
      </c>
      <c r="AI5358">
        <v>308000</v>
      </c>
      <c r="AJ5358" t="s">
        <v>23913</v>
      </c>
      <c r="AM5358">
        <v>97983.8</v>
      </c>
      <c r="AN5358">
        <v>204786.15</v>
      </c>
      <c r="AO5358">
        <v>1282608</v>
      </c>
      <c r="AQ5358" t="s">
        <v>56987</v>
      </c>
      <c r="AR5358" t="s">
        <v>59325</v>
      </c>
      <c r="AS5358" t="s">
        <v>59325</v>
      </c>
      <c r="AU5358" t="s">
        <v>23992</v>
      </c>
      <c r="AV5358" s="9">
        <v>45018.738587962966</v>
      </c>
      <c r="AW5358">
        <v>700000</v>
      </c>
      <c r="AX5358" t="s">
        <v>24402</v>
      </c>
      <c r="AY5358" s="9">
        <v>45018.738194444442</v>
      </c>
      <c r="AZ5358">
        <v>700000</v>
      </c>
      <c r="BA5358" t="s">
        <v>24402</v>
      </c>
    </row>
    <row r="5359" spans="1:53" x14ac:dyDescent="0.25">
      <c r="A5359" t="s">
        <v>59326</v>
      </c>
      <c r="B5359" t="s">
        <v>23977</v>
      </c>
      <c r="C5359" t="s">
        <v>24411</v>
      </c>
      <c r="D5359" t="s">
        <v>23912</v>
      </c>
      <c r="F5359" t="s">
        <v>340</v>
      </c>
      <c r="G5359" t="s">
        <v>340</v>
      </c>
      <c r="I5359" t="s">
        <v>23913</v>
      </c>
      <c r="Q5359" t="s">
        <v>59327</v>
      </c>
      <c r="U5359" t="s">
        <v>59327</v>
      </c>
      <c r="W5359" s="1">
        <v>45021</v>
      </c>
      <c r="X5359" s="2">
        <v>0.70833333333333337</v>
      </c>
      <c r="Y5359" s="1">
        <v>45024</v>
      </c>
      <c r="Z5359" s="2">
        <v>0.70833333333333337</v>
      </c>
      <c r="AA5359">
        <v>3</v>
      </c>
      <c r="AB5359" t="s">
        <v>24174</v>
      </c>
      <c r="AC5359">
        <v>16397</v>
      </c>
      <c r="AD5359" t="s">
        <v>14</v>
      </c>
      <c r="AE5359">
        <v>54018.06</v>
      </c>
      <c r="AF5359" t="s">
        <v>24269</v>
      </c>
      <c r="AG5359" t="s">
        <v>23913</v>
      </c>
      <c r="AH5359" t="s">
        <v>23981</v>
      </c>
      <c r="AI5359">
        <v>87000</v>
      </c>
      <c r="AJ5359" t="s">
        <v>23913</v>
      </c>
      <c r="AM5359">
        <v>24905.42</v>
      </c>
      <c r="AN5359">
        <v>52052.32</v>
      </c>
      <c r="AO5359">
        <v>326011.92</v>
      </c>
      <c r="AQ5359" t="s">
        <v>55035</v>
      </c>
      <c r="AR5359" t="s">
        <v>55036</v>
      </c>
      <c r="AS5359" t="s">
        <v>55036</v>
      </c>
      <c r="AU5359" t="s">
        <v>23992</v>
      </c>
      <c r="AV5359" s="9">
        <v>45018.763506944444</v>
      </c>
      <c r="AW5359">
        <v>700000</v>
      </c>
      <c r="AX5359" t="s">
        <v>24402</v>
      </c>
      <c r="AY5359" s="9">
        <v>45018.763194444444</v>
      </c>
      <c r="AZ5359">
        <v>700000</v>
      </c>
      <c r="BA5359" t="s">
        <v>24402</v>
      </c>
    </row>
    <row r="5360" spans="1:53" x14ac:dyDescent="0.25">
      <c r="A5360" t="s">
        <v>59328</v>
      </c>
      <c r="B5360" t="s">
        <v>23977</v>
      </c>
      <c r="C5360" t="s">
        <v>24411</v>
      </c>
      <c r="D5360" t="s">
        <v>24001</v>
      </c>
      <c r="F5360" t="s">
        <v>33</v>
      </c>
      <c r="G5360" t="s">
        <v>33</v>
      </c>
      <c r="I5360" t="s">
        <v>23913</v>
      </c>
      <c r="N5360" t="s">
        <v>24131</v>
      </c>
      <c r="P5360">
        <v>18099870</v>
      </c>
      <c r="Q5360" t="s">
        <v>59329</v>
      </c>
      <c r="R5360" t="s">
        <v>24430</v>
      </c>
      <c r="S5360">
        <v>79866484</v>
      </c>
      <c r="T5360">
        <v>18099870</v>
      </c>
      <c r="U5360" t="s">
        <v>59329</v>
      </c>
      <c r="W5360" s="1">
        <v>45021</v>
      </c>
      <c r="X5360" s="2">
        <v>0.375</v>
      </c>
      <c r="Y5360" s="1">
        <v>45026</v>
      </c>
      <c r="Z5360" s="2">
        <v>0.375</v>
      </c>
      <c r="AA5360">
        <v>5</v>
      </c>
      <c r="AB5360" t="s">
        <v>24174</v>
      </c>
      <c r="AC5360">
        <v>16397</v>
      </c>
      <c r="AD5360" t="s">
        <v>81</v>
      </c>
      <c r="AE5360">
        <v>175598.93</v>
      </c>
      <c r="AG5360" t="s">
        <v>23913</v>
      </c>
      <c r="AH5360" t="s">
        <v>23981</v>
      </c>
      <c r="AI5360">
        <v>245000</v>
      </c>
      <c r="AJ5360" t="s">
        <v>23913</v>
      </c>
      <c r="AM5360">
        <v>112299.47</v>
      </c>
      <c r="AN5360">
        <v>234705.88</v>
      </c>
      <c r="AO5360">
        <v>1470000</v>
      </c>
      <c r="AP5360" t="s">
        <v>59330</v>
      </c>
      <c r="AQ5360" t="s">
        <v>59330</v>
      </c>
      <c r="AR5360" t="s">
        <v>59331</v>
      </c>
      <c r="AS5360" t="s">
        <v>59331</v>
      </c>
      <c r="AU5360" t="s">
        <v>23995</v>
      </c>
      <c r="AV5360" s="9">
        <v>45018.76021990741</v>
      </c>
      <c r="AW5360">
        <v>700000</v>
      </c>
      <c r="AX5360" t="s">
        <v>24402</v>
      </c>
      <c r="AY5360" s="9">
        <v>45019.536805555559</v>
      </c>
      <c r="AZ5360">
        <v>860469</v>
      </c>
      <c r="BA5360" t="s">
        <v>24003</v>
      </c>
    </row>
    <row r="5361" spans="1:53" x14ac:dyDescent="0.25">
      <c r="A5361" t="s">
        <v>59332</v>
      </c>
      <c r="B5361" t="s">
        <v>23977</v>
      </c>
      <c r="C5361" t="s">
        <v>24411</v>
      </c>
      <c r="D5361" t="s">
        <v>23912</v>
      </c>
      <c r="F5361" t="s">
        <v>77</v>
      </c>
      <c r="G5361" t="s">
        <v>77</v>
      </c>
      <c r="I5361" t="s">
        <v>23913</v>
      </c>
      <c r="N5361" t="s">
        <v>24131</v>
      </c>
      <c r="P5361">
        <v>19023271</v>
      </c>
      <c r="Q5361" t="s">
        <v>59333</v>
      </c>
      <c r="R5361" t="s">
        <v>23927</v>
      </c>
      <c r="S5361">
        <v>1010246933</v>
      </c>
      <c r="T5361">
        <v>19023271</v>
      </c>
      <c r="U5361" t="s">
        <v>59333</v>
      </c>
      <c r="W5361" s="1">
        <v>45021</v>
      </c>
      <c r="X5361" s="2">
        <v>0.41666666666666669</v>
      </c>
      <c r="Y5361" s="1">
        <v>45026</v>
      </c>
      <c r="Z5361" s="2">
        <v>0.35416666666666669</v>
      </c>
      <c r="AA5361">
        <v>5</v>
      </c>
      <c r="AB5361" t="s">
        <v>24174</v>
      </c>
      <c r="AC5361">
        <v>16397</v>
      </c>
      <c r="AD5361" t="s">
        <v>14</v>
      </c>
      <c r="AE5361">
        <v>71076.39</v>
      </c>
      <c r="AG5361" t="s">
        <v>23913</v>
      </c>
      <c r="AH5361" t="s">
        <v>23981</v>
      </c>
      <c r="AI5361">
        <v>145000</v>
      </c>
      <c r="AJ5361" t="s">
        <v>23913</v>
      </c>
      <c r="AM5361">
        <v>50038.2</v>
      </c>
      <c r="AN5361">
        <v>104579.83</v>
      </c>
      <c r="AO5361">
        <v>655000</v>
      </c>
      <c r="AQ5361" t="s">
        <v>59334</v>
      </c>
      <c r="AR5361" t="s">
        <v>59335</v>
      </c>
      <c r="AS5361" t="s">
        <v>59335</v>
      </c>
      <c r="AU5361" t="s">
        <v>23992</v>
      </c>
      <c r="AV5361" s="9">
        <v>45018.765613425923</v>
      </c>
      <c r="AW5361">
        <v>700000</v>
      </c>
      <c r="AX5361" t="s">
        <v>24402</v>
      </c>
      <c r="AY5361" s="9">
        <v>45018.765277777777</v>
      </c>
      <c r="AZ5361">
        <v>700000</v>
      </c>
      <c r="BA5361" t="s">
        <v>24402</v>
      </c>
    </row>
    <row r="5362" spans="1:53" x14ac:dyDescent="0.25">
      <c r="A5362" t="s">
        <v>59336</v>
      </c>
      <c r="B5362" t="s">
        <v>23977</v>
      </c>
      <c r="C5362" t="s">
        <v>24411</v>
      </c>
      <c r="D5362" t="s">
        <v>24001</v>
      </c>
      <c r="F5362" t="s">
        <v>340</v>
      </c>
      <c r="G5362" t="s">
        <v>340</v>
      </c>
      <c r="I5362" t="s">
        <v>23913</v>
      </c>
      <c r="Q5362" t="s">
        <v>59337</v>
      </c>
      <c r="U5362" t="s">
        <v>59337</v>
      </c>
      <c r="W5362" s="1">
        <v>45021</v>
      </c>
      <c r="X5362" s="2">
        <v>0.33333333333333331</v>
      </c>
      <c r="Y5362" s="1">
        <v>45024</v>
      </c>
      <c r="Z5362" s="2">
        <v>0.33333333333333331</v>
      </c>
      <c r="AA5362">
        <v>3</v>
      </c>
      <c r="AB5362" t="s">
        <v>24174</v>
      </c>
      <c r="AC5362">
        <v>16397</v>
      </c>
      <c r="AD5362" t="s">
        <v>93</v>
      </c>
      <c r="AE5362">
        <v>102103.01</v>
      </c>
      <c r="AF5362" t="s">
        <v>24269</v>
      </c>
      <c r="AG5362" t="s">
        <v>23913</v>
      </c>
      <c r="AH5362" t="s">
        <v>23981</v>
      </c>
      <c r="AI5362">
        <v>147000</v>
      </c>
      <c r="AJ5362" t="s">
        <v>23913</v>
      </c>
      <c r="AM5362">
        <v>45330.9</v>
      </c>
      <c r="AN5362">
        <v>94741.59</v>
      </c>
      <c r="AO5362">
        <v>593381.52</v>
      </c>
      <c r="AP5362" t="s">
        <v>24541</v>
      </c>
      <c r="AQ5362" t="s">
        <v>24541</v>
      </c>
      <c r="AR5362" t="s">
        <v>46503</v>
      </c>
      <c r="AS5362" t="s">
        <v>46503</v>
      </c>
      <c r="AU5362" t="s">
        <v>23995</v>
      </c>
      <c r="AV5362" s="9">
        <v>45018.846898148149</v>
      </c>
      <c r="AW5362">
        <v>700000</v>
      </c>
      <c r="AX5362" t="s">
        <v>24402</v>
      </c>
      <c r="AY5362" s="9">
        <v>45019.451388888891</v>
      </c>
      <c r="AZ5362">
        <v>861500</v>
      </c>
      <c r="BA5362" t="s">
        <v>24421</v>
      </c>
    </row>
    <row r="5363" spans="1:53" x14ac:dyDescent="0.25">
      <c r="A5363" t="s">
        <v>59338</v>
      </c>
      <c r="B5363" t="s">
        <v>23977</v>
      </c>
      <c r="C5363" t="s">
        <v>24411</v>
      </c>
      <c r="D5363" t="s">
        <v>23912</v>
      </c>
      <c r="F5363" t="s">
        <v>35</v>
      </c>
      <c r="G5363" t="s">
        <v>35</v>
      </c>
      <c r="I5363" t="s">
        <v>23913</v>
      </c>
      <c r="N5363" t="s">
        <v>24131</v>
      </c>
      <c r="P5363">
        <v>16530986</v>
      </c>
      <c r="Q5363" t="s">
        <v>59339</v>
      </c>
      <c r="R5363" t="s">
        <v>23927</v>
      </c>
      <c r="S5363">
        <v>1140873865</v>
      </c>
      <c r="T5363">
        <v>16530986</v>
      </c>
      <c r="U5363" t="s">
        <v>59339</v>
      </c>
      <c r="W5363" s="1">
        <v>45021</v>
      </c>
      <c r="X5363" s="2">
        <v>0.4375</v>
      </c>
      <c r="Y5363" s="1">
        <v>45024</v>
      </c>
      <c r="Z5363" s="2">
        <v>0.4375</v>
      </c>
      <c r="AA5363">
        <v>3</v>
      </c>
      <c r="AB5363" t="s">
        <v>24174</v>
      </c>
      <c r="AC5363">
        <v>16397</v>
      </c>
      <c r="AD5363" t="s">
        <v>22</v>
      </c>
      <c r="AE5363">
        <v>116148.97</v>
      </c>
      <c r="AG5363" t="s">
        <v>23913</v>
      </c>
      <c r="AH5363" t="s">
        <v>23981</v>
      </c>
      <c r="AI5363">
        <v>87000</v>
      </c>
      <c r="AJ5363" t="s">
        <v>23913</v>
      </c>
      <c r="AM5363">
        <v>43544.69</v>
      </c>
      <c r="AN5363">
        <v>91008.4</v>
      </c>
      <c r="AO5363">
        <v>570000</v>
      </c>
      <c r="AQ5363" t="s">
        <v>59340</v>
      </c>
      <c r="AR5363" t="s">
        <v>59341</v>
      </c>
      <c r="AS5363" t="s">
        <v>59341</v>
      </c>
      <c r="AU5363" t="s">
        <v>23992</v>
      </c>
      <c r="AV5363" s="9">
        <v>45018.871192129627</v>
      </c>
      <c r="AW5363">
        <v>700000</v>
      </c>
      <c r="AX5363" t="s">
        <v>24402</v>
      </c>
      <c r="AY5363" s="9">
        <v>45018.870833333334</v>
      </c>
      <c r="AZ5363">
        <v>700000</v>
      </c>
      <c r="BA5363" t="s">
        <v>24402</v>
      </c>
    </row>
    <row r="5364" spans="1:53" x14ac:dyDescent="0.25">
      <c r="A5364" t="s">
        <v>59342</v>
      </c>
      <c r="B5364" t="s">
        <v>23977</v>
      </c>
      <c r="C5364" t="s">
        <v>24411</v>
      </c>
      <c r="D5364" t="s">
        <v>24001</v>
      </c>
      <c r="F5364" t="s">
        <v>98</v>
      </c>
      <c r="G5364" t="s">
        <v>98</v>
      </c>
      <c r="I5364" t="s">
        <v>23913</v>
      </c>
      <c r="Q5364" t="s">
        <v>59343</v>
      </c>
      <c r="U5364" t="s">
        <v>59343</v>
      </c>
      <c r="W5364" s="1">
        <v>45021</v>
      </c>
      <c r="X5364" s="2">
        <v>0.66666666666666663</v>
      </c>
      <c r="Y5364" s="1">
        <v>45026</v>
      </c>
      <c r="Z5364" s="2">
        <v>0.66666666666666663</v>
      </c>
      <c r="AA5364">
        <v>5</v>
      </c>
      <c r="AB5364" t="s">
        <v>24174</v>
      </c>
      <c r="AC5364">
        <v>16397</v>
      </c>
      <c r="AD5364" t="s">
        <v>93</v>
      </c>
      <c r="AE5364">
        <v>102103.01</v>
      </c>
      <c r="AF5364" t="s">
        <v>24269</v>
      </c>
      <c r="AG5364" t="s">
        <v>23913</v>
      </c>
      <c r="AH5364" t="s">
        <v>23981</v>
      </c>
      <c r="AI5364">
        <v>245000</v>
      </c>
      <c r="AJ5364" t="s">
        <v>23913</v>
      </c>
      <c r="AM5364">
        <v>75551.509999999995</v>
      </c>
      <c r="AN5364">
        <v>157902.65</v>
      </c>
      <c r="AO5364">
        <v>988969.2</v>
      </c>
      <c r="AP5364" t="s">
        <v>59344</v>
      </c>
      <c r="AQ5364" t="s">
        <v>59344</v>
      </c>
      <c r="AR5364" t="s">
        <v>59345</v>
      </c>
      <c r="AS5364" t="s">
        <v>59345</v>
      </c>
      <c r="AU5364" t="s">
        <v>23995</v>
      </c>
      <c r="AV5364" s="9">
        <v>45018.879120370373</v>
      </c>
      <c r="AW5364">
        <v>700000</v>
      </c>
      <c r="AX5364" t="s">
        <v>24402</v>
      </c>
      <c r="AY5364" s="9">
        <v>45019.473611111112</v>
      </c>
      <c r="AZ5364">
        <v>869408</v>
      </c>
      <c r="BA5364" t="s">
        <v>24097</v>
      </c>
    </row>
    <row r="5365" spans="1:53" x14ac:dyDescent="0.25">
      <c r="A5365" t="s">
        <v>59346</v>
      </c>
      <c r="B5365" t="s">
        <v>23977</v>
      </c>
      <c r="C5365" t="s">
        <v>24411</v>
      </c>
      <c r="D5365" t="s">
        <v>23912</v>
      </c>
      <c r="F5365" t="s">
        <v>30</v>
      </c>
      <c r="G5365" t="s">
        <v>30</v>
      </c>
      <c r="I5365" t="s">
        <v>23913</v>
      </c>
      <c r="N5365" t="s">
        <v>24131</v>
      </c>
      <c r="P5365">
        <v>14441281</v>
      </c>
      <c r="Q5365" t="s">
        <v>59347</v>
      </c>
      <c r="R5365" t="s">
        <v>23927</v>
      </c>
      <c r="S5365">
        <v>8741395</v>
      </c>
      <c r="T5365">
        <v>14441281</v>
      </c>
      <c r="U5365" t="s">
        <v>59347</v>
      </c>
      <c r="W5365" s="1">
        <v>45021</v>
      </c>
      <c r="X5365" s="2">
        <v>0.4375</v>
      </c>
      <c r="Y5365" s="1">
        <v>45024</v>
      </c>
      <c r="Z5365" s="2">
        <v>0.4375</v>
      </c>
      <c r="AA5365">
        <v>3</v>
      </c>
      <c r="AB5365" t="s">
        <v>24174</v>
      </c>
      <c r="AC5365">
        <v>16397</v>
      </c>
      <c r="AD5365" t="s">
        <v>22</v>
      </c>
      <c r="AE5365">
        <v>121956.42</v>
      </c>
      <c r="AG5365" t="s">
        <v>23913</v>
      </c>
      <c r="AH5365" t="s">
        <v>23981</v>
      </c>
      <c r="AI5365">
        <v>87000</v>
      </c>
      <c r="AJ5365" t="s">
        <v>23913</v>
      </c>
      <c r="AM5365">
        <v>45286.93</v>
      </c>
      <c r="AN5365">
        <v>94649.68</v>
      </c>
      <c r="AO5365">
        <v>592805.86</v>
      </c>
      <c r="AP5365" t="s">
        <v>59348</v>
      </c>
      <c r="AQ5365" t="s">
        <v>59348</v>
      </c>
      <c r="AR5365" t="s">
        <v>59349</v>
      </c>
      <c r="AS5365" t="s">
        <v>59349</v>
      </c>
      <c r="AT5365" t="s">
        <v>59350</v>
      </c>
      <c r="AU5365" t="s">
        <v>23995</v>
      </c>
      <c r="AV5365" s="9">
        <v>45018.876921296294</v>
      </c>
      <c r="AW5365">
        <v>700000</v>
      </c>
      <c r="AX5365" t="s">
        <v>24402</v>
      </c>
      <c r="AY5365" s="9">
        <v>45019.488888888889</v>
      </c>
      <c r="AZ5365">
        <v>862586</v>
      </c>
      <c r="BA5365" t="s">
        <v>24015</v>
      </c>
    </row>
    <row r="5366" spans="1:53" x14ac:dyDescent="0.25">
      <c r="A5366" t="s">
        <v>59351</v>
      </c>
      <c r="B5366" t="s">
        <v>23977</v>
      </c>
      <c r="C5366" t="s">
        <v>24411</v>
      </c>
      <c r="D5366" t="s">
        <v>23912</v>
      </c>
      <c r="F5366" t="s">
        <v>35</v>
      </c>
      <c r="G5366" t="s">
        <v>35</v>
      </c>
      <c r="I5366" t="s">
        <v>23913</v>
      </c>
      <c r="N5366" t="s">
        <v>24131</v>
      </c>
      <c r="P5366">
        <v>17960315</v>
      </c>
      <c r="Q5366" t="s">
        <v>28458</v>
      </c>
      <c r="R5366" t="s">
        <v>23927</v>
      </c>
      <c r="S5366">
        <v>1014198230</v>
      </c>
      <c r="T5366">
        <v>17960315</v>
      </c>
      <c r="U5366" t="s">
        <v>28458</v>
      </c>
      <c r="W5366" s="1">
        <v>45022</v>
      </c>
      <c r="X5366" s="2">
        <v>0.79166666666666663</v>
      </c>
      <c r="Y5366" s="1">
        <v>45024</v>
      </c>
      <c r="Z5366" s="2">
        <v>0.79166666666666663</v>
      </c>
      <c r="AA5366">
        <v>2</v>
      </c>
      <c r="AB5366" t="s">
        <v>24156</v>
      </c>
      <c r="AC5366">
        <v>16396</v>
      </c>
      <c r="AD5366" t="s">
        <v>14</v>
      </c>
      <c r="AE5366">
        <v>108594.07</v>
      </c>
      <c r="AF5366" t="s">
        <v>24269</v>
      </c>
      <c r="AG5366" t="s">
        <v>23913</v>
      </c>
      <c r="AH5366" t="s">
        <v>23981</v>
      </c>
      <c r="AI5366">
        <v>58000</v>
      </c>
      <c r="AJ5366" t="s">
        <v>23913</v>
      </c>
      <c r="AM5366">
        <v>27518.81</v>
      </c>
      <c r="AN5366">
        <v>57514.32</v>
      </c>
      <c r="AO5366">
        <v>360221.28</v>
      </c>
      <c r="AQ5366" t="s">
        <v>28459</v>
      </c>
      <c r="AR5366" t="s">
        <v>59352</v>
      </c>
      <c r="AS5366" t="s">
        <v>59352</v>
      </c>
      <c r="AU5366" t="s">
        <v>23992</v>
      </c>
      <c r="AV5366" s="9">
        <v>45018.915127314816</v>
      </c>
      <c r="AW5366">
        <v>700000</v>
      </c>
      <c r="AX5366" t="s">
        <v>24402</v>
      </c>
      <c r="AY5366" s="9">
        <v>45018.914583333331</v>
      </c>
      <c r="AZ5366">
        <v>700000</v>
      </c>
      <c r="BA5366" t="s">
        <v>24402</v>
      </c>
    </row>
    <row r="5367" spans="1:53" x14ac:dyDescent="0.25">
      <c r="A5367" t="s">
        <v>59353</v>
      </c>
      <c r="B5367" t="s">
        <v>23977</v>
      </c>
      <c r="C5367" t="s">
        <v>24411</v>
      </c>
      <c r="D5367" t="s">
        <v>23920</v>
      </c>
      <c r="E5367" t="s">
        <v>29048</v>
      </c>
      <c r="F5367" t="s">
        <v>27</v>
      </c>
      <c r="G5367" t="s">
        <v>27</v>
      </c>
      <c r="I5367" t="s">
        <v>23913</v>
      </c>
      <c r="N5367" t="s">
        <v>24131</v>
      </c>
      <c r="P5367">
        <v>18200069</v>
      </c>
      <c r="Q5367" t="s">
        <v>57289</v>
      </c>
      <c r="R5367" t="s">
        <v>23927</v>
      </c>
      <c r="S5367">
        <v>72251527</v>
      </c>
      <c r="T5367">
        <v>18200069</v>
      </c>
      <c r="U5367" t="s">
        <v>57289</v>
      </c>
      <c r="W5367" s="1">
        <v>45021</v>
      </c>
      <c r="X5367" s="2">
        <v>0.33333333333333331</v>
      </c>
      <c r="Y5367" s="1">
        <v>45026</v>
      </c>
      <c r="Z5367" s="2">
        <v>0.33333333333333331</v>
      </c>
      <c r="AA5367">
        <v>5</v>
      </c>
      <c r="AB5367" t="s">
        <v>24174</v>
      </c>
      <c r="AC5367">
        <v>16397</v>
      </c>
      <c r="AD5367" t="s">
        <v>14</v>
      </c>
      <c r="AE5367">
        <v>71076.39</v>
      </c>
      <c r="AG5367" t="s">
        <v>23913</v>
      </c>
      <c r="AH5367" t="s">
        <v>23981</v>
      </c>
      <c r="AI5367">
        <v>145000</v>
      </c>
      <c r="AJ5367" t="s">
        <v>23913</v>
      </c>
      <c r="AM5367">
        <v>50038.2</v>
      </c>
      <c r="AN5367">
        <v>104579.83</v>
      </c>
      <c r="AO5367">
        <v>655000</v>
      </c>
      <c r="AQ5367" t="s">
        <v>57290</v>
      </c>
      <c r="AR5367" t="s">
        <v>57291</v>
      </c>
      <c r="AS5367" t="s">
        <v>57291</v>
      </c>
      <c r="AU5367" t="s">
        <v>23992</v>
      </c>
      <c r="AV5367" s="9">
        <v>45018.918564814812</v>
      </c>
      <c r="AW5367">
        <v>700000</v>
      </c>
      <c r="AX5367" t="s">
        <v>24402</v>
      </c>
      <c r="AY5367" s="9">
        <v>45021.477777777778</v>
      </c>
    </row>
    <row r="5368" spans="1:53" x14ac:dyDescent="0.25">
      <c r="A5368" t="s">
        <v>59354</v>
      </c>
      <c r="B5368" t="s">
        <v>23977</v>
      </c>
      <c r="C5368" t="s">
        <v>24411</v>
      </c>
      <c r="D5368" t="s">
        <v>23912</v>
      </c>
      <c r="F5368" t="s">
        <v>89</v>
      </c>
      <c r="G5368" t="s">
        <v>89</v>
      </c>
      <c r="I5368" t="s">
        <v>23913</v>
      </c>
      <c r="Q5368" t="s">
        <v>59355</v>
      </c>
      <c r="U5368" t="s">
        <v>59355</v>
      </c>
      <c r="W5368" s="1">
        <v>45022</v>
      </c>
      <c r="X5368" s="2">
        <v>0.33333333333333331</v>
      </c>
      <c r="Y5368" s="1">
        <v>45023</v>
      </c>
      <c r="Z5368" s="2">
        <v>0.33333333333333331</v>
      </c>
      <c r="AA5368">
        <v>1</v>
      </c>
      <c r="AB5368" t="s">
        <v>24156</v>
      </c>
      <c r="AC5368">
        <v>16396</v>
      </c>
      <c r="AD5368" t="s">
        <v>14</v>
      </c>
      <c r="AE5368">
        <v>94758.59</v>
      </c>
      <c r="AG5368" t="s">
        <v>23913</v>
      </c>
      <c r="AH5368" t="s">
        <v>23981</v>
      </c>
      <c r="AI5368">
        <v>29000</v>
      </c>
      <c r="AJ5368" t="s">
        <v>23913</v>
      </c>
      <c r="AM5368">
        <v>12375.86</v>
      </c>
      <c r="AN5368">
        <v>25865.55</v>
      </c>
      <c r="AO5368">
        <v>162000</v>
      </c>
      <c r="AQ5368" t="s">
        <v>59356</v>
      </c>
      <c r="AR5368" t="s">
        <v>59357</v>
      </c>
      <c r="AS5368" t="s">
        <v>59357</v>
      </c>
      <c r="AU5368" t="s">
        <v>23992</v>
      </c>
      <c r="AV5368" s="9">
        <v>45018.90347222222</v>
      </c>
      <c r="AW5368">
        <v>700000</v>
      </c>
      <c r="AX5368" t="s">
        <v>24402</v>
      </c>
      <c r="AY5368" s="9">
        <v>45018.90347222222</v>
      </c>
      <c r="AZ5368">
        <v>700000</v>
      </c>
      <c r="BA5368" t="s">
        <v>24402</v>
      </c>
    </row>
    <row r="5369" spans="1:53" x14ac:dyDescent="0.25">
      <c r="A5369" t="s">
        <v>59358</v>
      </c>
      <c r="B5369" t="s">
        <v>23977</v>
      </c>
      <c r="C5369" t="s">
        <v>24411</v>
      </c>
      <c r="D5369" t="s">
        <v>24001</v>
      </c>
      <c r="F5369" t="s">
        <v>340</v>
      </c>
      <c r="G5369" t="s">
        <v>340</v>
      </c>
      <c r="I5369" t="s">
        <v>23913</v>
      </c>
      <c r="Q5369" t="s">
        <v>59337</v>
      </c>
      <c r="U5369" t="s">
        <v>59337</v>
      </c>
      <c r="W5369" s="1">
        <v>45021</v>
      </c>
      <c r="X5369" s="2">
        <v>0.33333333333333331</v>
      </c>
      <c r="Y5369" s="1">
        <v>45024</v>
      </c>
      <c r="Z5369" s="2">
        <v>0.375</v>
      </c>
      <c r="AA5369">
        <v>3</v>
      </c>
      <c r="AB5369" t="s">
        <v>24174</v>
      </c>
      <c r="AC5369">
        <v>16397</v>
      </c>
      <c r="AD5369" t="s">
        <v>93</v>
      </c>
      <c r="AE5369">
        <v>102103.01</v>
      </c>
      <c r="AF5369" t="s">
        <v>24269</v>
      </c>
      <c r="AG5369" t="s">
        <v>23913</v>
      </c>
      <c r="AH5369" t="s">
        <v>23981</v>
      </c>
      <c r="AI5369">
        <v>196000</v>
      </c>
      <c r="AJ5369" t="s">
        <v>23913</v>
      </c>
      <c r="AM5369">
        <v>45330.9</v>
      </c>
      <c r="AN5369">
        <v>94741.59</v>
      </c>
      <c r="AO5369">
        <v>593381.52</v>
      </c>
      <c r="AP5369" t="s">
        <v>24541</v>
      </c>
      <c r="AQ5369" t="s">
        <v>24541</v>
      </c>
      <c r="AR5369" t="s">
        <v>46503</v>
      </c>
      <c r="AS5369" t="s">
        <v>46503</v>
      </c>
      <c r="AU5369" t="s">
        <v>23995</v>
      </c>
      <c r="AV5369" s="9">
        <v>45018.833877314813</v>
      </c>
      <c r="AW5369">
        <v>700000</v>
      </c>
      <c r="AX5369" t="s">
        <v>24402</v>
      </c>
      <c r="AY5369" s="9">
        <v>45019.451388888891</v>
      </c>
      <c r="AZ5369">
        <v>861500</v>
      </c>
      <c r="BA5369" t="s">
        <v>24421</v>
      </c>
    </row>
    <row r="5370" spans="1:53" x14ac:dyDescent="0.25">
      <c r="A5370" t="s">
        <v>59359</v>
      </c>
      <c r="B5370" t="s">
        <v>23977</v>
      </c>
      <c r="C5370" t="s">
        <v>24411</v>
      </c>
      <c r="D5370" t="s">
        <v>23917</v>
      </c>
      <c r="F5370" t="s">
        <v>74</v>
      </c>
      <c r="G5370" t="s">
        <v>74</v>
      </c>
      <c r="I5370" t="s">
        <v>23913</v>
      </c>
      <c r="Q5370" t="s">
        <v>59360</v>
      </c>
      <c r="U5370" t="s">
        <v>59360</v>
      </c>
      <c r="W5370" s="1">
        <v>45023</v>
      </c>
      <c r="X5370" s="2">
        <v>0.5</v>
      </c>
      <c r="Y5370" s="1">
        <v>45025</v>
      </c>
      <c r="Z5370" s="2">
        <v>0.5</v>
      </c>
      <c r="AA5370">
        <v>2</v>
      </c>
      <c r="AB5370" t="s">
        <v>24182</v>
      </c>
      <c r="AC5370">
        <v>16398</v>
      </c>
      <c r="AD5370" t="s">
        <v>14</v>
      </c>
      <c r="AE5370">
        <v>74132.160000000003</v>
      </c>
      <c r="AG5370" t="s">
        <v>23913</v>
      </c>
      <c r="AH5370" t="s">
        <v>23981</v>
      </c>
      <c r="AI5370">
        <v>58000</v>
      </c>
      <c r="AJ5370" t="s">
        <v>23913</v>
      </c>
      <c r="AM5370">
        <v>20626.43</v>
      </c>
      <c r="AN5370">
        <v>43109.24</v>
      </c>
      <c r="AO5370">
        <v>270000</v>
      </c>
      <c r="AP5370" t="s">
        <v>59361</v>
      </c>
      <c r="AQ5370" t="s">
        <v>59361</v>
      </c>
      <c r="AR5370" t="s">
        <v>59362</v>
      </c>
      <c r="AS5370" t="s">
        <v>59362</v>
      </c>
      <c r="AT5370" t="s">
        <v>25371</v>
      </c>
      <c r="AU5370" t="s">
        <v>23995</v>
      </c>
      <c r="AV5370" s="9">
        <v>45018.990243055552</v>
      </c>
      <c r="AW5370">
        <v>700000</v>
      </c>
      <c r="AX5370" t="s">
        <v>24402</v>
      </c>
      <c r="AY5370" s="9">
        <v>45019.652777777781</v>
      </c>
      <c r="AZ5370">
        <v>862517</v>
      </c>
      <c r="BA5370" t="s">
        <v>24313</v>
      </c>
    </row>
    <row r="5371" spans="1:53" x14ac:dyDescent="0.25">
      <c r="A5371" t="s">
        <v>59363</v>
      </c>
      <c r="B5371" t="s">
        <v>23977</v>
      </c>
      <c r="C5371" t="s">
        <v>24411</v>
      </c>
      <c r="D5371" t="s">
        <v>23920</v>
      </c>
      <c r="E5371" t="s">
        <v>31901</v>
      </c>
      <c r="F5371" t="s">
        <v>44</v>
      </c>
      <c r="G5371" t="s">
        <v>44</v>
      </c>
      <c r="I5371" t="s">
        <v>23913</v>
      </c>
      <c r="N5371" t="s">
        <v>24131</v>
      </c>
      <c r="P5371">
        <v>16348391</v>
      </c>
      <c r="Q5371" t="s">
        <v>57346</v>
      </c>
      <c r="R5371" t="s">
        <v>23927</v>
      </c>
      <c r="S5371">
        <v>1090497465</v>
      </c>
      <c r="T5371">
        <v>16348391</v>
      </c>
      <c r="U5371" t="s">
        <v>57346</v>
      </c>
      <c r="W5371" s="1">
        <v>45021</v>
      </c>
      <c r="X5371" s="2">
        <v>0.58333333333333337</v>
      </c>
      <c r="Y5371" s="1">
        <v>45023</v>
      </c>
      <c r="Z5371" s="2">
        <v>0.58333333333333337</v>
      </c>
      <c r="AA5371">
        <v>2</v>
      </c>
      <c r="AB5371" t="s">
        <v>24156</v>
      </c>
      <c r="AC5371">
        <v>16396</v>
      </c>
      <c r="AD5371" t="s">
        <v>18</v>
      </c>
      <c r="AE5371">
        <v>76661.3</v>
      </c>
      <c r="AF5371" t="s">
        <v>24269</v>
      </c>
      <c r="AG5371" t="s">
        <v>23913</v>
      </c>
      <c r="AH5371" t="s">
        <v>23981</v>
      </c>
      <c r="AI5371">
        <v>58000</v>
      </c>
      <c r="AJ5371" t="s">
        <v>23913</v>
      </c>
      <c r="AM5371">
        <v>21132.26</v>
      </c>
      <c r="AN5371">
        <v>44166.42</v>
      </c>
      <c r="AO5371">
        <v>276621.28000000003</v>
      </c>
      <c r="AQ5371" t="s">
        <v>57347</v>
      </c>
      <c r="AR5371" t="s">
        <v>57348</v>
      </c>
      <c r="AS5371" t="s">
        <v>57348</v>
      </c>
      <c r="AU5371" t="s">
        <v>23992</v>
      </c>
      <c r="AV5371" s="9">
        <v>45018.996446759258</v>
      </c>
      <c r="AW5371">
        <v>700000</v>
      </c>
      <c r="AX5371" t="s">
        <v>24402</v>
      </c>
      <c r="AY5371" s="9">
        <v>45021.602083333331</v>
      </c>
    </row>
    <row r="5372" spans="1:53" x14ac:dyDescent="0.25">
      <c r="A5372" t="s">
        <v>59364</v>
      </c>
      <c r="B5372" t="s">
        <v>23977</v>
      </c>
      <c r="C5372" t="s">
        <v>24411</v>
      </c>
      <c r="D5372" t="s">
        <v>23917</v>
      </c>
      <c r="F5372" t="s">
        <v>38</v>
      </c>
      <c r="G5372" t="s">
        <v>38</v>
      </c>
      <c r="I5372" t="s">
        <v>23913</v>
      </c>
      <c r="N5372" t="s">
        <v>24131</v>
      </c>
      <c r="P5372">
        <v>17909282</v>
      </c>
      <c r="Q5372" t="s">
        <v>25394</v>
      </c>
      <c r="R5372" t="s">
        <v>23927</v>
      </c>
      <c r="S5372">
        <v>1019149692</v>
      </c>
      <c r="T5372">
        <v>17909282</v>
      </c>
      <c r="U5372" t="s">
        <v>25394</v>
      </c>
      <c r="W5372" s="1">
        <v>45021</v>
      </c>
      <c r="X5372" s="2">
        <v>0.79166666666666663</v>
      </c>
      <c r="Y5372" s="1">
        <v>45023</v>
      </c>
      <c r="Z5372" s="2">
        <v>0.79166666666666663</v>
      </c>
      <c r="AA5372">
        <v>2</v>
      </c>
      <c r="AB5372" t="s">
        <v>24156</v>
      </c>
      <c r="AC5372">
        <v>16396</v>
      </c>
      <c r="AD5372" t="s">
        <v>18</v>
      </c>
      <c r="AE5372">
        <v>91875</v>
      </c>
      <c r="AG5372" t="s">
        <v>23913</v>
      </c>
      <c r="AH5372" t="s">
        <v>23981</v>
      </c>
      <c r="AI5372">
        <v>58000</v>
      </c>
      <c r="AJ5372" t="s">
        <v>23913</v>
      </c>
      <c r="AM5372">
        <v>24175</v>
      </c>
      <c r="AN5372">
        <v>50525.75</v>
      </c>
      <c r="AO5372">
        <v>316450.75</v>
      </c>
      <c r="AQ5372" t="s">
        <v>25395</v>
      </c>
      <c r="AR5372" t="s">
        <v>25396</v>
      </c>
      <c r="AS5372" t="s">
        <v>25396</v>
      </c>
      <c r="AU5372" t="s">
        <v>23992</v>
      </c>
      <c r="AV5372" s="9">
        <v>45019.000428240739</v>
      </c>
      <c r="AW5372">
        <v>700000</v>
      </c>
      <c r="AX5372" t="s">
        <v>24402</v>
      </c>
      <c r="AY5372" s="9">
        <v>45019.793055555558</v>
      </c>
      <c r="AZ5372">
        <v>700000</v>
      </c>
      <c r="BA5372" t="s">
        <v>24402</v>
      </c>
    </row>
    <row r="5373" spans="1:53" x14ac:dyDescent="0.25">
      <c r="A5373" t="s">
        <v>59365</v>
      </c>
      <c r="B5373" t="s">
        <v>23977</v>
      </c>
      <c r="C5373" t="s">
        <v>24411</v>
      </c>
      <c r="D5373" t="s">
        <v>24001</v>
      </c>
      <c r="F5373" t="s">
        <v>30</v>
      </c>
      <c r="G5373" t="s">
        <v>30</v>
      </c>
      <c r="I5373" t="s">
        <v>23913</v>
      </c>
      <c r="Q5373" t="s">
        <v>59366</v>
      </c>
      <c r="U5373" t="s">
        <v>59366</v>
      </c>
      <c r="W5373" s="1">
        <v>45022</v>
      </c>
      <c r="X5373" s="2">
        <v>0.58333333333333337</v>
      </c>
      <c r="Y5373" s="1">
        <v>45025</v>
      </c>
      <c r="Z5373" s="2">
        <v>0.58333333333333337</v>
      </c>
      <c r="AA5373">
        <v>3</v>
      </c>
      <c r="AB5373" t="s">
        <v>24171</v>
      </c>
      <c r="AC5373">
        <v>16399</v>
      </c>
      <c r="AD5373" t="s">
        <v>87</v>
      </c>
      <c r="AE5373">
        <v>507149.73</v>
      </c>
      <c r="AG5373" t="s">
        <v>23913</v>
      </c>
      <c r="AH5373" t="s">
        <v>23981</v>
      </c>
      <c r="AI5373">
        <v>147000</v>
      </c>
      <c r="AJ5373" t="s">
        <v>23913</v>
      </c>
      <c r="AM5373">
        <v>166844.92000000001</v>
      </c>
      <c r="AN5373">
        <v>348705.88</v>
      </c>
      <c r="AO5373">
        <v>2184000</v>
      </c>
      <c r="AP5373" t="s">
        <v>59367</v>
      </c>
      <c r="AQ5373" t="s">
        <v>59367</v>
      </c>
      <c r="AR5373" t="s">
        <v>59368</v>
      </c>
      <c r="AS5373" t="s">
        <v>59368</v>
      </c>
      <c r="AU5373" t="s">
        <v>23995</v>
      </c>
      <c r="AV5373" s="9">
        <v>45019.103831018518</v>
      </c>
      <c r="AW5373">
        <v>700000</v>
      </c>
      <c r="AX5373" t="s">
        <v>24402</v>
      </c>
      <c r="AY5373" s="9">
        <v>45019.499305555553</v>
      </c>
      <c r="AZ5373">
        <v>869786</v>
      </c>
      <c r="BA5373" t="s">
        <v>53524</v>
      </c>
    </row>
    <row r="5374" spans="1:53" x14ac:dyDescent="0.25">
      <c r="A5374" t="s">
        <v>59369</v>
      </c>
      <c r="B5374" t="s">
        <v>23977</v>
      </c>
      <c r="C5374" t="s">
        <v>24411</v>
      </c>
      <c r="D5374" t="s">
        <v>23917</v>
      </c>
      <c r="F5374" t="s">
        <v>113</v>
      </c>
      <c r="G5374" t="s">
        <v>113</v>
      </c>
      <c r="I5374" t="s">
        <v>23913</v>
      </c>
      <c r="Q5374" t="s">
        <v>59370</v>
      </c>
      <c r="U5374" t="s">
        <v>59370</v>
      </c>
      <c r="W5374" s="1">
        <v>45021</v>
      </c>
      <c r="X5374" s="2">
        <v>0.35416666666666669</v>
      </c>
      <c r="Y5374" s="1">
        <v>45026</v>
      </c>
      <c r="Z5374" s="2">
        <v>0.70833333333333337</v>
      </c>
      <c r="AA5374">
        <v>6</v>
      </c>
      <c r="AB5374" t="s">
        <v>24174</v>
      </c>
      <c r="AC5374">
        <v>16397</v>
      </c>
      <c r="AD5374" t="s">
        <v>22</v>
      </c>
      <c r="AE5374">
        <v>104309.36</v>
      </c>
      <c r="AG5374" t="s">
        <v>23913</v>
      </c>
      <c r="AH5374" t="s">
        <v>23981</v>
      </c>
      <c r="AI5374">
        <v>174000</v>
      </c>
      <c r="AJ5374" t="s">
        <v>23913</v>
      </c>
      <c r="AM5374">
        <v>79985.62</v>
      </c>
      <c r="AN5374">
        <v>167169.94</v>
      </c>
      <c r="AO5374">
        <v>1047011.71</v>
      </c>
      <c r="AP5374" t="s">
        <v>59371</v>
      </c>
      <c r="AQ5374" t="s">
        <v>59371</v>
      </c>
      <c r="AR5374" t="s">
        <v>59372</v>
      </c>
      <c r="AS5374" t="s">
        <v>59372</v>
      </c>
      <c r="AT5374" t="s">
        <v>59373</v>
      </c>
      <c r="AU5374" t="s">
        <v>23992</v>
      </c>
      <c r="AV5374" s="9">
        <v>45019.358587962961</v>
      </c>
      <c r="AW5374">
        <v>700000</v>
      </c>
      <c r="AX5374" t="s">
        <v>24402</v>
      </c>
      <c r="AY5374" s="9">
        <v>45020.973611111112</v>
      </c>
      <c r="AZ5374">
        <v>700000</v>
      </c>
      <c r="BA5374" t="s">
        <v>24402</v>
      </c>
    </row>
    <row r="5375" spans="1:53" x14ac:dyDescent="0.25">
      <c r="A5375" t="s">
        <v>59374</v>
      </c>
      <c r="B5375" t="s">
        <v>23977</v>
      </c>
      <c r="C5375" t="s">
        <v>24411</v>
      </c>
      <c r="D5375" t="s">
        <v>23912</v>
      </c>
      <c r="F5375" t="s">
        <v>27</v>
      </c>
      <c r="G5375" t="s">
        <v>27</v>
      </c>
      <c r="I5375" t="s">
        <v>23913</v>
      </c>
      <c r="N5375" t="s">
        <v>24131</v>
      </c>
      <c r="P5375">
        <v>18913450</v>
      </c>
      <c r="Q5375" t="s">
        <v>59375</v>
      </c>
      <c r="R5375" t="s">
        <v>23927</v>
      </c>
      <c r="S5375">
        <v>22667849</v>
      </c>
      <c r="T5375">
        <v>18913450</v>
      </c>
      <c r="U5375" t="s">
        <v>59375</v>
      </c>
      <c r="W5375" s="1">
        <v>45022</v>
      </c>
      <c r="X5375" s="2">
        <v>0.375</v>
      </c>
      <c r="Y5375" s="1">
        <v>45026</v>
      </c>
      <c r="Z5375" s="2">
        <v>0.375</v>
      </c>
      <c r="AA5375">
        <v>4</v>
      </c>
      <c r="AB5375" t="s">
        <v>24174</v>
      </c>
      <c r="AC5375">
        <v>16397</v>
      </c>
      <c r="AD5375" t="s">
        <v>14</v>
      </c>
      <c r="AE5375">
        <v>90938.880000000005</v>
      </c>
      <c r="AG5375" t="s">
        <v>23913</v>
      </c>
      <c r="AH5375" t="s">
        <v>23981</v>
      </c>
      <c r="AI5375">
        <v>116000</v>
      </c>
      <c r="AJ5375" t="s">
        <v>23913</v>
      </c>
      <c r="AM5375">
        <v>47975.55</v>
      </c>
      <c r="AN5375">
        <v>100268.91</v>
      </c>
      <c r="AO5375">
        <v>628000</v>
      </c>
      <c r="AQ5375" t="s">
        <v>59376</v>
      </c>
      <c r="AR5375" t="s">
        <v>59377</v>
      </c>
      <c r="AS5375" t="s">
        <v>59377</v>
      </c>
      <c r="AU5375" t="s">
        <v>23992</v>
      </c>
      <c r="AV5375" s="9">
        <v>45019.421111111114</v>
      </c>
      <c r="AW5375">
        <v>700000</v>
      </c>
      <c r="AX5375" t="s">
        <v>24402</v>
      </c>
      <c r="AY5375" s="9">
        <v>45019.42083333333</v>
      </c>
      <c r="AZ5375">
        <v>700000</v>
      </c>
      <c r="BA5375" t="s">
        <v>24402</v>
      </c>
    </row>
    <row r="5376" spans="1:53" x14ac:dyDescent="0.25">
      <c r="A5376" t="s">
        <v>59378</v>
      </c>
      <c r="B5376" t="s">
        <v>23977</v>
      </c>
      <c r="C5376" t="s">
        <v>24411</v>
      </c>
      <c r="D5376" t="s">
        <v>23912</v>
      </c>
      <c r="F5376" t="s">
        <v>118</v>
      </c>
      <c r="G5376" t="s">
        <v>118</v>
      </c>
      <c r="I5376" t="s">
        <v>23913</v>
      </c>
      <c r="N5376" t="s">
        <v>24131</v>
      </c>
      <c r="P5376">
        <v>11647676</v>
      </c>
      <c r="Q5376" t="s">
        <v>59379</v>
      </c>
      <c r="R5376" t="s">
        <v>24280</v>
      </c>
      <c r="S5376">
        <v>519472360</v>
      </c>
      <c r="T5376">
        <v>11647676</v>
      </c>
      <c r="U5376" t="s">
        <v>59379</v>
      </c>
      <c r="W5376" s="1">
        <v>45023</v>
      </c>
      <c r="X5376" s="2">
        <v>0.41666666666666669</v>
      </c>
      <c r="Y5376" s="1">
        <v>45037</v>
      </c>
      <c r="Z5376" s="2">
        <v>0.79166666666666663</v>
      </c>
      <c r="AA5376">
        <v>15</v>
      </c>
      <c r="AB5376" t="s">
        <v>24183</v>
      </c>
      <c r="AC5376">
        <v>16401</v>
      </c>
      <c r="AD5376" t="s">
        <v>14</v>
      </c>
      <c r="AE5376">
        <v>64200.92</v>
      </c>
      <c r="AG5376" t="s">
        <v>23913</v>
      </c>
      <c r="AH5376" t="s">
        <v>23981</v>
      </c>
      <c r="AI5376">
        <v>435000</v>
      </c>
      <c r="AJ5376" t="s">
        <v>23913</v>
      </c>
      <c r="AM5376">
        <v>139801.38</v>
      </c>
      <c r="AN5376">
        <v>292184.88</v>
      </c>
      <c r="AO5376">
        <v>1830000.01</v>
      </c>
      <c r="AQ5376" t="s">
        <v>59380</v>
      </c>
      <c r="AR5376" t="s">
        <v>59381</v>
      </c>
      <c r="AS5376" t="s">
        <v>59381</v>
      </c>
      <c r="AU5376" t="s">
        <v>23992</v>
      </c>
      <c r="AV5376" s="9">
        <v>45019.44734953704</v>
      </c>
      <c r="AW5376">
        <v>700000</v>
      </c>
      <c r="AX5376" t="s">
        <v>24402</v>
      </c>
      <c r="AY5376" s="9">
        <v>45019.447222222225</v>
      </c>
      <c r="AZ5376">
        <v>700000</v>
      </c>
      <c r="BA5376" t="s">
        <v>24402</v>
      </c>
    </row>
    <row r="5377" spans="1:53" x14ac:dyDescent="0.25">
      <c r="A5377" t="s">
        <v>59382</v>
      </c>
      <c r="B5377" t="s">
        <v>23977</v>
      </c>
      <c r="C5377" t="s">
        <v>24411</v>
      </c>
      <c r="D5377" t="s">
        <v>23912</v>
      </c>
      <c r="F5377" t="s">
        <v>365</v>
      </c>
      <c r="G5377" t="s">
        <v>107</v>
      </c>
      <c r="I5377" t="s">
        <v>23913</v>
      </c>
      <c r="Q5377" t="s">
        <v>59383</v>
      </c>
      <c r="U5377" t="s">
        <v>59383</v>
      </c>
      <c r="W5377" s="1">
        <v>45021</v>
      </c>
      <c r="X5377" s="2">
        <v>0.66666666666666663</v>
      </c>
      <c r="Y5377" s="1">
        <v>45025</v>
      </c>
      <c r="Z5377" s="2">
        <v>0.66666666666666663</v>
      </c>
      <c r="AA5377">
        <v>4</v>
      </c>
      <c r="AB5377" t="s">
        <v>24174</v>
      </c>
      <c r="AC5377">
        <v>16397</v>
      </c>
      <c r="AD5377" t="s">
        <v>18</v>
      </c>
      <c r="AE5377">
        <v>62727</v>
      </c>
      <c r="AF5377" t="s">
        <v>24269</v>
      </c>
      <c r="AG5377" t="s">
        <v>23913</v>
      </c>
      <c r="AH5377" t="s">
        <v>23981</v>
      </c>
      <c r="AI5377">
        <v>116000</v>
      </c>
      <c r="AJ5377" t="s">
        <v>23913</v>
      </c>
      <c r="AL5377">
        <v>49680</v>
      </c>
      <c r="AM5377">
        <v>41658.800000000003</v>
      </c>
      <c r="AN5377">
        <v>87066.89</v>
      </c>
      <c r="AO5377">
        <v>545313.68000000005</v>
      </c>
      <c r="AQ5377" t="s">
        <v>59384</v>
      </c>
      <c r="AR5377" t="s">
        <v>59385</v>
      </c>
      <c r="AS5377" t="s">
        <v>59385</v>
      </c>
      <c r="AU5377" t="s">
        <v>23992</v>
      </c>
      <c r="AV5377" s="9">
        <v>45019.450011574074</v>
      </c>
      <c r="AW5377">
        <v>700000</v>
      </c>
      <c r="AX5377" t="s">
        <v>24402</v>
      </c>
      <c r="AY5377" s="9">
        <v>45019.45</v>
      </c>
      <c r="AZ5377">
        <v>700000</v>
      </c>
      <c r="BA5377" t="s">
        <v>24402</v>
      </c>
    </row>
    <row r="5378" spans="1:53" x14ac:dyDescent="0.25">
      <c r="A5378" t="s">
        <v>59386</v>
      </c>
      <c r="B5378" t="s">
        <v>23977</v>
      </c>
      <c r="C5378" t="s">
        <v>24411</v>
      </c>
      <c r="D5378" t="s">
        <v>23912</v>
      </c>
      <c r="F5378" t="s">
        <v>46</v>
      </c>
      <c r="G5378" t="s">
        <v>46</v>
      </c>
      <c r="I5378" t="s">
        <v>23913</v>
      </c>
      <c r="Q5378" t="s">
        <v>59387</v>
      </c>
      <c r="U5378" t="s">
        <v>59387</v>
      </c>
      <c r="W5378" s="1">
        <v>45021</v>
      </c>
      <c r="X5378" s="2">
        <v>0.72916666666666663</v>
      </c>
      <c r="Y5378" s="1">
        <v>45024</v>
      </c>
      <c r="Z5378" s="2">
        <v>0.58333333333333337</v>
      </c>
      <c r="AA5378">
        <v>3</v>
      </c>
      <c r="AB5378" t="s">
        <v>24174</v>
      </c>
      <c r="AC5378">
        <v>16397</v>
      </c>
      <c r="AD5378" t="s">
        <v>18</v>
      </c>
      <c r="AE5378">
        <v>97050.42</v>
      </c>
      <c r="AG5378" t="s">
        <v>23913</v>
      </c>
      <c r="AH5378" t="s">
        <v>23981</v>
      </c>
      <c r="AI5378">
        <v>87000</v>
      </c>
      <c r="AJ5378" t="s">
        <v>23913</v>
      </c>
      <c r="AM5378">
        <v>37815.129999999997</v>
      </c>
      <c r="AN5378">
        <v>79033.61</v>
      </c>
      <c r="AO5378">
        <v>495000</v>
      </c>
      <c r="AQ5378" t="s">
        <v>59388</v>
      </c>
      <c r="AR5378" t="s">
        <v>59389</v>
      </c>
      <c r="AS5378" t="s">
        <v>59389</v>
      </c>
      <c r="AU5378" t="s">
        <v>23992</v>
      </c>
      <c r="AV5378" s="9">
        <v>45019.499675925923</v>
      </c>
      <c r="AW5378">
        <v>700000</v>
      </c>
      <c r="AX5378" t="s">
        <v>24402</v>
      </c>
      <c r="AY5378" s="9">
        <v>45019.499305555553</v>
      </c>
      <c r="AZ5378">
        <v>700000</v>
      </c>
      <c r="BA5378" t="s">
        <v>24402</v>
      </c>
    </row>
    <row r="5379" spans="1:53" x14ac:dyDescent="0.25">
      <c r="A5379" t="s">
        <v>59390</v>
      </c>
      <c r="B5379" t="s">
        <v>23977</v>
      </c>
      <c r="C5379" t="s">
        <v>24411</v>
      </c>
      <c r="D5379" t="s">
        <v>23912</v>
      </c>
      <c r="F5379" t="s">
        <v>118</v>
      </c>
      <c r="G5379" t="s">
        <v>118</v>
      </c>
      <c r="I5379" t="s">
        <v>23913</v>
      </c>
      <c r="N5379" t="s">
        <v>24131</v>
      </c>
      <c r="P5379">
        <v>7726830</v>
      </c>
      <c r="Q5379" t="s">
        <v>59391</v>
      </c>
      <c r="R5379" t="s">
        <v>23927</v>
      </c>
      <c r="S5379">
        <v>10940226</v>
      </c>
      <c r="T5379">
        <v>7726830</v>
      </c>
      <c r="U5379" t="s">
        <v>59391</v>
      </c>
      <c r="W5379" s="1">
        <v>45023</v>
      </c>
      <c r="X5379" s="2">
        <v>0.33333333333333331</v>
      </c>
      <c r="Y5379" s="1">
        <v>45024</v>
      </c>
      <c r="Z5379" s="2">
        <v>0.33333333333333331</v>
      </c>
      <c r="AA5379">
        <v>1</v>
      </c>
      <c r="AB5379" t="s">
        <v>24156</v>
      </c>
      <c r="AC5379">
        <v>16396</v>
      </c>
      <c r="AD5379" t="s">
        <v>14</v>
      </c>
      <c r="AE5379">
        <v>56705.35</v>
      </c>
      <c r="AF5379" t="s">
        <v>24415</v>
      </c>
      <c r="AG5379" t="s">
        <v>23913</v>
      </c>
      <c r="AH5379" t="s">
        <v>23970</v>
      </c>
      <c r="AI5379">
        <v>57000</v>
      </c>
      <c r="AJ5379" t="s">
        <v>23913</v>
      </c>
      <c r="AM5379">
        <v>11370.54</v>
      </c>
      <c r="AN5379">
        <v>23764.42</v>
      </c>
      <c r="AO5379">
        <v>148840.29999999999</v>
      </c>
      <c r="AQ5379" t="s">
        <v>59392</v>
      </c>
      <c r="AR5379" t="s">
        <v>59393</v>
      </c>
      <c r="AS5379" t="s">
        <v>59393</v>
      </c>
      <c r="AU5379" t="s">
        <v>23992</v>
      </c>
      <c r="AV5379" s="9">
        <v>45019.412430555552</v>
      </c>
      <c r="AW5379">
        <v>700000</v>
      </c>
      <c r="AX5379" t="s">
        <v>24402</v>
      </c>
      <c r="AY5379" s="9">
        <v>45019.411805555559</v>
      </c>
      <c r="AZ5379">
        <v>700000</v>
      </c>
      <c r="BA5379" t="s">
        <v>24402</v>
      </c>
    </row>
    <row r="5380" spans="1:53" x14ac:dyDescent="0.25">
      <c r="A5380" t="s">
        <v>59394</v>
      </c>
      <c r="B5380" t="s">
        <v>23977</v>
      </c>
      <c r="C5380" t="s">
        <v>24411</v>
      </c>
      <c r="D5380" t="s">
        <v>23912</v>
      </c>
      <c r="F5380" t="s">
        <v>24</v>
      </c>
      <c r="G5380" t="s">
        <v>24</v>
      </c>
      <c r="I5380" t="s">
        <v>23913</v>
      </c>
      <c r="N5380" t="s">
        <v>24131</v>
      </c>
      <c r="P5380">
        <v>15547597</v>
      </c>
      <c r="Q5380" t="s">
        <v>59395</v>
      </c>
      <c r="R5380" t="s">
        <v>23927</v>
      </c>
      <c r="S5380">
        <v>11335105</v>
      </c>
      <c r="T5380">
        <v>15547597</v>
      </c>
      <c r="U5380" t="s">
        <v>59395</v>
      </c>
      <c r="W5380" s="1">
        <v>45022</v>
      </c>
      <c r="X5380" s="2">
        <v>0.375</v>
      </c>
      <c r="Y5380" s="1">
        <v>45026</v>
      </c>
      <c r="Z5380" s="2">
        <v>0.66666666666666663</v>
      </c>
      <c r="AA5380">
        <v>5</v>
      </c>
      <c r="AB5380" t="s">
        <v>24174</v>
      </c>
      <c r="AC5380">
        <v>16397</v>
      </c>
      <c r="AD5380" t="s">
        <v>22</v>
      </c>
      <c r="AE5380">
        <v>124552.33</v>
      </c>
      <c r="AG5380" t="s">
        <v>23913</v>
      </c>
      <c r="AH5380" t="s">
        <v>23981</v>
      </c>
      <c r="AI5380">
        <v>145000</v>
      </c>
      <c r="AJ5380" t="s">
        <v>23913</v>
      </c>
      <c r="AM5380">
        <v>76776.160000000003</v>
      </c>
      <c r="AN5380">
        <v>160462.18</v>
      </c>
      <c r="AO5380">
        <v>1005000</v>
      </c>
      <c r="AQ5380" t="s">
        <v>59396</v>
      </c>
      <c r="AR5380" t="s">
        <v>59397</v>
      </c>
      <c r="AS5380" t="s">
        <v>59397</v>
      </c>
      <c r="AU5380" t="s">
        <v>23992</v>
      </c>
      <c r="AV5380" s="9">
        <v>45019.489085648151</v>
      </c>
      <c r="AW5380">
        <v>700000</v>
      </c>
      <c r="AX5380" t="s">
        <v>24402</v>
      </c>
      <c r="AY5380" s="9">
        <v>45019.488888888889</v>
      </c>
      <c r="AZ5380">
        <v>700000</v>
      </c>
      <c r="BA5380" t="s">
        <v>24402</v>
      </c>
    </row>
    <row r="5381" spans="1:53" x14ac:dyDescent="0.25">
      <c r="A5381" t="s">
        <v>59398</v>
      </c>
      <c r="B5381" t="s">
        <v>23977</v>
      </c>
      <c r="C5381" t="s">
        <v>24411</v>
      </c>
      <c r="D5381" t="s">
        <v>23912</v>
      </c>
      <c r="F5381" t="s">
        <v>116</v>
      </c>
      <c r="G5381" t="s">
        <v>116</v>
      </c>
      <c r="I5381" t="s">
        <v>23913</v>
      </c>
      <c r="N5381" t="s">
        <v>24131</v>
      </c>
      <c r="P5381">
        <v>17960444</v>
      </c>
      <c r="Q5381" t="s">
        <v>28447</v>
      </c>
      <c r="R5381" t="s">
        <v>23927</v>
      </c>
      <c r="S5381">
        <v>1082998098</v>
      </c>
      <c r="T5381">
        <v>17960444</v>
      </c>
      <c r="U5381" t="s">
        <v>28447</v>
      </c>
      <c r="W5381" s="1">
        <v>45022</v>
      </c>
      <c r="X5381" s="2">
        <v>0.33333333333333331</v>
      </c>
      <c r="Y5381" s="1">
        <v>45024</v>
      </c>
      <c r="Z5381" s="2">
        <v>0.33333333333333331</v>
      </c>
      <c r="AA5381">
        <v>2</v>
      </c>
      <c r="AB5381" t="s">
        <v>24156</v>
      </c>
      <c r="AC5381">
        <v>16396</v>
      </c>
      <c r="AD5381" t="s">
        <v>18</v>
      </c>
      <c r="AE5381">
        <v>108509.55</v>
      </c>
      <c r="AG5381" t="s">
        <v>23913</v>
      </c>
      <c r="AH5381" t="s">
        <v>23981</v>
      </c>
      <c r="AI5381">
        <v>58000</v>
      </c>
      <c r="AJ5381" t="s">
        <v>23913</v>
      </c>
      <c r="AM5381">
        <v>27501.91</v>
      </c>
      <c r="AN5381">
        <v>57478.99</v>
      </c>
      <c r="AO5381">
        <v>360000</v>
      </c>
      <c r="AQ5381" t="s">
        <v>59399</v>
      </c>
      <c r="AR5381" t="s">
        <v>28448</v>
      </c>
      <c r="AS5381" t="s">
        <v>28448</v>
      </c>
      <c r="AU5381" t="s">
        <v>23992</v>
      </c>
      <c r="AV5381" s="9">
        <v>45019.549016203702</v>
      </c>
      <c r="AW5381">
        <v>700000</v>
      </c>
      <c r="AX5381" t="s">
        <v>24402</v>
      </c>
      <c r="AY5381" s="9">
        <v>45019.548611111109</v>
      </c>
      <c r="AZ5381">
        <v>700000</v>
      </c>
      <c r="BA5381" t="s">
        <v>24402</v>
      </c>
    </row>
    <row r="5382" spans="1:53" x14ac:dyDescent="0.25">
      <c r="A5382" t="s">
        <v>59400</v>
      </c>
      <c r="B5382" t="s">
        <v>23977</v>
      </c>
      <c r="C5382" t="s">
        <v>24411</v>
      </c>
      <c r="D5382" t="s">
        <v>23917</v>
      </c>
      <c r="F5382" t="s">
        <v>69</v>
      </c>
      <c r="G5382" t="s">
        <v>69</v>
      </c>
      <c r="I5382" t="s">
        <v>23913</v>
      </c>
      <c r="N5382" t="s">
        <v>24131</v>
      </c>
      <c r="P5382">
        <v>15666027</v>
      </c>
      <c r="Q5382" t="s">
        <v>24736</v>
      </c>
      <c r="R5382" t="s">
        <v>23927</v>
      </c>
      <c r="S5382">
        <v>1005023514</v>
      </c>
      <c r="T5382">
        <v>15666027</v>
      </c>
      <c r="U5382" t="s">
        <v>24736</v>
      </c>
      <c r="W5382" s="1">
        <v>45021</v>
      </c>
      <c r="X5382" s="2">
        <v>0.29166666666666669</v>
      </c>
      <c r="Y5382" s="1">
        <v>45022</v>
      </c>
      <c r="Z5382" s="2">
        <v>0.33333333333333331</v>
      </c>
      <c r="AA5382">
        <v>1</v>
      </c>
      <c r="AB5382" t="s">
        <v>24156</v>
      </c>
      <c r="AC5382">
        <v>16396</v>
      </c>
      <c r="AD5382" t="s">
        <v>70</v>
      </c>
      <c r="AE5382">
        <v>234422.46</v>
      </c>
      <c r="AG5382" t="s">
        <v>23913</v>
      </c>
      <c r="AH5382" t="s">
        <v>23981</v>
      </c>
      <c r="AI5382">
        <v>98000</v>
      </c>
      <c r="AJ5382" t="s">
        <v>23913</v>
      </c>
      <c r="AM5382">
        <v>28342.25</v>
      </c>
      <c r="AN5382">
        <v>59235.29</v>
      </c>
      <c r="AO5382">
        <v>371000</v>
      </c>
      <c r="AP5382" t="s">
        <v>24737</v>
      </c>
      <c r="AQ5382" t="s">
        <v>24737</v>
      </c>
      <c r="AR5382" t="s">
        <v>24738</v>
      </c>
      <c r="AS5382" t="s">
        <v>24738</v>
      </c>
      <c r="AU5382" t="s">
        <v>23995</v>
      </c>
      <c r="AV5382" s="9">
        <v>45019.568854166668</v>
      </c>
      <c r="AW5382">
        <v>700000</v>
      </c>
      <c r="AX5382" t="s">
        <v>24402</v>
      </c>
      <c r="AY5382" s="9">
        <v>45020.211111111108</v>
      </c>
      <c r="AZ5382">
        <v>999999</v>
      </c>
      <c r="BA5382" t="s">
        <v>24318</v>
      </c>
    </row>
    <row r="5383" spans="1:53" x14ac:dyDescent="0.25">
      <c r="A5383" t="s">
        <v>59401</v>
      </c>
      <c r="B5383" t="s">
        <v>23977</v>
      </c>
      <c r="C5383" t="s">
        <v>24411</v>
      </c>
      <c r="D5383" t="s">
        <v>23912</v>
      </c>
      <c r="F5383" t="s">
        <v>77</v>
      </c>
      <c r="G5383" t="s">
        <v>77</v>
      </c>
      <c r="I5383" t="s">
        <v>23913</v>
      </c>
      <c r="N5383" t="s">
        <v>24131</v>
      </c>
      <c r="P5383">
        <v>15976431</v>
      </c>
      <c r="Q5383" t="s">
        <v>58060</v>
      </c>
      <c r="R5383" t="s">
        <v>23927</v>
      </c>
      <c r="S5383">
        <v>1047497778</v>
      </c>
      <c r="T5383">
        <v>15976431</v>
      </c>
      <c r="U5383" t="s">
        <v>58060</v>
      </c>
      <c r="W5383" s="1">
        <v>45022</v>
      </c>
      <c r="X5383" s="2">
        <v>0.5</v>
      </c>
      <c r="Y5383" s="1">
        <v>45025</v>
      </c>
      <c r="Z5383" s="2">
        <v>0.60416666666666663</v>
      </c>
      <c r="AA5383">
        <v>3</v>
      </c>
      <c r="AB5383" t="s">
        <v>24174</v>
      </c>
      <c r="AC5383">
        <v>16397</v>
      </c>
      <c r="AD5383" t="s">
        <v>22</v>
      </c>
      <c r="AE5383">
        <v>124552.33</v>
      </c>
      <c r="AG5383" t="s">
        <v>23913</v>
      </c>
      <c r="AH5383" t="s">
        <v>23981</v>
      </c>
      <c r="AI5383">
        <v>116000</v>
      </c>
      <c r="AJ5383" t="s">
        <v>23913</v>
      </c>
      <c r="AK5383">
        <v>49820.93</v>
      </c>
      <c r="AM5383">
        <v>53947.79</v>
      </c>
      <c r="AN5383">
        <v>112750.89</v>
      </c>
      <c r="AO5383">
        <v>706176.6</v>
      </c>
      <c r="AQ5383" t="s">
        <v>58061</v>
      </c>
      <c r="AR5383" t="s">
        <v>58062</v>
      </c>
      <c r="AS5383" t="s">
        <v>58062</v>
      </c>
      <c r="AU5383" t="s">
        <v>23992</v>
      </c>
      <c r="AV5383" s="9">
        <v>45019.558159722219</v>
      </c>
      <c r="AW5383">
        <v>700000</v>
      </c>
      <c r="AX5383" t="s">
        <v>24402</v>
      </c>
      <c r="AY5383" s="9">
        <v>45019.557638888888</v>
      </c>
      <c r="AZ5383">
        <v>700000</v>
      </c>
      <c r="BA5383" t="s">
        <v>24402</v>
      </c>
    </row>
    <row r="5384" spans="1:53" x14ac:dyDescent="0.25">
      <c r="A5384" t="s">
        <v>59402</v>
      </c>
      <c r="B5384" t="s">
        <v>23977</v>
      </c>
      <c r="C5384" t="s">
        <v>24411</v>
      </c>
      <c r="D5384" t="s">
        <v>23912</v>
      </c>
      <c r="F5384" t="s">
        <v>30</v>
      </c>
      <c r="G5384" t="s">
        <v>30</v>
      </c>
      <c r="I5384" t="s">
        <v>23913</v>
      </c>
      <c r="Q5384" t="s">
        <v>59403</v>
      </c>
      <c r="U5384" t="s">
        <v>59403</v>
      </c>
      <c r="W5384" s="1">
        <v>45022</v>
      </c>
      <c r="X5384" s="2">
        <v>0.41666666666666669</v>
      </c>
      <c r="Y5384" s="1">
        <v>45026</v>
      </c>
      <c r="Z5384" s="2">
        <v>0.66666666666666663</v>
      </c>
      <c r="AA5384">
        <v>5</v>
      </c>
      <c r="AB5384" t="s">
        <v>24174</v>
      </c>
      <c r="AC5384">
        <v>16397</v>
      </c>
      <c r="AD5384" t="s">
        <v>18</v>
      </c>
      <c r="AE5384">
        <v>119044.8</v>
      </c>
      <c r="AF5384" t="s">
        <v>24269</v>
      </c>
      <c r="AG5384" t="s">
        <v>23913</v>
      </c>
      <c r="AH5384" t="s">
        <v>23981</v>
      </c>
      <c r="AI5384">
        <v>145000</v>
      </c>
      <c r="AJ5384" t="s">
        <v>23913</v>
      </c>
      <c r="AM5384">
        <v>74022.399999999994</v>
      </c>
      <c r="AN5384">
        <v>154706.81</v>
      </c>
      <c r="AO5384">
        <v>968953.2</v>
      </c>
      <c r="AQ5384" t="s">
        <v>59404</v>
      </c>
      <c r="AR5384" t="s">
        <v>59405</v>
      </c>
      <c r="AS5384" t="s">
        <v>59405</v>
      </c>
      <c r="AU5384" t="s">
        <v>23992</v>
      </c>
      <c r="AV5384" s="9">
        <v>45019.569548611114</v>
      </c>
      <c r="AW5384">
        <v>700000</v>
      </c>
      <c r="AX5384" t="s">
        <v>24402</v>
      </c>
      <c r="AY5384" s="9">
        <v>45019.569444444445</v>
      </c>
      <c r="AZ5384">
        <v>700000</v>
      </c>
      <c r="BA5384" t="s">
        <v>24402</v>
      </c>
    </row>
    <row r="5385" spans="1:53" x14ac:dyDescent="0.25">
      <c r="A5385" t="s">
        <v>59406</v>
      </c>
      <c r="B5385" t="s">
        <v>23977</v>
      </c>
      <c r="C5385" t="s">
        <v>24411</v>
      </c>
      <c r="D5385" t="s">
        <v>23917</v>
      </c>
      <c r="F5385" t="s">
        <v>116</v>
      </c>
      <c r="G5385" t="s">
        <v>116</v>
      </c>
      <c r="I5385" t="s">
        <v>23913</v>
      </c>
      <c r="Q5385" t="s">
        <v>59407</v>
      </c>
      <c r="U5385" t="s">
        <v>59407</v>
      </c>
      <c r="W5385" s="1">
        <v>45023</v>
      </c>
      <c r="X5385" s="2">
        <v>0.5</v>
      </c>
      <c r="Y5385" s="1">
        <v>45025</v>
      </c>
      <c r="Z5385" s="2">
        <v>0.5</v>
      </c>
      <c r="AA5385">
        <v>2</v>
      </c>
      <c r="AB5385" t="s">
        <v>24182</v>
      </c>
      <c r="AC5385">
        <v>16398</v>
      </c>
      <c r="AD5385" t="s">
        <v>22</v>
      </c>
      <c r="AE5385">
        <v>129899.92</v>
      </c>
      <c r="AG5385" t="s">
        <v>23913</v>
      </c>
      <c r="AH5385" t="s">
        <v>23970</v>
      </c>
      <c r="AI5385">
        <v>114000</v>
      </c>
      <c r="AJ5385" t="s">
        <v>23913</v>
      </c>
      <c r="AM5385">
        <v>37379.99</v>
      </c>
      <c r="AN5385">
        <v>78124.17</v>
      </c>
      <c r="AO5385">
        <v>489304</v>
      </c>
      <c r="AQ5385" t="s">
        <v>59408</v>
      </c>
      <c r="AR5385" t="s">
        <v>59409</v>
      </c>
      <c r="AS5385" t="s">
        <v>59409</v>
      </c>
      <c r="AU5385" t="s">
        <v>23992</v>
      </c>
      <c r="AV5385" s="9">
        <v>45019.571412037039</v>
      </c>
      <c r="AW5385">
        <v>700000</v>
      </c>
      <c r="AX5385" t="s">
        <v>24402</v>
      </c>
      <c r="AY5385" s="9">
        <v>45019.576388888891</v>
      </c>
      <c r="AZ5385">
        <v>700000</v>
      </c>
      <c r="BA5385" t="s">
        <v>24402</v>
      </c>
    </row>
    <row r="5386" spans="1:53" x14ac:dyDescent="0.25">
      <c r="A5386" t="s">
        <v>59410</v>
      </c>
      <c r="B5386" t="s">
        <v>23977</v>
      </c>
      <c r="C5386" t="s">
        <v>24411</v>
      </c>
      <c r="D5386" t="s">
        <v>23917</v>
      </c>
      <c r="F5386" t="s">
        <v>38</v>
      </c>
      <c r="G5386" t="s">
        <v>38</v>
      </c>
      <c r="I5386" t="s">
        <v>23913</v>
      </c>
      <c r="N5386" t="s">
        <v>24131</v>
      </c>
      <c r="P5386">
        <v>17140050</v>
      </c>
      <c r="Q5386" t="s">
        <v>24718</v>
      </c>
      <c r="R5386" t="s">
        <v>23927</v>
      </c>
      <c r="S5386">
        <v>1140825127</v>
      </c>
      <c r="T5386">
        <v>17140050</v>
      </c>
      <c r="U5386" t="s">
        <v>24718</v>
      </c>
      <c r="W5386" s="1">
        <v>45021</v>
      </c>
      <c r="X5386" s="2">
        <v>0.54166666666666663</v>
      </c>
      <c r="Y5386" s="1">
        <v>45025</v>
      </c>
      <c r="Z5386" s="2">
        <v>0.58333333333333337</v>
      </c>
      <c r="AA5386">
        <v>4</v>
      </c>
      <c r="AB5386" t="s">
        <v>24174</v>
      </c>
      <c r="AC5386">
        <v>16397</v>
      </c>
      <c r="AD5386" t="s">
        <v>70</v>
      </c>
      <c r="AE5386">
        <v>116037.31</v>
      </c>
      <c r="AF5386" t="s">
        <v>24269</v>
      </c>
      <c r="AG5386" t="s">
        <v>23913</v>
      </c>
      <c r="AH5386" t="s">
        <v>23981</v>
      </c>
      <c r="AI5386">
        <v>245000</v>
      </c>
      <c r="AJ5386" t="s">
        <v>23913</v>
      </c>
      <c r="AM5386">
        <v>66014.92</v>
      </c>
      <c r="AN5386">
        <v>137971.19</v>
      </c>
      <c r="AO5386">
        <v>864135.36</v>
      </c>
      <c r="AP5386" t="s">
        <v>24719</v>
      </c>
      <c r="AQ5386" t="s">
        <v>24719</v>
      </c>
      <c r="AR5386" t="s">
        <v>24720</v>
      </c>
      <c r="AS5386" t="s">
        <v>24720</v>
      </c>
      <c r="AT5386" t="s">
        <v>24996</v>
      </c>
      <c r="AU5386" t="s">
        <v>23995</v>
      </c>
      <c r="AV5386" s="9">
        <v>44978.909178240741</v>
      </c>
      <c r="AW5386">
        <v>700000</v>
      </c>
      <c r="AX5386" t="s">
        <v>24402</v>
      </c>
      <c r="AY5386" s="9">
        <v>44995.84652777778</v>
      </c>
      <c r="AZ5386">
        <v>861892</v>
      </c>
      <c r="BA5386" t="s">
        <v>24199</v>
      </c>
    </row>
    <row r="5387" spans="1:53" x14ac:dyDescent="0.25">
      <c r="A5387" t="s">
        <v>59411</v>
      </c>
      <c r="B5387" t="s">
        <v>23977</v>
      </c>
      <c r="C5387" t="s">
        <v>24411</v>
      </c>
      <c r="D5387" t="s">
        <v>23920</v>
      </c>
      <c r="E5387" t="s">
        <v>35083</v>
      </c>
      <c r="F5387" t="s">
        <v>118</v>
      </c>
      <c r="G5387" t="s">
        <v>118</v>
      </c>
      <c r="I5387" t="s">
        <v>23913</v>
      </c>
      <c r="N5387" t="s">
        <v>24131</v>
      </c>
      <c r="P5387">
        <v>11272651</v>
      </c>
      <c r="Q5387" t="s">
        <v>59412</v>
      </c>
      <c r="R5387" t="s">
        <v>23927</v>
      </c>
      <c r="S5387">
        <v>19307428</v>
      </c>
      <c r="T5387">
        <v>11272651</v>
      </c>
      <c r="U5387" t="s">
        <v>59412</v>
      </c>
      <c r="W5387" s="1">
        <v>45021</v>
      </c>
      <c r="X5387" s="2">
        <v>0.41666666666666669</v>
      </c>
      <c r="Y5387" s="1">
        <v>45022</v>
      </c>
      <c r="Z5387" s="2">
        <v>0.41666666666666669</v>
      </c>
      <c r="AA5387">
        <v>1</v>
      </c>
      <c r="AB5387" t="s">
        <v>24156</v>
      </c>
      <c r="AC5387">
        <v>16396</v>
      </c>
      <c r="AD5387" t="s">
        <v>18</v>
      </c>
      <c r="AE5387">
        <v>78125</v>
      </c>
      <c r="AG5387" t="s">
        <v>23913</v>
      </c>
      <c r="AH5387" t="s">
        <v>23981</v>
      </c>
      <c r="AI5387">
        <v>29000</v>
      </c>
      <c r="AJ5387" t="s">
        <v>23913</v>
      </c>
      <c r="AM5387">
        <v>10712.5</v>
      </c>
      <c r="AN5387">
        <v>22389.119999999999</v>
      </c>
      <c r="AO5387">
        <v>140226.62</v>
      </c>
      <c r="AQ5387" t="s">
        <v>59413</v>
      </c>
      <c r="AR5387" t="s">
        <v>59414</v>
      </c>
      <c r="AS5387" t="s">
        <v>59414</v>
      </c>
      <c r="AU5387" t="s">
        <v>23992</v>
      </c>
      <c r="AV5387" s="9">
        <v>45019.504108796296</v>
      </c>
      <c r="AW5387">
        <v>700000</v>
      </c>
      <c r="AX5387" t="s">
        <v>24402</v>
      </c>
      <c r="AY5387" s="9">
        <v>45021.509722222225</v>
      </c>
    </row>
    <row r="5388" spans="1:53" x14ac:dyDescent="0.25">
      <c r="A5388" t="s">
        <v>59415</v>
      </c>
      <c r="B5388" t="s">
        <v>23977</v>
      </c>
      <c r="C5388" t="s">
        <v>24411</v>
      </c>
      <c r="D5388" t="s">
        <v>23920</v>
      </c>
      <c r="E5388" t="s">
        <v>32538</v>
      </c>
      <c r="F5388" t="s">
        <v>103</v>
      </c>
      <c r="G5388" t="s">
        <v>103</v>
      </c>
      <c r="I5388" t="s">
        <v>23913</v>
      </c>
      <c r="Q5388" t="s">
        <v>59416</v>
      </c>
      <c r="U5388" t="s">
        <v>59416</v>
      </c>
      <c r="W5388" s="1">
        <v>45021</v>
      </c>
      <c r="X5388" s="2">
        <v>0.45833333333333331</v>
      </c>
      <c r="Y5388" s="1">
        <v>45024</v>
      </c>
      <c r="Z5388" s="2">
        <v>0.5</v>
      </c>
      <c r="AA5388">
        <v>3</v>
      </c>
      <c r="AB5388" t="s">
        <v>24174</v>
      </c>
      <c r="AC5388">
        <v>16397</v>
      </c>
      <c r="AD5388" t="s">
        <v>18</v>
      </c>
      <c r="AE5388">
        <v>90595.6</v>
      </c>
      <c r="AF5388" t="s">
        <v>24269</v>
      </c>
      <c r="AG5388" t="s">
        <v>23913</v>
      </c>
      <c r="AH5388" t="s">
        <v>23981</v>
      </c>
      <c r="AI5388">
        <v>116000</v>
      </c>
      <c r="AJ5388" t="s">
        <v>23913</v>
      </c>
      <c r="AM5388">
        <v>35878.68</v>
      </c>
      <c r="AN5388">
        <v>74986.44</v>
      </c>
      <c r="AO5388">
        <v>469651.92</v>
      </c>
      <c r="AQ5388" t="s">
        <v>59417</v>
      </c>
      <c r="AR5388" t="s">
        <v>59418</v>
      </c>
      <c r="AS5388" t="s">
        <v>59418</v>
      </c>
      <c r="AU5388" t="s">
        <v>23992</v>
      </c>
      <c r="AV5388" s="9">
        <v>45019.579641203702</v>
      </c>
      <c r="AW5388">
        <v>700000</v>
      </c>
      <c r="AX5388" t="s">
        <v>24402</v>
      </c>
      <c r="AY5388" s="9">
        <v>45021.508333333331</v>
      </c>
    </row>
    <row r="5389" spans="1:53" x14ac:dyDescent="0.25">
      <c r="A5389" t="s">
        <v>59419</v>
      </c>
      <c r="B5389" t="s">
        <v>23977</v>
      </c>
      <c r="C5389" t="s">
        <v>24411</v>
      </c>
      <c r="D5389" t="s">
        <v>23920</v>
      </c>
      <c r="E5389" t="s">
        <v>32128</v>
      </c>
      <c r="F5389" t="s">
        <v>33</v>
      </c>
      <c r="G5389" t="s">
        <v>33</v>
      </c>
      <c r="I5389" t="s">
        <v>23913</v>
      </c>
      <c r="N5389" t="s">
        <v>24131</v>
      </c>
      <c r="P5389">
        <v>18158318</v>
      </c>
      <c r="Q5389" t="s">
        <v>59420</v>
      </c>
      <c r="R5389" t="s">
        <v>23927</v>
      </c>
      <c r="S5389">
        <v>80108739</v>
      </c>
      <c r="T5389">
        <v>18158318</v>
      </c>
      <c r="U5389" t="s">
        <v>59420</v>
      </c>
      <c r="W5389" s="1">
        <v>45021</v>
      </c>
      <c r="X5389" s="2">
        <v>0.39583333333333331</v>
      </c>
      <c r="Y5389" s="1">
        <v>45024</v>
      </c>
      <c r="Z5389" s="2">
        <v>0.39583333333333331</v>
      </c>
      <c r="AA5389">
        <v>3</v>
      </c>
      <c r="AB5389" t="s">
        <v>24174</v>
      </c>
      <c r="AC5389">
        <v>16397</v>
      </c>
      <c r="AD5389" t="s">
        <v>18</v>
      </c>
      <c r="AE5389">
        <v>58230.25</v>
      </c>
      <c r="AF5389" t="s">
        <v>24462</v>
      </c>
      <c r="AG5389" t="s">
        <v>23913</v>
      </c>
      <c r="AH5389" t="s">
        <v>23981</v>
      </c>
      <c r="AI5389">
        <v>87000</v>
      </c>
      <c r="AJ5389" t="s">
        <v>23913</v>
      </c>
      <c r="AM5389">
        <v>26169.08</v>
      </c>
      <c r="AN5389">
        <v>54693.37</v>
      </c>
      <c r="AO5389">
        <v>342553.2</v>
      </c>
      <c r="AQ5389" t="s">
        <v>59421</v>
      </c>
      <c r="AR5389" t="s">
        <v>59422</v>
      </c>
      <c r="AS5389" t="s">
        <v>59422</v>
      </c>
      <c r="AU5389" t="s">
        <v>23992</v>
      </c>
      <c r="AV5389" s="9">
        <v>45019.520914351851</v>
      </c>
      <c r="AW5389">
        <v>700000</v>
      </c>
      <c r="AX5389" t="s">
        <v>24402</v>
      </c>
      <c r="AY5389" s="9">
        <v>45021.447916666664</v>
      </c>
    </row>
    <row r="5390" spans="1:53" x14ac:dyDescent="0.25">
      <c r="A5390" t="s">
        <v>59423</v>
      </c>
      <c r="B5390" t="s">
        <v>23977</v>
      </c>
      <c r="C5390" t="s">
        <v>24411</v>
      </c>
      <c r="D5390" t="s">
        <v>23912</v>
      </c>
      <c r="F5390" t="s">
        <v>52</v>
      </c>
      <c r="G5390" t="s">
        <v>52</v>
      </c>
      <c r="I5390" t="s">
        <v>23913</v>
      </c>
      <c r="Q5390" t="s">
        <v>59424</v>
      </c>
      <c r="U5390" t="s">
        <v>59424</v>
      </c>
      <c r="W5390" s="1">
        <v>45023</v>
      </c>
      <c r="X5390" s="2">
        <v>0.41666666666666669</v>
      </c>
      <c r="Y5390" s="1">
        <v>45027</v>
      </c>
      <c r="Z5390" s="2">
        <v>0.41666666666666669</v>
      </c>
      <c r="AA5390">
        <v>4</v>
      </c>
      <c r="AB5390" t="s">
        <v>24171</v>
      </c>
      <c r="AC5390">
        <v>16399</v>
      </c>
      <c r="AD5390" t="s">
        <v>18</v>
      </c>
      <c r="AE5390">
        <v>81950</v>
      </c>
      <c r="AG5390" t="s">
        <v>23913</v>
      </c>
      <c r="AH5390" t="s">
        <v>23981</v>
      </c>
      <c r="AI5390">
        <v>116000</v>
      </c>
      <c r="AJ5390" t="s">
        <v>23913</v>
      </c>
      <c r="AM5390">
        <v>44380</v>
      </c>
      <c r="AN5390">
        <v>92754.2</v>
      </c>
      <c r="AO5390">
        <v>580934.19999999995</v>
      </c>
      <c r="AQ5390" t="s">
        <v>59425</v>
      </c>
      <c r="AR5390" t="s">
        <v>59426</v>
      </c>
      <c r="AS5390" t="s">
        <v>59426</v>
      </c>
      <c r="AU5390" t="s">
        <v>23992</v>
      </c>
      <c r="AV5390" s="9">
        <v>45019.601226851853</v>
      </c>
      <c r="AW5390">
        <v>700000</v>
      </c>
      <c r="AX5390" t="s">
        <v>24402</v>
      </c>
      <c r="AY5390" s="9">
        <v>45019.600694444445</v>
      </c>
      <c r="AZ5390">
        <v>700000</v>
      </c>
      <c r="BA5390" t="s">
        <v>24402</v>
      </c>
    </row>
    <row r="5391" spans="1:53" x14ac:dyDescent="0.25">
      <c r="A5391" t="s">
        <v>59427</v>
      </c>
      <c r="B5391" t="s">
        <v>23977</v>
      </c>
      <c r="C5391" t="s">
        <v>24411</v>
      </c>
      <c r="D5391" t="s">
        <v>23912</v>
      </c>
      <c r="F5391" t="s">
        <v>58</v>
      </c>
      <c r="G5391" t="s">
        <v>71</v>
      </c>
      <c r="I5391" t="s">
        <v>23913</v>
      </c>
      <c r="Q5391" t="s">
        <v>59428</v>
      </c>
      <c r="U5391" t="s">
        <v>59428</v>
      </c>
      <c r="W5391" s="1">
        <v>45023</v>
      </c>
      <c r="X5391" s="2">
        <v>0.33333333333333331</v>
      </c>
      <c r="Y5391" s="1">
        <v>45024</v>
      </c>
      <c r="Z5391" s="2">
        <v>0.33333333333333331</v>
      </c>
      <c r="AA5391">
        <v>1</v>
      </c>
      <c r="AB5391" t="s">
        <v>24156</v>
      </c>
      <c r="AC5391">
        <v>16396</v>
      </c>
      <c r="AD5391" t="s">
        <v>14</v>
      </c>
      <c r="AE5391">
        <v>81007.64</v>
      </c>
      <c r="AG5391" t="s">
        <v>23913</v>
      </c>
      <c r="AH5391" t="s">
        <v>23981</v>
      </c>
      <c r="AI5391">
        <v>29000</v>
      </c>
      <c r="AJ5391" t="s">
        <v>23913</v>
      </c>
      <c r="AL5391">
        <v>59800</v>
      </c>
      <c r="AM5391">
        <v>16980.759999999998</v>
      </c>
      <c r="AN5391">
        <v>35489.800000000003</v>
      </c>
      <c r="AO5391">
        <v>222278.2</v>
      </c>
      <c r="AQ5391" t="s">
        <v>59429</v>
      </c>
      <c r="AR5391" t="s">
        <v>59430</v>
      </c>
      <c r="AS5391" t="s">
        <v>59430</v>
      </c>
      <c r="AU5391" t="s">
        <v>23992</v>
      </c>
      <c r="AV5391" s="9">
        <v>45019.604305555556</v>
      </c>
      <c r="AW5391">
        <v>700000</v>
      </c>
      <c r="AX5391" t="s">
        <v>24402</v>
      </c>
      <c r="AY5391" s="9">
        <v>45019.604166666664</v>
      </c>
      <c r="AZ5391">
        <v>700000</v>
      </c>
      <c r="BA5391" t="s">
        <v>24402</v>
      </c>
    </row>
    <row r="5392" spans="1:53" x14ac:dyDescent="0.25">
      <c r="A5392" t="s">
        <v>59431</v>
      </c>
      <c r="B5392" t="s">
        <v>23977</v>
      </c>
      <c r="C5392" t="s">
        <v>24411</v>
      </c>
      <c r="D5392" t="s">
        <v>23912</v>
      </c>
      <c r="F5392" t="s">
        <v>89</v>
      </c>
      <c r="G5392" t="s">
        <v>89</v>
      </c>
      <c r="I5392" t="s">
        <v>23913</v>
      </c>
      <c r="N5392" t="s">
        <v>24131</v>
      </c>
      <c r="P5392">
        <v>15367112</v>
      </c>
      <c r="Q5392" t="s">
        <v>59432</v>
      </c>
      <c r="R5392" t="s">
        <v>23927</v>
      </c>
      <c r="S5392">
        <v>1214744209</v>
      </c>
      <c r="T5392">
        <v>15367112</v>
      </c>
      <c r="U5392" t="s">
        <v>59432</v>
      </c>
      <c r="W5392" s="1">
        <v>45023</v>
      </c>
      <c r="X5392" s="2">
        <v>0.375</v>
      </c>
      <c r="Y5392" s="1">
        <v>45026</v>
      </c>
      <c r="Z5392" s="2">
        <v>0.375</v>
      </c>
      <c r="AA5392">
        <v>3</v>
      </c>
      <c r="AB5392" t="s">
        <v>24171</v>
      </c>
      <c r="AC5392">
        <v>16399</v>
      </c>
      <c r="AD5392" t="s">
        <v>22</v>
      </c>
      <c r="AE5392">
        <v>62276.17</v>
      </c>
      <c r="AF5392" t="s">
        <v>47650</v>
      </c>
      <c r="AG5392" t="s">
        <v>23913</v>
      </c>
      <c r="AH5392" t="s">
        <v>23970</v>
      </c>
      <c r="AI5392">
        <v>171000</v>
      </c>
      <c r="AJ5392" t="s">
        <v>23913</v>
      </c>
      <c r="AM5392">
        <v>35782.85</v>
      </c>
      <c r="AN5392">
        <v>74786.16</v>
      </c>
      <c r="AO5392">
        <v>468397.5</v>
      </c>
      <c r="AQ5392" t="s">
        <v>59433</v>
      </c>
      <c r="AR5392" t="s">
        <v>59434</v>
      </c>
      <c r="AS5392" t="s">
        <v>59434</v>
      </c>
      <c r="AU5392" t="s">
        <v>23992</v>
      </c>
      <c r="AV5392" s="9">
        <v>45019.671759259261</v>
      </c>
      <c r="AW5392">
        <v>700000</v>
      </c>
      <c r="AX5392" t="s">
        <v>24402</v>
      </c>
      <c r="AY5392" s="9">
        <v>45019.671527777777</v>
      </c>
      <c r="AZ5392">
        <v>700000</v>
      </c>
      <c r="BA5392" t="s">
        <v>24402</v>
      </c>
    </row>
    <row r="5393" spans="1:53" x14ac:dyDescent="0.25">
      <c r="A5393" t="s">
        <v>59435</v>
      </c>
      <c r="B5393" t="s">
        <v>23977</v>
      </c>
      <c r="C5393" t="s">
        <v>24411</v>
      </c>
      <c r="D5393" t="s">
        <v>23920</v>
      </c>
      <c r="E5393" t="s">
        <v>34713</v>
      </c>
      <c r="F5393" t="s">
        <v>24</v>
      </c>
      <c r="G5393" t="s">
        <v>24</v>
      </c>
      <c r="I5393" t="s">
        <v>23913</v>
      </c>
      <c r="N5393" t="s">
        <v>24131</v>
      </c>
      <c r="P5393">
        <v>15585351</v>
      </c>
      <c r="Q5393" t="s">
        <v>52719</v>
      </c>
      <c r="R5393" t="s">
        <v>23927</v>
      </c>
      <c r="S5393">
        <v>1118300194</v>
      </c>
      <c r="T5393">
        <v>15585351</v>
      </c>
      <c r="U5393" t="s">
        <v>52719</v>
      </c>
      <c r="W5393" s="1">
        <v>45021</v>
      </c>
      <c r="X5393" s="2">
        <v>0.4375</v>
      </c>
      <c r="Y5393" s="1">
        <v>45023</v>
      </c>
      <c r="Z5393" s="2">
        <v>0.64583333333333337</v>
      </c>
      <c r="AA5393">
        <v>3</v>
      </c>
      <c r="AB5393" t="s">
        <v>24174</v>
      </c>
      <c r="AC5393">
        <v>16397</v>
      </c>
      <c r="AD5393" t="s">
        <v>22</v>
      </c>
      <c r="AE5393">
        <v>49671.12</v>
      </c>
      <c r="AF5393" t="s">
        <v>47650</v>
      </c>
      <c r="AG5393" t="s">
        <v>23913</v>
      </c>
      <c r="AH5393" t="s">
        <v>23981</v>
      </c>
      <c r="AI5393">
        <v>87000</v>
      </c>
      <c r="AJ5393" t="s">
        <v>23913</v>
      </c>
      <c r="AM5393">
        <v>23601.34</v>
      </c>
      <c r="AN5393">
        <v>49326.79</v>
      </c>
      <c r="AO5393">
        <v>308941.5</v>
      </c>
      <c r="AQ5393" t="s">
        <v>52720</v>
      </c>
      <c r="AR5393" t="s">
        <v>52721</v>
      </c>
      <c r="AS5393" t="s">
        <v>52721</v>
      </c>
      <c r="AU5393" t="s">
        <v>23992</v>
      </c>
      <c r="AV5393" s="9">
        <v>45019.689317129632</v>
      </c>
      <c r="AW5393">
        <v>700000</v>
      </c>
      <c r="AX5393" t="s">
        <v>24402</v>
      </c>
      <c r="AY5393" s="9">
        <v>45021.536111111112</v>
      </c>
    </row>
    <row r="5394" spans="1:53" x14ac:dyDescent="0.25">
      <c r="A5394" t="s">
        <v>59436</v>
      </c>
      <c r="B5394" t="s">
        <v>23977</v>
      </c>
      <c r="C5394" t="s">
        <v>24411</v>
      </c>
      <c r="D5394" t="s">
        <v>23912</v>
      </c>
      <c r="F5394" t="s">
        <v>101</v>
      </c>
      <c r="G5394" t="s">
        <v>101</v>
      </c>
      <c r="I5394" t="s">
        <v>23913</v>
      </c>
      <c r="Q5394" t="s">
        <v>46770</v>
      </c>
      <c r="U5394" t="s">
        <v>46770</v>
      </c>
      <c r="W5394" s="1">
        <v>45021</v>
      </c>
      <c r="X5394" s="2">
        <v>0.70833333333333337</v>
      </c>
      <c r="Y5394" s="1">
        <v>45025</v>
      </c>
      <c r="Z5394" s="2">
        <v>0.70833333333333337</v>
      </c>
      <c r="AA5394">
        <v>4</v>
      </c>
      <c r="AB5394" t="s">
        <v>24174</v>
      </c>
      <c r="AC5394">
        <v>16397</v>
      </c>
      <c r="AD5394" t="s">
        <v>22</v>
      </c>
      <c r="AE5394">
        <v>140405.60999999999</v>
      </c>
      <c r="AG5394" t="s">
        <v>23913</v>
      </c>
      <c r="AH5394" t="s">
        <v>23981</v>
      </c>
      <c r="AI5394">
        <v>116000</v>
      </c>
      <c r="AJ5394" t="s">
        <v>23913</v>
      </c>
      <c r="AM5394">
        <v>67762.240000000005</v>
      </c>
      <c r="AN5394">
        <v>141623.09</v>
      </c>
      <c r="AO5394">
        <v>887007.77</v>
      </c>
      <c r="AP5394" t="s">
        <v>46771</v>
      </c>
      <c r="AQ5394" t="s">
        <v>46771</v>
      </c>
      <c r="AR5394" t="s">
        <v>46772</v>
      </c>
      <c r="AS5394" t="s">
        <v>46772</v>
      </c>
      <c r="AT5394" t="s">
        <v>59437</v>
      </c>
      <c r="AU5394" t="s">
        <v>23992</v>
      </c>
      <c r="AV5394" s="9">
        <v>45019.728217592594</v>
      </c>
      <c r="AW5394">
        <v>700000</v>
      </c>
      <c r="AX5394" t="s">
        <v>24402</v>
      </c>
      <c r="AY5394" s="9">
        <v>45019.790972222225</v>
      </c>
      <c r="AZ5394">
        <v>869393</v>
      </c>
      <c r="BA5394" t="s">
        <v>23937</v>
      </c>
    </row>
    <row r="5395" spans="1:53" x14ac:dyDescent="0.25">
      <c r="A5395" t="s">
        <v>59438</v>
      </c>
      <c r="B5395" t="s">
        <v>23977</v>
      </c>
      <c r="C5395" t="s">
        <v>24411</v>
      </c>
      <c r="D5395" t="s">
        <v>23912</v>
      </c>
      <c r="F5395" t="s">
        <v>66</v>
      </c>
      <c r="G5395" t="s">
        <v>66</v>
      </c>
      <c r="I5395" t="s">
        <v>23913</v>
      </c>
      <c r="N5395" t="s">
        <v>24131</v>
      </c>
      <c r="P5395">
        <v>12878437</v>
      </c>
      <c r="Q5395" t="s">
        <v>59439</v>
      </c>
      <c r="R5395" t="s">
        <v>23927</v>
      </c>
      <c r="S5395">
        <v>1152707308</v>
      </c>
      <c r="T5395">
        <v>12878437</v>
      </c>
      <c r="U5395" t="s">
        <v>59439</v>
      </c>
      <c r="W5395" s="1">
        <v>45022</v>
      </c>
      <c r="X5395" s="2">
        <v>0.85416666666666663</v>
      </c>
      <c r="Y5395" s="1">
        <v>45026</v>
      </c>
      <c r="Z5395" s="2">
        <v>0.79166666666666663</v>
      </c>
      <c r="AA5395">
        <v>4</v>
      </c>
      <c r="AB5395" t="s">
        <v>24171</v>
      </c>
      <c r="AC5395">
        <v>16399</v>
      </c>
      <c r="AD5395" t="s">
        <v>18</v>
      </c>
      <c r="AE5395">
        <v>104689.84</v>
      </c>
      <c r="AG5395" t="s">
        <v>23913</v>
      </c>
      <c r="AH5395" t="s">
        <v>23981</v>
      </c>
      <c r="AI5395">
        <v>116000</v>
      </c>
      <c r="AJ5395" t="s">
        <v>23913</v>
      </c>
      <c r="AM5395">
        <v>53475.94</v>
      </c>
      <c r="AN5395">
        <v>111764.71</v>
      </c>
      <c r="AO5395">
        <v>700000</v>
      </c>
      <c r="AQ5395" t="s">
        <v>59440</v>
      </c>
      <c r="AR5395" t="s">
        <v>59441</v>
      </c>
      <c r="AS5395" t="s">
        <v>59441</v>
      </c>
      <c r="AU5395" t="s">
        <v>23992</v>
      </c>
      <c r="AV5395" s="9">
        <v>45019.692025462966</v>
      </c>
      <c r="AW5395">
        <v>700000</v>
      </c>
      <c r="AX5395" t="s">
        <v>24402</v>
      </c>
      <c r="AY5395" s="9">
        <v>45019.691666666666</v>
      </c>
      <c r="AZ5395">
        <v>700000</v>
      </c>
      <c r="BA5395" t="s">
        <v>24402</v>
      </c>
    </row>
    <row r="5396" spans="1:53" x14ac:dyDescent="0.25">
      <c r="A5396" t="s">
        <v>59442</v>
      </c>
      <c r="B5396" t="s">
        <v>23977</v>
      </c>
      <c r="C5396" t="s">
        <v>24411</v>
      </c>
      <c r="D5396" t="s">
        <v>23917</v>
      </c>
      <c r="F5396" t="s">
        <v>80</v>
      </c>
      <c r="G5396" t="s">
        <v>80</v>
      </c>
      <c r="I5396" t="s">
        <v>23913</v>
      </c>
      <c r="N5396" t="s">
        <v>24131</v>
      </c>
      <c r="P5396">
        <v>18680588</v>
      </c>
      <c r="Q5396" t="s">
        <v>24580</v>
      </c>
      <c r="R5396" t="s">
        <v>23927</v>
      </c>
      <c r="S5396">
        <v>1006521793</v>
      </c>
      <c r="T5396">
        <v>18680588</v>
      </c>
      <c r="U5396" t="s">
        <v>24580</v>
      </c>
      <c r="W5396" s="1">
        <v>45021</v>
      </c>
      <c r="X5396" s="2">
        <v>0.33333333333333331</v>
      </c>
      <c r="Y5396" s="1">
        <v>45024</v>
      </c>
      <c r="Z5396" s="2">
        <v>0.33333333333333331</v>
      </c>
      <c r="AA5396">
        <v>3</v>
      </c>
      <c r="AB5396" t="s">
        <v>24174</v>
      </c>
      <c r="AC5396">
        <v>16397</v>
      </c>
      <c r="AD5396" t="s">
        <v>22</v>
      </c>
      <c r="AE5396">
        <v>59605.35</v>
      </c>
      <c r="AF5396" t="s">
        <v>24294</v>
      </c>
      <c r="AG5396" t="s">
        <v>23913</v>
      </c>
      <c r="AH5396" t="s">
        <v>23981</v>
      </c>
      <c r="AI5396">
        <v>87000</v>
      </c>
      <c r="AJ5396" t="s">
        <v>23913</v>
      </c>
      <c r="AM5396">
        <v>26581.599999999999</v>
      </c>
      <c r="AN5396">
        <v>55555.55</v>
      </c>
      <c r="AO5396">
        <v>347953.2</v>
      </c>
      <c r="AP5396" t="s">
        <v>24581</v>
      </c>
      <c r="AQ5396" t="s">
        <v>24581</v>
      </c>
      <c r="AR5396" t="s">
        <v>25139</v>
      </c>
      <c r="AS5396" t="s">
        <v>25139</v>
      </c>
      <c r="AT5396" t="s">
        <v>59443</v>
      </c>
      <c r="AU5396" t="s">
        <v>23995</v>
      </c>
      <c r="AV5396" s="9">
        <v>45019.617256944446</v>
      </c>
      <c r="AW5396">
        <v>700000</v>
      </c>
      <c r="AX5396" t="s">
        <v>24402</v>
      </c>
      <c r="AY5396" s="9">
        <v>45020.679861111108</v>
      </c>
      <c r="AZ5396">
        <v>862703</v>
      </c>
      <c r="BA5396" t="s">
        <v>23941</v>
      </c>
    </row>
    <row r="5397" spans="1:53" x14ac:dyDescent="0.25">
      <c r="A5397" t="s">
        <v>59444</v>
      </c>
      <c r="B5397" t="s">
        <v>23977</v>
      </c>
      <c r="C5397" t="s">
        <v>24411</v>
      </c>
      <c r="D5397" t="s">
        <v>23920</v>
      </c>
      <c r="E5397" t="s">
        <v>29936</v>
      </c>
      <c r="F5397" t="s">
        <v>89</v>
      </c>
      <c r="G5397" t="s">
        <v>89</v>
      </c>
      <c r="I5397" t="s">
        <v>23913</v>
      </c>
      <c r="Q5397" t="s">
        <v>59445</v>
      </c>
      <c r="U5397" t="s">
        <v>59445</v>
      </c>
      <c r="W5397" s="1">
        <v>45021</v>
      </c>
      <c r="X5397" s="2">
        <v>0.33333333333333331</v>
      </c>
      <c r="Y5397" s="1">
        <v>45022</v>
      </c>
      <c r="Z5397" s="2">
        <v>0.33333333333333331</v>
      </c>
      <c r="AA5397">
        <v>1</v>
      </c>
      <c r="AB5397" t="s">
        <v>24156</v>
      </c>
      <c r="AC5397">
        <v>16396</v>
      </c>
      <c r="AD5397" t="s">
        <v>14</v>
      </c>
      <c r="AE5397">
        <v>74132.160000000003</v>
      </c>
      <c r="AG5397" t="s">
        <v>23913</v>
      </c>
      <c r="AH5397" t="s">
        <v>23970</v>
      </c>
      <c r="AI5397">
        <v>57000</v>
      </c>
      <c r="AJ5397" t="s">
        <v>23913</v>
      </c>
      <c r="AM5397">
        <v>13113.22</v>
      </c>
      <c r="AN5397">
        <v>27406.62</v>
      </c>
      <c r="AO5397">
        <v>171652</v>
      </c>
      <c r="AQ5397" t="s">
        <v>28273</v>
      </c>
      <c r="AR5397" t="s">
        <v>59446</v>
      </c>
      <c r="AS5397" t="s">
        <v>59446</v>
      </c>
      <c r="AU5397" t="s">
        <v>23992</v>
      </c>
      <c r="AV5397" s="9">
        <v>45019.621446759258</v>
      </c>
      <c r="AW5397">
        <v>700000</v>
      </c>
      <c r="AX5397" t="s">
        <v>24402</v>
      </c>
      <c r="AY5397" s="9">
        <v>45021.42083333333</v>
      </c>
    </row>
    <row r="5398" spans="1:53" x14ac:dyDescent="0.25">
      <c r="A5398" t="s">
        <v>59447</v>
      </c>
      <c r="B5398" t="s">
        <v>23977</v>
      </c>
      <c r="C5398" t="s">
        <v>24411</v>
      </c>
      <c r="D5398" t="s">
        <v>23917</v>
      </c>
      <c r="F5398" t="s">
        <v>80</v>
      </c>
      <c r="G5398" t="s">
        <v>80</v>
      </c>
      <c r="I5398" t="s">
        <v>23913</v>
      </c>
      <c r="N5398" t="s">
        <v>24131</v>
      </c>
      <c r="P5398">
        <v>18319966</v>
      </c>
      <c r="Q5398" t="s">
        <v>59448</v>
      </c>
      <c r="R5398" t="s">
        <v>23927</v>
      </c>
      <c r="S5398">
        <v>43221478</v>
      </c>
      <c r="T5398">
        <v>18319966</v>
      </c>
      <c r="U5398" t="s">
        <v>59448</v>
      </c>
      <c r="W5398" s="1">
        <v>45021</v>
      </c>
      <c r="X5398" s="2">
        <v>0.625</v>
      </c>
      <c r="Y5398" s="1">
        <v>45025</v>
      </c>
      <c r="Z5398" s="2">
        <v>0.625</v>
      </c>
      <c r="AA5398">
        <v>4</v>
      </c>
      <c r="AB5398" t="s">
        <v>24174</v>
      </c>
      <c r="AC5398">
        <v>16397</v>
      </c>
      <c r="AD5398" t="s">
        <v>31</v>
      </c>
      <c r="AE5398">
        <v>123650.88</v>
      </c>
      <c r="AG5398" t="s">
        <v>23913</v>
      </c>
      <c r="AH5398" t="s">
        <v>23981</v>
      </c>
      <c r="AI5398">
        <v>196000</v>
      </c>
      <c r="AJ5398" t="s">
        <v>23913</v>
      </c>
      <c r="AM5398">
        <v>69060.350000000006</v>
      </c>
      <c r="AN5398">
        <v>144336.13</v>
      </c>
      <c r="AO5398">
        <v>904000</v>
      </c>
      <c r="AQ5398" t="s">
        <v>59344</v>
      </c>
      <c r="AR5398" t="s">
        <v>59449</v>
      </c>
      <c r="AS5398" t="s">
        <v>59449</v>
      </c>
      <c r="AU5398" t="s">
        <v>23992</v>
      </c>
      <c r="AV5398" s="9">
        <v>45019.622708333336</v>
      </c>
      <c r="AW5398">
        <v>700000</v>
      </c>
      <c r="AX5398" t="s">
        <v>24402</v>
      </c>
      <c r="AY5398" s="9">
        <v>45019.644444444442</v>
      </c>
      <c r="AZ5398">
        <v>700039</v>
      </c>
      <c r="BA5398" t="s">
        <v>24423</v>
      </c>
    </row>
    <row r="5399" spans="1:53" x14ac:dyDescent="0.25">
      <c r="A5399" t="s">
        <v>59450</v>
      </c>
      <c r="B5399" t="s">
        <v>23977</v>
      </c>
      <c r="C5399" t="s">
        <v>24411</v>
      </c>
      <c r="D5399" t="s">
        <v>23912</v>
      </c>
      <c r="F5399" t="s">
        <v>38</v>
      </c>
      <c r="G5399" t="s">
        <v>38</v>
      </c>
      <c r="I5399" t="s">
        <v>23913</v>
      </c>
      <c r="Q5399" t="s">
        <v>59451</v>
      </c>
      <c r="U5399" t="s">
        <v>59451</v>
      </c>
      <c r="W5399" s="1">
        <v>45021</v>
      </c>
      <c r="X5399" s="2">
        <v>0.70833333333333337</v>
      </c>
      <c r="Y5399" s="1">
        <v>45024</v>
      </c>
      <c r="Z5399" s="2">
        <v>0.70833333333333337</v>
      </c>
      <c r="AA5399">
        <v>3</v>
      </c>
      <c r="AB5399" t="s">
        <v>24174</v>
      </c>
      <c r="AC5399">
        <v>16397</v>
      </c>
      <c r="AD5399" t="s">
        <v>14</v>
      </c>
      <c r="AE5399">
        <v>84063.41</v>
      </c>
      <c r="AG5399" t="s">
        <v>23913</v>
      </c>
      <c r="AH5399" t="s">
        <v>23981</v>
      </c>
      <c r="AI5399">
        <v>87000</v>
      </c>
      <c r="AJ5399" t="s">
        <v>23913</v>
      </c>
      <c r="AM5399">
        <v>33919.019999999997</v>
      </c>
      <c r="AN5399">
        <v>70890.759999999995</v>
      </c>
      <c r="AO5399">
        <v>444000</v>
      </c>
      <c r="AQ5399" t="s">
        <v>59452</v>
      </c>
      <c r="AR5399" t="s">
        <v>59453</v>
      </c>
      <c r="AS5399" t="s">
        <v>59453</v>
      </c>
      <c r="AU5399" t="s">
        <v>23992</v>
      </c>
      <c r="AV5399" s="9">
        <v>45019.625486111108</v>
      </c>
      <c r="AW5399">
        <v>700000</v>
      </c>
      <c r="AX5399" t="s">
        <v>24402</v>
      </c>
      <c r="AY5399" s="9">
        <v>45019.625</v>
      </c>
      <c r="AZ5399">
        <v>700000</v>
      </c>
      <c r="BA5399" t="s">
        <v>24402</v>
      </c>
    </row>
    <row r="5400" spans="1:53" x14ac:dyDescent="0.25">
      <c r="A5400" t="s">
        <v>59454</v>
      </c>
      <c r="B5400" t="s">
        <v>23977</v>
      </c>
      <c r="C5400" t="s">
        <v>24411</v>
      </c>
      <c r="D5400" t="s">
        <v>23920</v>
      </c>
      <c r="E5400" t="s">
        <v>28704</v>
      </c>
      <c r="F5400" t="s">
        <v>92</v>
      </c>
      <c r="G5400" t="s">
        <v>77</v>
      </c>
      <c r="I5400" t="s">
        <v>23913</v>
      </c>
      <c r="Q5400" t="s">
        <v>59455</v>
      </c>
      <c r="U5400" t="s">
        <v>59455</v>
      </c>
      <c r="W5400" s="1">
        <v>45021</v>
      </c>
      <c r="X5400" s="2">
        <v>0.33333333333333331</v>
      </c>
      <c r="Y5400" s="1">
        <v>45021</v>
      </c>
      <c r="Z5400" s="2">
        <v>0.79166666666666663</v>
      </c>
      <c r="AA5400">
        <v>1</v>
      </c>
      <c r="AB5400" t="s">
        <v>24156</v>
      </c>
      <c r="AC5400">
        <v>16396</v>
      </c>
      <c r="AD5400" t="s">
        <v>14</v>
      </c>
      <c r="AE5400">
        <v>74132.160000000003</v>
      </c>
      <c r="AG5400" t="s">
        <v>23913</v>
      </c>
      <c r="AH5400" t="s">
        <v>23981</v>
      </c>
      <c r="AI5400">
        <v>29000</v>
      </c>
      <c r="AJ5400" t="s">
        <v>23913</v>
      </c>
      <c r="AM5400">
        <v>10313.219999999999</v>
      </c>
      <c r="AN5400">
        <v>21554.62</v>
      </c>
      <c r="AO5400">
        <v>135000</v>
      </c>
      <c r="AQ5400" t="s">
        <v>59456</v>
      </c>
      <c r="AR5400" t="s">
        <v>59457</v>
      </c>
      <c r="AS5400" t="s">
        <v>59457</v>
      </c>
      <c r="AU5400" t="s">
        <v>23992</v>
      </c>
      <c r="AV5400" s="9">
        <v>45019.63826388889</v>
      </c>
      <c r="AW5400">
        <v>700000</v>
      </c>
      <c r="AX5400" t="s">
        <v>24402</v>
      </c>
      <c r="AY5400" s="9">
        <v>45021.444444444445</v>
      </c>
    </row>
    <row r="5401" spans="1:53" x14ac:dyDescent="0.25">
      <c r="A5401" t="s">
        <v>59458</v>
      </c>
      <c r="B5401" t="s">
        <v>23977</v>
      </c>
      <c r="C5401" t="s">
        <v>24411</v>
      </c>
      <c r="D5401" t="s">
        <v>23917</v>
      </c>
      <c r="F5401" t="s">
        <v>120</v>
      </c>
      <c r="G5401" t="s">
        <v>120</v>
      </c>
      <c r="I5401" t="s">
        <v>23913</v>
      </c>
      <c r="Q5401" t="s">
        <v>59459</v>
      </c>
      <c r="U5401" t="s">
        <v>59459</v>
      </c>
      <c r="W5401" s="1">
        <v>45022</v>
      </c>
      <c r="X5401" s="2">
        <v>0.35416666666666669</v>
      </c>
      <c r="Y5401" s="1">
        <v>45026</v>
      </c>
      <c r="Z5401" s="2">
        <v>0.35416666666666669</v>
      </c>
      <c r="AA5401">
        <v>4</v>
      </c>
      <c r="AB5401" t="s">
        <v>24174</v>
      </c>
      <c r="AC5401">
        <v>16397</v>
      </c>
      <c r="AD5401" t="s">
        <v>18</v>
      </c>
      <c r="AE5401">
        <v>104689.84</v>
      </c>
      <c r="AG5401" t="s">
        <v>23913</v>
      </c>
      <c r="AH5401" t="s">
        <v>23981</v>
      </c>
      <c r="AI5401">
        <v>116000</v>
      </c>
      <c r="AJ5401" t="s">
        <v>23913</v>
      </c>
      <c r="AM5401">
        <v>53475.94</v>
      </c>
      <c r="AN5401">
        <v>111764.71</v>
      </c>
      <c r="AO5401">
        <v>700000</v>
      </c>
      <c r="AQ5401" t="s">
        <v>59460</v>
      </c>
      <c r="AR5401" t="s">
        <v>59461</v>
      </c>
      <c r="AS5401" t="s">
        <v>59461</v>
      </c>
      <c r="AU5401" t="s">
        <v>23992</v>
      </c>
      <c r="AV5401" s="9">
        <v>45019.641585648147</v>
      </c>
      <c r="AW5401">
        <v>700000</v>
      </c>
      <c r="AX5401" t="s">
        <v>24402</v>
      </c>
      <c r="AY5401" s="9">
        <v>45019.644444444442</v>
      </c>
      <c r="AZ5401">
        <v>700000</v>
      </c>
      <c r="BA5401" t="s">
        <v>24402</v>
      </c>
    </row>
    <row r="5402" spans="1:53" x14ac:dyDescent="0.25">
      <c r="A5402" t="s">
        <v>59462</v>
      </c>
      <c r="B5402" t="s">
        <v>23977</v>
      </c>
      <c r="C5402" t="s">
        <v>24411</v>
      </c>
      <c r="D5402" t="s">
        <v>23912</v>
      </c>
      <c r="F5402" t="s">
        <v>50</v>
      </c>
      <c r="G5402" t="s">
        <v>50</v>
      </c>
      <c r="I5402" t="s">
        <v>23913</v>
      </c>
      <c r="Q5402" t="s">
        <v>59463</v>
      </c>
      <c r="U5402" t="s">
        <v>59463</v>
      </c>
      <c r="W5402" s="1">
        <v>45022</v>
      </c>
      <c r="X5402" s="2">
        <v>0.33333333333333331</v>
      </c>
      <c r="Y5402" s="1">
        <v>45023</v>
      </c>
      <c r="Z5402" s="2">
        <v>0.33333333333333331</v>
      </c>
      <c r="AA5402">
        <v>1</v>
      </c>
      <c r="AB5402" t="s">
        <v>24156</v>
      </c>
      <c r="AC5402">
        <v>16396</v>
      </c>
      <c r="AD5402" t="s">
        <v>18</v>
      </c>
      <c r="AE5402">
        <v>123788.39</v>
      </c>
      <c r="AG5402" t="s">
        <v>23913</v>
      </c>
      <c r="AH5402" t="s">
        <v>23970</v>
      </c>
      <c r="AI5402">
        <v>57000</v>
      </c>
      <c r="AJ5402" t="s">
        <v>23913</v>
      </c>
      <c r="AM5402">
        <v>18078.84</v>
      </c>
      <c r="AN5402">
        <v>37784.769999999997</v>
      </c>
      <c r="AO5402">
        <v>236652</v>
      </c>
      <c r="AQ5402" t="s">
        <v>59464</v>
      </c>
      <c r="AR5402" t="s">
        <v>59465</v>
      </c>
      <c r="AS5402" t="s">
        <v>59465</v>
      </c>
      <c r="AU5402" t="s">
        <v>23992</v>
      </c>
      <c r="AV5402" s="9">
        <v>45019.769548611112</v>
      </c>
      <c r="AW5402">
        <v>700000</v>
      </c>
      <c r="AX5402" t="s">
        <v>24402</v>
      </c>
      <c r="AY5402" s="9">
        <v>45019.769444444442</v>
      </c>
      <c r="AZ5402">
        <v>700000</v>
      </c>
      <c r="BA5402" t="s">
        <v>24402</v>
      </c>
    </row>
    <row r="5403" spans="1:53" x14ac:dyDescent="0.25">
      <c r="A5403" t="s">
        <v>59466</v>
      </c>
      <c r="B5403" t="s">
        <v>23977</v>
      </c>
      <c r="C5403" t="s">
        <v>24411</v>
      </c>
      <c r="D5403" t="s">
        <v>23912</v>
      </c>
      <c r="F5403" t="s">
        <v>89</v>
      </c>
      <c r="G5403" t="s">
        <v>89</v>
      </c>
      <c r="I5403" t="s">
        <v>23913</v>
      </c>
      <c r="Q5403" t="s">
        <v>59467</v>
      </c>
      <c r="U5403" t="s">
        <v>59467</v>
      </c>
      <c r="W5403" s="1">
        <v>45023</v>
      </c>
      <c r="X5403" s="2">
        <v>0.375</v>
      </c>
      <c r="Y5403" s="1">
        <v>45025</v>
      </c>
      <c r="Z5403" s="2">
        <v>0.66666666666666663</v>
      </c>
      <c r="AA5403">
        <v>3</v>
      </c>
      <c r="AB5403" t="s">
        <v>24171</v>
      </c>
      <c r="AC5403">
        <v>16399</v>
      </c>
      <c r="AD5403" t="s">
        <v>22</v>
      </c>
      <c r="AE5403">
        <v>124552.33</v>
      </c>
      <c r="AG5403" t="s">
        <v>23913</v>
      </c>
      <c r="AH5403" t="s">
        <v>23981</v>
      </c>
      <c r="AI5403">
        <v>87000</v>
      </c>
      <c r="AJ5403" t="s">
        <v>23913</v>
      </c>
      <c r="AM5403">
        <v>46065.7</v>
      </c>
      <c r="AN5403">
        <v>96277.31</v>
      </c>
      <c r="AO5403">
        <v>603000</v>
      </c>
      <c r="AQ5403" t="s">
        <v>59468</v>
      </c>
      <c r="AR5403" t="s">
        <v>59469</v>
      </c>
      <c r="AS5403" t="s">
        <v>59469</v>
      </c>
      <c r="AU5403" t="s">
        <v>23992</v>
      </c>
      <c r="AV5403" s="9">
        <v>45019.776342592595</v>
      </c>
      <c r="AW5403">
        <v>700000</v>
      </c>
      <c r="AX5403" t="s">
        <v>24402</v>
      </c>
      <c r="AY5403" s="9">
        <v>45019.775694444441</v>
      </c>
      <c r="AZ5403">
        <v>700000</v>
      </c>
      <c r="BA5403" t="s">
        <v>24402</v>
      </c>
    </row>
    <row r="5404" spans="1:53" x14ac:dyDescent="0.25">
      <c r="A5404" t="s">
        <v>59470</v>
      </c>
      <c r="B5404" t="s">
        <v>23977</v>
      </c>
      <c r="C5404" t="s">
        <v>24411</v>
      </c>
      <c r="D5404" t="s">
        <v>23920</v>
      </c>
      <c r="E5404" t="s">
        <v>38603</v>
      </c>
      <c r="F5404" t="s">
        <v>89</v>
      </c>
      <c r="G5404" t="s">
        <v>89</v>
      </c>
      <c r="I5404" t="s">
        <v>23913</v>
      </c>
      <c r="N5404" t="s">
        <v>24131</v>
      </c>
      <c r="P5404">
        <v>15202735</v>
      </c>
      <c r="Q5404" t="s">
        <v>59471</v>
      </c>
      <c r="R5404" t="s">
        <v>24280</v>
      </c>
      <c r="S5404">
        <v>546348741</v>
      </c>
      <c r="T5404">
        <v>15202735</v>
      </c>
      <c r="U5404" t="s">
        <v>59471</v>
      </c>
      <c r="W5404" s="1">
        <v>45021</v>
      </c>
      <c r="X5404" s="2">
        <v>0.29166666666666669</v>
      </c>
      <c r="Y5404" s="1">
        <v>45024</v>
      </c>
      <c r="Z5404" s="2">
        <v>0.66666666666666663</v>
      </c>
      <c r="AA5404">
        <v>4</v>
      </c>
      <c r="AB5404" t="s">
        <v>24174</v>
      </c>
      <c r="AC5404">
        <v>16397</v>
      </c>
      <c r="AD5404" t="s">
        <v>93</v>
      </c>
      <c r="AE5404">
        <v>134346.07</v>
      </c>
      <c r="AG5404" t="s">
        <v>23913</v>
      </c>
      <c r="AH5404" t="s">
        <v>23970</v>
      </c>
      <c r="AI5404">
        <v>308000</v>
      </c>
      <c r="AJ5404" t="s">
        <v>23913</v>
      </c>
      <c r="AM5404">
        <v>84538.43</v>
      </c>
      <c r="AN5404">
        <v>176685.31</v>
      </c>
      <c r="AO5404">
        <v>1106608</v>
      </c>
      <c r="AP5404" t="s">
        <v>59472</v>
      </c>
      <c r="AQ5404" t="s">
        <v>59472</v>
      </c>
      <c r="AR5404" t="s">
        <v>59473</v>
      </c>
      <c r="AS5404" t="s">
        <v>59473</v>
      </c>
      <c r="AT5404" t="s">
        <v>24008</v>
      </c>
      <c r="AU5404" t="s">
        <v>23995</v>
      </c>
      <c r="AV5404" s="9">
        <v>45019.796296296299</v>
      </c>
      <c r="AW5404">
        <v>700000</v>
      </c>
      <c r="AX5404" t="s">
        <v>24402</v>
      </c>
      <c r="AY5404" s="9">
        <v>45021.40625</v>
      </c>
    </row>
    <row r="5405" spans="1:53" x14ac:dyDescent="0.25">
      <c r="A5405" t="s">
        <v>59474</v>
      </c>
      <c r="B5405" t="s">
        <v>23977</v>
      </c>
      <c r="C5405" t="s">
        <v>24411</v>
      </c>
      <c r="D5405" t="s">
        <v>23920</v>
      </c>
      <c r="E5405" t="s">
        <v>39174</v>
      </c>
      <c r="F5405" t="s">
        <v>77</v>
      </c>
      <c r="G5405" t="s">
        <v>77</v>
      </c>
      <c r="I5405" t="s">
        <v>23913</v>
      </c>
      <c r="N5405" t="s">
        <v>24131</v>
      </c>
      <c r="P5405">
        <v>18976122</v>
      </c>
      <c r="Q5405" t="s">
        <v>59475</v>
      </c>
      <c r="R5405" t="s">
        <v>23927</v>
      </c>
      <c r="S5405">
        <v>1140893567</v>
      </c>
      <c r="T5405">
        <v>18976122</v>
      </c>
      <c r="U5405" t="s">
        <v>59475</v>
      </c>
      <c r="W5405" s="1">
        <v>45021</v>
      </c>
      <c r="X5405" s="2">
        <v>0.52083333333333337</v>
      </c>
      <c r="Y5405" s="1">
        <v>45025</v>
      </c>
      <c r="Z5405" s="2">
        <v>0.52083333333333337</v>
      </c>
      <c r="AA5405">
        <v>4</v>
      </c>
      <c r="AB5405" t="s">
        <v>24174</v>
      </c>
      <c r="AC5405">
        <v>16397</v>
      </c>
      <c r="AD5405" t="s">
        <v>31</v>
      </c>
      <c r="AE5405">
        <v>123650.88</v>
      </c>
      <c r="AG5405" t="s">
        <v>23913</v>
      </c>
      <c r="AH5405" t="s">
        <v>23981</v>
      </c>
      <c r="AI5405">
        <v>196000</v>
      </c>
      <c r="AJ5405" t="s">
        <v>23913</v>
      </c>
      <c r="AM5405">
        <v>69060.350000000006</v>
      </c>
      <c r="AN5405">
        <v>144336.13</v>
      </c>
      <c r="AO5405">
        <v>904000</v>
      </c>
      <c r="AQ5405" t="s">
        <v>59476</v>
      </c>
      <c r="AR5405" t="s">
        <v>59477</v>
      </c>
      <c r="AS5405" t="s">
        <v>59477</v>
      </c>
      <c r="AU5405" t="s">
        <v>23992</v>
      </c>
      <c r="AV5405" s="9">
        <v>45019.791030092594</v>
      </c>
      <c r="AW5405">
        <v>700000</v>
      </c>
      <c r="AX5405" t="s">
        <v>24402</v>
      </c>
      <c r="AY5405" s="9">
        <v>45021.616666666669</v>
      </c>
    </row>
    <row r="5406" spans="1:53" x14ac:dyDescent="0.25">
      <c r="A5406" t="s">
        <v>59478</v>
      </c>
      <c r="B5406" t="s">
        <v>23977</v>
      </c>
      <c r="C5406" t="s">
        <v>24411</v>
      </c>
      <c r="D5406" t="s">
        <v>23917</v>
      </c>
      <c r="F5406" t="s">
        <v>80</v>
      </c>
      <c r="G5406" t="s">
        <v>80</v>
      </c>
      <c r="I5406" t="s">
        <v>23913</v>
      </c>
      <c r="N5406" t="s">
        <v>24131</v>
      </c>
      <c r="P5406">
        <v>16988493</v>
      </c>
      <c r="Q5406" t="s">
        <v>24469</v>
      </c>
      <c r="R5406" t="s">
        <v>23927</v>
      </c>
      <c r="S5406">
        <v>1017151150</v>
      </c>
      <c r="T5406">
        <v>16988493</v>
      </c>
      <c r="U5406" t="s">
        <v>24469</v>
      </c>
      <c r="W5406" s="1">
        <v>45021</v>
      </c>
      <c r="X5406" s="2">
        <v>0.25</v>
      </c>
      <c r="Y5406" s="1">
        <v>45022</v>
      </c>
      <c r="Z5406" s="2">
        <v>0.25</v>
      </c>
      <c r="AA5406">
        <v>1</v>
      </c>
      <c r="AB5406" t="s">
        <v>24156</v>
      </c>
      <c r="AC5406">
        <v>16396</v>
      </c>
      <c r="AD5406" t="s">
        <v>22</v>
      </c>
      <c r="AE5406">
        <v>72213.37</v>
      </c>
      <c r="AF5406" t="s">
        <v>24410</v>
      </c>
      <c r="AG5406" t="s">
        <v>23913</v>
      </c>
      <c r="AH5406" t="s">
        <v>23970</v>
      </c>
      <c r="AI5406">
        <v>57000</v>
      </c>
      <c r="AJ5406" t="s">
        <v>23913</v>
      </c>
      <c r="AM5406">
        <v>12921.34</v>
      </c>
      <c r="AN5406">
        <v>27005.59</v>
      </c>
      <c r="AO5406">
        <v>169140.3</v>
      </c>
      <c r="AQ5406" t="s">
        <v>24470</v>
      </c>
      <c r="AR5406" t="s">
        <v>28446</v>
      </c>
      <c r="AS5406" t="s">
        <v>28446</v>
      </c>
      <c r="AU5406" t="s">
        <v>23992</v>
      </c>
      <c r="AV5406" s="9">
        <v>45019.811655092592</v>
      </c>
      <c r="AW5406">
        <v>700000</v>
      </c>
      <c r="AX5406" t="s">
        <v>24402</v>
      </c>
      <c r="AY5406" s="9">
        <v>45019.820833333331</v>
      </c>
      <c r="AZ5406">
        <v>700000</v>
      </c>
      <c r="BA5406" t="s">
        <v>24402</v>
      </c>
    </row>
    <row r="5407" spans="1:53" x14ac:dyDescent="0.25">
      <c r="A5407" t="s">
        <v>59479</v>
      </c>
      <c r="B5407" t="s">
        <v>23977</v>
      </c>
      <c r="C5407" t="s">
        <v>24411</v>
      </c>
      <c r="D5407" t="s">
        <v>23920</v>
      </c>
      <c r="E5407" t="s">
        <v>35831</v>
      </c>
      <c r="F5407" t="s">
        <v>48</v>
      </c>
      <c r="G5407" t="s">
        <v>48</v>
      </c>
      <c r="I5407" t="s">
        <v>23913</v>
      </c>
      <c r="N5407" t="s">
        <v>24131</v>
      </c>
      <c r="P5407">
        <v>17879558</v>
      </c>
      <c r="Q5407" t="s">
        <v>59480</v>
      </c>
      <c r="R5407" t="s">
        <v>23927</v>
      </c>
      <c r="S5407">
        <v>1047454481</v>
      </c>
      <c r="T5407">
        <v>17879558</v>
      </c>
      <c r="U5407" t="s">
        <v>59480</v>
      </c>
      <c r="W5407" s="1">
        <v>45021</v>
      </c>
      <c r="X5407" s="2">
        <v>0.54166666666666663</v>
      </c>
      <c r="Y5407" s="1">
        <v>45026</v>
      </c>
      <c r="Z5407" s="2">
        <v>0.58333333333333337</v>
      </c>
      <c r="AA5407">
        <v>5</v>
      </c>
      <c r="AB5407" t="s">
        <v>24174</v>
      </c>
      <c r="AC5407">
        <v>16397</v>
      </c>
      <c r="AD5407" t="s">
        <v>22</v>
      </c>
      <c r="AE5407">
        <v>133719.63</v>
      </c>
      <c r="AG5407" t="s">
        <v>23913</v>
      </c>
      <c r="AH5407" t="s">
        <v>23981</v>
      </c>
      <c r="AI5407">
        <v>174000</v>
      </c>
      <c r="AJ5407" t="s">
        <v>23913</v>
      </c>
      <c r="AM5407">
        <v>81359.820000000007</v>
      </c>
      <c r="AN5407">
        <v>170042.02</v>
      </c>
      <c r="AO5407">
        <v>1065000</v>
      </c>
      <c r="AQ5407" t="s">
        <v>59481</v>
      </c>
      <c r="AR5407" t="s">
        <v>59482</v>
      </c>
      <c r="AS5407" t="s">
        <v>59482</v>
      </c>
      <c r="AU5407" t="s">
        <v>23992</v>
      </c>
      <c r="AV5407" s="9">
        <v>45019.752962962964</v>
      </c>
      <c r="AW5407">
        <v>700000</v>
      </c>
      <c r="AX5407" t="s">
        <v>24402</v>
      </c>
      <c r="AY5407" s="9">
        <v>45021.623611111114</v>
      </c>
    </row>
    <row r="5408" spans="1:53" x14ac:dyDescent="0.25">
      <c r="A5408" t="s">
        <v>59483</v>
      </c>
      <c r="B5408" t="s">
        <v>23977</v>
      </c>
      <c r="C5408" t="s">
        <v>24411</v>
      </c>
      <c r="D5408" t="s">
        <v>24001</v>
      </c>
      <c r="F5408" t="s">
        <v>103</v>
      </c>
      <c r="G5408" t="s">
        <v>103</v>
      </c>
      <c r="I5408" t="s">
        <v>23913</v>
      </c>
      <c r="N5408" t="s">
        <v>24131</v>
      </c>
      <c r="P5408">
        <v>17311806</v>
      </c>
      <c r="Q5408" t="s">
        <v>59484</v>
      </c>
      <c r="R5408" t="s">
        <v>23927</v>
      </c>
      <c r="S5408">
        <v>1193104999</v>
      </c>
      <c r="T5408">
        <v>17311806</v>
      </c>
      <c r="U5408" t="s">
        <v>59484</v>
      </c>
      <c r="W5408" s="1">
        <v>45022</v>
      </c>
      <c r="X5408" s="2">
        <v>0.33333333333333331</v>
      </c>
      <c r="Y5408" s="1">
        <v>45024</v>
      </c>
      <c r="Z5408" s="2">
        <v>0.33333333333333331</v>
      </c>
      <c r="AA5408">
        <v>2</v>
      </c>
      <c r="AB5408" t="s">
        <v>24156</v>
      </c>
      <c r="AC5408">
        <v>16396</v>
      </c>
      <c r="AD5408" t="s">
        <v>87</v>
      </c>
      <c r="AE5408">
        <v>390266.62</v>
      </c>
      <c r="AG5408" t="s">
        <v>23913</v>
      </c>
      <c r="AH5408" t="s">
        <v>23981</v>
      </c>
      <c r="AI5408">
        <v>98000</v>
      </c>
      <c r="AJ5408" t="s">
        <v>23913</v>
      </c>
      <c r="AM5408">
        <v>87853.32</v>
      </c>
      <c r="AN5408">
        <v>183613.45</v>
      </c>
      <c r="AO5408">
        <v>1150000</v>
      </c>
      <c r="AP5408" t="s">
        <v>59485</v>
      </c>
      <c r="AQ5408" t="s">
        <v>59485</v>
      </c>
      <c r="AR5408" t="s">
        <v>59486</v>
      </c>
      <c r="AS5408" t="s">
        <v>59486</v>
      </c>
      <c r="AU5408" t="s">
        <v>23995</v>
      </c>
      <c r="AV5408" s="9">
        <v>45019.757025462961</v>
      </c>
      <c r="AW5408">
        <v>700000</v>
      </c>
      <c r="AX5408" t="s">
        <v>24402</v>
      </c>
      <c r="AY5408" s="9">
        <v>45020.442361111112</v>
      </c>
      <c r="AZ5408">
        <v>869393</v>
      </c>
      <c r="BA5408" t="s">
        <v>23937</v>
      </c>
    </row>
    <row r="5409" spans="1:53" x14ac:dyDescent="0.25">
      <c r="A5409" t="s">
        <v>59487</v>
      </c>
      <c r="B5409" t="s">
        <v>23977</v>
      </c>
      <c r="C5409" t="s">
        <v>24411</v>
      </c>
      <c r="D5409" t="s">
        <v>23912</v>
      </c>
      <c r="F5409" t="s">
        <v>24</v>
      </c>
      <c r="G5409" t="s">
        <v>24</v>
      </c>
      <c r="I5409" t="s">
        <v>23913</v>
      </c>
      <c r="Q5409" t="s">
        <v>59488</v>
      </c>
      <c r="U5409" t="s">
        <v>59488</v>
      </c>
      <c r="W5409" s="1">
        <v>45022</v>
      </c>
      <c r="X5409" s="2">
        <v>0.33333333333333331</v>
      </c>
      <c r="Y5409" s="1">
        <v>45024</v>
      </c>
      <c r="Z5409" s="2">
        <v>0.91666666666666663</v>
      </c>
      <c r="AA5409">
        <v>3</v>
      </c>
      <c r="AB5409" t="s">
        <v>24174</v>
      </c>
      <c r="AC5409">
        <v>16397</v>
      </c>
      <c r="AD5409" t="s">
        <v>18</v>
      </c>
      <c r="AE5409">
        <v>104689.84</v>
      </c>
      <c r="AG5409" t="s">
        <v>23913</v>
      </c>
      <c r="AH5409" t="s">
        <v>23981</v>
      </c>
      <c r="AI5409">
        <v>87000</v>
      </c>
      <c r="AJ5409" t="s">
        <v>23913</v>
      </c>
      <c r="AM5409">
        <v>40106.949999999997</v>
      </c>
      <c r="AN5409">
        <v>83823.53</v>
      </c>
      <c r="AO5409">
        <v>525000</v>
      </c>
      <c r="AQ5409" t="s">
        <v>59489</v>
      </c>
      <c r="AR5409" t="s">
        <v>42500</v>
      </c>
      <c r="AS5409" t="s">
        <v>42500</v>
      </c>
      <c r="AU5409" t="s">
        <v>23992</v>
      </c>
      <c r="AV5409" s="9">
        <v>45019.879675925928</v>
      </c>
      <c r="AW5409">
        <v>700000</v>
      </c>
      <c r="AX5409" t="s">
        <v>24402</v>
      </c>
      <c r="AY5409" s="9">
        <v>45019.879166666666</v>
      </c>
      <c r="AZ5409">
        <v>700000</v>
      </c>
      <c r="BA5409" t="s">
        <v>24402</v>
      </c>
    </row>
    <row r="5410" spans="1:53" x14ac:dyDescent="0.25">
      <c r="A5410" t="s">
        <v>59490</v>
      </c>
      <c r="B5410" t="s">
        <v>23977</v>
      </c>
      <c r="C5410" t="s">
        <v>24411</v>
      </c>
      <c r="D5410" t="s">
        <v>23912</v>
      </c>
      <c r="F5410" t="s">
        <v>206</v>
      </c>
      <c r="G5410" t="s">
        <v>206</v>
      </c>
      <c r="I5410" t="s">
        <v>23913</v>
      </c>
      <c r="Q5410" t="s">
        <v>59491</v>
      </c>
      <c r="U5410" t="s">
        <v>59491</v>
      </c>
      <c r="W5410" s="1">
        <v>45022</v>
      </c>
      <c r="X5410" s="2">
        <v>0.33333333333333331</v>
      </c>
      <c r="Y5410" s="1">
        <v>45025</v>
      </c>
      <c r="Z5410" s="2">
        <v>0.33333333333333331</v>
      </c>
      <c r="AA5410">
        <v>3</v>
      </c>
      <c r="AB5410" t="s">
        <v>24174</v>
      </c>
      <c r="AC5410">
        <v>16397</v>
      </c>
      <c r="AD5410" t="s">
        <v>22</v>
      </c>
      <c r="AE5410">
        <v>124560</v>
      </c>
      <c r="AG5410" t="s">
        <v>23913</v>
      </c>
      <c r="AH5410" t="s">
        <v>23981</v>
      </c>
      <c r="AI5410">
        <v>87000</v>
      </c>
      <c r="AJ5410" t="s">
        <v>23913</v>
      </c>
      <c r="AM5410">
        <v>46068</v>
      </c>
      <c r="AN5410">
        <v>96282.12</v>
      </c>
      <c r="AO5410">
        <v>603030.12</v>
      </c>
      <c r="AQ5410" t="s">
        <v>59492</v>
      </c>
      <c r="AR5410" t="s">
        <v>59493</v>
      </c>
      <c r="AS5410" t="s">
        <v>59493</v>
      </c>
      <c r="AU5410" t="s">
        <v>23992</v>
      </c>
      <c r="AV5410" s="9">
        <v>45019.905081018522</v>
      </c>
      <c r="AW5410">
        <v>700000</v>
      </c>
      <c r="AX5410" t="s">
        <v>24402</v>
      </c>
      <c r="AY5410" s="9">
        <v>45019.904861111114</v>
      </c>
      <c r="AZ5410">
        <v>700000</v>
      </c>
      <c r="BA5410" t="s">
        <v>24402</v>
      </c>
    </row>
    <row r="5411" spans="1:53" x14ac:dyDescent="0.25">
      <c r="A5411" t="s">
        <v>59494</v>
      </c>
      <c r="B5411" t="s">
        <v>23977</v>
      </c>
      <c r="C5411" t="s">
        <v>24411</v>
      </c>
      <c r="D5411" t="s">
        <v>23917</v>
      </c>
      <c r="F5411" t="s">
        <v>107</v>
      </c>
      <c r="G5411" t="s">
        <v>107</v>
      </c>
      <c r="I5411" t="s">
        <v>23913</v>
      </c>
      <c r="Q5411" t="s">
        <v>59495</v>
      </c>
      <c r="U5411" t="s">
        <v>59495</v>
      </c>
      <c r="W5411" s="1">
        <v>45022</v>
      </c>
      <c r="X5411" s="2">
        <v>0.375</v>
      </c>
      <c r="Y5411" s="1">
        <v>45025</v>
      </c>
      <c r="Z5411" s="2">
        <v>0.375</v>
      </c>
      <c r="AA5411">
        <v>3</v>
      </c>
      <c r="AB5411" t="s">
        <v>24174</v>
      </c>
      <c r="AC5411">
        <v>16397</v>
      </c>
      <c r="AD5411" t="s">
        <v>14</v>
      </c>
      <c r="AE5411">
        <v>59243.42</v>
      </c>
      <c r="AF5411" t="s">
        <v>24269</v>
      </c>
      <c r="AG5411" t="s">
        <v>23913</v>
      </c>
      <c r="AH5411" t="s">
        <v>23981</v>
      </c>
      <c r="AI5411">
        <v>87000</v>
      </c>
      <c r="AJ5411" t="s">
        <v>23913</v>
      </c>
      <c r="AM5411">
        <v>26473.03</v>
      </c>
      <c r="AN5411">
        <v>55328.63</v>
      </c>
      <c r="AO5411">
        <v>346531.92</v>
      </c>
      <c r="AQ5411" t="s">
        <v>59496</v>
      </c>
      <c r="AR5411" t="s">
        <v>59497</v>
      </c>
      <c r="AS5411" t="s">
        <v>59497</v>
      </c>
      <c r="AU5411" t="s">
        <v>23992</v>
      </c>
      <c r="AV5411" s="9">
        <v>45019.912534722222</v>
      </c>
      <c r="AW5411">
        <v>700000</v>
      </c>
      <c r="AX5411" t="s">
        <v>24402</v>
      </c>
      <c r="AY5411" s="9">
        <v>45019.918749999997</v>
      </c>
      <c r="AZ5411">
        <v>700000</v>
      </c>
      <c r="BA5411" t="s">
        <v>24402</v>
      </c>
    </row>
    <row r="5412" spans="1:53" x14ac:dyDescent="0.25">
      <c r="A5412" t="s">
        <v>59498</v>
      </c>
      <c r="B5412" t="s">
        <v>23977</v>
      </c>
      <c r="C5412" t="s">
        <v>24411</v>
      </c>
      <c r="D5412" t="s">
        <v>23912</v>
      </c>
      <c r="F5412" t="s">
        <v>52</v>
      </c>
      <c r="G5412" t="s">
        <v>52</v>
      </c>
      <c r="I5412" t="s">
        <v>23913</v>
      </c>
      <c r="N5412" t="s">
        <v>24131</v>
      </c>
      <c r="P5412">
        <v>7967527</v>
      </c>
      <c r="Q5412" t="s">
        <v>59499</v>
      </c>
      <c r="R5412" t="s">
        <v>23927</v>
      </c>
      <c r="S5412">
        <v>1019033836</v>
      </c>
      <c r="T5412">
        <v>7967527</v>
      </c>
      <c r="U5412" t="s">
        <v>59499</v>
      </c>
      <c r="W5412" s="1">
        <v>45022</v>
      </c>
      <c r="X5412" s="2">
        <v>0.52083333333333337</v>
      </c>
      <c r="Y5412" s="1">
        <v>45024</v>
      </c>
      <c r="Z5412" s="2">
        <v>0.52083333333333337</v>
      </c>
      <c r="AA5412">
        <v>2</v>
      </c>
      <c r="AB5412" t="s">
        <v>24156</v>
      </c>
      <c r="AC5412">
        <v>16396</v>
      </c>
      <c r="AD5412" t="s">
        <v>14</v>
      </c>
      <c r="AE5412">
        <v>81007.64</v>
      </c>
      <c r="AG5412" t="s">
        <v>23913</v>
      </c>
      <c r="AH5412" t="s">
        <v>23981</v>
      </c>
      <c r="AI5412">
        <v>58000</v>
      </c>
      <c r="AJ5412" t="s">
        <v>23913</v>
      </c>
      <c r="AM5412">
        <v>22001.53</v>
      </c>
      <c r="AN5412">
        <v>45983.19</v>
      </c>
      <c r="AO5412">
        <v>288000</v>
      </c>
      <c r="AQ5412" t="s">
        <v>59500</v>
      </c>
      <c r="AR5412" t="s">
        <v>59501</v>
      </c>
      <c r="AS5412" t="s">
        <v>59501</v>
      </c>
      <c r="AU5412" t="s">
        <v>23992</v>
      </c>
      <c r="AV5412" s="9">
        <v>45019.916180555556</v>
      </c>
      <c r="AW5412">
        <v>700000</v>
      </c>
      <c r="AX5412" t="s">
        <v>24402</v>
      </c>
      <c r="AY5412" s="9">
        <v>45019.915972222225</v>
      </c>
      <c r="AZ5412">
        <v>700000</v>
      </c>
      <c r="BA5412" t="s">
        <v>24402</v>
      </c>
    </row>
    <row r="5413" spans="1:53" x14ac:dyDescent="0.25">
      <c r="A5413" t="s">
        <v>59502</v>
      </c>
      <c r="B5413" t="s">
        <v>23977</v>
      </c>
      <c r="C5413" t="s">
        <v>24411</v>
      </c>
      <c r="D5413" t="s">
        <v>23912</v>
      </c>
      <c r="F5413" t="s">
        <v>30</v>
      </c>
      <c r="G5413" t="s">
        <v>30</v>
      </c>
      <c r="I5413" t="s">
        <v>23913</v>
      </c>
      <c r="N5413" t="s">
        <v>24131</v>
      </c>
      <c r="P5413">
        <v>16240463</v>
      </c>
      <c r="Q5413" t="s">
        <v>59503</v>
      </c>
      <c r="R5413" t="s">
        <v>24280</v>
      </c>
      <c r="T5413">
        <v>16240463</v>
      </c>
      <c r="U5413" t="s">
        <v>59503</v>
      </c>
      <c r="W5413" s="1">
        <v>45022</v>
      </c>
      <c r="X5413" s="2">
        <v>0.77083333333333337</v>
      </c>
      <c r="Y5413" s="1">
        <v>45026</v>
      </c>
      <c r="Z5413" s="2">
        <v>0.29166666666666669</v>
      </c>
      <c r="AA5413">
        <v>4</v>
      </c>
      <c r="AB5413" t="s">
        <v>24171</v>
      </c>
      <c r="AC5413">
        <v>16399</v>
      </c>
      <c r="AD5413" t="s">
        <v>81</v>
      </c>
      <c r="AE5413">
        <v>250000</v>
      </c>
      <c r="AG5413" t="s">
        <v>23913</v>
      </c>
      <c r="AH5413" t="s">
        <v>23981</v>
      </c>
      <c r="AI5413">
        <v>196000</v>
      </c>
      <c r="AJ5413" t="s">
        <v>23913</v>
      </c>
      <c r="AM5413">
        <v>119600</v>
      </c>
      <c r="AN5413">
        <v>249964</v>
      </c>
      <c r="AO5413">
        <v>1565564</v>
      </c>
      <c r="AQ5413" t="s">
        <v>59504</v>
      </c>
      <c r="AR5413" t="s">
        <v>59505</v>
      </c>
      <c r="AS5413" t="s">
        <v>59505</v>
      </c>
      <c r="AU5413" t="s">
        <v>23992</v>
      </c>
      <c r="AV5413" s="9">
        <v>45019.920173611114</v>
      </c>
      <c r="AW5413">
        <v>700000</v>
      </c>
      <c r="AX5413" t="s">
        <v>24402</v>
      </c>
      <c r="AY5413" s="9">
        <v>45019.920138888891</v>
      </c>
      <c r="AZ5413">
        <v>700000</v>
      </c>
      <c r="BA5413" t="s">
        <v>24402</v>
      </c>
    </row>
    <row r="5414" spans="1:53" x14ac:dyDescent="0.25">
      <c r="A5414" t="s">
        <v>59506</v>
      </c>
      <c r="B5414" t="s">
        <v>23977</v>
      </c>
      <c r="C5414" t="s">
        <v>24411</v>
      </c>
      <c r="D5414" t="s">
        <v>23912</v>
      </c>
      <c r="F5414" t="s">
        <v>80</v>
      </c>
      <c r="G5414" t="s">
        <v>80</v>
      </c>
      <c r="I5414" t="s">
        <v>23913</v>
      </c>
      <c r="N5414" t="s">
        <v>24131</v>
      </c>
      <c r="P5414">
        <v>15854336</v>
      </c>
      <c r="Q5414" t="s">
        <v>24515</v>
      </c>
      <c r="R5414" t="s">
        <v>23927</v>
      </c>
      <c r="S5414">
        <v>1001021610</v>
      </c>
      <c r="T5414">
        <v>15854336</v>
      </c>
      <c r="U5414" t="s">
        <v>24515</v>
      </c>
      <c r="W5414" s="1">
        <v>45021</v>
      </c>
      <c r="X5414" s="2">
        <v>0.64583333333333337</v>
      </c>
      <c r="Y5414" s="1">
        <v>45022</v>
      </c>
      <c r="Z5414" s="2">
        <v>0.64583333333333337</v>
      </c>
      <c r="AA5414">
        <v>1</v>
      </c>
      <c r="AB5414" t="s">
        <v>24156</v>
      </c>
      <c r="AC5414">
        <v>16396</v>
      </c>
      <c r="AD5414" t="s">
        <v>31</v>
      </c>
      <c r="AE5414">
        <v>77399.08</v>
      </c>
      <c r="AF5414" t="s">
        <v>24294</v>
      </c>
      <c r="AG5414" t="s">
        <v>23913</v>
      </c>
      <c r="AH5414" t="s">
        <v>23970</v>
      </c>
      <c r="AI5414">
        <v>77000</v>
      </c>
      <c r="AJ5414" t="s">
        <v>23913</v>
      </c>
      <c r="AM5414">
        <v>15439.91</v>
      </c>
      <c r="AN5414">
        <v>32269.41</v>
      </c>
      <c r="AO5414">
        <v>202108.4</v>
      </c>
      <c r="AQ5414" t="s">
        <v>24516</v>
      </c>
      <c r="AR5414" t="s">
        <v>24629</v>
      </c>
      <c r="AS5414" t="s">
        <v>24629</v>
      </c>
      <c r="AU5414" t="s">
        <v>23992</v>
      </c>
      <c r="AV5414" s="9">
        <v>45019.962233796294</v>
      </c>
      <c r="AW5414">
        <v>700000</v>
      </c>
      <c r="AX5414" t="s">
        <v>24402</v>
      </c>
      <c r="AY5414" s="9">
        <v>45019.961805555555</v>
      </c>
      <c r="AZ5414">
        <v>700000</v>
      </c>
      <c r="BA5414" t="s">
        <v>24402</v>
      </c>
    </row>
    <row r="5415" spans="1:53" x14ac:dyDescent="0.25">
      <c r="A5415" t="s">
        <v>59507</v>
      </c>
      <c r="B5415" t="s">
        <v>23977</v>
      </c>
      <c r="C5415" t="s">
        <v>24411</v>
      </c>
      <c r="D5415" t="s">
        <v>23917</v>
      </c>
      <c r="F5415" t="s">
        <v>58</v>
      </c>
      <c r="G5415" t="s">
        <v>58</v>
      </c>
      <c r="I5415" t="s">
        <v>23913</v>
      </c>
      <c r="Q5415" t="s">
        <v>59508</v>
      </c>
      <c r="U5415" t="s">
        <v>59508</v>
      </c>
      <c r="W5415" s="1">
        <v>45022</v>
      </c>
      <c r="X5415" s="2">
        <v>0.33333333333333331</v>
      </c>
      <c r="Y5415" s="1">
        <v>45024</v>
      </c>
      <c r="Z5415" s="2">
        <v>0.45833333333333331</v>
      </c>
      <c r="AA5415">
        <v>2</v>
      </c>
      <c r="AB5415" t="s">
        <v>24156</v>
      </c>
      <c r="AC5415">
        <v>16396</v>
      </c>
      <c r="AD5415" t="s">
        <v>18</v>
      </c>
      <c r="AE5415">
        <v>65575</v>
      </c>
      <c r="AF5415" t="s">
        <v>24269</v>
      </c>
      <c r="AG5415" t="s">
        <v>23913</v>
      </c>
      <c r="AH5415" t="s">
        <v>23981</v>
      </c>
      <c r="AI5415">
        <v>87000</v>
      </c>
      <c r="AJ5415" t="s">
        <v>23913</v>
      </c>
      <c r="AK5415">
        <v>39345</v>
      </c>
      <c r="AM5415">
        <v>25749.5</v>
      </c>
      <c r="AN5415">
        <v>53816.46</v>
      </c>
      <c r="AO5415">
        <v>337060.96</v>
      </c>
      <c r="AQ5415" t="s">
        <v>55867</v>
      </c>
      <c r="AR5415" t="s">
        <v>55868</v>
      </c>
      <c r="AS5415" t="s">
        <v>55868</v>
      </c>
      <c r="AU5415" t="s">
        <v>23992</v>
      </c>
      <c r="AV5415" s="9">
        <v>45019.923958333333</v>
      </c>
      <c r="AW5415">
        <v>700000</v>
      </c>
      <c r="AX5415" t="s">
        <v>24402</v>
      </c>
      <c r="AY5415" s="9">
        <v>45020.001388888886</v>
      </c>
      <c r="AZ5415">
        <v>700000</v>
      </c>
      <c r="BA5415" t="s">
        <v>24402</v>
      </c>
    </row>
    <row r="5416" spans="1:53" x14ac:dyDescent="0.25">
      <c r="A5416" t="s">
        <v>59509</v>
      </c>
      <c r="B5416" t="s">
        <v>23977</v>
      </c>
      <c r="C5416" t="s">
        <v>24411</v>
      </c>
      <c r="D5416" t="s">
        <v>23912</v>
      </c>
      <c r="F5416" t="s">
        <v>89</v>
      </c>
      <c r="G5416" t="s">
        <v>89</v>
      </c>
      <c r="I5416" t="s">
        <v>23913</v>
      </c>
      <c r="Q5416" t="s">
        <v>59510</v>
      </c>
      <c r="U5416" t="s">
        <v>59510</v>
      </c>
      <c r="W5416" s="1">
        <v>45021</v>
      </c>
      <c r="X5416" s="2">
        <v>0.70833333333333337</v>
      </c>
      <c r="Y5416" s="1">
        <v>45026</v>
      </c>
      <c r="Z5416" s="2">
        <v>0.70833333333333337</v>
      </c>
      <c r="AA5416">
        <v>5</v>
      </c>
      <c r="AB5416" t="s">
        <v>24174</v>
      </c>
      <c r="AC5416">
        <v>16397</v>
      </c>
      <c r="AD5416" t="s">
        <v>22</v>
      </c>
      <c r="AE5416">
        <v>99342.25</v>
      </c>
      <c r="AG5416" t="s">
        <v>23913</v>
      </c>
      <c r="AH5416" t="s">
        <v>23981</v>
      </c>
      <c r="AI5416">
        <v>145000</v>
      </c>
      <c r="AJ5416" t="s">
        <v>23913</v>
      </c>
      <c r="AM5416">
        <v>64171.12</v>
      </c>
      <c r="AN5416">
        <v>134117.65</v>
      </c>
      <c r="AO5416">
        <v>840000</v>
      </c>
      <c r="AQ5416" t="s">
        <v>58361</v>
      </c>
      <c r="AR5416" t="s">
        <v>58362</v>
      </c>
      <c r="AS5416" t="s">
        <v>58362</v>
      </c>
      <c r="AU5416" t="s">
        <v>23992</v>
      </c>
      <c r="AV5416" s="9">
        <v>45019.851203703707</v>
      </c>
      <c r="AW5416">
        <v>700000</v>
      </c>
      <c r="AX5416" t="s">
        <v>24402</v>
      </c>
      <c r="AY5416" s="9">
        <v>45019.850694444445</v>
      </c>
      <c r="AZ5416">
        <v>700000</v>
      </c>
      <c r="BA5416" t="s">
        <v>24402</v>
      </c>
    </row>
    <row r="5417" spans="1:53" x14ac:dyDescent="0.25">
      <c r="A5417" t="s">
        <v>59511</v>
      </c>
      <c r="B5417" t="s">
        <v>23977</v>
      </c>
      <c r="C5417" t="s">
        <v>24411</v>
      </c>
      <c r="D5417" t="s">
        <v>23912</v>
      </c>
      <c r="F5417" t="s">
        <v>89</v>
      </c>
      <c r="G5417" t="s">
        <v>89</v>
      </c>
      <c r="I5417" t="s">
        <v>23913</v>
      </c>
      <c r="Q5417" t="s">
        <v>59512</v>
      </c>
      <c r="U5417" t="s">
        <v>59512</v>
      </c>
      <c r="W5417" s="1">
        <v>45021</v>
      </c>
      <c r="X5417" s="2">
        <v>0.77083333333333337</v>
      </c>
      <c r="Y5417" s="1">
        <v>45025</v>
      </c>
      <c r="Z5417" s="2">
        <v>0.66666666666666663</v>
      </c>
      <c r="AA5417">
        <v>4</v>
      </c>
      <c r="AB5417" t="s">
        <v>24174</v>
      </c>
      <c r="AC5417">
        <v>16397</v>
      </c>
      <c r="AD5417" t="s">
        <v>18</v>
      </c>
      <c r="AE5417">
        <v>82535.520000000004</v>
      </c>
      <c r="AG5417" t="s">
        <v>23913</v>
      </c>
      <c r="AH5417" t="s">
        <v>23981</v>
      </c>
      <c r="AI5417">
        <v>116000</v>
      </c>
      <c r="AJ5417" t="s">
        <v>23913</v>
      </c>
      <c r="AM5417">
        <v>44614.21</v>
      </c>
      <c r="AN5417">
        <v>93243.7</v>
      </c>
      <c r="AO5417">
        <v>584000</v>
      </c>
      <c r="AQ5417" t="s">
        <v>59513</v>
      </c>
      <c r="AR5417" t="s">
        <v>59514</v>
      </c>
      <c r="AS5417" t="s">
        <v>59514</v>
      </c>
      <c r="AU5417" t="s">
        <v>23992</v>
      </c>
      <c r="AV5417" s="9">
        <v>45019.927314814813</v>
      </c>
      <c r="AW5417">
        <v>700000</v>
      </c>
      <c r="AX5417" t="s">
        <v>24402</v>
      </c>
      <c r="AY5417" s="9">
        <v>45019.927083333336</v>
      </c>
      <c r="AZ5417">
        <v>700000</v>
      </c>
      <c r="BA5417" t="s">
        <v>24402</v>
      </c>
    </row>
    <row r="5418" spans="1:53" x14ac:dyDescent="0.25">
      <c r="A5418" t="s">
        <v>59515</v>
      </c>
      <c r="B5418" t="s">
        <v>23977</v>
      </c>
      <c r="C5418" t="s">
        <v>24411</v>
      </c>
      <c r="D5418" t="s">
        <v>23912</v>
      </c>
      <c r="F5418" t="s">
        <v>116</v>
      </c>
      <c r="G5418" t="s">
        <v>116</v>
      </c>
      <c r="I5418" t="s">
        <v>23913</v>
      </c>
      <c r="N5418" t="s">
        <v>24131</v>
      </c>
      <c r="P5418">
        <v>15287098</v>
      </c>
      <c r="Q5418" t="s">
        <v>59516</v>
      </c>
      <c r="R5418" t="s">
        <v>23927</v>
      </c>
      <c r="S5418">
        <v>91509255</v>
      </c>
      <c r="T5418">
        <v>15287098</v>
      </c>
      <c r="U5418" t="s">
        <v>59516</v>
      </c>
      <c r="W5418" s="1">
        <v>45021</v>
      </c>
      <c r="X5418" s="2">
        <v>0.41666666666666669</v>
      </c>
      <c r="Y5418" s="1">
        <v>45026</v>
      </c>
      <c r="Z5418" s="2">
        <v>0.41666666666666669</v>
      </c>
      <c r="AA5418">
        <v>5</v>
      </c>
      <c r="AB5418" t="s">
        <v>24174</v>
      </c>
      <c r="AC5418">
        <v>16397</v>
      </c>
      <c r="AD5418" t="s">
        <v>22</v>
      </c>
      <c r="AE5418">
        <v>99342.25</v>
      </c>
      <c r="AG5418" t="s">
        <v>23913</v>
      </c>
      <c r="AH5418" t="s">
        <v>23981</v>
      </c>
      <c r="AI5418">
        <v>145000</v>
      </c>
      <c r="AJ5418" t="s">
        <v>23913</v>
      </c>
      <c r="AM5418">
        <v>64171.12</v>
      </c>
      <c r="AN5418">
        <v>134117.65</v>
      </c>
      <c r="AO5418">
        <v>840000</v>
      </c>
      <c r="AQ5418" t="s">
        <v>59517</v>
      </c>
      <c r="AR5418" t="s">
        <v>59518</v>
      </c>
      <c r="AS5418" t="s">
        <v>59518</v>
      </c>
      <c r="AU5418" t="s">
        <v>23992</v>
      </c>
      <c r="AV5418" s="9">
        <v>45019.932523148149</v>
      </c>
      <c r="AW5418">
        <v>700000</v>
      </c>
      <c r="AX5418" t="s">
        <v>24402</v>
      </c>
      <c r="AY5418" s="9">
        <v>45019.931944444441</v>
      </c>
      <c r="AZ5418">
        <v>700000</v>
      </c>
      <c r="BA5418" t="s">
        <v>24402</v>
      </c>
    </row>
    <row r="5419" spans="1:53" x14ac:dyDescent="0.25">
      <c r="A5419" t="s">
        <v>59519</v>
      </c>
      <c r="B5419" t="s">
        <v>23977</v>
      </c>
      <c r="C5419" t="s">
        <v>24411</v>
      </c>
      <c r="D5419" t="s">
        <v>23920</v>
      </c>
      <c r="E5419" t="s">
        <v>40348</v>
      </c>
      <c r="F5419" t="s">
        <v>30</v>
      </c>
      <c r="G5419" t="s">
        <v>30</v>
      </c>
      <c r="I5419" t="s">
        <v>23913</v>
      </c>
      <c r="N5419" t="s">
        <v>24131</v>
      </c>
      <c r="P5419">
        <v>12485801</v>
      </c>
      <c r="Q5419" t="s">
        <v>59520</v>
      </c>
      <c r="R5419" t="s">
        <v>23927</v>
      </c>
      <c r="S5419">
        <v>1012365442</v>
      </c>
      <c r="T5419">
        <v>12485801</v>
      </c>
      <c r="U5419" t="s">
        <v>59520</v>
      </c>
      <c r="W5419" s="1">
        <v>45021</v>
      </c>
      <c r="X5419" s="2">
        <v>0.20833333333333334</v>
      </c>
      <c r="Y5419" s="1">
        <v>45022</v>
      </c>
      <c r="Z5419" s="2">
        <v>0.20833333333333334</v>
      </c>
      <c r="AA5419">
        <v>1</v>
      </c>
      <c r="AB5419" t="s">
        <v>24156</v>
      </c>
      <c r="AC5419">
        <v>16396</v>
      </c>
      <c r="AD5419" t="s">
        <v>78</v>
      </c>
      <c r="AE5419">
        <v>192405.65</v>
      </c>
      <c r="AG5419" t="s">
        <v>23913</v>
      </c>
      <c r="AH5419" t="s">
        <v>23970</v>
      </c>
      <c r="AI5419">
        <v>77000</v>
      </c>
      <c r="AJ5419" t="s">
        <v>23913</v>
      </c>
      <c r="AM5419">
        <v>26940.57</v>
      </c>
      <c r="AN5419">
        <v>56305.78</v>
      </c>
      <c r="AO5419">
        <v>352652</v>
      </c>
      <c r="AQ5419" t="s">
        <v>59521</v>
      </c>
      <c r="AR5419" t="s">
        <v>59522</v>
      </c>
      <c r="AS5419" t="s">
        <v>59522</v>
      </c>
      <c r="AU5419" t="s">
        <v>23992</v>
      </c>
      <c r="AV5419" s="9">
        <v>45019.944398148145</v>
      </c>
      <c r="AW5419">
        <v>700000</v>
      </c>
      <c r="AX5419" t="s">
        <v>24402</v>
      </c>
      <c r="AY5419" s="9">
        <v>45021.345833333333</v>
      </c>
    </row>
    <row r="5420" spans="1:53" x14ac:dyDescent="0.25">
      <c r="A5420" t="s">
        <v>59523</v>
      </c>
      <c r="B5420" t="s">
        <v>23977</v>
      </c>
      <c r="C5420" t="s">
        <v>24411</v>
      </c>
      <c r="D5420" t="s">
        <v>23912</v>
      </c>
      <c r="F5420" t="s">
        <v>340</v>
      </c>
      <c r="G5420" t="s">
        <v>340</v>
      </c>
      <c r="I5420" t="s">
        <v>23913</v>
      </c>
      <c r="N5420" t="s">
        <v>24131</v>
      </c>
      <c r="P5420">
        <v>18257750</v>
      </c>
      <c r="Q5420" t="s">
        <v>26289</v>
      </c>
      <c r="R5420" t="s">
        <v>23927</v>
      </c>
      <c r="S5420">
        <v>1003290914</v>
      </c>
      <c r="T5420">
        <v>18257750</v>
      </c>
      <c r="U5420" t="s">
        <v>26289</v>
      </c>
      <c r="W5420" s="1">
        <v>45021</v>
      </c>
      <c r="X5420" s="2">
        <v>0.66666666666666663</v>
      </c>
      <c r="Y5420" s="1">
        <v>45026</v>
      </c>
      <c r="Z5420" s="2">
        <v>0.66666666666666663</v>
      </c>
      <c r="AA5420">
        <v>5</v>
      </c>
      <c r="AB5420" t="s">
        <v>24174</v>
      </c>
      <c r="AC5420">
        <v>16397</v>
      </c>
      <c r="AD5420" t="s">
        <v>18</v>
      </c>
      <c r="AE5420">
        <v>82535.520000000004</v>
      </c>
      <c r="AG5420" t="s">
        <v>23913</v>
      </c>
      <c r="AH5420" t="s">
        <v>23970</v>
      </c>
      <c r="AI5420">
        <v>285000</v>
      </c>
      <c r="AJ5420" t="s">
        <v>23913</v>
      </c>
      <c r="AM5420">
        <v>69767.759999999995</v>
      </c>
      <c r="AN5420">
        <v>145814.62</v>
      </c>
      <c r="AO5420">
        <v>913260</v>
      </c>
      <c r="AQ5420" t="s">
        <v>26290</v>
      </c>
      <c r="AR5420" t="s">
        <v>26291</v>
      </c>
      <c r="AS5420" t="s">
        <v>26291</v>
      </c>
      <c r="AU5420" t="s">
        <v>23992</v>
      </c>
      <c r="AV5420" s="9">
        <v>45019.969409722224</v>
      </c>
      <c r="AW5420">
        <v>700000</v>
      </c>
      <c r="AX5420" t="s">
        <v>24402</v>
      </c>
      <c r="AY5420" s="9">
        <v>45019.96875</v>
      </c>
      <c r="AZ5420">
        <v>700000</v>
      </c>
      <c r="BA5420" t="s">
        <v>24402</v>
      </c>
    </row>
    <row r="5421" spans="1:53" x14ac:dyDescent="0.25">
      <c r="A5421" t="s">
        <v>59524</v>
      </c>
      <c r="B5421" t="s">
        <v>23977</v>
      </c>
      <c r="C5421" t="s">
        <v>24411</v>
      </c>
      <c r="D5421" t="s">
        <v>23920</v>
      </c>
      <c r="E5421" t="s">
        <v>40345</v>
      </c>
      <c r="F5421" t="s">
        <v>30</v>
      </c>
      <c r="G5421" t="s">
        <v>30</v>
      </c>
      <c r="I5421" t="s">
        <v>23913</v>
      </c>
      <c r="N5421" t="s">
        <v>24131</v>
      </c>
      <c r="P5421">
        <v>16910835</v>
      </c>
      <c r="Q5421" t="s">
        <v>25008</v>
      </c>
      <c r="R5421" t="s">
        <v>23927</v>
      </c>
      <c r="S5421">
        <v>1016101898</v>
      </c>
      <c r="T5421">
        <v>16910835</v>
      </c>
      <c r="U5421" t="s">
        <v>25008</v>
      </c>
      <c r="W5421" s="1">
        <v>45021</v>
      </c>
      <c r="X5421" s="2">
        <v>0.1875</v>
      </c>
      <c r="Y5421" s="1">
        <v>45023</v>
      </c>
      <c r="Z5421" s="2">
        <v>0.1875</v>
      </c>
      <c r="AA5421">
        <v>2</v>
      </c>
      <c r="AB5421" t="s">
        <v>24156</v>
      </c>
      <c r="AC5421">
        <v>16396</v>
      </c>
      <c r="AD5421" t="s">
        <v>78</v>
      </c>
      <c r="AE5421">
        <v>192405.65</v>
      </c>
      <c r="AG5421" t="s">
        <v>23913</v>
      </c>
      <c r="AH5421" t="s">
        <v>23981</v>
      </c>
      <c r="AI5421">
        <v>98000</v>
      </c>
      <c r="AJ5421" t="s">
        <v>23913</v>
      </c>
      <c r="AM5421">
        <v>48281.13</v>
      </c>
      <c r="AN5421">
        <v>100907.56</v>
      </c>
      <c r="AO5421">
        <v>632000</v>
      </c>
      <c r="AQ5421" t="s">
        <v>25009</v>
      </c>
      <c r="AR5421" t="s">
        <v>59525</v>
      </c>
      <c r="AS5421" t="s">
        <v>59525</v>
      </c>
      <c r="AU5421" t="s">
        <v>23992</v>
      </c>
      <c r="AV5421" s="9">
        <v>45019.969490740739</v>
      </c>
      <c r="AW5421">
        <v>700000</v>
      </c>
      <c r="AX5421" t="s">
        <v>24402</v>
      </c>
      <c r="AY5421" s="9">
        <v>45021.25277777778</v>
      </c>
    </row>
    <row r="5422" spans="1:53" x14ac:dyDescent="0.25">
      <c r="A5422" t="s">
        <v>59526</v>
      </c>
      <c r="B5422" t="s">
        <v>23977</v>
      </c>
      <c r="C5422" t="s">
        <v>24411</v>
      </c>
      <c r="D5422" t="s">
        <v>24001</v>
      </c>
      <c r="F5422" t="s">
        <v>44</v>
      </c>
      <c r="G5422" t="s">
        <v>44</v>
      </c>
      <c r="I5422" t="s">
        <v>23913</v>
      </c>
      <c r="N5422" t="s">
        <v>24131</v>
      </c>
      <c r="P5422">
        <v>14883909</v>
      </c>
      <c r="Q5422" t="s">
        <v>59527</v>
      </c>
      <c r="R5422" t="s">
        <v>23927</v>
      </c>
      <c r="S5422">
        <v>79939006</v>
      </c>
      <c r="T5422">
        <v>14883909</v>
      </c>
      <c r="U5422" t="s">
        <v>59527</v>
      </c>
      <c r="W5422" s="1">
        <v>45021</v>
      </c>
      <c r="X5422" s="2">
        <v>0.70833333333333337</v>
      </c>
      <c r="Y5422" s="1">
        <v>45024</v>
      </c>
      <c r="Z5422" s="2">
        <v>0.58333333333333337</v>
      </c>
      <c r="AA5422">
        <v>3</v>
      </c>
      <c r="AB5422" t="s">
        <v>24174</v>
      </c>
      <c r="AC5422">
        <v>16397</v>
      </c>
      <c r="AD5422" t="s">
        <v>87</v>
      </c>
      <c r="AE5422">
        <v>265744.08</v>
      </c>
      <c r="AG5422" t="s">
        <v>23913</v>
      </c>
      <c r="AH5422" t="s">
        <v>23970</v>
      </c>
      <c r="AI5422">
        <v>231000</v>
      </c>
      <c r="AJ5422" t="s">
        <v>23913</v>
      </c>
      <c r="AM5422">
        <v>102823.22</v>
      </c>
      <c r="AN5422">
        <v>214900.54</v>
      </c>
      <c r="AO5422">
        <v>1345956</v>
      </c>
      <c r="AP5422" t="s">
        <v>59528</v>
      </c>
      <c r="AQ5422" t="s">
        <v>59528</v>
      </c>
      <c r="AR5422" t="s">
        <v>59529</v>
      </c>
      <c r="AS5422" t="s">
        <v>59529</v>
      </c>
      <c r="AU5422" t="s">
        <v>23995</v>
      </c>
      <c r="AV5422" s="9">
        <v>45019.990694444445</v>
      </c>
      <c r="AW5422">
        <v>700000</v>
      </c>
      <c r="AX5422" t="s">
        <v>24402</v>
      </c>
      <c r="AY5422" s="9">
        <v>45020.540972222225</v>
      </c>
      <c r="AZ5422">
        <v>862586</v>
      </c>
      <c r="BA5422" t="s">
        <v>24015</v>
      </c>
    </row>
    <row r="5423" spans="1:53" x14ac:dyDescent="0.25">
      <c r="A5423" t="s">
        <v>59530</v>
      </c>
      <c r="B5423" t="s">
        <v>23977</v>
      </c>
      <c r="C5423" t="s">
        <v>24411</v>
      </c>
      <c r="D5423" t="s">
        <v>23912</v>
      </c>
      <c r="F5423" t="s">
        <v>77</v>
      </c>
      <c r="G5423" t="s">
        <v>77</v>
      </c>
      <c r="I5423" t="s">
        <v>23913</v>
      </c>
      <c r="Q5423" t="s">
        <v>59531</v>
      </c>
      <c r="U5423" t="s">
        <v>59531</v>
      </c>
      <c r="W5423" s="1">
        <v>45022</v>
      </c>
      <c r="X5423" s="2">
        <v>0.75</v>
      </c>
      <c r="Y5423" s="1">
        <v>45023</v>
      </c>
      <c r="Z5423" s="2">
        <v>0.75</v>
      </c>
      <c r="AA5423">
        <v>1</v>
      </c>
      <c r="AB5423" t="s">
        <v>24156</v>
      </c>
      <c r="AC5423">
        <v>16396</v>
      </c>
      <c r="AD5423" t="s">
        <v>18</v>
      </c>
      <c r="AE5423">
        <v>108509.55</v>
      </c>
      <c r="AG5423" t="s">
        <v>23913</v>
      </c>
      <c r="AH5423" t="s">
        <v>23981</v>
      </c>
      <c r="AI5423">
        <v>29000</v>
      </c>
      <c r="AJ5423" t="s">
        <v>23913</v>
      </c>
      <c r="AM5423">
        <v>13750.96</v>
      </c>
      <c r="AN5423">
        <v>28739.5</v>
      </c>
      <c r="AO5423">
        <v>180000</v>
      </c>
      <c r="AQ5423" t="s">
        <v>59532</v>
      </c>
      <c r="AR5423" t="s">
        <v>59533</v>
      </c>
      <c r="AS5423" t="s">
        <v>59533</v>
      </c>
      <c r="AU5423" t="s">
        <v>23992</v>
      </c>
      <c r="AV5423" s="9">
        <v>45020.132743055554</v>
      </c>
      <c r="AW5423">
        <v>700000</v>
      </c>
      <c r="AX5423" t="s">
        <v>24402</v>
      </c>
      <c r="AY5423" s="9">
        <v>45020.132638888892</v>
      </c>
      <c r="AZ5423">
        <v>700000</v>
      </c>
      <c r="BA5423" t="s">
        <v>24402</v>
      </c>
    </row>
    <row r="5424" spans="1:53" x14ac:dyDescent="0.25">
      <c r="A5424" t="s">
        <v>59534</v>
      </c>
      <c r="B5424" t="s">
        <v>23977</v>
      </c>
      <c r="C5424" t="s">
        <v>24411</v>
      </c>
      <c r="D5424" t="s">
        <v>23920</v>
      </c>
      <c r="E5424" t="s">
        <v>39089</v>
      </c>
      <c r="F5424" t="s">
        <v>24</v>
      </c>
      <c r="G5424" t="s">
        <v>24</v>
      </c>
      <c r="I5424" t="s">
        <v>23913</v>
      </c>
      <c r="N5424" t="s">
        <v>24131</v>
      </c>
      <c r="P5424">
        <v>18720793</v>
      </c>
      <c r="Q5424" t="s">
        <v>59535</v>
      </c>
      <c r="R5424" t="s">
        <v>23927</v>
      </c>
      <c r="S5424">
        <v>72196159</v>
      </c>
      <c r="T5424">
        <v>18720793</v>
      </c>
      <c r="U5424" t="s">
        <v>59535</v>
      </c>
      <c r="W5424" s="1">
        <v>45021</v>
      </c>
      <c r="X5424" s="2">
        <v>0.29166666666666669</v>
      </c>
      <c r="Y5424" s="1">
        <v>45022</v>
      </c>
      <c r="Z5424" s="2">
        <v>0.29166666666666669</v>
      </c>
      <c r="AA5424">
        <v>1</v>
      </c>
      <c r="AB5424" t="s">
        <v>24156</v>
      </c>
      <c r="AC5424">
        <v>16396</v>
      </c>
      <c r="AD5424" t="s">
        <v>18</v>
      </c>
      <c r="AE5424">
        <v>85591.29</v>
      </c>
      <c r="AG5424" t="s">
        <v>23913</v>
      </c>
      <c r="AH5424" t="s">
        <v>23981</v>
      </c>
      <c r="AI5424">
        <v>29000</v>
      </c>
      <c r="AJ5424" t="s">
        <v>23913</v>
      </c>
      <c r="AM5424">
        <v>11459.13</v>
      </c>
      <c r="AN5424">
        <v>23949.58</v>
      </c>
      <c r="AO5424">
        <v>150000</v>
      </c>
      <c r="AQ5424" t="s">
        <v>59536</v>
      </c>
      <c r="AR5424" t="s">
        <v>59537</v>
      </c>
      <c r="AS5424" t="s">
        <v>59537</v>
      </c>
      <c r="AU5424" t="s">
        <v>23992</v>
      </c>
      <c r="AV5424" s="9">
        <v>45020.086064814815</v>
      </c>
      <c r="AW5424">
        <v>700000</v>
      </c>
      <c r="AX5424" t="s">
        <v>24402</v>
      </c>
      <c r="AY5424" s="9">
        <v>45021.409722222219</v>
      </c>
    </row>
    <row r="5425" spans="1:53" x14ac:dyDescent="0.25">
      <c r="A5425" t="s">
        <v>59538</v>
      </c>
      <c r="B5425" t="s">
        <v>23977</v>
      </c>
      <c r="C5425" t="s">
        <v>24411</v>
      </c>
      <c r="D5425" t="s">
        <v>24001</v>
      </c>
      <c r="F5425" t="s">
        <v>30</v>
      </c>
      <c r="G5425" t="s">
        <v>30</v>
      </c>
      <c r="I5425" t="s">
        <v>23913</v>
      </c>
      <c r="N5425" t="s">
        <v>24131</v>
      </c>
      <c r="P5425">
        <v>19017218</v>
      </c>
      <c r="Q5425" t="s">
        <v>59539</v>
      </c>
      <c r="R5425" t="s">
        <v>23927</v>
      </c>
      <c r="S5425">
        <v>1143143900</v>
      </c>
      <c r="T5425">
        <v>19017218</v>
      </c>
      <c r="U5425" t="s">
        <v>59539</v>
      </c>
      <c r="W5425" s="1">
        <v>45021</v>
      </c>
      <c r="X5425" s="2">
        <v>0.25</v>
      </c>
      <c r="Y5425" s="1">
        <v>45022</v>
      </c>
      <c r="Z5425" s="2">
        <v>0.47916666666666669</v>
      </c>
      <c r="AA5425">
        <v>2</v>
      </c>
      <c r="AB5425" t="s">
        <v>24156</v>
      </c>
      <c r="AC5425">
        <v>16396</v>
      </c>
      <c r="AD5425" t="s">
        <v>87</v>
      </c>
      <c r="AE5425">
        <v>275675.33</v>
      </c>
      <c r="AG5425" t="s">
        <v>23913</v>
      </c>
      <c r="AH5425" t="s">
        <v>23981</v>
      </c>
      <c r="AI5425">
        <v>98000</v>
      </c>
      <c r="AJ5425" t="s">
        <v>23913</v>
      </c>
      <c r="AM5425">
        <v>64935.07</v>
      </c>
      <c r="AN5425">
        <v>135714.29</v>
      </c>
      <c r="AO5425">
        <v>850000</v>
      </c>
      <c r="AP5425" t="s">
        <v>59540</v>
      </c>
      <c r="AQ5425" t="s">
        <v>59540</v>
      </c>
      <c r="AR5425" t="s">
        <v>59541</v>
      </c>
      <c r="AS5425" t="s">
        <v>59541</v>
      </c>
      <c r="AU5425" t="s">
        <v>23995</v>
      </c>
      <c r="AV5425" s="9">
        <v>45020.094131944446</v>
      </c>
      <c r="AW5425">
        <v>700000</v>
      </c>
      <c r="AX5425" t="s">
        <v>24402</v>
      </c>
      <c r="AY5425" s="9">
        <v>45020.435416666667</v>
      </c>
      <c r="AZ5425">
        <v>861404</v>
      </c>
      <c r="BA5425" t="s">
        <v>24012</v>
      </c>
    </row>
    <row r="5426" spans="1:53" x14ac:dyDescent="0.25">
      <c r="A5426" t="s">
        <v>59542</v>
      </c>
      <c r="B5426" t="s">
        <v>23977</v>
      </c>
      <c r="C5426" t="s">
        <v>24411</v>
      </c>
      <c r="D5426" t="s">
        <v>23912</v>
      </c>
      <c r="F5426" t="s">
        <v>24</v>
      </c>
      <c r="G5426" t="s">
        <v>66</v>
      </c>
      <c r="I5426" t="s">
        <v>23913</v>
      </c>
      <c r="N5426" t="s">
        <v>24131</v>
      </c>
      <c r="P5426">
        <v>5162607</v>
      </c>
      <c r="Q5426" t="s">
        <v>59543</v>
      </c>
      <c r="S5426">
        <v>71770102</v>
      </c>
      <c r="T5426">
        <v>5162607</v>
      </c>
      <c r="U5426" t="s">
        <v>59543</v>
      </c>
      <c r="W5426" s="1">
        <v>45023</v>
      </c>
      <c r="X5426" s="2">
        <v>0.33333333333333331</v>
      </c>
      <c r="Y5426" s="1">
        <v>45024</v>
      </c>
      <c r="Z5426" s="2">
        <v>0.33333333333333331</v>
      </c>
      <c r="AA5426">
        <v>1</v>
      </c>
      <c r="AB5426" t="s">
        <v>24156</v>
      </c>
      <c r="AC5426">
        <v>16396</v>
      </c>
      <c r="AD5426" t="s">
        <v>18</v>
      </c>
      <c r="AE5426">
        <v>108509.55</v>
      </c>
      <c r="AG5426" t="s">
        <v>23913</v>
      </c>
      <c r="AH5426" t="s">
        <v>23981</v>
      </c>
      <c r="AI5426">
        <v>29000</v>
      </c>
      <c r="AJ5426" t="s">
        <v>23913</v>
      </c>
      <c r="AL5426">
        <v>32200</v>
      </c>
      <c r="AM5426">
        <v>16970.96</v>
      </c>
      <c r="AN5426">
        <v>35469.300000000003</v>
      </c>
      <c r="AO5426">
        <v>222149.8</v>
      </c>
      <c r="AQ5426" t="s">
        <v>59544</v>
      </c>
      <c r="AR5426" t="s">
        <v>59545</v>
      </c>
      <c r="AS5426" t="s">
        <v>59545</v>
      </c>
      <c r="AU5426" t="s">
        <v>23992</v>
      </c>
      <c r="AV5426" s="9">
        <v>45020.458553240744</v>
      </c>
      <c r="AW5426">
        <v>700000</v>
      </c>
      <c r="AX5426" t="s">
        <v>24402</v>
      </c>
      <c r="AY5426" s="9">
        <v>45020.466666666667</v>
      </c>
      <c r="AZ5426">
        <v>700000</v>
      </c>
      <c r="BA5426" t="s">
        <v>24402</v>
      </c>
    </row>
    <row r="5427" spans="1:53" x14ac:dyDescent="0.25">
      <c r="A5427" t="s">
        <v>59546</v>
      </c>
      <c r="B5427" t="s">
        <v>23977</v>
      </c>
      <c r="C5427" t="s">
        <v>24411</v>
      </c>
      <c r="D5427" t="s">
        <v>23917</v>
      </c>
      <c r="F5427" t="s">
        <v>24</v>
      </c>
      <c r="G5427" t="s">
        <v>24</v>
      </c>
      <c r="I5427" t="s">
        <v>23913</v>
      </c>
      <c r="N5427" t="s">
        <v>24131</v>
      </c>
      <c r="P5427">
        <v>18780602</v>
      </c>
      <c r="Q5427" t="s">
        <v>59547</v>
      </c>
      <c r="R5427" t="s">
        <v>23927</v>
      </c>
      <c r="S5427">
        <v>1140856183</v>
      </c>
      <c r="T5427">
        <v>18780602</v>
      </c>
      <c r="U5427" t="s">
        <v>59547</v>
      </c>
      <c r="W5427" s="1">
        <v>45021</v>
      </c>
      <c r="X5427" s="2">
        <v>0.5</v>
      </c>
      <c r="Y5427" s="1">
        <v>45023</v>
      </c>
      <c r="Z5427" s="2">
        <v>0.91666666666666663</v>
      </c>
      <c r="AA5427">
        <v>3</v>
      </c>
      <c r="AB5427" t="s">
        <v>24174</v>
      </c>
      <c r="AC5427">
        <v>16397</v>
      </c>
      <c r="AD5427" t="s">
        <v>18</v>
      </c>
      <c r="AE5427">
        <v>82535.520000000004</v>
      </c>
      <c r="AG5427" t="s">
        <v>23913</v>
      </c>
      <c r="AH5427" t="s">
        <v>23981</v>
      </c>
      <c r="AI5427">
        <v>87000</v>
      </c>
      <c r="AJ5427" t="s">
        <v>23913</v>
      </c>
      <c r="AM5427">
        <v>33460.660000000003</v>
      </c>
      <c r="AN5427">
        <v>69932.77</v>
      </c>
      <c r="AO5427">
        <v>438000</v>
      </c>
      <c r="AQ5427" t="s">
        <v>59548</v>
      </c>
      <c r="AR5427" t="s">
        <v>59549</v>
      </c>
      <c r="AS5427" t="s">
        <v>59549</v>
      </c>
      <c r="AU5427" t="s">
        <v>23992</v>
      </c>
      <c r="AV5427" s="9">
        <v>45020.463148148148</v>
      </c>
      <c r="AW5427">
        <v>700000</v>
      </c>
      <c r="AX5427" t="s">
        <v>24402</v>
      </c>
      <c r="AY5427" s="9">
        <v>45020.476388888892</v>
      </c>
      <c r="AZ5427">
        <v>700000</v>
      </c>
      <c r="BA5427" t="s">
        <v>24402</v>
      </c>
    </row>
    <row r="5428" spans="1:53" x14ac:dyDescent="0.25">
      <c r="A5428" t="s">
        <v>59550</v>
      </c>
      <c r="B5428" t="s">
        <v>23977</v>
      </c>
      <c r="C5428" t="s">
        <v>24411</v>
      </c>
      <c r="D5428" t="s">
        <v>23912</v>
      </c>
      <c r="F5428" t="s">
        <v>101</v>
      </c>
      <c r="G5428" t="s">
        <v>101</v>
      </c>
      <c r="I5428" t="s">
        <v>23913</v>
      </c>
      <c r="N5428" t="s">
        <v>24131</v>
      </c>
      <c r="P5428">
        <v>12305920</v>
      </c>
      <c r="Q5428" t="s">
        <v>59551</v>
      </c>
      <c r="R5428" t="s">
        <v>23927</v>
      </c>
      <c r="S5428">
        <v>1067854408</v>
      </c>
      <c r="T5428">
        <v>12305920</v>
      </c>
      <c r="U5428" t="s">
        <v>59551</v>
      </c>
      <c r="W5428" s="1">
        <v>45022</v>
      </c>
      <c r="X5428" s="2">
        <v>0.79166666666666663</v>
      </c>
      <c r="Y5428" s="1">
        <v>45025</v>
      </c>
      <c r="Z5428" s="2">
        <v>0.79166666666666663</v>
      </c>
      <c r="AA5428">
        <v>3</v>
      </c>
      <c r="AB5428" t="s">
        <v>24171</v>
      </c>
      <c r="AC5428">
        <v>16399</v>
      </c>
      <c r="AD5428" t="s">
        <v>18</v>
      </c>
      <c r="AE5428">
        <v>141359.04999999999</v>
      </c>
      <c r="AG5428" t="s">
        <v>23913</v>
      </c>
      <c r="AH5428" t="s">
        <v>23981</v>
      </c>
      <c r="AI5428">
        <v>87000</v>
      </c>
      <c r="AJ5428" t="s">
        <v>23913</v>
      </c>
      <c r="AM5428">
        <v>51107.72</v>
      </c>
      <c r="AN5428">
        <v>106815.13</v>
      </c>
      <c r="AO5428">
        <v>669000</v>
      </c>
      <c r="AQ5428" t="s">
        <v>59552</v>
      </c>
      <c r="AR5428" t="s">
        <v>59553</v>
      </c>
      <c r="AS5428" t="s">
        <v>59553</v>
      </c>
      <c r="AU5428" t="s">
        <v>23992</v>
      </c>
      <c r="AV5428" s="9">
        <v>45020.482592592591</v>
      </c>
      <c r="AW5428">
        <v>700000</v>
      </c>
      <c r="AX5428" t="s">
        <v>24402</v>
      </c>
      <c r="AY5428" s="9">
        <v>45020.481944444444</v>
      </c>
      <c r="AZ5428">
        <v>700000</v>
      </c>
      <c r="BA5428" t="s">
        <v>24402</v>
      </c>
    </row>
    <row r="5429" spans="1:53" x14ac:dyDescent="0.25">
      <c r="A5429" t="s">
        <v>59554</v>
      </c>
      <c r="B5429" t="s">
        <v>23977</v>
      </c>
      <c r="C5429" t="s">
        <v>24411</v>
      </c>
      <c r="D5429" t="s">
        <v>23912</v>
      </c>
      <c r="F5429" t="s">
        <v>86</v>
      </c>
      <c r="G5429" t="s">
        <v>86</v>
      </c>
      <c r="I5429" t="s">
        <v>23913</v>
      </c>
      <c r="Q5429" t="s">
        <v>59555</v>
      </c>
      <c r="U5429" t="s">
        <v>59555</v>
      </c>
      <c r="W5429" s="1">
        <v>45021</v>
      </c>
      <c r="X5429" s="2">
        <v>0.66666666666666663</v>
      </c>
      <c r="Y5429" s="1">
        <v>45024</v>
      </c>
      <c r="Z5429" s="2">
        <v>0.66666666666666663</v>
      </c>
      <c r="AA5429">
        <v>3</v>
      </c>
      <c r="AB5429" t="s">
        <v>24174</v>
      </c>
      <c r="AC5429">
        <v>16397</v>
      </c>
      <c r="AD5429" t="s">
        <v>31</v>
      </c>
      <c r="AE5429">
        <v>123650.88</v>
      </c>
      <c r="AG5429" t="s">
        <v>23913</v>
      </c>
      <c r="AH5429" t="s">
        <v>23970</v>
      </c>
      <c r="AI5429">
        <v>231000</v>
      </c>
      <c r="AJ5429" t="s">
        <v>23913</v>
      </c>
      <c r="AM5429">
        <v>60195.26</v>
      </c>
      <c r="AN5429">
        <v>125808.1</v>
      </c>
      <c r="AO5429">
        <v>787956</v>
      </c>
      <c r="AQ5429" t="s">
        <v>59556</v>
      </c>
      <c r="AR5429" t="s">
        <v>49224</v>
      </c>
      <c r="AS5429" t="s">
        <v>49224</v>
      </c>
      <c r="AU5429" t="s">
        <v>23992</v>
      </c>
      <c r="AV5429" s="9">
        <v>45020.496724537035</v>
      </c>
      <c r="AW5429">
        <v>700000</v>
      </c>
      <c r="AX5429" t="s">
        <v>24402</v>
      </c>
      <c r="AY5429" s="9">
        <v>45020.496527777781</v>
      </c>
      <c r="AZ5429">
        <v>700000</v>
      </c>
      <c r="BA5429" t="s">
        <v>24402</v>
      </c>
    </row>
    <row r="5430" spans="1:53" x14ac:dyDescent="0.25">
      <c r="A5430" t="s">
        <v>59557</v>
      </c>
      <c r="B5430" t="s">
        <v>23977</v>
      </c>
      <c r="C5430" t="s">
        <v>24411</v>
      </c>
      <c r="D5430" t="s">
        <v>23920</v>
      </c>
      <c r="E5430" t="s">
        <v>33775</v>
      </c>
      <c r="F5430" t="s">
        <v>107</v>
      </c>
      <c r="G5430" t="s">
        <v>107</v>
      </c>
      <c r="I5430" t="s">
        <v>23913</v>
      </c>
      <c r="N5430" t="s">
        <v>24131</v>
      </c>
      <c r="P5430">
        <v>15420580</v>
      </c>
      <c r="Q5430" t="s">
        <v>59558</v>
      </c>
      <c r="R5430" t="s">
        <v>23927</v>
      </c>
      <c r="S5430">
        <v>18510215</v>
      </c>
      <c r="T5430">
        <v>15420580</v>
      </c>
      <c r="U5430" t="s">
        <v>59558</v>
      </c>
      <c r="W5430" s="1">
        <v>45021</v>
      </c>
      <c r="X5430" s="2">
        <v>0.33333333333333331</v>
      </c>
      <c r="Y5430" s="1">
        <v>45022</v>
      </c>
      <c r="Z5430" s="2">
        <v>0.33333333333333331</v>
      </c>
      <c r="AA5430">
        <v>1</v>
      </c>
      <c r="AB5430" t="s">
        <v>24156</v>
      </c>
      <c r="AC5430">
        <v>16396</v>
      </c>
      <c r="AD5430" t="s">
        <v>18</v>
      </c>
      <c r="AE5430">
        <v>65049.38</v>
      </c>
      <c r="AF5430" t="s">
        <v>24269</v>
      </c>
      <c r="AG5430" t="s">
        <v>23913</v>
      </c>
      <c r="AH5430" t="s">
        <v>23981</v>
      </c>
      <c r="AI5430">
        <v>29000</v>
      </c>
      <c r="AJ5430" t="s">
        <v>23913</v>
      </c>
      <c r="AM5430">
        <v>9404.94</v>
      </c>
      <c r="AN5430">
        <v>19656.32</v>
      </c>
      <c r="AO5430">
        <v>123110.64</v>
      </c>
      <c r="AQ5430" t="s">
        <v>59559</v>
      </c>
      <c r="AR5430" t="s">
        <v>59560</v>
      </c>
      <c r="AS5430" t="s">
        <v>59560</v>
      </c>
      <c r="AU5430" t="s">
        <v>23992</v>
      </c>
      <c r="AV5430" s="9">
        <v>45020.53528935185</v>
      </c>
      <c r="AW5430">
        <v>700000</v>
      </c>
      <c r="AX5430" t="s">
        <v>24402</v>
      </c>
      <c r="AY5430" s="9">
        <v>45021.399305555555</v>
      </c>
    </row>
    <row r="5431" spans="1:53" x14ac:dyDescent="0.25">
      <c r="A5431" t="s">
        <v>59561</v>
      </c>
      <c r="B5431" t="s">
        <v>23977</v>
      </c>
      <c r="C5431" t="s">
        <v>24411</v>
      </c>
      <c r="D5431" t="s">
        <v>23912</v>
      </c>
      <c r="F5431" t="s">
        <v>107</v>
      </c>
      <c r="G5431" t="s">
        <v>107</v>
      </c>
      <c r="I5431" t="s">
        <v>23913</v>
      </c>
      <c r="Q5431" t="s">
        <v>59562</v>
      </c>
      <c r="U5431" t="s">
        <v>59562</v>
      </c>
      <c r="W5431" s="1">
        <v>45022</v>
      </c>
      <c r="X5431" s="2">
        <v>0.66666666666666663</v>
      </c>
      <c r="Y5431" s="1">
        <v>45023</v>
      </c>
      <c r="Z5431" s="2">
        <v>0.70833333333333337</v>
      </c>
      <c r="AA5431">
        <v>1</v>
      </c>
      <c r="AB5431" t="s">
        <v>24156</v>
      </c>
      <c r="AC5431">
        <v>16396</v>
      </c>
      <c r="AD5431" t="s">
        <v>14</v>
      </c>
      <c r="AE5431">
        <v>61565.81</v>
      </c>
      <c r="AF5431" t="s">
        <v>24269</v>
      </c>
      <c r="AG5431" t="s">
        <v>23913</v>
      </c>
      <c r="AH5431" t="s">
        <v>23981</v>
      </c>
      <c r="AI5431">
        <v>58000</v>
      </c>
      <c r="AJ5431" t="s">
        <v>23913</v>
      </c>
      <c r="AM5431">
        <v>9056.58</v>
      </c>
      <c r="AN5431">
        <v>18928.25</v>
      </c>
      <c r="AO5431">
        <v>118550.64</v>
      </c>
      <c r="AQ5431" t="s">
        <v>59563</v>
      </c>
      <c r="AR5431" t="s">
        <v>59564</v>
      </c>
      <c r="AS5431" t="s">
        <v>59564</v>
      </c>
      <c r="AU5431" t="s">
        <v>23992</v>
      </c>
      <c r="AV5431" s="9">
        <v>45020.537245370368</v>
      </c>
      <c r="AW5431">
        <v>700000</v>
      </c>
      <c r="AX5431" t="s">
        <v>24402</v>
      </c>
      <c r="AY5431" s="9">
        <v>45020.536805555559</v>
      </c>
      <c r="AZ5431">
        <v>700000</v>
      </c>
      <c r="BA5431" t="s">
        <v>24402</v>
      </c>
    </row>
    <row r="5432" spans="1:53" x14ac:dyDescent="0.25">
      <c r="A5432" t="s">
        <v>59565</v>
      </c>
      <c r="B5432" t="s">
        <v>23977</v>
      </c>
      <c r="C5432" t="s">
        <v>24411</v>
      </c>
      <c r="D5432" t="s">
        <v>23920</v>
      </c>
      <c r="E5432" t="s">
        <v>33711</v>
      </c>
      <c r="F5432" t="s">
        <v>105</v>
      </c>
      <c r="G5432" t="s">
        <v>105</v>
      </c>
      <c r="I5432" t="s">
        <v>23913</v>
      </c>
      <c r="Q5432" t="s">
        <v>59566</v>
      </c>
      <c r="U5432" t="s">
        <v>59566</v>
      </c>
      <c r="W5432" s="1">
        <v>45021</v>
      </c>
      <c r="X5432" s="2">
        <v>0.45833333333333331</v>
      </c>
      <c r="Y5432" s="1">
        <v>45024</v>
      </c>
      <c r="Z5432" s="2">
        <v>0.58333333333333337</v>
      </c>
      <c r="AA5432">
        <v>3</v>
      </c>
      <c r="AB5432" t="s">
        <v>24174</v>
      </c>
      <c r="AC5432">
        <v>16397</v>
      </c>
      <c r="AD5432" t="s">
        <v>18</v>
      </c>
      <c r="AE5432">
        <v>119204.74</v>
      </c>
      <c r="AG5432" t="s">
        <v>23913</v>
      </c>
      <c r="AH5432" t="s">
        <v>23970</v>
      </c>
      <c r="AI5432">
        <v>228000</v>
      </c>
      <c r="AJ5432" t="s">
        <v>23913</v>
      </c>
      <c r="AK5432">
        <v>71522.84</v>
      </c>
      <c r="AM5432">
        <v>65713.710000000006</v>
      </c>
      <c r="AN5432">
        <v>137341.64000000001</v>
      </c>
      <c r="AO5432">
        <v>860192.4</v>
      </c>
      <c r="AQ5432" t="s">
        <v>59567</v>
      </c>
      <c r="AR5432" t="s">
        <v>59568</v>
      </c>
      <c r="AS5432" t="s">
        <v>59568</v>
      </c>
      <c r="AU5432" t="s">
        <v>23992</v>
      </c>
      <c r="AV5432" s="9">
        <v>45020.540347222224</v>
      </c>
      <c r="AW5432">
        <v>700000</v>
      </c>
      <c r="AX5432" t="s">
        <v>24402</v>
      </c>
      <c r="AY5432" s="9">
        <v>45021.574305555558</v>
      </c>
    </row>
    <row r="5433" spans="1:53" x14ac:dyDescent="0.25">
      <c r="A5433" t="s">
        <v>59569</v>
      </c>
      <c r="B5433" t="s">
        <v>23977</v>
      </c>
      <c r="C5433" t="s">
        <v>24411</v>
      </c>
      <c r="D5433" t="s">
        <v>23920</v>
      </c>
      <c r="E5433" t="s">
        <v>29990</v>
      </c>
      <c r="F5433" t="s">
        <v>77</v>
      </c>
      <c r="G5433" t="s">
        <v>77</v>
      </c>
      <c r="I5433" t="s">
        <v>23913</v>
      </c>
      <c r="N5433" t="s">
        <v>24131</v>
      </c>
      <c r="P5433">
        <v>7068507</v>
      </c>
      <c r="Q5433" t="s">
        <v>59570</v>
      </c>
      <c r="R5433" t="s">
        <v>23927</v>
      </c>
      <c r="S5433">
        <v>1030559278</v>
      </c>
      <c r="T5433">
        <v>7068507</v>
      </c>
      <c r="U5433" t="s">
        <v>59570</v>
      </c>
      <c r="W5433" s="1">
        <v>45021</v>
      </c>
      <c r="X5433" s="2">
        <v>0.41666666666666669</v>
      </c>
      <c r="Y5433" s="1">
        <v>45025</v>
      </c>
      <c r="Z5433" s="2">
        <v>0.85416666666666663</v>
      </c>
      <c r="AA5433">
        <v>5</v>
      </c>
      <c r="AB5433" t="s">
        <v>24174</v>
      </c>
      <c r="AC5433">
        <v>16397</v>
      </c>
      <c r="AD5433" t="s">
        <v>14</v>
      </c>
      <c r="AE5433">
        <v>35538.199999999997</v>
      </c>
      <c r="AF5433" t="s">
        <v>24214</v>
      </c>
      <c r="AG5433" t="s">
        <v>23913</v>
      </c>
      <c r="AH5433" t="s">
        <v>23981</v>
      </c>
      <c r="AI5433">
        <v>145000</v>
      </c>
      <c r="AJ5433" t="s">
        <v>23913</v>
      </c>
      <c r="AM5433">
        <v>32269.1</v>
      </c>
      <c r="AN5433">
        <v>67442.42</v>
      </c>
      <c r="AO5433">
        <v>422402.5</v>
      </c>
      <c r="AQ5433" t="s">
        <v>59571</v>
      </c>
      <c r="AR5433" t="s">
        <v>59572</v>
      </c>
      <c r="AS5433" t="s">
        <v>59572</v>
      </c>
      <c r="AU5433" t="s">
        <v>23992</v>
      </c>
      <c r="AV5433" s="9">
        <v>45020.450891203705</v>
      </c>
      <c r="AW5433">
        <v>700000</v>
      </c>
      <c r="AX5433" t="s">
        <v>24402</v>
      </c>
      <c r="AY5433" s="9">
        <v>45021.513888888891</v>
      </c>
    </row>
    <row r="5434" spans="1:53" x14ac:dyDescent="0.25">
      <c r="A5434" t="s">
        <v>59573</v>
      </c>
      <c r="B5434" t="s">
        <v>23977</v>
      </c>
      <c r="C5434" t="s">
        <v>24411</v>
      </c>
      <c r="D5434" t="s">
        <v>23912</v>
      </c>
      <c r="F5434" t="s">
        <v>74</v>
      </c>
      <c r="G5434" t="s">
        <v>74</v>
      </c>
      <c r="I5434" t="s">
        <v>23913</v>
      </c>
      <c r="Q5434" t="s">
        <v>59574</v>
      </c>
      <c r="U5434" t="s">
        <v>59574</v>
      </c>
      <c r="W5434" s="1">
        <v>45021</v>
      </c>
      <c r="X5434" s="2">
        <v>0.45833333333333331</v>
      </c>
      <c r="Y5434" s="1">
        <v>45026</v>
      </c>
      <c r="Z5434" s="2">
        <v>0.45833333333333331</v>
      </c>
      <c r="AA5434">
        <v>5</v>
      </c>
      <c r="AB5434" t="s">
        <v>24174</v>
      </c>
      <c r="AC5434">
        <v>16397</v>
      </c>
      <c r="AD5434" t="s">
        <v>18</v>
      </c>
      <c r="AE5434">
        <v>82535.520000000004</v>
      </c>
      <c r="AG5434" t="s">
        <v>23913</v>
      </c>
      <c r="AH5434" t="s">
        <v>23970</v>
      </c>
      <c r="AI5434">
        <v>285000</v>
      </c>
      <c r="AJ5434" t="s">
        <v>23913</v>
      </c>
      <c r="AM5434">
        <v>69767.759999999995</v>
      </c>
      <c r="AN5434">
        <v>145814.62</v>
      </c>
      <c r="AO5434">
        <v>913260</v>
      </c>
      <c r="AQ5434" t="s">
        <v>58159</v>
      </c>
      <c r="AR5434" t="s">
        <v>58160</v>
      </c>
      <c r="AS5434" t="s">
        <v>58160</v>
      </c>
      <c r="AU5434" t="s">
        <v>23992</v>
      </c>
      <c r="AV5434" s="9">
        <v>45010.728368055556</v>
      </c>
      <c r="AW5434">
        <v>700000</v>
      </c>
      <c r="AX5434" t="s">
        <v>24402</v>
      </c>
      <c r="AY5434" s="9">
        <v>45010.727777777778</v>
      </c>
      <c r="AZ5434">
        <v>700000</v>
      </c>
      <c r="BA5434" t="s">
        <v>24402</v>
      </c>
    </row>
    <row r="5435" spans="1:53" x14ac:dyDescent="0.25">
      <c r="A5435" t="s">
        <v>59575</v>
      </c>
      <c r="B5435" t="s">
        <v>23977</v>
      </c>
      <c r="C5435" t="s">
        <v>24411</v>
      </c>
      <c r="D5435" t="s">
        <v>23920</v>
      </c>
      <c r="E5435" t="s">
        <v>39008</v>
      </c>
      <c r="F5435" t="s">
        <v>30</v>
      </c>
      <c r="G5435" t="s">
        <v>30</v>
      </c>
      <c r="I5435" t="s">
        <v>23913</v>
      </c>
      <c r="N5435" t="s">
        <v>24131</v>
      </c>
      <c r="P5435">
        <v>19030753</v>
      </c>
      <c r="Q5435" t="s">
        <v>59576</v>
      </c>
      <c r="R5435" t="s">
        <v>24280</v>
      </c>
      <c r="T5435">
        <v>19030753</v>
      </c>
      <c r="U5435" t="s">
        <v>59576</v>
      </c>
      <c r="W5435" s="1">
        <v>45021</v>
      </c>
      <c r="X5435" s="2">
        <v>0.4375</v>
      </c>
      <c r="Y5435" s="1">
        <v>45025</v>
      </c>
      <c r="Z5435" s="2">
        <v>0.41666666666666669</v>
      </c>
      <c r="AA5435">
        <v>4</v>
      </c>
      <c r="AB5435" t="s">
        <v>24174</v>
      </c>
      <c r="AC5435">
        <v>16397</v>
      </c>
      <c r="AD5435" t="s">
        <v>81</v>
      </c>
      <c r="AE5435">
        <v>175598.93</v>
      </c>
      <c r="AG5435" t="s">
        <v>23913</v>
      </c>
      <c r="AH5435" t="s">
        <v>23981</v>
      </c>
      <c r="AI5435">
        <v>196000</v>
      </c>
      <c r="AJ5435" t="s">
        <v>23913</v>
      </c>
      <c r="AM5435">
        <v>89839.57</v>
      </c>
      <c r="AN5435">
        <v>187764.71</v>
      </c>
      <c r="AO5435">
        <v>1176000</v>
      </c>
      <c r="AQ5435" t="s">
        <v>59577</v>
      </c>
      <c r="AR5435" t="s">
        <v>59578</v>
      </c>
      <c r="AS5435" t="s">
        <v>59578</v>
      </c>
      <c r="AU5435" t="s">
        <v>23992</v>
      </c>
      <c r="AV5435" s="9">
        <v>45020.591122685182</v>
      </c>
      <c r="AW5435">
        <v>700000</v>
      </c>
      <c r="AX5435" t="s">
        <v>24402</v>
      </c>
      <c r="AY5435" s="9">
        <v>45021.565972222219</v>
      </c>
    </row>
    <row r="5436" spans="1:53" x14ac:dyDescent="0.25">
      <c r="A5436" t="s">
        <v>59579</v>
      </c>
      <c r="B5436" t="s">
        <v>23977</v>
      </c>
      <c r="C5436" t="s">
        <v>24411</v>
      </c>
      <c r="D5436" t="s">
        <v>23912</v>
      </c>
      <c r="F5436" t="s">
        <v>80</v>
      </c>
      <c r="G5436" t="s">
        <v>80</v>
      </c>
      <c r="I5436" t="s">
        <v>23913</v>
      </c>
      <c r="N5436" t="s">
        <v>24131</v>
      </c>
      <c r="P5436">
        <v>5922126</v>
      </c>
      <c r="Q5436" t="s">
        <v>59580</v>
      </c>
      <c r="R5436" t="s">
        <v>23927</v>
      </c>
      <c r="S5436">
        <v>94432527</v>
      </c>
      <c r="T5436">
        <v>5922126</v>
      </c>
      <c r="U5436" t="s">
        <v>59580</v>
      </c>
      <c r="W5436" s="1">
        <v>45021</v>
      </c>
      <c r="X5436" s="2">
        <v>0.66666666666666663</v>
      </c>
      <c r="Y5436" s="1">
        <v>45025</v>
      </c>
      <c r="Z5436" s="2">
        <v>0.66666666666666663</v>
      </c>
      <c r="AA5436">
        <v>4</v>
      </c>
      <c r="AB5436" t="s">
        <v>24174</v>
      </c>
      <c r="AC5436">
        <v>16397</v>
      </c>
      <c r="AD5436" t="s">
        <v>18</v>
      </c>
      <c r="AE5436">
        <v>82535.520000000004</v>
      </c>
      <c r="AG5436" t="s">
        <v>23913</v>
      </c>
      <c r="AH5436" t="s">
        <v>23981</v>
      </c>
      <c r="AI5436">
        <v>116000</v>
      </c>
      <c r="AJ5436" t="s">
        <v>23913</v>
      </c>
      <c r="AM5436">
        <v>44614.21</v>
      </c>
      <c r="AN5436">
        <v>93243.7</v>
      </c>
      <c r="AO5436">
        <v>584000</v>
      </c>
      <c r="AQ5436" t="s">
        <v>28131</v>
      </c>
      <c r="AR5436" t="s">
        <v>59581</v>
      </c>
      <c r="AS5436" t="s">
        <v>59581</v>
      </c>
      <c r="AU5436" t="s">
        <v>23992</v>
      </c>
      <c r="AV5436" s="9">
        <v>45020.597071759257</v>
      </c>
      <c r="AW5436">
        <v>700000</v>
      </c>
      <c r="AX5436" t="s">
        <v>24402</v>
      </c>
      <c r="AY5436" s="9">
        <v>45020.59652777778</v>
      </c>
      <c r="AZ5436">
        <v>700000</v>
      </c>
      <c r="BA5436" t="s">
        <v>24402</v>
      </c>
    </row>
    <row r="5437" spans="1:53" x14ac:dyDescent="0.25">
      <c r="A5437" t="s">
        <v>59582</v>
      </c>
      <c r="B5437" t="s">
        <v>23977</v>
      </c>
      <c r="C5437" t="s">
        <v>24411</v>
      </c>
      <c r="D5437" t="s">
        <v>23912</v>
      </c>
      <c r="F5437" t="s">
        <v>89</v>
      </c>
      <c r="G5437" t="s">
        <v>89</v>
      </c>
      <c r="I5437" t="s">
        <v>23913</v>
      </c>
      <c r="N5437" t="s">
        <v>24131</v>
      </c>
      <c r="P5437">
        <v>16908965</v>
      </c>
      <c r="Q5437" t="s">
        <v>54540</v>
      </c>
      <c r="R5437" t="s">
        <v>23927</v>
      </c>
      <c r="S5437">
        <v>43554358</v>
      </c>
      <c r="T5437">
        <v>16908965</v>
      </c>
      <c r="U5437" t="s">
        <v>54540</v>
      </c>
      <c r="W5437" s="1">
        <v>45021</v>
      </c>
      <c r="X5437" s="2">
        <v>0.58333333333333337</v>
      </c>
      <c r="Y5437" s="1">
        <v>45025</v>
      </c>
      <c r="Z5437" s="2">
        <v>0.58333333333333337</v>
      </c>
      <c r="AA5437">
        <v>4</v>
      </c>
      <c r="AB5437" t="s">
        <v>24174</v>
      </c>
      <c r="AC5437">
        <v>16397</v>
      </c>
      <c r="AD5437" t="s">
        <v>18</v>
      </c>
      <c r="AE5437">
        <v>41267.760000000002</v>
      </c>
      <c r="AF5437" t="s">
        <v>24214</v>
      </c>
      <c r="AG5437" t="s">
        <v>23913</v>
      </c>
      <c r="AH5437" t="s">
        <v>23981</v>
      </c>
      <c r="AI5437">
        <v>116000</v>
      </c>
      <c r="AJ5437" t="s">
        <v>23913</v>
      </c>
      <c r="AM5437">
        <v>28107.11</v>
      </c>
      <c r="AN5437">
        <v>58743.85</v>
      </c>
      <c r="AO5437">
        <v>367922</v>
      </c>
      <c r="AQ5437" t="s">
        <v>54541</v>
      </c>
      <c r="AR5437" t="s">
        <v>54542</v>
      </c>
      <c r="AS5437" t="s">
        <v>54542</v>
      </c>
      <c r="AU5437" t="s">
        <v>23992</v>
      </c>
      <c r="AV5437" s="9">
        <v>45020.600868055553</v>
      </c>
      <c r="AW5437">
        <v>700000</v>
      </c>
      <c r="AX5437" t="s">
        <v>24402</v>
      </c>
      <c r="AY5437" s="9">
        <v>45020.600694444445</v>
      </c>
      <c r="AZ5437">
        <v>700000</v>
      </c>
      <c r="BA5437" t="s">
        <v>24402</v>
      </c>
    </row>
    <row r="5438" spans="1:53" x14ac:dyDescent="0.25">
      <c r="A5438" t="s">
        <v>59583</v>
      </c>
      <c r="B5438" t="s">
        <v>23977</v>
      </c>
      <c r="C5438" t="s">
        <v>24411</v>
      </c>
      <c r="D5438" t="s">
        <v>23917</v>
      </c>
      <c r="F5438" t="s">
        <v>30</v>
      </c>
      <c r="G5438" t="s">
        <v>30</v>
      </c>
      <c r="I5438" t="s">
        <v>23913</v>
      </c>
      <c r="N5438" t="s">
        <v>24131</v>
      </c>
      <c r="P5438">
        <v>19017218</v>
      </c>
      <c r="Q5438" t="s">
        <v>59539</v>
      </c>
      <c r="R5438" t="s">
        <v>23927</v>
      </c>
      <c r="S5438">
        <v>1143143900</v>
      </c>
      <c r="T5438">
        <v>19017218</v>
      </c>
      <c r="U5438" t="s">
        <v>59539</v>
      </c>
      <c r="W5438" s="1">
        <v>45021</v>
      </c>
      <c r="X5438" s="2">
        <v>0.25</v>
      </c>
      <c r="Y5438" s="1">
        <v>45022</v>
      </c>
      <c r="Z5438" s="2">
        <v>0.97916666666666663</v>
      </c>
      <c r="AA5438">
        <v>2</v>
      </c>
      <c r="AB5438" t="s">
        <v>24156</v>
      </c>
      <c r="AC5438">
        <v>16396</v>
      </c>
      <c r="AD5438" t="s">
        <v>87</v>
      </c>
      <c r="AE5438">
        <v>275675.33</v>
      </c>
      <c r="AG5438" t="s">
        <v>23913</v>
      </c>
      <c r="AH5438" t="s">
        <v>23981</v>
      </c>
      <c r="AI5438">
        <v>98000</v>
      </c>
      <c r="AJ5438" t="s">
        <v>23913</v>
      </c>
      <c r="AM5438">
        <v>64935.07</v>
      </c>
      <c r="AN5438">
        <v>135714.29</v>
      </c>
      <c r="AO5438">
        <v>850000</v>
      </c>
      <c r="AP5438" t="s">
        <v>59540</v>
      </c>
      <c r="AQ5438" t="s">
        <v>59540</v>
      </c>
      <c r="AR5438" t="s">
        <v>59541</v>
      </c>
      <c r="AS5438" t="s">
        <v>59541</v>
      </c>
      <c r="AT5438" t="s">
        <v>59584</v>
      </c>
      <c r="AU5438" t="s">
        <v>23995</v>
      </c>
      <c r="AV5438" s="9">
        <v>45020.614722222221</v>
      </c>
      <c r="AW5438">
        <v>700000</v>
      </c>
      <c r="AX5438" t="s">
        <v>24402</v>
      </c>
      <c r="AY5438" s="9">
        <v>45020.695833333331</v>
      </c>
      <c r="AZ5438">
        <v>860469</v>
      </c>
      <c r="BA5438" t="s">
        <v>24003</v>
      </c>
    </row>
    <row r="5439" spans="1:53" x14ac:dyDescent="0.25">
      <c r="A5439" t="s">
        <v>59585</v>
      </c>
      <c r="B5439" t="s">
        <v>23977</v>
      </c>
      <c r="C5439" t="s">
        <v>24411</v>
      </c>
      <c r="D5439" t="s">
        <v>23912</v>
      </c>
      <c r="F5439" t="s">
        <v>206</v>
      </c>
      <c r="G5439" t="s">
        <v>206</v>
      </c>
      <c r="I5439" t="s">
        <v>23913</v>
      </c>
      <c r="Q5439" t="s">
        <v>59586</v>
      </c>
      <c r="U5439" t="s">
        <v>59586</v>
      </c>
      <c r="W5439" s="1">
        <v>45022</v>
      </c>
      <c r="X5439" s="2">
        <v>0.375</v>
      </c>
      <c r="Y5439" s="1">
        <v>45026</v>
      </c>
      <c r="Z5439" s="2">
        <v>0.375</v>
      </c>
      <c r="AA5439">
        <v>4</v>
      </c>
      <c r="AB5439" t="s">
        <v>24174</v>
      </c>
      <c r="AC5439">
        <v>16397</v>
      </c>
      <c r="AD5439" t="s">
        <v>18</v>
      </c>
      <c r="AE5439">
        <v>104689.84</v>
      </c>
      <c r="AG5439" t="s">
        <v>23913</v>
      </c>
      <c r="AH5439" t="s">
        <v>23981</v>
      </c>
      <c r="AI5439">
        <v>116000</v>
      </c>
      <c r="AJ5439" t="s">
        <v>23913</v>
      </c>
      <c r="AM5439">
        <v>53475.94</v>
      </c>
      <c r="AN5439">
        <v>111764.71</v>
      </c>
      <c r="AO5439">
        <v>700000</v>
      </c>
      <c r="AQ5439" t="s">
        <v>59587</v>
      </c>
      <c r="AR5439" t="s">
        <v>59588</v>
      </c>
      <c r="AS5439" t="s">
        <v>59588</v>
      </c>
      <c r="AU5439" t="s">
        <v>23992</v>
      </c>
      <c r="AV5439" s="9">
        <v>45020.649224537039</v>
      </c>
      <c r="AW5439">
        <v>700000</v>
      </c>
      <c r="AX5439" t="s">
        <v>24402</v>
      </c>
      <c r="AY5439" s="9">
        <v>45020.648611111108</v>
      </c>
      <c r="AZ5439">
        <v>700000</v>
      </c>
      <c r="BA5439" t="s">
        <v>24402</v>
      </c>
    </row>
    <row r="5440" spans="1:53" x14ac:dyDescent="0.25">
      <c r="A5440" t="s">
        <v>59589</v>
      </c>
      <c r="B5440" t="s">
        <v>23977</v>
      </c>
      <c r="C5440" t="s">
        <v>24411</v>
      </c>
      <c r="D5440" t="s">
        <v>23912</v>
      </c>
      <c r="F5440" t="s">
        <v>24</v>
      </c>
      <c r="G5440" t="s">
        <v>24</v>
      </c>
      <c r="I5440" t="s">
        <v>23913</v>
      </c>
      <c r="N5440" t="s">
        <v>24131</v>
      </c>
      <c r="P5440">
        <v>18019896</v>
      </c>
      <c r="Q5440" t="s">
        <v>59590</v>
      </c>
      <c r="R5440" t="s">
        <v>23927</v>
      </c>
      <c r="S5440">
        <v>1128725115</v>
      </c>
      <c r="T5440">
        <v>18019896</v>
      </c>
      <c r="U5440" t="s">
        <v>59590</v>
      </c>
      <c r="W5440" s="1">
        <v>45021</v>
      </c>
      <c r="X5440" s="2">
        <v>0.79166666666666663</v>
      </c>
      <c r="Y5440" s="1">
        <v>45022</v>
      </c>
      <c r="Z5440" s="2">
        <v>0.79166666666666663</v>
      </c>
      <c r="AA5440">
        <v>1</v>
      </c>
      <c r="AB5440" t="s">
        <v>24156</v>
      </c>
      <c r="AC5440">
        <v>16396</v>
      </c>
      <c r="AD5440" t="s">
        <v>22</v>
      </c>
      <c r="AE5440">
        <v>103161.96</v>
      </c>
      <c r="AG5440" t="s">
        <v>23913</v>
      </c>
      <c r="AH5440" t="s">
        <v>23981</v>
      </c>
      <c r="AI5440">
        <v>29000</v>
      </c>
      <c r="AJ5440" t="s">
        <v>23913</v>
      </c>
      <c r="AM5440">
        <v>13216.2</v>
      </c>
      <c r="AN5440">
        <v>27621.85</v>
      </c>
      <c r="AO5440">
        <v>173000</v>
      </c>
      <c r="AQ5440" t="s">
        <v>59591</v>
      </c>
      <c r="AR5440" t="s">
        <v>59592</v>
      </c>
      <c r="AS5440" t="s">
        <v>59592</v>
      </c>
      <c r="AU5440" t="s">
        <v>23992</v>
      </c>
      <c r="AV5440" s="9">
        <v>45020.651192129626</v>
      </c>
      <c r="AW5440">
        <v>700000</v>
      </c>
      <c r="AX5440" t="s">
        <v>24402</v>
      </c>
      <c r="AY5440" s="9">
        <v>45020.650694444441</v>
      </c>
      <c r="AZ5440">
        <v>700000</v>
      </c>
      <c r="BA5440" t="s">
        <v>24402</v>
      </c>
    </row>
    <row r="5441" spans="1:53" x14ac:dyDescent="0.25">
      <c r="A5441" t="s">
        <v>59593</v>
      </c>
      <c r="B5441" t="s">
        <v>23977</v>
      </c>
      <c r="C5441" t="s">
        <v>24411</v>
      </c>
      <c r="D5441" t="s">
        <v>23912</v>
      </c>
      <c r="F5441" t="s">
        <v>12</v>
      </c>
      <c r="G5441" t="s">
        <v>12</v>
      </c>
      <c r="I5441" t="s">
        <v>23913</v>
      </c>
      <c r="Q5441" t="s">
        <v>59594</v>
      </c>
      <c r="U5441" t="s">
        <v>59594</v>
      </c>
      <c r="W5441" s="1">
        <v>45021</v>
      </c>
      <c r="X5441" s="2">
        <v>0.72916666666666663</v>
      </c>
      <c r="Y5441" s="1">
        <v>45026</v>
      </c>
      <c r="Z5441" s="2">
        <v>0.72916666666666663</v>
      </c>
      <c r="AA5441">
        <v>5</v>
      </c>
      <c r="AB5441" t="s">
        <v>24174</v>
      </c>
      <c r="AC5441">
        <v>16397</v>
      </c>
      <c r="AD5441" t="s">
        <v>14</v>
      </c>
      <c r="AE5441">
        <v>42645.84</v>
      </c>
      <c r="AF5441" t="s">
        <v>24462</v>
      </c>
      <c r="AG5441" t="s">
        <v>23913</v>
      </c>
      <c r="AH5441" t="s">
        <v>23981</v>
      </c>
      <c r="AI5441">
        <v>145000</v>
      </c>
      <c r="AJ5441" t="s">
        <v>23913</v>
      </c>
      <c r="AM5441">
        <v>35822.92</v>
      </c>
      <c r="AN5441">
        <v>74869.899999999994</v>
      </c>
      <c r="AO5441">
        <v>468922</v>
      </c>
      <c r="AQ5441" t="s">
        <v>59595</v>
      </c>
      <c r="AR5441" t="s">
        <v>59596</v>
      </c>
      <c r="AS5441" t="s">
        <v>59596</v>
      </c>
      <c r="AU5441" t="s">
        <v>23992</v>
      </c>
      <c r="AV5441" s="9">
        <v>45020.657175925924</v>
      </c>
      <c r="AW5441">
        <v>700000</v>
      </c>
      <c r="AX5441" t="s">
        <v>24402</v>
      </c>
      <c r="AY5441" s="9">
        <v>45020.656944444447</v>
      </c>
      <c r="AZ5441">
        <v>700000</v>
      </c>
      <c r="BA5441" t="s">
        <v>24402</v>
      </c>
    </row>
    <row r="5442" spans="1:53" x14ac:dyDescent="0.25">
      <c r="A5442" t="s">
        <v>59597</v>
      </c>
      <c r="B5442" t="s">
        <v>23977</v>
      </c>
      <c r="C5442" t="s">
        <v>24411</v>
      </c>
      <c r="D5442" t="s">
        <v>23912</v>
      </c>
      <c r="F5442" t="s">
        <v>105</v>
      </c>
      <c r="G5442" t="s">
        <v>105</v>
      </c>
      <c r="I5442" t="s">
        <v>23913</v>
      </c>
      <c r="Q5442" t="s">
        <v>59598</v>
      </c>
      <c r="U5442" t="s">
        <v>59598</v>
      </c>
      <c r="W5442" s="1">
        <v>45021</v>
      </c>
      <c r="X5442" s="2">
        <v>0.625</v>
      </c>
      <c r="Y5442" s="1">
        <v>45025</v>
      </c>
      <c r="Z5442" s="2">
        <v>0.625</v>
      </c>
      <c r="AA5442">
        <v>4</v>
      </c>
      <c r="AB5442" t="s">
        <v>24174</v>
      </c>
      <c r="AC5442">
        <v>16397</v>
      </c>
      <c r="AD5442" t="s">
        <v>18</v>
      </c>
      <c r="AE5442">
        <v>119204.74</v>
      </c>
      <c r="AG5442" t="s">
        <v>23913</v>
      </c>
      <c r="AH5442" t="s">
        <v>23981</v>
      </c>
      <c r="AI5442">
        <v>116000</v>
      </c>
      <c r="AJ5442" t="s">
        <v>23913</v>
      </c>
      <c r="AM5442">
        <v>59281.89</v>
      </c>
      <c r="AN5442">
        <v>123899.16</v>
      </c>
      <c r="AO5442">
        <v>776000</v>
      </c>
      <c r="AQ5442" t="s">
        <v>59599</v>
      </c>
      <c r="AR5442" t="s">
        <v>59600</v>
      </c>
      <c r="AS5442" t="s">
        <v>59600</v>
      </c>
      <c r="AU5442" t="s">
        <v>23992</v>
      </c>
      <c r="AV5442" s="9">
        <v>45020.623425925929</v>
      </c>
      <c r="AW5442">
        <v>700000</v>
      </c>
      <c r="AX5442" t="s">
        <v>24402</v>
      </c>
      <c r="AY5442" s="9">
        <v>45020.622916666667</v>
      </c>
      <c r="AZ5442">
        <v>700000</v>
      </c>
      <c r="BA5442" t="s">
        <v>24402</v>
      </c>
    </row>
    <row r="5443" spans="1:53" x14ac:dyDescent="0.25">
      <c r="A5443" t="s">
        <v>59601</v>
      </c>
      <c r="B5443" t="s">
        <v>23977</v>
      </c>
      <c r="C5443" t="s">
        <v>24411</v>
      </c>
      <c r="D5443" t="s">
        <v>23920</v>
      </c>
      <c r="E5443" t="s">
        <v>36170</v>
      </c>
      <c r="F5443" t="s">
        <v>66</v>
      </c>
      <c r="G5443" t="s">
        <v>103</v>
      </c>
      <c r="I5443" t="s">
        <v>23913</v>
      </c>
      <c r="N5443" t="s">
        <v>24131</v>
      </c>
      <c r="P5443">
        <v>10402072</v>
      </c>
      <c r="Q5443" t="s">
        <v>59602</v>
      </c>
      <c r="R5443" t="s">
        <v>23927</v>
      </c>
      <c r="S5443">
        <v>30578118</v>
      </c>
      <c r="T5443">
        <v>10402072</v>
      </c>
      <c r="U5443" t="s">
        <v>59602</v>
      </c>
      <c r="W5443" s="1">
        <v>45021</v>
      </c>
      <c r="X5443" s="2">
        <v>0.33333333333333331</v>
      </c>
      <c r="Y5443" s="1">
        <v>45022</v>
      </c>
      <c r="Z5443" s="2">
        <v>0.33333333333333331</v>
      </c>
      <c r="AA5443">
        <v>1</v>
      </c>
      <c r="AB5443" t="s">
        <v>24156</v>
      </c>
      <c r="AC5443">
        <v>16396</v>
      </c>
      <c r="AD5443" t="s">
        <v>18</v>
      </c>
      <c r="AE5443">
        <v>85591.29</v>
      </c>
      <c r="AG5443" t="s">
        <v>23913</v>
      </c>
      <c r="AH5443" t="s">
        <v>23981</v>
      </c>
      <c r="AI5443">
        <v>29000</v>
      </c>
      <c r="AJ5443" t="s">
        <v>23913</v>
      </c>
      <c r="AL5443">
        <v>58880</v>
      </c>
      <c r="AM5443">
        <v>17347.13</v>
      </c>
      <c r="AN5443">
        <v>36255.5</v>
      </c>
      <c r="AO5443">
        <v>227073.92000000001</v>
      </c>
      <c r="AQ5443" t="s">
        <v>59603</v>
      </c>
      <c r="AR5443" t="s">
        <v>59604</v>
      </c>
      <c r="AS5443" t="s">
        <v>59604</v>
      </c>
      <c r="AU5443" t="s">
        <v>23992</v>
      </c>
      <c r="AV5443" s="9">
        <v>45020.551666666666</v>
      </c>
      <c r="AW5443">
        <v>700000</v>
      </c>
      <c r="AX5443" t="s">
        <v>24402</v>
      </c>
      <c r="AY5443" s="9">
        <v>45021.439583333333</v>
      </c>
    </row>
    <row r="5444" spans="1:53" x14ac:dyDescent="0.25">
      <c r="A5444" t="s">
        <v>59605</v>
      </c>
      <c r="B5444" t="s">
        <v>23977</v>
      </c>
      <c r="C5444" t="s">
        <v>24411</v>
      </c>
      <c r="D5444" t="s">
        <v>24001</v>
      </c>
      <c r="F5444" t="s">
        <v>30</v>
      </c>
      <c r="G5444" t="s">
        <v>30</v>
      </c>
      <c r="I5444" t="s">
        <v>23913</v>
      </c>
      <c r="N5444" t="s">
        <v>24131</v>
      </c>
      <c r="P5444">
        <v>11904825</v>
      </c>
      <c r="Q5444" t="s">
        <v>59606</v>
      </c>
      <c r="R5444" t="s">
        <v>23927</v>
      </c>
      <c r="S5444">
        <v>1144071141</v>
      </c>
      <c r="T5444">
        <v>11904825</v>
      </c>
      <c r="U5444" t="s">
        <v>59606</v>
      </c>
      <c r="W5444" s="1">
        <v>45021</v>
      </c>
      <c r="X5444" s="2">
        <v>0.39583333333333331</v>
      </c>
      <c r="Y5444" s="1">
        <v>45025</v>
      </c>
      <c r="Z5444" s="2">
        <v>0.5</v>
      </c>
      <c r="AA5444">
        <v>4</v>
      </c>
      <c r="AB5444" t="s">
        <v>24174</v>
      </c>
      <c r="AC5444">
        <v>16397</v>
      </c>
      <c r="AD5444" t="s">
        <v>87</v>
      </c>
      <c r="AE5444">
        <v>265744.08</v>
      </c>
      <c r="AG5444" t="s">
        <v>23913</v>
      </c>
      <c r="AH5444" t="s">
        <v>23981</v>
      </c>
      <c r="AI5444">
        <v>245000</v>
      </c>
      <c r="AJ5444" t="s">
        <v>23913</v>
      </c>
      <c r="AK5444">
        <v>110163</v>
      </c>
      <c r="AM5444">
        <v>141813.93</v>
      </c>
      <c r="AN5444">
        <v>296391.12</v>
      </c>
      <c r="AO5444">
        <v>1856344.37</v>
      </c>
      <c r="AP5444" t="s">
        <v>59607</v>
      </c>
      <c r="AQ5444" t="s">
        <v>59607</v>
      </c>
      <c r="AR5444" t="s">
        <v>59608</v>
      </c>
      <c r="AS5444" t="s">
        <v>59608</v>
      </c>
      <c r="AU5444" t="s">
        <v>23995</v>
      </c>
      <c r="AV5444" s="9">
        <v>45020.695983796293</v>
      </c>
      <c r="AW5444">
        <v>700000</v>
      </c>
      <c r="AX5444" t="s">
        <v>24402</v>
      </c>
      <c r="AY5444" s="9">
        <v>45020.753472222219</v>
      </c>
      <c r="AZ5444">
        <v>860469</v>
      </c>
      <c r="BA5444" t="s">
        <v>24003</v>
      </c>
    </row>
    <row r="5445" spans="1:53" x14ac:dyDescent="0.25">
      <c r="A5445" t="s">
        <v>59609</v>
      </c>
      <c r="B5445" t="s">
        <v>23977</v>
      </c>
      <c r="C5445" t="s">
        <v>24411</v>
      </c>
      <c r="D5445" t="s">
        <v>23912</v>
      </c>
      <c r="F5445" t="s">
        <v>66</v>
      </c>
      <c r="G5445" t="s">
        <v>66</v>
      </c>
      <c r="I5445" t="s">
        <v>23913</v>
      </c>
      <c r="N5445" t="s">
        <v>24131</v>
      </c>
      <c r="P5445">
        <v>12202357</v>
      </c>
      <c r="Q5445" t="s">
        <v>59610</v>
      </c>
      <c r="R5445" t="s">
        <v>23927</v>
      </c>
      <c r="S5445">
        <v>10784082</v>
      </c>
      <c r="T5445">
        <v>12202357</v>
      </c>
      <c r="U5445" t="s">
        <v>59610</v>
      </c>
      <c r="W5445" s="1">
        <v>45021</v>
      </c>
      <c r="X5445" s="2">
        <v>0.41666666666666669</v>
      </c>
      <c r="Y5445" s="1">
        <v>45025</v>
      </c>
      <c r="Z5445" s="2">
        <v>0.41666666666666669</v>
      </c>
      <c r="AA5445">
        <v>4</v>
      </c>
      <c r="AB5445" t="s">
        <v>24174</v>
      </c>
      <c r="AC5445">
        <v>16397</v>
      </c>
      <c r="AD5445" t="s">
        <v>18</v>
      </c>
      <c r="AE5445">
        <v>82535.520000000004</v>
      </c>
      <c r="AG5445" t="s">
        <v>23913</v>
      </c>
      <c r="AH5445" t="s">
        <v>23981</v>
      </c>
      <c r="AI5445">
        <v>116000</v>
      </c>
      <c r="AJ5445" t="s">
        <v>23913</v>
      </c>
      <c r="AM5445">
        <v>44614.21</v>
      </c>
      <c r="AN5445">
        <v>93243.7</v>
      </c>
      <c r="AO5445">
        <v>584000</v>
      </c>
      <c r="AQ5445" t="s">
        <v>59611</v>
      </c>
      <c r="AR5445" t="s">
        <v>59612</v>
      </c>
      <c r="AS5445" t="s">
        <v>59612</v>
      </c>
      <c r="AU5445" t="s">
        <v>23992</v>
      </c>
      <c r="AV5445" s="9">
        <v>45020.697314814817</v>
      </c>
      <c r="AW5445">
        <v>700000</v>
      </c>
      <c r="AX5445" t="s">
        <v>24402</v>
      </c>
      <c r="AY5445" s="9">
        <v>45020.697222222225</v>
      </c>
      <c r="AZ5445">
        <v>700000</v>
      </c>
      <c r="BA5445" t="s">
        <v>24402</v>
      </c>
    </row>
    <row r="5446" spans="1:53" x14ac:dyDescent="0.25">
      <c r="A5446" t="s">
        <v>59613</v>
      </c>
      <c r="B5446" t="s">
        <v>23977</v>
      </c>
      <c r="C5446" t="s">
        <v>24411</v>
      </c>
      <c r="D5446" t="s">
        <v>23920</v>
      </c>
      <c r="E5446" t="s">
        <v>30201</v>
      </c>
      <c r="F5446" t="s">
        <v>89</v>
      </c>
      <c r="G5446" t="s">
        <v>89</v>
      </c>
      <c r="I5446" t="s">
        <v>23913</v>
      </c>
      <c r="N5446" t="s">
        <v>24131</v>
      </c>
      <c r="P5446">
        <v>12699474</v>
      </c>
      <c r="Q5446" t="s">
        <v>59614</v>
      </c>
      <c r="R5446" t="s">
        <v>23927</v>
      </c>
      <c r="S5446">
        <v>98533242</v>
      </c>
      <c r="T5446">
        <v>12699474</v>
      </c>
      <c r="U5446" t="s">
        <v>59614</v>
      </c>
      <c r="W5446" s="1">
        <v>45021</v>
      </c>
      <c r="X5446" s="2">
        <v>0.29166666666666669</v>
      </c>
      <c r="Y5446" s="1">
        <v>45022</v>
      </c>
      <c r="Z5446" s="2">
        <v>0.33333333333333331</v>
      </c>
      <c r="AA5446">
        <v>1</v>
      </c>
      <c r="AB5446" t="s">
        <v>24156</v>
      </c>
      <c r="AC5446">
        <v>16396</v>
      </c>
      <c r="AD5446" t="s">
        <v>18</v>
      </c>
      <c r="AE5446">
        <v>85591.29</v>
      </c>
      <c r="AG5446" t="s">
        <v>23913</v>
      </c>
      <c r="AH5446" t="s">
        <v>23981</v>
      </c>
      <c r="AI5446">
        <v>58000</v>
      </c>
      <c r="AJ5446" t="s">
        <v>23913</v>
      </c>
      <c r="AM5446">
        <v>11459.13</v>
      </c>
      <c r="AN5446">
        <v>23949.58</v>
      </c>
      <c r="AO5446">
        <v>150000</v>
      </c>
      <c r="AQ5446" t="s">
        <v>59615</v>
      </c>
      <c r="AR5446" t="s">
        <v>59616</v>
      </c>
      <c r="AS5446" t="s">
        <v>59616</v>
      </c>
      <c r="AU5446" t="s">
        <v>23992</v>
      </c>
      <c r="AV5446" s="9">
        <v>45020.700358796297</v>
      </c>
      <c r="AW5446">
        <v>700000</v>
      </c>
      <c r="AX5446" t="s">
        <v>24402</v>
      </c>
      <c r="AY5446" s="9">
        <v>45021.39166666667</v>
      </c>
    </row>
    <row r="5447" spans="1:53" x14ac:dyDescent="0.25">
      <c r="A5447" t="s">
        <v>59617</v>
      </c>
      <c r="B5447" t="s">
        <v>23977</v>
      </c>
      <c r="C5447" t="s">
        <v>24411</v>
      </c>
      <c r="D5447" t="s">
        <v>23912</v>
      </c>
      <c r="F5447" t="s">
        <v>30</v>
      </c>
      <c r="G5447" t="s">
        <v>30</v>
      </c>
      <c r="I5447" t="s">
        <v>23913</v>
      </c>
      <c r="N5447" t="s">
        <v>24131</v>
      </c>
      <c r="P5447">
        <v>18978213</v>
      </c>
      <c r="Q5447" t="s">
        <v>59618</v>
      </c>
      <c r="R5447" t="s">
        <v>23927</v>
      </c>
      <c r="S5447">
        <v>1000579888</v>
      </c>
      <c r="T5447">
        <v>18978213</v>
      </c>
      <c r="U5447" t="s">
        <v>59618</v>
      </c>
      <c r="W5447" s="1">
        <v>45022</v>
      </c>
      <c r="X5447" s="2">
        <v>0.91666666666666663</v>
      </c>
      <c r="Y5447" s="1">
        <v>45023</v>
      </c>
      <c r="Z5447" s="2">
        <v>0.91666666666666663</v>
      </c>
      <c r="AA5447">
        <v>1</v>
      </c>
      <c r="AB5447" t="s">
        <v>24156</v>
      </c>
      <c r="AC5447">
        <v>16396</v>
      </c>
      <c r="AD5447" t="s">
        <v>81</v>
      </c>
      <c r="AE5447">
        <v>250000</v>
      </c>
      <c r="AG5447" t="s">
        <v>23913</v>
      </c>
      <c r="AH5447" t="s">
        <v>23981</v>
      </c>
      <c r="AI5447">
        <v>49000</v>
      </c>
      <c r="AJ5447" t="s">
        <v>23913</v>
      </c>
      <c r="AM5447">
        <v>29900</v>
      </c>
      <c r="AN5447">
        <v>62491</v>
      </c>
      <c r="AO5447">
        <v>391391</v>
      </c>
      <c r="AQ5447" t="s">
        <v>25378</v>
      </c>
      <c r="AR5447" t="s">
        <v>25379</v>
      </c>
      <c r="AS5447" t="s">
        <v>25379</v>
      </c>
      <c r="AU5447" t="s">
        <v>23992</v>
      </c>
      <c r="AV5447" s="9">
        <v>45020.701574074075</v>
      </c>
      <c r="AW5447">
        <v>700000</v>
      </c>
      <c r="AX5447" t="s">
        <v>24402</v>
      </c>
      <c r="AY5447" s="9">
        <v>45020.701388888891</v>
      </c>
      <c r="AZ5447">
        <v>700000</v>
      </c>
      <c r="BA5447" t="s">
        <v>24402</v>
      </c>
    </row>
    <row r="5448" spans="1:53" x14ac:dyDescent="0.25">
      <c r="A5448" t="s">
        <v>59619</v>
      </c>
      <c r="B5448" t="s">
        <v>23977</v>
      </c>
      <c r="C5448" t="s">
        <v>24411</v>
      </c>
      <c r="D5448" t="s">
        <v>23912</v>
      </c>
      <c r="F5448" t="s">
        <v>66</v>
      </c>
      <c r="G5448" t="s">
        <v>66</v>
      </c>
      <c r="I5448" t="s">
        <v>23913</v>
      </c>
      <c r="N5448" t="s">
        <v>24131</v>
      </c>
      <c r="P5448">
        <v>12202357</v>
      </c>
      <c r="Q5448" t="s">
        <v>59610</v>
      </c>
      <c r="R5448" t="s">
        <v>23927</v>
      </c>
      <c r="S5448">
        <v>10784082</v>
      </c>
      <c r="T5448">
        <v>12202357</v>
      </c>
      <c r="U5448" t="s">
        <v>59610</v>
      </c>
      <c r="W5448" s="1">
        <v>45021</v>
      </c>
      <c r="X5448" s="2">
        <v>0.41666666666666669</v>
      </c>
      <c r="Y5448" s="1">
        <v>45026</v>
      </c>
      <c r="Z5448" s="2">
        <v>0.41666666666666669</v>
      </c>
      <c r="AA5448">
        <v>5</v>
      </c>
      <c r="AB5448" t="s">
        <v>24174</v>
      </c>
      <c r="AC5448">
        <v>16397</v>
      </c>
      <c r="AD5448" t="s">
        <v>18</v>
      </c>
      <c r="AE5448">
        <v>82535.520000000004</v>
      </c>
      <c r="AG5448" t="s">
        <v>23913</v>
      </c>
      <c r="AH5448" t="s">
        <v>23981</v>
      </c>
      <c r="AI5448">
        <v>145000</v>
      </c>
      <c r="AJ5448" t="s">
        <v>23913</v>
      </c>
      <c r="AM5448">
        <v>55767.76</v>
      </c>
      <c r="AN5448">
        <v>116554.62</v>
      </c>
      <c r="AO5448">
        <v>730000</v>
      </c>
      <c r="AQ5448" t="s">
        <v>59611</v>
      </c>
      <c r="AR5448" t="s">
        <v>59620</v>
      </c>
      <c r="AS5448" t="s">
        <v>59620</v>
      </c>
      <c r="AU5448" t="s">
        <v>23992</v>
      </c>
      <c r="AV5448" s="9">
        <v>45020.70721064815</v>
      </c>
      <c r="AW5448">
        <v>700000</v>
      </c>
      <c r="AX5448" t="s">
        <v>24402</v>
      </c>
      <c r="AY5448" s="9">
        <v>45020.706944444442</v>
      </c>
      <c r="AZ5448">
        <v>700000</v>
      </c>
      <c r="BA5448" t="s">
        <v>24402</v>
      </c>
    </row>
    <row r="5449" spans="1:53" x14ac:dyDescent="0.25">
      <c r="A5449" t="s">
        <v>59621</v>
      </c>
      <c r="B5449" t="s">
        <v>23977</v>
      </c>
      <c r="C5449" t="s">
        <v>24411</v>
      </c>
      <c r="D5449" t="s">
        <v>23920</v>
      </c>
      <c r="E5449" t="s">
        <v>36882</v>
      </c>
      <c r="F5449" t="s">
        <v>92</v>
      </c>
      <c r="G5449" t="s">
        <v>35</v>
      </c>
      <c r="I5449" t="s">
        <v>23913</v>
      </c>
      <c r="N5449" t="s">
        <v>24131</v>
      </c>
      <c r="P5449">
        <v>19010460</v>
      </c>
      <c r="Q5449" t="s">
        <v>59622</v>
      </c>
      <c r="R5449" t="s">
        <v>24280</v>
      </c>
      <c r="T5449">
        <v>19010460</v>
      </c>
      <c r="U5449" t="s">
        <v>59622</v>
      </c>
      <c r="W5449" s="1">
        <v>45021</v>
      </c>
      <c r="X5449" s="2">
        <v>0.52083333333333337</v>
      </c>
      <c r="Y5449" s="1">
        <v>45027</v>
      </c>
      <c r="Z5449" s="2">
        <v>0.52083333333333337</v>
      </c>
      <c r="AA5449">
        <v>6</v>
      </c>
      <c r="AB5449" t="s">
        <v>24174</v>
      </c>
      <c r="AC5449">
        <v>16397</v>
      </c>
      <c r="AD5449" t="s">
        <v>22</v>
      </c>
      <c r="AE5449">
        <v>99330</v>
      </c>
      <c r="AG5449" t="s">
        <v>23913</v>
      </c>
      <c r="AH5449" t="s">
        <v>23981</v>
      </c>
      <c r="AI5449">
        <v>174000</v>
      </c>
      <c r="AJ5449" t="s">
        <v>23913</v>
      </c>
      <c r="AL5449">
        <v>94760</v>
      </c>
      <c r="AM5449">
        <v>86474</v>
      </c>
      <c r="AN5449">
        <v>180730.66</v>
      </c>
      <c r="AO5449">
        <v>1131944.6599999999</v>
      </c>
      <c r="AQ5449" t="s">
        <v>59623</v>
      </c>
      <c r="AR5449" t="s">
        <v>59624</v>
      </c>
      <c r="AS5449" t="s">
        <v>59624</v>
      </c>
      <c r="AU5449" t="s">
        <v>23992</v>
      </c>
      <c r="AV5449" s="9">
        <v>45020.708067129628</v>
      </c>
      <c r="AW5449">
        <v>700000</v>
      </c>
      <c r="AX5449" t="s">
        <v>24402</v>
      </c>
      <c r="AY5449" s="9">
        <v>45021.495833333334</v>
      </c>
    </row>
    <row r="5450" spans="1:53" x14ac:dyDescent="0.25">
      <c r="A5450" t="s">
        <v>59625</v>
      </c>
      <c r="B5450" t="s">
        <v>23977</v>
      </c>
      <c r="C5450" t="s">
        <v>24411</v>
      </c>
      <c r="D5450" t="s">
        <v>23912</v>
      </c>
      <c r="F5450" t="s">
        <v>27</v>
      </c>
      <c r="G5450" t="s">
        <v>27</v>
      </c>
      <c r="I5450" t="s">
        <v>23913</v>
      </c>
      <c r="N5450" t="s">
        <v>24131</v>
      </c>
      <c r="P5450">
        <v>18439051</v>
      </c>
      <c r="Q5450" t="s">
        <v>28454</v>
      </c>
      <c r="R5450" t="s">
        <v>24280</v>
      </c>
      <c r="S5450">
        <v>566277316</v>
      </c>
      <c r="T5450">
        <v>18439051</v>
      </c>
      <c r="U5450" t="s">
        <v>28454</v>
      </c>
      <c r="W5450" s="1">
        <v>45022</v>
      </c>
      <c r="X5450" s="2">
        <v>0.41666666666666669</v>
      </c>
      <c r="Y5450" s="1">
        <v>45023</v>
      </c>
      <c r="Z5450" s="2">
        <v>0.41666666666666669</v>
      </c>
      <c r="AA5450">
        <v>1</v>
      </c>
      <c r="AB5450" t="s">
        <v>24156</v>
      </c>
      <c r="AC5450">
        <v>16396</v>
      </c>
      <c r="AD5450" t="s">
        <v>22</v>
      </c>
      <c r="AE5450">
        <v>98723.94</v>
      </c>
      <c r="AF5450" t="s">
        <v>24269</v>
      </c>
      <c r="AG5450" t="s">
        <v>23913</v>
      </c>
      <c r="AH5450" t="s">
        <v>23970</v>
      </c>
      <c r="AI5450">
        <v>57000</v>
      </c>
      <c r="AJ5450" t="s">
        <v>23913</v>
      </c>
      <c r="AM5450">
        <v>15572.39</v>
      </c>
      <c r="AN5450">
        <v>32546.3</v>
      </c>
      <c r="AO5450">
        <v>203842.64</v>
      </c>
      <c r="AQ5450" t="s">
        <v>28455</v>
      </c>
      <c r="AR5450" t="s">
        <v>59626</v>
      </c>
      <c r="AS5450" t="s">
        <v>59626</v>
      </c>
      <c r="AU5450" t="s">
        <v>23992</v>
      </c>
      <c r="AV5450" s="9">
        <v>45020.705613425926</v>
      </c>
      <c r="AW5450">
        <v>700000</v>
      </c>
      <c r="AX5450" t="s">
        <v>24402</v>
      </c>
      <c r="AY5450" s="9">
        <v>45020.705555555556</v>
      </c>
      <c r="AZ5450">
        <v>700000</v>
      </c>
      <c r="BA5450" t="s">
        <v>24402</v>
      </c>
    </row>
    <row r="5451" spans="1:53" x14ac:dyDescent="0.25">
      <c r="A5451" t="s">
        <v>59627</v>
      </c>
      <c r="B5451" t="s">
        <v>23977</v>
      </c>
      <c r="C5451" t="s">
        <v>24411</v>
      </c>
      <c r="D5451" t="s">
        <v>23917</v>
      </c>
      <c r="F5451" t="s">
        <v>77</v>
      </c>
      <c r="G5451" t="s">
        <v>77</v>
      </c>
      <c r="I5451" t="s">
        <v>23913</v>
      </c>
      <c r="N5451" t="s">
        <v>24131</v>
      </c>
      <c r="P5451">
        <v>16568454</v>
      </c>
      <c r="Q5451" t="s">
        <v>59142</v>
      </c>
      <c r="R5451" t="s">
        <v>23927</v>
      </c>
      <c r="S5451">
        <v>1121896623</v>
      </c>
      <c r="T5451">
        <v>16568454</v>
      </c>
      <c r="U5451" t="s">
        <v>59142</v>
      </c>
      <c r="W5451" s="1">
        <v>45021</v>
      </c>
      <c r="X5451" s="2">
        <v>0.27083333333333331</v>
      </c>
      <c r="Y5451" s="1">
        <v>45022</v>
      </c>
      <c r="Z5451" s="2">
        <v>0.27083333333333331</v>
      </c>
      <c r="AA5451">
        <v>1</v>
      </c>
      <c r="AB5451" t="s">
        <v>24156</v>
      </c>
      <c r="AC5451">
        <v>16396</v>
      </c>
      <c r="AD5451" t="s">
        <v>18</v>
      </c>
      <c r="AE5451">
        <v>65049.38</v>
      </c>
      <c r="AF5451" t="s">
        <v>24269</v>
      </c>
      <c r="AG5451" t="s">
        <v>23913</v>
      </c>
      <c r="AH5451" t="s">
        <v>23981</v>
      </c>
      <c r="AI5451">
        <v>29000</v>
      </c>
      <c r="AJ5451" t="s">
        <v>23913</v>
      </c>
      <c r="AM5451">
        <v>9404.94</v>
      </c>
      <c r="AN5451">
        <v>19656.32</v>
      </c>
      <c r="AO5451">
        <v>123110.64</v>
      </c>
      <c r="AQ5451" t="s">
        <v>59143</v>
      </c>
      <c r="AR5451" t="s">
        <v>59628</v>
      </c>
      <c r="AS5451" t="s">
        <v>59628</v>
      </c>
      <c r="AU5451" t="s">
        <v>23992</v>
      </c>
      <c r="AV5451" s="9">
        <v>45020.720069444447</v>
      </c>
      <c r="AW5451">
        <v>700000</v>
      </c>
      <c r="AX5451" t="s">
        <v>24402</v>
      </c>
      <c r="AY5451" s="9">
        <v>45021.279861111114</v>
      </c>
      <c r="AZ5451">
        <v>700000</v>
      </c>
      <c r="BA5451" t="s">
        <v>24402</v>
      </c>
    </row>
    <row r="5452" spans="1:53" x14ac:dyDescent="0.25">
      <c r="A5452" t="s">
        <v>59629</v>
      </c>
      <c r="B5452" t="s">
        <v>23977</v>
      </c>
      <c r="C5452" t="s">
        <v>24411</v>
      </c>
      <c r="D5452" t="s">
        <v>24001</v>
      </c>
      <c r="F5452" t="s">
        <v>77</v>
      </c>
      <c r="G5452" t="s">
        <v>77</v>
      </c>
      <c r="I5452" t="s">
        <v>23913</v>
      </c>
      <c r="Q5452" t="s">
        <v>59630</v>
      </c>
      <c r="U5452" t="s">
        <v>59630</v>
      </c>
      <c r="W5452" s="1">
        <v>45021</v>
      </c>
      <c r="X5452" s="2">
        <v>0.3125</v>
      </c>
      <c r="Y5452" s="1">
        <v>45023</v>
      </c>
      <c r="Z5452" s="2">
        <v>0.85416666666666663</v>
      </c>
      <c r="AA5452">
        <v>3</v>
      </c>
      <c r="AB5452" t="s">
        <v>24174</v>
      </c>
      <c r="AC5452">
        <v>16397</v>
      </c>
      <c r="AD5452" t="s">
        <v>70</v>
      </c>
      <c r="AE5452">
        <v>167959.51</v>
      </c>
      <c r="AG5452" t="s">
        <v>23913</v>
      </c>
      <c r="AH5452" t="s">
        <v>23981</v>
      </c>
      <c r="AI5452">
        <v>147000</v>
      </c>
      <c r="AJ5452" t="s">
        <v>23913</v>
      </c>
      <c r="AM5452">
        <v>65087.85</v>
      </c>
      <c r="AN5452">
        <v>136033.60999999999</v>
      </c>
      <c r="AO5452">
        <v>852000</v>
      </c>
      <c r="AP5452" t="s">
        <v>56724</v>
      </c>
      <c r="AQ5452" t="s">
        <v>56724</v>
      </c>
      <c r="AR5452" t="s">
        <v>59631</v>
      </c>
      <c r="AS5452" t="s">
        <v>59631</v>
      </c>
      <c r="AU5452" t="s">
        <v>23995</v>
      </c>
      <c r="AV5452" s="9">
        <v>45020.718032407407</v>
      </c>
      <c r="AW5452">
        <v>700000</v>
      </c>
      <c r="AX5452" t="s">
        <v>24402</v>
      </c>
      <c r="AY5452" s="9">
        <v>45020.76666666667</v>
      </c>
      <c r="AZ5452">
        <v>862508</v>
      </c>
      <c r="BA5452" t="s">
        <v>24615</v>
      </c>
    </row>
    <row r="5453" spans="1:53" x14ac:dyDescent="0.25">
      <c r="A5453" t="s">
        <v>59632</v>
      </c>
      <c r="B5453" t="s">
        <v>23977</v>
      </c>
      <c r="C5453" t="s">
        <v>24411</v>
      </c>
      <c r="D5453" t="s">
        <v>23912</v>
      </c>
      <c r="F5453" t="s">
        <v>30</v>
      </c>
      <c r="G5453" t="s">
        <v>30</v>
      </c>
      <c r="I5453" t="s">
        <v>23913</v>
      </c>
      <c r="Q5453" t="s">
        <v>59633</v>
      </c>
      <c r="U5453" t="s">
        <v>59633</v>
      </c>
      <c r="W5453" s="1">
        <v>45022</v>
      </c>
      <c r="X5453" s="2">
        <v>0.29166666666666669</v>
      </c>
      <c r="Y5453" s="1">
        <v>45024</v>
      </c>
      <c r="Z5453" s="2">
        <v>0.8125</v>
      </c>
      <c r="AA5453">
        <v>3</v>
      </c>
      <c r="AB5453" t="s">
        <v>24174</v>
      </c>
      <c r="AC5453">
        <v>16397</v>
      </c>
      <c r="AD5453" t="s">
        <v>81</v>
      </c>
      <c r="AE5453">
        <v>250000</v>
      </c>
      <c r="AG5453" t="s">
        <v>23913</v>
      </c>
      <c r="AH5453" t="s">
        <v>23970</v>
      </c>
      <c r="AI5453">
        <v>231000</v>
      </c>
      <c r="AJ5453" t="s">
        <v>23913</v>
      </c>
      <c r="AM5453">
        <v>98100</v>
      </c>
      <c r="AN5453">
        <v>205029</v>
      </c>
      <c r="AO5453">
        <v>1284129</v>
      </c>
      <c r="AQ5453" t="s">
        <v>59634</v>
      </c>
      <c r="AR5453" t="s">
        <v>59635</v>
      </c>
      <c r="AS5453" t="s">
        <v>59635</v>
      </c>
      <c r="AU5453" t="s">
        <v>23992</v>
      </c>
      <c r="AV5453" s="9">
        <v>45020.770937499998</v>
      </c>
      <c r="AW5453">
        <v>700000</v>
      </c>
      <c r="AX5453" t="s">
        <v>24402</v>
      </c>
      <c r="AY5453" s="9">
        <v>45020.770833333336</v>
      </c>
      <c r="AZ5453">
        <v>700000</v>
      </c>
      <c r="BA5453" t="s">
        <v>24402</v>
      </c>
    </row>
    <row r="5454" spans="1:53" x14ac:dyDescent="0.25">
      <c r="A5454" t="s">
        <v>59636</v>
      </c>
      <c r="B5454" t="s">
        <v>23977</v>
      </c>
      <c r="C5454" t="s">
        <v>24411</v>
      </c>
      <c r="D5454" t="s">
        <v>23912</v>
      </c>
      <c r="F5454" t="s">
        <v>58</v>
      </c>
      <c r="G5454" t="s">
        <v>58</v>
      </c>
      <c r="I5454" t="s">
        <v>23913</v>
      </c>
      <c r="N5454" t="s">
        <v>24131</v>
      </c>
      <c r="P5454">
        <v>16606727</v>
      </c>
      <c r="Q5454" t="s">
        <v>59637</v>
      </c>
      <c r="R5454" t="s">
        <v>24280</v>
      </c>
      <c r="S5454">
        <v>677195305</v>
      </c>
      <c r="T5454">
        <v>16606727</v>
      </c>
      <c r="U5454" t="s">
        <v>59637</v>
      </c>
      <c r="W5454" s="1">
        <v>45022</v>
      </c>
      <c r="X5454" s="2">
        <v>0.375</v>
      </c>
      <c r="Y5454" s="1">
        <v>45025</v>
      </c>
      <c r="Z5454" s="2">
        <v>0.375</v>
      </c>
      <c r="AA5454">
        <v>3</v>
      </c>
      <c r="AB5454" t="s">
        <v>24174</v>
      </c>
      <c r="AC5454">
        <v>16397</v>
      </c>
      <c r="AD5454" t="s">
        <v>18</v>
      </c>
      <c r="AE5454">
        <v>89411</v>
      </c>
      <c r="AG5454" t="s">
        <v>23913</v>
      </c>
      <c r="AH5454" t="s">
        <v>23981</v>
      </c>
      <c r="AI5454">
        <v>87000</v>
      </c>
      <c r="AJ5454" t="s">
        <v>23913</v>
      </c>
      <c r="AM5454">
        <v>35523.300000000003</v>
      </c>
      <c r="AN5454">
        <v>74243.7</v>
      </c>
      <c r="AO5454">
        <v>465000</v>
      </c>
      <c r="AQ5454" t="s">
        <v>59638</v>
      </c>
      <c r="AR5454" t="s">
        <v>59639</v>
      </c>
      <c r="AS5454" t="s">
        <v>59639</v>
      </c>
      <c r="AU5454" t="s">
        <v>23992</v>
      </c>
      <c r="AV5454" s="9">
        <v>45020.65965277778</v>
      </c>
      <c r="AW5454">
        <v>700000</v>
      </c>
      <c r="AX5454" t="s">
        <v>24402</v>
      </c>
      <c r="AY5454" s="9">
        <v>45020.65902777778</v>
      </c>
      <c r="AZ5454">
        <v>700000</v>
      </c>
      <c r="BA5454" t="s">
        <v>24402</v>
      </c>
    </row>
    <row r="5455" spans="1:53" x14ac:dyDescent="0.25">
      <c r="A5455" t="s">
        <v>59640</v>
      </c>
      <c r="B5455" t="s">
        <v>23977</v>
      </c>
      <c r="C5455" t="s">
        <v>24411</v>
      </c>
      <c r="D5455" t="s">
        <v>23912</v>
      </c>
      <c r="F5455" t="s">
        <v>58</v>
      </c>
      <c r="G5455" t="s">
        <v>58</v>
      </c>
      <c r="I5455" t="s">
        <v>23913</v>
      </c>
      <c r="N5455" t="s">
        <v>24131</v>
      </c>
      <c r="P5455">
        <v>16717434</v>
      </c>
      <c r="Q5455" t="s">
        <v>59641</v>
      </c>
      <c r="R5455" t="s">
        <v>23927</v>
      </c>
      <c r="S5455">
        <v>1111757369</v>
      </c>
      <c r="T5455">
        <v>16717434</v>
      </c>
      <c r="U5455" t="s">
        <v>59641</v>
      </c>
      <c r="W5455" s="1">
        <v>45021</v>
      </c>
      <c r="X5455" s="2">
        <v>0.41666666666666669</v>
      </c>
      <c r="Y5455" s="1">
        <v>45025</v>
      </c>
      <c r="Z5455" s="2">
        <v>0.58333333333333337</v>
      </c>
      <c r="AA5455">
        <v>4</v>
      </c>
      <c r="AB5455" t="s">
        <v>24174</v>
      </c>
      <c r="AC5455">
        <v>16397</v>
      </c>
      <c r="AD5455" t="s">
        <v>70</v>
      </c>
      <c r="AE5455">
        <v>167959.51</v>
      </c>
      <c r="AG5455" t="s">
        <v>23913</v>
      </c>
      <c r="AH5455" t="s">
        <v>23970</v>
      </c>
      <c r="AI5455">
        <v>385000</v>
      </c>
      <c r="AJ5455" t="s">
        <v>23913</v>
      </c>
      <c r="AK5455">
        <v>134367.60999999999</v>
      </c>
      <c r="AM5455">
        <v>119120.57</v>
      </c>
      <c r="AN5455">
        <v>248961.98</v>
      </c>
      <c r="AO5455">
        <v>1559288.2</v>
      </c>
      <c r="AQ5455" t="s">
        <v>59642</v>
      </c>
      <c r="AR5455" t="s">
        <v>59643</v>
      </c>
      <c r="AS5455" t="s">
        <v>59643</v>
      </c>
      <c r="AU5455" t="s">
        <v>23992</v>
      </c>
      <c r="AV5455" s="9">
        <v>45020.736550925925</v>
      </c>
      <c r="AW5455">
        <v>700000</v>
      </c>
      <c r="AX5455" t="s">
        <v>24402</v>
      </c>
      <c r="AY5455" s="9">
        <v>45020.736111111109</v>
      </c>
      <c r="AZ5455">
        <v>700000</v>
      </c>
      <c r="BA5455" t="s">
        <v>24402</v>
      </c>
    </row>
    <row r="5456" spans="1:53" x14ac:dyDescent="0.25">
      <c r="A5456" t="s">
        <v>59644</v>
      </c>
      <c r="B5456" t="s">
        <v>23977</v>
      </c>
      <c r="C5456" t="s">
        <v>24411</v>
      </c>
      <c r="D5456" t="s">
        <v>23912</v>
      </c>
      <c r="F5456" t="s">
        <v>27</v>
      </c>
      <c r="G5456" t="s">
        <v>27</v>
      </c>
      <c r="I5456" t="s">
        <v>23913</v>
      </c>
      <c r="N5456" t="s">
        <v>24131</v>
      </c>
      <c r="P5456">
        <v>16416450</v>
      </c>
      <c r="Q5456" t="s">
        <v>59645</v>
      </c>
      <c r="R5456" t="s">
        <v>23927</v>
      </c>
      <c r="S5456">
        <v>72302265</v>
      </c>
      <c r="T5456">
        <v>16416450</v>
      </c>
      <c r="U5456" t="s">
        <v>59645</v>
      </c>
      <c r="W5456" s="1">
        <v>45021</v>
      </c>
      <c r="X5456" s="2">
        <v>0.66666666666666663</v>
      </c>
      <c r="Y5456" s="1">
        <v>45025</v>
      </c>
      <c r="Z5456" s="2">
        <v>0.41666666666666669</v>
      </c>
      <c r="AA5456">
        <v>4</v>
      </c>
      <c r="AB5456" t="s">
        <v>24174</v>
      </c>
      <c r="AC5456">
        <v>16397</v>
      </c>
      <c r="AD5456" t="s">
        <v>18</v>
      </c>
      <c r="AE5456">
        <v>82535.520000000004</v>
      </c>
      <c r="AG5456" t="s">
        <v>23913</v>
      </c>
      <c r="AH5456" t="s">
        <v>23981</v>
      </c>
      <c r="AI5456">
        <v>116000</v>
      </c>
      <c r="AJ5456" t="s">
        <v>23913</v>
      </c>
      <c r="AM5456">
        <v>44614.21</v>
      </c>
      <c r="AN5456">
        <v>93243.7</v>
      </c>
      <c r="AO5456">
        <v>584000</v>
      </c>
      <c r="AQ5456" t="s">
        <v>59646</v>
      </c>
      <c r="AR5456" t="s">
        <v>59647</v>
      </c>
      <c r="AS5456" t="s">
        <v>59647</v>
      </c>
      <c r="AU5456" t="s">
        <v>23992</v>
      </c>
      <c r="AV5456" s="9">
        <v>45020.737939814811</v>
      </c>
      <c r="AW5456">
        <v>700000</v>
      </c>
      <c r="AX5456" t="s">
        <v>24402</v>
      </c>
      <c r="AY5456" s="9">
        <v>45020.737500000003</v>
      </c>
      <c r="AZ5456">
        <v>700000</v>
      </c>
      <c r="BA5456" t="s">
        <v>24402</v>
      </c>
    </row>
    <row r="5457" spans="1:53" x14ac:dyDescent="0.25">
      <c r="A5457" t="s">
        <v>59648</v>
      </c>
      <c r="B5457" t="s">
        <v>23977</v>
      </c>
      <c r="C5457" t="s">
        <v>24411</v>
      </c>
      <c r="D5457" t="s">
        <v>23920</v>
      </c>
      <c r="E5457" t="s">
        <v>35714</v>
      </c>
      <c r="F5457" t="s">
        <v>58</v>
      </c>
      <c r="G5457" t="s">
        <v>58</v>
      </c>
      <c r="I5457" t="s">
        <v>23913</v>
      </c>
      <c r="N5457" t="s">
        <v>24131</v>
      </c>
      <c r="P5457">
        <v>18952098</v>
      </c>
      <c r="Q5457" t="s">
        <v>59649</v>
      </c>
      <c r="R5457" t="s">
        <v>24280</v>
      </c>
      <c r="S5457">
        <v>557173436</v>
      </c>
      <c r="T5457">
        <v>18952098</v>
      </c>
      <c r="U5457" t="s">
        <v>59649</v>
      </c>
      <c r="W5457" s="1">
        <v>45021</v>
      </c>
      <c r="X5457" s="2">
        <v>0.41666666666666669</v>
      </c>
      <c r="Y5457" s="1">
        <v>45028</v>
      </c>
      <c r="Z5457" s="2">
        <v>0.41666666666666669</v>
      </c>
      <c r="AA5457">
        <v>7</v>
      </c>
      <c r="AB5457" t="s">
        <v>24186</v>
      </c>
      <c r="AC5457">
        <v>16400</v>
      </c>
      <c r="AD5457" t="s">
        <v>18</v>
      </c>
      <c r="AE5457">
        <v>56340.44</v>
      </c>
      <c r="AF5457" t="s">
        <v>24269</v>
      </c>
      <c r="AG5457" t="s">
        <v>23913</v>
      </c>
      <c r="AH5457" t="s">
        <v>23981</v>
      </c>
      <c r="AI5457">
        <v>203000</v>
      </c>
      <c r="AJ5457" t="s">
        <v>23913</v>
      </c>
      <c r="AM5457">
        <v>59738.31</v>
      </c>
      <c r="AN5457">
        <v>124853.07</v>
      </c>
      <c r="AO5457">
        <v>781974.48</v>
      </c>
      <c r="AQ5457" t="s">
        <v>59650</v>
      </c>
      <c r="AR5457" t="s">
        <v>59651</v>
      </c>
      <c r="AS5457" t="s">
        <v>59651</v>
      </c>
      <c r="AU5457" t="s">
        <v>23992</v>
      </c>
      <c r="AV5457" s="9">
        <v>45020.668425925927</v>
      </c>
      <c r="AW5457">
        <v>700000</v>
      </c>
      <c r="AX5457" t="s">
        <v>24402</v>
      </c>
      <c r="AY5457" s="9">
        <v>45021.522222222222</v>
      </c>
    </row>
    <row r="5458" spans="1:53" x14ac:dyDescent="0.25">
      <c r="A5458" t="s">
        <v>59652</v>
      </c>
      <c r="B5458" t="s">
        <v>23977</v>
      </c>
      <c r="C5458" t="s">
        <v>24411</v>
      </c>
      <c r="D5458" t="s">
        <v>23912</v>
      </c>
      <c r="F5458" t="s">
        <v>89</v>
      </c>
      <c r="G5458" t="s">
        <v>89</v>
      </c>
      <c r="I5458" t="s">
        <v>23913</v>
      </c>
      <c r="Q5458" t="s">
        <v>59653</v>
      </c>
      <c r="U5458" t="s">
        <v>59653</v>
      </c>
      <c r="W5458" s="1">
        <v>45021</v>
      </c>
      <c r="X5458" s="2">
        <v>0.66666666666666663</v>
      </c>
      <c r="Y5458" s="1">
        <v>45024</v>
      </c>
      <c r="Z5458" s="2">
        <v>0.66666666666666663</v>
      </c>
      <c r="AA5458">
        <v>3</v>
      </c>
      <c r="AB5458" t="s">
        <v>24174</v>
      </c>
      <c r="AC5458">
        <v>16397</v>
      </c>
      <c r="AD5458" t="s">
        <v>90</v>
      </c>
      <c r="AE5458">
        <v>141985.49</v>
      </c>
      <c r="AG5458" t="s">
        <v>23913</v>
      </c>
      <c r="AH5458" t="s">
        <v>23981</v>
      </c>
      <c r="AI5458">
        <v>147000</v>
      </c>
      <c r="AJ5458" t="s">
        <v>23913</v>
      </c>
      <c r="AM5458">
        <v>57295.65</v>
      </c>
      <c r="AN5458">
        <v>119747.9</v>
      </c>
      <c r="AO5458">
        <v>750000</v>
      </c>
      <c r="AQ5458" t="s">
        <v>59654</v>
      </c>
      <c r="AR5458" t="s">
        <v>59655</v>
      </c>
      <c r="AS5458" t="s">
        <v>59655</v>
      </c>
      <c r="AU5458" t="s">
        <v>23992</v>
      </c>
      <c r="AV5458" s="9">
        <v>45020.672997685186</v>
      </c>
      <c r="AW5458">
        <v>700000</v>
      </c>
      <c r="AX5458" t="s">
        <v>24402</v>
      </c>
      <c r="AY5458" s="9">
        <v>45020.67291666667</v>
      </c>
      <c r="AZ5458">
        <v>700000</v>
      </c>
      <c r="BA5458" t="s">
        <v>24402</v>
      </c>
    </row>
    <row r="5459" spans="1:53" x14ac:dyDescent="0.25">
      <c r="A5459" t="s">
        <v>59656</v>
      </c>
      <c r="B5459" t="s">
        <v>23977</v>
      </c>
      <c r="C5459" t="s">
        <v>24411</v>
      </c>
      <c r="D5459" t="s">
        <v>23920</v>
      </c>
      <c r="E5459" t="s">
        <v>30118</v>
      </c>
      <c r="F5459" t="s">
        <v>80</v>
      </c>
      <c r="G5459" t="s">
        <v>80</v>
      </c>
      <c r="I5459" t="s">
        <v>23913</v>
      </c>
      <c r="Q5459" t="s">
        <v>59657</v>
      </c>
      <c r="U5459" t="s">
        <v>59657</v>
      </c>
      <c r="W5459" s="1">
        <v>45021</v>
      </c>
      <c r="X5459" s="2">
        <v>0.375</v>
      </c>
      <c r="Y5459" s="1">
        <v>45023</v>
      </c>
      <c r="Z5459" s="2">
        <v>0.66666666666666663</v>
      </c>
      <c r="AA5459">
        <v>3</v>
      </c>
      <c r="AB5459" t="s">
        <v>24174</v>
      </c>
      <c r="AC5459">
        <v>16397</v>
      </c>
      <c r="AD5459" t="s">
        <v>18</v>
      </c>
      <c r="AE5459">
        <v>82535.520000000004</v>
      </c>
      <c r="AG5459" t="s">
        <v>23913</v>
      </c>
      <c r="AH5459" t="s">
        <v>23981</v>
      </c>
      <c r="AI5459">
        <v>87000</v>
      </c>
      <c r="AJ5459" t="s">
        <v>23913</v>
      </c>
      <c r="AM5459">
        <v>33460.660000000003</v>
      </c>
      <c r="AN5459">
        <v>69932.77</v>
      </c>
      <c r="AO5459">
        <v>438000</v>
      </c>
      <c r="AQ5459" t="s">
        <v>59658</v>
      </c>
      <c r="AR5459" t="s">
        <v>28033</v>
      </c>
      <c r="AS5459" t="s">
        <v>28033</v>
      </c>
      <c r="AU5459" t="s">
        <v>23992</v>
      </c>
      <c r="AV5459" s="9">
        <v>45020.680902777778</v>
      </c>
      <c r="AW5459">
        <v>700000</v>
      </c>
      <c r="AX5459" t="s">
        <v>24402</v>
      </c>
      <c r="AY5459" s="9">
        <v>45021.436805555553</v>
      </c>
    </row>
    <row r="5460" spans="1:53" x14ac:dyDescent="0.25">
      <c r="A5460" t="s">
        <v>59659</v>
      </c>
      <c r="B5460" t="s">
        <v>23977</v>
      </c>
      <c r="C5460" t="s">
        <v>24411</v>
      </c>
      <c r="D5460" t="s">
        <v>23912</v>
      </c>
      <c r="F5460" t="s">
        <v>77</v>
      </c>
      <c r="G5460" t="s">
        <v>92</v>
      </c>
      <c r="I5460" t="s">
        <v>23913</v>
      </c>
      <c r="Q5460" t="s">
        <v>59660</v>
      </c>
      <c r="U5460" t="s">
        <v>59660</v>
      </c>
      <c r="W5460" s="1">
        <v>45022</v>
      </c>
      <c r="X5460" s="2">
        <v>0.66666666666666663</v>
      </c>
      <c r="Y5460" s="1">
        <v>45026</v>
      </c>
      <c r="Z5460" s="2">
        <v>0.66666666666666663</v>
      </c>
      <c r="AA5460">
        <v>4</v>
      </c>
      <c r="AB5460" t="s">
        <v>24171</v>
      </c>
      <c r="AC5460">
        <v>16399</v>
      </c>
      <c r="AD5460" t="s">
        <v>18</v>
      </c>
      <c r="AE5460">
        <v>104689.84</v>
      </c>
      <c r="AG5460" t="s">
        <v>23913</v>
      </c>
      <c r="AH5460" t="s">
        <v>23970</v>
      </c>
      <c r="AI5460">
        <v>228000</v>
      </c>
      <c r="AJ5460" t="s">
        <v>23913</v>
      </c>
      <c r="AM5460">
        <v>64675.94</v>
      </c>
      <c r="AN5460">
        <v>135172.71</v>
      </c>
      <c r="AO5460">
        <v>846608</v>
      </c>
      <c r="AQ5460" t="s">
        <v>59661</v>
      </c>
      <c r="AR5460" t="s">
        <v>59662</v>
      </c>
      <c r="AS5460" t="s">
        <v>59662</v>
      </c>
      <c r="AU5460" t="s">
        <v>23992</v>
      </c>
      <c r="AV5460" s="9">
        <v>45020.759375000001</v>
      </c>
      <c r="AW5460">
        <v>700000</v>
      </c>
      <c r="AX5460" t="s">
        <v>24402</v>
      </c>
      <c r="AY5460" s="9">
        <v>45020.759027777778</v>
      </c>
      <c r="AZ5460">
        <v>700000</v>
      </c>
      <c r="BA5460" t="s">
        <v>24402</v>
      </c>
    </row>
    <row r="5461" spans="1:53" x14ac:dyDescent="0.25">
      <c r="A5461" t="s">
        <v>59663</v>
      </c>
      <c r="B5461" t="s">
        <v>23977</v>
      </c>
      <c r="C5461" t="s">
        <v>24411</v>
      </c>
      <c r="D5461" t="s">
        <v>23912</v>
      </c>
      <c r="F5461" t="s">
        <v>35</v>
      </c>
      <c r="G5461" t="s">
        <v>35</v>
      </c>
      <c r="I5461" t="s">
        <v>23913</v>
      </c>
      <c r="N5461" t="s">
        <v>24131</v>
      </c>
      <c r="P5461">
        <v>18365976</v>
      </c>
      <c r="Q5461" t="s">
        <v>59664</v>
      </c>
      <c r="R5461" t="s">
        <v>23927</v>
      </c>
      <c r="S5461">
        <v>1032404802</v>
      </c>
      <c r="T5461">
        <v>18365976</v>
      </c>
      <c r="U5461" t="s">
        <v>59664</v>
      </c>
      <c r="W5461" s="1">
        <v>45021</v>
      </c>
      <c r="X5461" s="2">
        <v>0.35416666666666669</v>
      </c>
      <c r="Y5461" s="1">
        <v>45026</v>
      </c>
      <c r="Z5461" s="2">
        <v>0.35416666666666669</v>
      </c>
      <c r="AA5461">
        <v>5</v>
      </c>
      <c r="AB5461" t="s">
        <v>24174</v>
      </c>
      <c r="AC5461">
        <v>16397</v>
      </c>
      <c r="AD5461" t="s">
        <v>78</v>
      </c>
      <c r="AE5461">
        <v>218575.55</v>
      </c>
      <c r="AF5461" t="s">
        <v>24462</v>
      </c>
      <c r="AG5461" t="s">
        <v>23913</v>
      </c>
      <c r="AH5461" t="s">
        <v>23981</v>
      </c>
      <c r="AI5461">
        <v>245000</v>
      </c>
      <c r="AJ5461" t="s">
        <v>23913</v>
      </c>
      <c r="AM5461">
        <v>133787.78</v>
      </c>
      <c r="AN5461">
        <v>279616.45</v>
      </c>
      <c r="AO5461">
        <v>1751282</v>
      </c>
      <c r="AQ5461" t="s">
        <v>59665</v>
      </c>
      <c r="AR5461" t="s">
        <v>59666</v>
      </c>
      <c r="AS5461" t="s">
        <v>59666</v>
      </c>
      <c r="AU5461" t="s">
        <v>23992</v>
      </c>
      <c r="AV5461" s="9">
        <v>45020.827233796299</v>
      </c>
      <c r="AW5461">
        <v>700000</v>
      </c>
      <c r="AX5461" t="s">
        <v>24402</v>
      </c>
      <c r="AY5461" s="9">
        <v>45020.82708333333</v>
      </c>
      <c r="AZ5461">
        <v>700000</v>
      </c>
      <c r="BA5461" t="s">
        <v>24402</v>
      </c>
    </row>
    <row r="5462" spans="1:53" x14ac:dyDescent="0.25">
      <c r="A5462" t="s">
        <v>59667</v>
      </c>
      <c r="B5462" t="s">
        <v>23977</v>
      </c>
      <c r="C5462" t="s">
        <v>24411</v>
      </c>
      <c r="D5462" t="s">
        <v>24001</v>
      </c>
      <c r="F5462" t="s">
        <v>30</v>
      </c>
      <c r="G5462" t="s">
        <v>30</v>
      </c>
      <c r="I5462" t="s">
        <v>23913</v>
      </c>
      <c r="Q5462" t="s">
        <v>53602</v>
      </c>
      <c r="U5462" t="s">
        <v>53602</v>
      </c>
      <c r="W5462" s="1">
        <v>45021</v>
      </c>
      <c r="X5462" s="2">
        <v>0.4375</v>
      </c>
      <c r="Y5462" s="1">
        <v>45025</v>
      </c>
      <c r="Z5462" s="2">
        <v>0.41666666666666669</v>
      </c>
      <c r="AA5462">
        <v>4</v>
      </c>
      <c r="AB5462" t="s">
        <v>24174</v>
      </c>
      <c r="AC5462">
        <v>16397</v>
      </c>
      <c r="AD5462" t="s">
        <v>87</v>
      </c>
      <c r="AE5462">
        <v>385433.8</v>
      </c>
      <c r="AF5462" t="s">
        <v>24269</v>
      </c>
      <c r="AG5462" t="s">
        <v>23913</v>
      </c>
      <c r="AH5462" t="s">
        <v>23970</v>
      </c>
      <c r="AI5462">
        <v>308000</v>
      </c>
      <c r="AJ5462" t="s">
        <v>23913</v>
      </c>
      <c r="AM5462">
        <v>184973.52</v>
      </c>
      <c r="AN5462">
        <v>386594.65</v>
      </c>
      <c r="AO5462">
        <v>2421303.36</v>
      </c>
      <c r="AP5462" t="s">
        <v>56094</v>
      </c>
      <c r="AQ5462" t="s">
        <v>56094</v>
      </c>
      <c r="AR5462" t="s">
        <v>59668</v>
      </c>
      <c r="AS5462" t="s">
        <v>59668</v>
      </c>
      <c r="AU5462" t="s">
        <v>23995</v>
      </c>
      <c r="AV5462" s="9">
        <v>45020.835682870369</v>
      </c>
      <c r="AW5462">
        <v>700000</v>
      </c>
      <c r="AX5462" t="s">
        <v>24402</v>
      </c>
      <c r="AY5462" s="9">
        <v>45021.431944444441</v>
      </c>
      <c r="AZ5462">
        <v>861404</v>
      </c>
      <c r="BA5462" t="s">
        <v>24012</v>
      </c>
    </row>
    <row r="5463" spans="1:53" x14ac:dyDescent="0.25">
      <c r="A5463" t="s">
        <v>59669</v>
      </c>
      <c r="B5463" t="s">
        <v>23977</v>
      </c>
      <c r="C5463" t="s">
        <v>24411</v>
      </c>
      <c r="D5463" t="s">
        <v>23912</v>
      </c>
      <c r="F5463" t="s">
        <v>24</v>
      </c>
      <c r="G5463" t="s">
        <v>24</v>
      </c>
      <c r="I5463" t="s">
        <v>23913</v>
      </c>
      <c r="Q5463" t="s">
        <v>59670</v>
      </c>
      <c r="U5463" t="s">
        <v>59670</v>
      </c>
      <c r="W5463" s="1">
        <v>45021</v>
      </c>
      <c r="X5463" s="2">
        <v>0.58333333333333337</v>
      </c>
      <c r="Y5463" s="1">
        <v>45021</v>
      </c>
      <c r="Z5463" s="2">
        <v>0.625</v>
      </c>
      <c r="AA5463">
        <v>1</v>
      </c>
      <c r="AB5463" t="s">
        <v>24156</v>
      </c>
      <c r="AC5463">
        <v>16396</v>
      </c>
      <c r="AD5463" t="s">
        <v>18</v>
      </c>
      <c r="AE5463">
        <v>161985.49</v>
      </c>
      <c r="AG5463" t="s">
        <v>23913</v>
      </c>
      <c r="AH5463" t="s">
        <v>23970</v>
      </c>
      <c r="AI5463">
        <v>57000</v>
      </c>
      <c r="AJ5463" t="s">
        <v>23913</v>
      </c>
      <c r="AM5463">
        <v>21898.55</v>
      </c>
      <c r="AN5463">
        <v>45767.97</v>
      </c>
      <c r="AO5463">
        <v>286652</v>
      </c>
      <c r="AQ5463" t="s">
        <v>59671</v>
      </c>
      <c r="AR5463" t="s">
        <v>59672</v>
      </c>
      <c r="AS5463" t="s">
        <v>59672</v>
      </c>
      <c r="AU5463" t="s">
        <v>23992</v>
      </c>
      <c r="AV5463" s="9">
        <v>45020.840277777781</v>
      </c>
      <c r="AW5463">
        <v>700000</v>
      </c>
      <c r="AX5463" t="s">
        <v>24402</v>
      </c>
      <c r="AY5463" s="9">
        <v>45020.840277777781</v>
      </c>
      <c r="AZ5463">
        <v>700000</v>
      </c>
      <c r="BA5463" t="s">
        <v>24402</v>
      </c>
    </row>
    <row r="5464" spans="1:53" x14ac:dyDescent="0.25">
      <c r="A5464" t="s">
        <v>59673</v>
      </c>
      <c r="B5464" t="s">
        <v>23977</v>
      </c>
      <c r="C5464" t="s">
        <v>24411</v>
      </c>
      <c r="D5464" t="s">
        <v>23920</v>
      </c>
      <c r="E5464" t="s">
        <v>33627</v>
      </c>
      <c r="F5464" t="s">
        <v>206</v>
      </c>
      <c r="G5464" t="s">
        <v>206</v>
      </c>
      <c r="I5464" t="s">
        <v>23913</v>
      </c>
      <c r="Q5464" t="s">
        <v>59674</v>
      </c>
      <c r="U5464" t="s">
        <v>59674</v>
      </c>
      <c r="W5464" s="1">
        <v>45021</v>
      </c>
      <c r="X5464" s="2">
        <v>0.35416666666666669</v>
      </c>
      <c r="Y5464" s="1">
        <v>45023</v>
      </c>
      <c r="Z5464" s="2">
        <v>0.66666666666666663</v>
      </c>
      <c r="AA5464">
        <v>3</v>
      </c>
      <c r="AB5464" t="s">
        <v>24174</v>
      </c>
      <c r="AC5464">
        <v>16397</v>
      </c>
      <c r="AD5464" t="s">
        <v>18</v>
      </c>
      <c r="AE5464">
        <v>141359.04999999999</v>
      </c>
      <c r="AG5464" t="s">
        <v>23913</v>
      </c>
      <c r="AH5464" t="s">
        <v>23981</v>
      </c>
      <c r="AI5464">
        <v>87000</v>
      </c>
      <c r="AJ5464" t="s">
        <v>23913</v>
      </c>
      <c r="AM5464">
        <v>51107.72</v>
      </c>
      <c r="AN5464">
        <v>106815.13</v>
      </c>
      <c r="AO5464">
        <v>669000</v>
      </c>
      <c r="AQ5464" t="s">
        <v>59675</v>
      </c>
      <c r="AR5464" t="s">
        <v>59676</v>
      </c>
      <c r="AS5464" t="s">
        <v>59676</v>
      </c>
      <c r="AU5464" t="s">
        <v>23992</v>
      </c>
      <c r="AV5464" s="9">
        <v>45020.77579861111</v>
      </c>
      <c r="AW5464">
        <v>700000</v>
      </c>
      <c r="AX5464" t="s">
        <v>24402</v>
      </c>
      <c r="AY5464" s="9">
        <v>45021.452777777777</v>
      </c>
    </row>
    <row r="5465" spans="1:53" x14ac:dyDescent="0.25">
      <c r="A5465" t="s">
        <v>59677</v>
      </c>
      <c r="B5465" t="s">
        <v>23977</v>
      </c>
      <c r="C5465" t="s">
        <v>24411</v>
      </c>
      <c r="D5465" t="s">
        <v>24001</v>
      </c>
      <c r="F5465" t="s">
        <v>80</v>
      </c>
      <c r="G5465" t="s">
        <v>80</v>
      </c>
      <c r="I5465" t="s">
        <v>23913</v>
      </c>
      <c r="Q5465" t="s">
        <v>59678</v>
      </c>
      <c r="U5465" t="s">
        <v>59678</v>
      </c>
      <c r="W5465" s="1">
        <v>45021</v>
      </c>
      <c r="X5465" s="2">
        <v>0.25</v>
      </c>
      <c r="Y5465" s="1">
        <v>45023</v>
      </c>
      <c r="Z5465" s="2">
        <v>0.25</v>
      </c>
      <c r="AA5465">
        <v>2</v>
      </c>
      <c r="AB5465" t="s">
        <v>24156</v>
      </c>
      <c r="AC5465">
        <v>16396</v>
      </c>
      <c r="AD5465" t="s">
        <v>93</v>
      </c>
      <c r="AE5465">
        <v>202546.1</v>
      </c>
      <c r="AF5465" t="s">
        <v>24269</v>
      </c>
      <c r="AG5465" t="s">
        <v>23913</v>
      </c>
      <c r="AH5465" t="s">
        <v>23981</v>
      </c>
      <c r="AI5465">
        <v>98000</v>
      </c>
      <c r="AJ5465" t="s">
        <v>23913</v>
      </c>
      <c r="AM5465">
        <v>50309.22</v>
      </c>
      <c r="AN5465">
        <v>105146.27</v>
      </c>
      <c r="AO5465">
        <v>658547.68000000005</v>
      </c>
      <c r="AP5465" t="s">
        <v>59679</v>
      </c>
      <c r="AQ5465" t="s">
        <v>59679</v>
      </c>
      <c r="AR5465" t="s">
        <v>59680</v>
      </c>
      <c r="AS5465" t="s">
        <v>59680</v>
      </c>
      <c r="AU5465" t="s">
        <v>23995</v>
      </c>
      <c r="AV5465" s="9">
        <v>45020.856469907405</v>
      </c>
      <c r="AW5465">
        <v>700000</v>
      </c>
      <c r="AX5465" t="s">
        <v>24402</v>
      </c>
      <c r="AY5465" s="9">
        <v>45021.473611111112</v>
      </c>
      <c r="AZ5465">
        <v>860469</v>
      </c>
      <c r="BA5465" t="s">
        <v>24003</v>
      </c>
    </row>
    <row r="5466" spans="1:53" x14ac:dyDescent="0.25">
      <c r="A5466" t="s">
        <v>59681</v>
      </c>
      <c r="B5466" t="s">
        <v>23977</v>
      </c>
      <c r="C5466" t="s">
        <v>24411</v>
      </c>
      <c r="D5466" t="s">
        <v>23912</v>
      </c>
      <c r="F5466" t="s">
        <v>103</v>
      </c>
      <c r="G5466" t="s">
        <v>103</v>
      </c>
      <c r="I5466" t="s">
        <v>23913</v>
      </c>
      <c r="N5466" t="s">
        <v>24131</v>
      </c>
      <c r="P5466">
        <v>11922371</v>
      </c>
      <c r="Q5466" t="s">
        <v>59682</v>
      </c>
      <c r="R5466" t="s">
        <v>23927</v>
      </c>
      <c r="S5466">
        <v>78697927</v>
      </c>
      <c r="T5466">
        <v>11922371</v>
      </c>
      <c r="U5466" t="s">
        <v>59682</v>
      </c>
      <c r="W5466" s="1">
        <v>45021</v>
      </c>
      <c r="X5466" s="2">
        <v>0.41666666666666669</v>
      </c>
      <c r="Y5466" s="1">
        <v>45025</v>
      </c>
      <c r="Z5466" s="2">
        <v>0.41666666666666669</v>
      </c>
      <c r="AA5466">
        <v>4</v>
      </c>
      <c r="AB5466" t="s">
        <v>24174</v>
      </c>
      <c r="AC5466">
        <v>16397</v>
      </c>
      <c r="AD5466" t="s">
        <v>18</v>
      </c>
      <c r="AE5466">
        <v>178792.21</v>
      </c>
      <c r="AG5466" t="s">
        <v>23913</v>
      </c>
      <c r="AH5466" t="s">
        <v>23981</v>
      </c>
      <c r="AI5466">
        <v>116000</v>
      </c>
      <c r="AJ5466" t="s">
        <v>23913</v>
      </c>
      <c r="AM5466">
        <v>83116.88</v>
      </c>
      <c r="AN5466">
        <v>173714.29</v>
      </c>
      <c r="AO5466">
        <v>1088000</v>
      </c>
      <c r="AQ5466" t="s">
        <v>59683</v>
      </c>
      <c r="AR5466" t="s">
        <v>59684</v>
      </c>
      <c r="AS5466" t="s">
        <v>59684</v>
      </c>
      <c r="AU5466" t="s">
        <v>23992</v>
      </c>
      <c r="AV5466" s="9">
        <v>45020.87226851852</v>
      </c>
      <c r="AW5466">
        <v>700000</v>
      </c>
      <c r="AX5466" t="s">
        <v>24402</v>
      </c>
      <c r="AY5466" s="9">
        <v>45020.87222222222</v>
      </c>
      <c r="AZ5466">
        <v>700000</v>
      </c>
      <c r="BA5466" t="s">
        <v>24402</v>
      </c>
    </row>
    <row r="5467" spans="1:53" x14ac:dyDescent="0.25">
      <c r="A5467" t="s">
        <v>59685</v>
      </c>
      <c r="B5467" t="s">
        <v>23977</v>
      </c>
      <c r="C5467" t="s">
        <v>24411</v>
      </c>
      <c r="D5467" t="s">
        <v>23912</v>
      </c>
      <c r="F5467" t="s">
        <v>58</v>
      </c>
      <c r="G5467" t="s">
        <v>58</v>
      </c>
      <c r="I5467" t="s">
        <v>23913</v>
      </c>
      <c r="Q5467" t="s">
        <v>59686</v>
      </c>
      <c r="U5467" t="s">
        <v>59686</v>
      </c>
      <c r="W5467" s="1">
        <v>45023</v>
      </c>
      <c r="X5467" s="2">
        <v>0.33333333333333331</v>
      </c>
      <c r="Y5467" s="1">
        <v>45026</v>
      </c>
      <c r="Z5467" s="2">
        <v>0.33333333333333331</v>
      </c>
      <c r="AA5467">
        <v>3</v>
      </c>
      <c r="AB5467" t="s">
        <v>24171</v>
      </c>
      <c r="AC5467">
        <v>16399</v>
      </c>
      <c r="AD5467" t="s">
        <v>14</v>
      </c>
      <c r="AE5467">
        <v>90938.880000000005</v>
      </c>
      <c r="AG5467" t="s">
        <v>23913</v>
      </c>
      <c r="AH5467" t="s">
        <v>23981</v>
      </c>
      <c r="AI5467">
        <v>87000</v>
      </c>
      <c r="AJ5467" t="s">
        <v>23913</v>
      </c>
      <c r="AM5467">
        <v>35981.67</v>
      </c>
      <c r="AN5467">
        <v>75201.679999999993</v>
      </c>
      <c r="AO5467">
        <v>471000</v>
      </c>
      <c r="AQ5467" t="s">
        <v>59687</v>
      </c>
      <c r="AR5467" t="s">
        <v>59688</v>
      </c>
      <c r="AS5467" t="s">
        <v>59688</v>
      </c>
      <c r="AU5467" t="s">
        <v>23992</v>
      </c>
      <c r="AV5467" s="9">
        <v>45020.927071759259</v>
      </c>
      <c r="AW5467">
        <v>700000</v>
      </c>
      <c r="AX5467" t="s">
        <v>24402</v>
      </c>
      <c r="AY5467" s="9">
        <v>45020.926388888889</v>
      </c>
      <c r="AZ5467">
        <v>700000</v>
      </c>
      <c r="BA5467" t="s">
        <v>24402</v>
      </c>
    </row>
    <row r="5468" spans="1:53" x14ac:dyDescent="0.25">
      <c r="A5468" t="s">
        <v>59689</v>
      </c>
      <c r="B5468" t="s">
        <v>23977</v>
      </c>
      <c r="C5468" t="s">
        <v>24411</v>
      </c>
      <c r="D5468" t="s">
        <v>23912</v>
      </c>
      <c r="F5468" t="s">
        <v>120</v>
      </c>
      <c r="G5468" t="s">
        <v>120</v>
      </c>
      <c r="I5468" t="s">
        <v>23913</v>
      </c>
      <c r="Q5468" t="s">
        <v>59690</v>
      </c>
      <c r="U5468" t="s">
        <v>59690</v>
      </c>
      <c r="W5468" s="1">
        <v>45021</v>
      </c>
      <c r="X5468" s="2">
        <v>0.25</v>
      </c>
      <c r="Y5468" s="1">
        <v>45025</v>
      </c>
      <c r="Z5468" s="2">
        <v>0.25</v>
      </c>
      <c r="AA5468">
        <v>4</v>
      </c>
      <c r="AB5468" t="s">
        <v>24174</v>
      </c>
      <c r="AC5468">
        <v>16397</v>
      </c>
      <c r="AD5468" t="s">
        <v>18</v>
      </c>
      <c r="AE5468">
        <v>156637.89000000001</v>
      </c>
      <c r="AG5468" t="s">
        <v>23913</v>
      </c>
      <c r="AH5468" t="s">
        <v>23981</v>
      </c>
      <c r="AI5468">
        <v>116000</v>
      </c>
      <c r="AJ5468" t="s">
        <v>23913</v>
      </c>
      <c r="AM5468">
        <v>74255.16</v>
      </c>
      <c r="AN5468">
        <v>155193.28</v>
      </c>
      <c r="AO5468">
        <v>972000</v>
      </c>
      <c r="AQ5468" t="s">
        <v>59691</v>
      </c>
      <c r="AR5468" t="s">
        <v>59692</v>
      </c>
      <c r="AS5468" t="s">
        <v>59692</v>
      </c>
      <c r="AU5468" t="s">
        <v>23992</v>
      </c>
      <c r="AV5468" s="9">
        <v>45020.924907407411</v>
      </c>
      <c r="AW5468">
        <v>700000</v>
      </c>
      <c r="AX5468" t="s">
        <v>24402</v>
      </c>
      <c r="AY5468" s="9">
        <v>45020.924305555556</v>
      </c>
      <c r="AZ5468">
        <v>700000</v>
      </c>
      <c r="BA5468" t="s">
        <v>24402</v>
      </c>
    </row>
    <row r="5469" spans="1:53" x14ac:dyDescent="0.25">
      <c r="A5469" t="s">
        <v>59693</v>
      </c>
      <c r="B5469" t="s">
        <v>23977</v>
      </c>
      <c r="C5469" t="s">
        <v>24411</v>
      </c>
      <c r="D5469" t="s">
        <v>23912</v>
      </c>
      <c r="F5469" t="s">
        <v>69</v>
      </c>
      <c r="G5469" t="s">
        <v>69</v>
      </c>
      <c r="I5469" t="s">
        <v>23913</v>
      </c>
      <c r="N5469" t="s">
        <v>24131</v>
      </c>
      <c r="P5469">
        <v>2766901</v>
      </c>
      <c r="Q5469" t="s">
        <v>59694</v>
      </c>
      <c r="S5469">
        <v>1415</v>
      </c>
      <c r="T5469">
        <v>2766901</v>
      </c>
      <c r="U5469" t="s">
        <v>59694</v>
      </c>
      <c r="W5469" s="1">
        <v>45022</v>
      </c>
      <c r="X5469" s="2">
        <v>0.375</v>
      </c>
      <c r="Y5469" s="1">
        <v>45025</v>
      </c>
      <c r="Z5469" s="2">
        <v>0.375</v>
      </c>
      <c r="AA5469">
        <v>3</v>
      </c>
      <c r="AB5469" t="s">
        <v>24174</v>
      </c>
      <c r="AC5469">
        <v>16397</v>
      </c>
      <c r="AD5469" t="s">
        <v>18</v>
      </c>
      <c r="AE5469">
        <v>178792.21</v>
      </c>
      <c r="AG5469" t="s">
        <v>23913</v>
      </c>
      <c r="AH5469" t="s">
        <v>23981</v>
      </c>
      <c r="AI5469">
        <v>87000</v>
      </c>
      <c r="AJ5469" t="s">
        <v>23913</v>
      </c>
      <c r="AM5469">
        <v>62337.66</v>
      </c>
      <c r="AN5469">
        <v>130285.71</v>
      </c>
      <c r="AO5469">
        <v>816000</v>
      </c>
      <c r="AQ5469" t="s">
        <v>59695</v>
      </c>
      <c r="AR5469" t="s">
        <v>59696</v>
      </c>
      <c r="AS5469" t="s">
        <v>59696</v>
      </c>
      <c r="AU5469" t="s">
        <v>23992</v>
      </c>
      <c r="AV5469" s="9">
        <v>45020.932604166665</v>
      </c>
      <c r="AW5469">
        <v>700000</v>
      </c>
      <c r="AX5469" t="s">
        <v>24402</v>
      </c>
      <c r="AY5469" s="9">
        <v>45020.931944444441</v>
      </c>
      <c r="AZ5469">
        <v>700000</v>
      </c>
      <c r="BA5469" t="s">
        <v>24402</v>
      </c>
    </row>
    <row r="5470" spans="1:53" x14ac:dyDescent="0.25">
      <c r="A5470" t="s">
        <v>59697</v>
      </c>
      <c r="B5470" t="s">
        <v>23977</v>
      </c>
      <c r="C5470" t="s">
        <v>24411</v>
      </c>
      <c r="D5470" t="s">
        <v>24001</v>
      </c>
      <c r="F5470" t="s">
        <v>38</v>
      </c>
      <c r="G5470" t="s">
        <v>38</v>
      </c>
      <c r="I5470" t="s">
        <v>23913</v>
      </c>
      <c r="N5470" t="s">
        <v>24131</v>
      </c>
      <c r="P5470">
        <v>18963096</v>
      </c>
      <c r="Q5470" t="s">
        <v>53539</v>
      </c>
      <c r="R5470" t="s">
        <v>23927</v>
      </c>
      <c r="S5470">
        <v>80133749</v>
      </c>
      <c r="T5470">
        <v>18963096</v>
      </c>
      <c r="U5470" t="s">
        <v>53539</v>
      </c>
      <c r="W5470" s="1">
        <v>45021</v>
      </c>
      <c r="X5470" s="2">
        <v>0.54166666666666663</v>
      </c>
      <c r="Y5470" s="1">
        <v>45022</v>
      </c>
      <c r="Z5470" s="2">
        <v>0.54166666666666663</v>
      </c>
      <c r="AA5470">
        <v>1</v>
      </c>
      <c r="AB5470" t="s">
        <v>24156</v>
      </c>
      <c r="AC5470">
        <v>16396</v>
      </c>
      <c r="AD5470" t="s">
        <v>81</v>
      </c>
      <c r="AE5470">
        <v>190000</v>
      </c>
      <c r="AF5470" t="s">
        <v>24269</v>
      </c>
      <c r="AG5470" t="s">
        <v>23913</v>
      </c>
      <c r="AH5470" t="s">
        <v>23970</v>
      </c>
      <c r="AI5470">
        <v>77000</v>
      </c>
      <c r="AJ5470" t="s">
        <v>23913</v>
      </c>
      <c r="AM5470">
        <v>26700</v>
      </c>
      <c r="AN5470">
        <v>55803</v>
      </c>
      <c r="AO5470">
        <v>349503</v>
      </c>
      <c r="AP5470" t="s">
        <v>53540</v>
      </c>
      <c r="AQ5470" t="s">
        <v>53540</v>
      </c>
      <c r="AR5470" t="s">
        <v>53541</v>
      </c>
      <c r="AS5470" t="s">
        <v>53541</v>
      </c>
      <c r="AU5470" t="s">
        <v>23995</v>
      </c>
      <c r="AV5470" s="9">
        <v>45020.944374999999</v>
      </c>
      <c r="AW5470">
        <v>700000</v>
      </c>
      <c r="AX5470" t="s">
        <v>24402</v>
      </c>
      <c r="AY5470" s="9">
        <v>45021.474999999999</v>
      </c>
      <c r="AZ5470">
        <v>860469</v>
      </c>
      <c r="BA5470" t="s">
        <v>24003</v>
      </c>
    </row>
    <row r="5471" spans="1:53" x14ac:dyDescent="0.25">
      <c r="A5471" t="s">
        <v>59698</v>
      </c>
      <c r="B5471" t="s">
        <v>23977</v>
      </c>
      <c r="C5471" t="s">
        <v>24411</v>
      </c>
      <c r="D5471" t="s">
        <v>23912</v>
      </c>
      <c r="F5471" t="s">
        <v>115</v>
      </c>
      <c r="G5471" t="s">
        <v>115</v>
      </c>
      <c r="I5471" t="s">
        <v>23913</v>
      </c>
      <c r="Q5471" t="s">
        <v>59699</v>
      </c>
      <c r="U5471" t="s">
        <v>59699</v>
      </c>
      <c r="W5471" s="1">
        <v>45023</v>
      </c>
      <c r="X5471" s="2">
        <v>0.25</v>
      </c>
      <c r="Y5471" s="1">
        <v>45023</v>
      </c>
      <c r="Z5471" s="2">
        <v>0.79166666666666663</v>
      </c>
      <c r="AA5471">
        <v>1</v>
      </c>
      <c r="AB5471" t="s">
        <v>24156</v>
      </c>
      <c r="AC5471">
        <v>16396</v>
      </c>
      <c r="AD5471" t="s">
        <v>18</v>
      </c>
      <c r="AE5471">
        <v>161985.49</v>
      </c>
      <c r="AG5471" t="s">
        <v>23913</v>
      </c>
      <c r="AH5471" t="s">
        <v>23981</v>
      </c>
      <c r="AI5471">
        <v>29000</v>
      </c>
      <c r="AJ5471" t="s">
        <v>23913</v>
      </c>
      <c r="AM5471">
        <v>19098.55</v>
      </c>
      <c r="AN5471">
        <v>39915.97</v>
      </c>
      <c r="AO5471">
        <v>250000</v>
      </c>
      <c r="AQ5471" t="s">
        <v>59700</v>
      </c>
      <c r="AR5471" t="s">
        <v>59701</v>
      </c>
      <c r="AS5471" t="s">
        <v>59701</v>
      </c>
      <c r="AU5471" t="s">
        <v>23992</v>
      </c>
      <c r="AV5471" s="9">
        <v>45020.945347222223</v>
      </c>
      <c r="AW5471">
        <v>700000</v>
      </c>
      <c r="AX5471" t="s">
        <v>24402</v>
      </c>
      <c r="AY5471" s="9">
        <v>45020.945138888892</v>
      </c>
      <c r="AZ5471">
        <v>700000</v>
      </c>
      <c r="BA5471" t="s">
        <v>24402</v>
      </c>
    </row>
    <row r="5472" spans="1:53" x14ac:dyDescent="0.25">
      <c r="A5472" t="s">
        <v>59702</v>
      </c>
      <c r="B5472" t="s">
        <v>23977</v>
      </c>
      <c r="C5472" t="s">
        <v>24411</v>
      </c>
      <c r="D5472" t="s">
        <v>23912</v>
      </c>
      <c r="F5472" t="s">
        <v>69</v>
      </c>
      <c r="G5472" t="s">
        <v>69</v>
      </c>
      <c r="I5472" t="s">
        <v>23913</v>
      </c>
      <c r="Q5472" t="s">
        <v>59703</v>
      </c>
      <c r="U5472" t="s">
        <v>59703</v>
      </c>
      <c r="W5472" s="1">
        <v>45022</v>
      </c>
      <c r="X5472" s="2">
        <v>0.375</v>
      </c>
      <c r="Y5472" s="1">
        <v>45025</v>
      </c>
      <c r="Z5472" s="2">
        <v>0.375</v>
      </c>
      <c r="AA5472">
        <v>3</v>
      </c>
      <c r="AB5472" t="s">
        <v>24174</v>
      </c>
      <c r="AC5472">
        <v>16397</v>
      </c>
      <c r="AD5472" t="s">
        <v>18</v>
      </c>
      <c r="AE5472">
        <v>178792.21</v>
      </c>
      <c r="AG5472" t="s">
        <v>23913</v>
      </c>
      <c r="AH5472" t="s">
        <v>23970</v>
      </c>
      <c r="AI5472">
        <v>171000</v>
      </c>
      <c r="AJ5472" t="s">
        <v>23913</v>
      </c>
      <c r="AM5472">
        <v>70737.66</v>
      </c>
      <c r="AN5472">
        <v>147841.71</v>
      </c>
      <c r="AO5472">
        <v>925956</v>
      </c>
      <c r="AQ5472" t="s">
        <v>59704</v>
      </c>
      <c r="AR5472" t="s">
        <v>59705</v>
      </c>
      <c r="AS5472" t="s">
        <v>59705</v>
      </c>
      <c r="AU5472" t="s">
        <v>23992</v>
      </c>
      <c r="AV5472" s="9">
        <v>45020.951018518521</v>
      </c>
      <c r="AW5472">
        <v>700000</v>
      </c>
      <c r="AX5472" t="s">
        <v>24402</v>
      </c>
      <c r="AY5472" s="9">
        <v>45020.950694444444</v>
      </c>
      <c r="AZ5472">
        <v>700000</v>
      </c>
      <c r="BA5472" t="s">
        <v>24402</v>
      </c>
    </row>
    <row r="5473" spans="1:53" x14ac:dyDescent="0.25">
      <c r="A5473" t="s">
        <v>59706</v>
      </c>
      <c r="B5473" t="s">
        <v>23977</v>
      </c>
      <c r="C5473" t="s">
        <v>24411</v>
      </c>
      <c r="D5473" t="s">
        <v>23912</v>
      </c>
      <c r="F5473" t="s">
        <v>206</v>
      </c>
      <c r="G5473" t="s">
        <v>206</v>
      </c>
      <c r="I5473" t="s">
        <v>23913</v>
      </c>
      <c r="Q5473" t="s">
        <v>59707</v>
      </c>
      <c r="U5473" t="s">
        <v>59707</v>
      </c>
      <c r="W5473" s="1">
        <v>45022</v>
      </c>
      <c r="X5473" s="2">
        <v>0.33333333333333331</v>
      </c>
      <c r="Y5473" s="1">
        <v>45023</v>
      </c>
      <c r="Z5473" s="2">
        <v>0.33333333333333331</v>
      </c>
      <c r="AA5473">
        <v>1</v>
      </c>
      <c r="AB5473" t="s">
        <v>24156</v>
      </c>
      <c r="AC5473">
        <v>16396</v>
      </c>
      <c r="AD5473" t="s">
        <v>18</v>
      </c>
      <c r="AE5473">
        <v>73353.320000000007</v>
      </c>
      <c r="AF5473" t="s">
        <v>24214</v>
      </c>
      <c r="AG5473" t="s">
        <v>23913</v>
      </c>
      <c r="AH5473" t="s">
        <v>23970</v>
      </c>
      <c r="AI5473">
        <v>57000</v>
      </c>
      <c r="AJ5473" t="s">
        <v>23913</v>
      </c>
      <c r="AM5473">
        <v>13035.33</v>
      </c>
      <c r="AN5473">
        <v>27243.84</v>
      </c>
      <c r="AO5473">
        <v>170632.5</v>
      </c>
      <c r="AQ5473" t="s">
        <v>59708</v>
      </c>
      <c r="AR5473" t="s">
        <v>59709</v>
      </c>
      <c r="AS5473" t="s">
        <v>59709</v>
      </c>
      <c r="AU5473" t="s">
        <v>23992</v>
      </c>
      <c r="AV5473" s="9">
        <v>45020.958321759259</v>
      </c>
      <c r="AW5473">
        <v>700000</v>
      </c>
      <c r="AX5473" t="s">
        <v>24402</v>
      </c>
      <c r="AY5473" s="9">
        <v>45020.957638888889</v>
      </c>
      <c r="AZ5473">
        <v>700000</v>
      </c>
      <c r="BA5473" t="s">
        <v>24402</v>
      </c>
    </row>
    <row r="5474" spans="1:53" x14ac:dyDescent="0.25">
      <c r="A5474" t="s">
        <v>59710</v>
      </c>
      <c r="B5474" t="s">
        <v>23977</v>
      </c>
      <c r="C5474" t="s">
        <v>24411</v>
      </c>
      <c r="D5474" t="s">
        <v>23912</v>
      </c>
      <c r="F5474" t="s">
        <v>54</v>
      </c>
      <c r="G5474" t="s">
        <v>54</v>
      </c>
      <c r="I5474" t="s">
        <v>23913</v>
      </c>
      <c r="Q5474" t="s">
        <v>59711</v>
      </c>
      <c r="U5474" t="s">
        <v>59711</v>
      </c>
      <c r="W5474" s="1">
        <v>45021</v>
      </c>
      <c r="X5474" s="2">
        <v>0.6875</v>
      </c>
      <c r="Y5474" s="1">
        <v>45026</v>
      </c>
      <c r="Z5474" s="2">
        <v>0.6875</v>
      </c>
      <c r="AA5474">
        <v>5</v>
      </c>
      <c r="AB5474" t="s">
        <v>24174</v>
      </c>
      <c r="AC5474">
        <v>16397</v>
      </c>
      <c r="AD5474" t="s">
        <v>31</v>
      </c>
      <c r="AE5474">
        <v>158028.26999999999</v>
      </c>
      <c r="AG5474" t="s">
        <v>23913</v>
      </c>
      <c r="AH5474" t="s">
        <v>23970</v>
      </c>
      <c r="AI5474">
        <v>385000</v>
      </c>
      <c r="AJ5474" t="s">
        <v>23913</v>
      </c>
      <c r="AM5474">
        <v>117514.13</v>
      </c>
      <c r="AN5474">
        <v>245604.54</v>
      </c>
      <c r="AO5474">
        <v>1538260</v>
      </c>
      <c r="AQ5474" t="s">
        <v>59712</v>
      </c>
      <c r="AR5474" t="s">
        <v>59713</v>
      </c>
      <c r="AS5474" t="s">
        <v>59713</v>
      </c>
      <c r="AU5474" t="s">
        <v>23992</v>
      </c>
      <c r="AV5474" s="9">
        <v>45020.969201388885</v>
      </c>
      <c r="AW5474">
        <v>700000</v>
      </c>
      <c r="AX5474" t="s">
        <v>24402</v>
      </c>
      <c r="AY5474" s="9">
        <v>45020.96875</v>
      </c>
      <c r="AZ5474">
        <v>700000</v>
      </c>
      <c r="BA5474" t="s">
        <v>24402</v>
      </c>
    </row>
    <row r="5475" spans="1:53" x14ac:dyDescent="0.25">
      <c r="A5475" t="s">
        <v>59714</v>
      </c>
      <c r="B5475" t="s">
        <v>23977</v>
      </c>
      <c r="C5475" t="s">
        <v>24411</v>
      </c>
      <c r="D5475" t="s">
        <v>24001</v>
      </c>
      <c r="F5475" t="s">
        <v>12</v>
      </c>
      <c r="G5475" t="s">
        <v>89</v>
      </c>
      <c r="I5475" t="s">
        <v>23913</v>
      </c>
      <c r="N5475" t="s">
        <v>24131</v>
      </c>
      <c r="P5475">
        <v>17740115</v>
      </c>
      <c r="Q5475" t="s">
        <v>56699</v>
      </c>
      <c r="R5475" t="s">
        <v>23927</v>
      </c>
      <c r="S5475">
        <v>1094975566</v>
      </c>
      <c r="T5475">
        <v>17740115</v>
      </c>
      <c r="U5475" t="s">
        <v>56699</v>
      </c>
      <c r="W5475" s="1">
        <v>45021</v>
      </c>
      <c r="X5475" s="2">
        <v>0.72916666666666663</v>
      </c>
      <c r="Y5475" s="1">
        <v>45027</v>
      </c>
      <c r="Z5475" s="2">
        <v>0.72916666666666663</v>
      </c>
      <c r="AA5475">
        <v>6</v>
      </c>
      <c r="AB5475" t="s">
        <v>24174</v>
      </c>
      <c r="AC5475">
        <v>16397</v>
      </c>
      <c r="AD5475" t="s">
        <v>31</v>
      </c>
      <c r="AE5475">
        <v>123650.88</v>
      </c>
      <c r="AG5475" t="s">
        <v>23913</v>
      </c>
      <c r="AH5475" t="s">
        <v>23970</v>
      </c>
      <c r="AI5475">
        <v>462000</v>
      </c>
      <c r="AJ5475" t="s">
        <v>23913</v>
      </c>
      <c r="AL5475">
        <v>68770</v>
      </c>
      <c r="AM5475">
        <v>127267.53</v>
      </c>
      <c r="AN5475">
        <v>265989.13</v>
      </c>
      <c r="AO5475">
        <v>1665931.93</v>
      </c>
      <c r="AP5475" t="s">
        <v>56700</v>
      </c>
      <c r="AQ5475" t="s">
        <v>56700</v>
      </c>
      <c r="AR5475" t="s">
        <v>59715</v>
      </c>
      <c r="AS5475" t="s">
        <v>59715</v>
      </c>
      <c r="AU5475" t="s">
        <v>23995</v>
      </c>
      <c r="AV5475" s="9">
        <v>45020.984965277778</v>
      </c>
      <c r="AW5475">
        <v>700000</v>
      </c>
      <c r="AX5475" t="s">
        <v>24402</v>
      </c>
      <c r="AY5475" s="9">
        <v>45021.489583333336</v>
      </c>
      <c r="AZ5475">
        <v>860469</v>
      </c>
      <c r="BA5475" t="s">
        <v>24003</v>
      </c>
    </row>
    <row r="5476" spans="1:53" x14ac:dyDescent="0.25">
      <c r="A5476" t="s">
        <v>59716</v>
      </c>
      <c r="B5476" t="s">
        <v>23977</v>
      </c>
      <c r="C5476" t="s">
        <v>24411</v>
      </c>
      <c r="D5476" t="s">
        <v>23912</v>
      </c>
      <c r="F5476" t="s">
        <v>107</v>
      </c>
      <c r="G5476" t="s">
        <v>107</v>
      </c>
      <c r="I5476" t="s">
        <v>23913</v>
      </c>
      <c r="Q5476" t="s">
        <v>59717</v>
      </c>
      <c r="U5476" t="s">
        <v>59717</v>
      </c>
      <c r="W5476" s="1">
        <v>45021</v>
      </c>
      <c r="X5476" s="2">
        <v>0.75</v>
      </c>
      <c r="Y5476" s="1">
        <v>45025</v>
      </c>
      <c r="Z5476" s="2">
        <v>0.625</v>
      </c>
      <c r="AA5476">
        <v>4</v>
      </c>
      <c r="AB5476" t="s">
        <v>24174</v>
      </c>
      <c r="AC5476">
        <v>16397</v>
      </c>
      <c r="AD5476" t="s">
        <v>14</v>
      </c>
      <c r="AE5476">
        <v>90938.880000000005</v>
      </c>
      <c r="AG5476" t="s">
        <v>23913</v>
      </c>
      <c r="AH5476" t="s">
        <v>23970</v>
      </c>
      <c r="AI5476">
        <v>228000</v>
      </c>
      <c r="AJ5476" t="s">
        <v>23913</v>
      </c>
      <c r="AM5476">
        <v>59175.55</v>
      </c>
      <c r="AN5476">
        <v>123676.91</v>
      </c>
      <c r="AO5476">
        <v>774608</v>
      </c>
      <c r="AQ5476" t="s">
        <v>59718</v>
      </c>
      <c r="AR5476" t="s">
        <v>59719</v>
      </c>
      <c r="AS5476" t="s">
        <v>59719</v>
      </c>
      <c r="AU5476" t="s">
        <v>23992</v>
      </c>
      <c r="AV5476" s="9">
        <v>45020.988298611112</v>
      </c>
      <c r="AW5476">
        <v>700000</v>
      </c>
      <c r="AX5476" t="s">
        <v>24402</v>
      </c>
      <c r="AY5476" s="9">
        <v>45020.988194444442</v>
      </c>
      <c r="AZ5476">
        <v>700000</v>
      </c>
      <c r="BA5476" t="s">
        <v>24402</v>
      </c>
    </row>
    <row r="5477" spans="1:53" x14ac:dyDescent="0.25">
      <c r="A5477" t="s">
        <v>59720</v>
      </c>
      <c r="B5477" t="s">
        <v>23977</v>
      </c>
      <c r="C5477" t="s">
        <v>24411</v>
      </c>
      <c r="D5477" t="s">
        <v>23920</v>
      </c>
      <c r="E5477" t="s">
        <v>30234</v>
      </c>
      <c r="F5477" t="s">
        <v>30</v>
      </c>
      <c r="G5477" t="s">
        <v>30</v>
      </c>
      <c r="I5477" t="s">
        <v>23913</v>
      </c>
      <c r="N5477" t="s">
        <v>24131</v>
      </c>
      <c r="P5477">
        <v>18207165</v>
      </c>
      <c r="Q5477" t="s">
        <v>59721</v>
      </c>
      <c r="R5477" t="s">
        <v>24280</v>
      </c>
      <c r="S5477">
        <v>118338355</v>
      </c>
      <c r="T5477">
        <v>18207165</v>
      </c>
      <c r="U5477" t="s">
        <v>59721</v>
      </c>
      <c r="W5477" s="1">
        <v>45021</v>
      </c>
      <c r="X5477" s="2">
        <v>0.33333333333333331</v>
      </c>
      <c r="Y5477" s="1">
        <v>45024</v>
      </c>
      <c r="Z5477" s="2">
        <v>0.58333333333333337</v>
      </c>
      <c r="AA5477">
        <v>4</v>
      </c>
      <c r="AB5477" t="s">
        <v>24174</v>
      </c>
      <c r="AC5477">
        <v>16397</v>
      </c>
      <c r="AD5477" t="s">
        <v>18</v>
      </c>
      <c r="AE5477">
        <v>97050.42</v>
      </c>
      <c r="AG5477" t="s">
        <v>23913</v>
      </c>
      <c r="AH5477" t="s">
        <v>23981</v>
      </c>
      <c r="AI5477">
        <v>116000</v>
      </c>
      <c r="AJ5477" t="s">
        <v>23913</v>
      </c>
      <c r="AM5477">
        <v>50420.17</v>
      </c>
      <c r="AN5477">
        <v>105378.15</v>
      </c>
      <c r="AO5477">
        <v>660000</v>
      </c>
      <c r="AQ5477" t="s">
        <v>59722</v>
      </c>
      <c r="AR5477" t="s">
        <v>59723</v>
      </c>
      <c r="AS5477" t="s">
        <v>59723</v>
      </c>
      <c r="AU5477" t="s">
        <v>23992</v>
      </c>
      <c r="AV5477" s="9">
        <v>45013.775381944448</v>
      </c>
      <c r="AW5477">
        <v>700000</v>
      </c>
      <c r="AX5477" t="s">
        <v>24402</v>
      </c>
      <c r="AY5477" s="9">
        <v>45021.42291666667</v>
      </c>
    </row>
    <row r="5478" spans="1:53" x14ac:dyDescent="0.25">
      <c r="A5478" t="s">
        <v>59724</v>
      </c>
      <c r="B5478" t="s">
        <v>23977</v>
      </c>
      <c r="C5478" t="s">
        <v>24411</v>
      </c>
      <c r="D5478" t="s">
        <v>23920</v>
      </c>
      <c r="E5478" t="s">
        <v>31554</v>
      </c>
      <c r="F5478" t="s">
        <v>35</v>
      </c>
      <c r="G5478" t="s">
        <v>35</v>
      </c>
      <c r="I5478" t="s">
        <v>23913</v>
      </c>
      <c r="N5478" t="s">
        <v>24131</v>
      </c>
      <c r="P5478">
        <v>11138952</v>
      </c>
      <c r="Q5478" t="s">
        <v>59725</v>
      </c>
      <c r="R5478" t="s">
        <v>23927</v>
      </c>
      <c r="S5478">
        <v>80842791</v>
      </c>
      <c r="T5478">
        <v>11138952</v>
      </c>
      <c r="U5478" t="s">
        <v>59725</v>
      </c>
      <c r="W5478" s="1">
        <v>45021</v>
      </c>
      <c r="X5478" s="2">
        <v>0.20833333333333334</v>
      </c>
      <c r="Y5478" s="1">
        <v>45024</v>
      </c>
      <c r="Z5478" s="2">
        <v>0.20833333333333334</v>
      </c>
      <c r="AA5478">
        <v>3</v>
      </c>
      <c r="AB5478" t="s">
        <v>24174</v>
      </c>
      <c r="AC5478">
        <v>16397</v>
      </c>
      <c r="AD5478" t="s">
        <v>18</v>
      </c>
      <c r="AE5478">
        <v>97050.42</v>
      </c>
      <c r="AG5478" t="s">
        <v>23913</v>
      </c>
      <c r="AH5478" t="s">
        <v>23981</v>
      </c>
      <c r="AI5478">
        <v>87000</v>
      </c>
      <c r="AJ5478" t="s">
        <v>23913</v>
      </c>
      <c r="AM5478">
        <v>37815.129999999997</v>
      </c>
      <c r="AN5478">
        <v>79033.61</v>
      </c>
      <c r="AO5478">
        <v>495000</v>
      </c>
      <c r="AQ5478" t="s">
        <v>59726</v>
      </c>
      <c r="AR5478" t="s">
        <v>59727</v>
      </c>
      <c r="AS5478" t="s">
        <v>59727</v>
      </c>
      <c r="AU5478" t="s">
        <v>23992</v>
      </c>
      <c r="AV5478" s="9">
        <v>44990.629988425928</v>
      </c>
      <c r="AW5478">
        <v>700000</v>
      </c>
      <c r="AX5478" t="s">
        <v>24402</v>
      </c>
      <c r="AY5478" s="9">
        <v>45021.276388888888</v>
      </c>
    </row>
    <row r="5479" spans="1:53" x14ac:dyDescent="0.25">
      <c r="A5479" t="s">
        <v>59728</v>
      </c>
      <c r="B5479" t="s">
        <v>23977</v>
      </c>
      <c r="C5479" t="s">
        <v>24411</v>
      </c>
      <c r="D5479" t="s">
        <v>23912</v>
      </c>
      <c r="F5479" t="s">
        <v>35</v>
      </c>
      <c r="G5479" t="s">
        <v>35</v>
      </c>
      <c r="I5479" t="s">
        <v>23913</v>
      </c>
      <c r="N5479" t="s">
        <v>24131</v>
      </c>
      <c r="P5479">
        <v>16099881</v>
      </c>
      <c r="Q5479" t="s">
        <v>59729</v>
      </c>
      <c r="R5479" t="s">
        <v>23927</v>
      </c>
      <c r="S5479">
        <v>93154863</v>
      </c>
      <c r="T5479">
        <v>16099881</v>
      </c>
      <c r="U5479" t="s">
        <v>59729</v>
      </c>
      <c r="W5479" s="1">
        <v>45023</v>
      </c>
      <c r="X5479" s="2">
        <v>0.33333333333333331</v>
      </c>
      <c r="Y5479" s="1">
        <v>45025</v>
      </c>
      <c r="Z5479" s="2">
        <v>0.33333333333333331</v>
      </c>
      <c r="AA5479">
        <v>2</v>
      </c>
      <c r="AB5479" t="s">
        <v>24182</v>
      </c>
      <c r="AC5479">
        <v>16398</v>
      </c>
      <c r="AD5479" t="s">
        <v>18</v>
      </c>
      <c r="AE5479">
        <v>85591.29</v>
      </c>
      <c r="AG5479" t="s">
        <v>23913</v>
      </c>
      <c r="AH5479" t="s">
        <v>23970</v>
      </c>
      <c r="AI5479">
        <v>114000</v>
      </c>
      <c r="AJ5479" t="s">
        <v>23913</v>
      </c>
      <c r="AM5479">
        <v>28518.26</v>
      </c>
      <c r="AN5479">
        <v>59603.16</v>
      </c>
      <c r="AO5479">
        <v>373304</v>
      </c>
      <c r="AQ5479" t="s">
        <v>59730</v>
      </c>
      <c r="AR5479" t="s">
        <v>59731</v>
      </c>
      <c r="AS5479" t="s">
        <v>59731</v>
      </c>
      <c r="AU5479" t="s">
        <v>23992</v>
      </c>
      <c r="AV5479" s="9">
        <v>45000.668888888889</v>
      </c>
      <c r="AW5479">
        <v>700000</v>
      </c>
      <c r="AX5479" t="s">
        <v>24402</v>
      </c>
      <c r="AY5479" s="9">
        <v>45000.668749999997</v>
      </c>
      <c r="AZ5479">
        <v>700000</v>
      </c>
      <c r="BA5479" t="s">
        <v>24402</v>
      </c>
    </row>
    <row r="5480" spans="1:53" x14ac:dyDescent="0.25">
      <c r="A5480" t="s">
        <v>59732</v>
      </c>
      <c r="B5480" t="s">
        <v>23977</v>
      </c>
      <c r="C5480" t="s">
        <v>24411</v>
      </c>
      <c r="D5480" t="s">
        <v>23912</v>
      </c>
      <c r="F5480" t="s">
        <v>35</v>
      </c>
      <c r="G5480" t="s">
        <v>35</v>
      </c>
      <c r="I5480" t="s">
        <v>23913</v>
      </c>
      <c r="N5480" t="s">
        <v>24131</v>
      </c>
      <c r="P5480">
        <v>7952373</v>
      </c>
      <c r="Q5480" t="s">
        <v>54076</v>
      </c>
      <c r="R5480" t="s">
        <v>23927</v>
      </c>
      <c r="S5480">
        <v>80051189</v>
      </c>
      <c r="T5480">
        <v>7952373</v>
      </c>
      <c r="U5480" t="s">
        <v>54076</v>
      </c>
      <c r="W5480" s="1">
        <v>45021</v>
      </c>
      <c r="X5480" s="2">
        <v>0.8125</v>
      </c>
      <c r="Y5480" s="1">
        <v>45024</v>
      </c>
      <c r="Z5480" s="2">
        <v>0.8125</v>
      </c>
      <c r="AA5480">
        <v>3</v>
      </c>
      <c r="AB5480" t="s">
        <v>24174</v>
      </c>
      <c r="AC5480">
        <v>16397</v>
      </c>
      <c r="AD5480" t="s">
        <v>14</v>
      </c>
      <c r="AE5480">
        <v>71076.39</v>
      </c>
      <c r="AG5480" t="s">
        <v>23913</v>
      </c>
      <c r="AH5480" t="s">
        <v>23981</v>
      </c>
      <c r="AI5480">
        <v>87000</v>
      </c>
      <c r="AJ5480" t="s">
        <v>23913</v>
      </c>
      <c r="AM5480">
        <v>30022.92</v>
      </c>
      <c r="AN5480">
        <v>62747.9</v>
      </c>
      <c r="AO5480">
        <v>393000</v>
      </c>
      <c r="AQ5480" t="s">
        <v>54077</v>
      </c>
      <c r="AR5480" t="s">
        <v>57040</v>
      </c>
      <c r="AS5480" t="s">
        <v>57040</v>
      </c>
      <c r="AU5480" t="s">
        <v>23992</v>
      </c>
      <c r="AV5480" s="9">
        <v>45000.667523148149</v>
      </c>
      <c r="AW5480">
        <v>700000</v>
      </c>
      <c r="AX5480" t="s">
        <v>24402</v>
      </c>
      <c r="AY5480" s="9">
        <v>45000.667361111111</v>
      </c>
      <c r="AZ5480">
        <v>700000</v>
      </c>
      <c r="BA5480" t="s">
        <v>24402</v>
      </c>
    </row>
    <row r="5481" spans="1:53" x14ac:dyDescent="0.25">
      <c r="A5481" t="s">
        <v>59733</v>
      </c>
      <c r="B5481" t="s">
        <v>23977</v>
      </c>
      <c r="C5481" t="s">
        <v>24411</v>
      </c>
      <c r="D5481" t="s">
        <v>23920</v>
      </c>
      <c r="E5481" t="s">
        <v>38244</v>
      </c>
      <c r="F5481" t="s">
        <v>33</v>
      </c>
      <c r="G5481" t="s">
        <v>33</v>
      </c>
      <c r="I5481" t="s">
        <v>23913</v>
      </c>
      <c r="Q5481" t="s">
        <v>59734</v>
      </c>
      <c r="U5481" t="s">
        <v>59734</v>
      </c>
      <c r="W5481" s="1">
        <v>45021</v>
      </c>
      <c r="X5481" s="2">
        <v>0.5</v>
      </c>
      <c r="Y5481" s="1">
        <v>45026</v>
      </c>
      <c r="Z5481" s="2">
        <v>0.625</v>
      </c>
      <c r="AA5481">
        <v>5</v>
      </c>
      <c r="AB5481" t="s">
        <v>24174</v>
      </c>
      <c r="AC5481">
        <v>16397</v>
      </c>
      <c r="AD5481" t="s">
        <v>25</v>
      </c>
      <c r="AE5481">
        <v>122260.5</v>
      </c>
      <c r="AG5481" t="s">
        <v>23913</v>
      </c>
      <c r="AH5481" t="s">
        <v>23981</v>
      </c>
      <c r="AI5481">
        <v>174000</v>
      </c>
      <c r="AJ5481" t="s">
        <v>23913</v>
      </c>
      <c r="AK5481">
        <v>73356.3</v>
      </c>
      <c r="AM5481">
        <v>85865.88</v>
      </c>
      <c r="AN5481">
        <v>179459.69</v>
      </c>
      <c r="AO5481">
        <v>1123984.3999999999</v>
      </c>
      <c r="AQ5481" t="s">
        <v>59735</v>
      </c>
      <c r="AR5481" t="s">
        <v>59736</v>
      </c>
      <c r="AS5481" t="s">
        <v>59736</v>
      </c>
      <c r="AU5481" t="s">
        <v>23992</v>
      </c>
      <c r="AV5481" s="9">
        <v>45014.862129629626</v>
      </c>
      <c r="AW5481">
        <v>700000</v>
      </c>
      <c r="AX5481" t="s">
        <v>24402</v>
      </c>
      <c r="AY5481" s="9">
        <v>45021.59375</v>
      </c>
    </row>
    <row r="5482" spans="1:53" x14ac:dyDescent="0.25">
      <c r="A5482" t="s">
        <v>59737</v>
      </c>
      <c r="B5482" t="s">
        <v>23977</v>
      </c>
      <c r="C5482" t="s">
        <v>24411</v>
      </c>
      <c r="D5482" t="s">
        <v>23917</v>
      </c>
      <c r="F5482" t="s">
        <v>44</v>
      </c>
      <c r="G5482" t="s">
        <v>44</v>
      </c>
      <c r="I5482" t="s">
        <v>23913</v>
      </c>
      <c r="N5482" t="s">
        <v>24131</v>
      </c>
      <c r="P5482">
        <v>17965975</v>
      </c>
      <c r="Q5482" t="s">
        <v>58739</v>
      </c>
      <c r="R5482" t="s">
        <v>23927</v>
      </c>
      <c r="S5482">
        <v>79796563</v>
      </c>
      <c r="T5482">
        <v>17965975</v>
      </c>
      <c r="U5482" t="s">
        <v>58739</v>
      </c>
      <c r="W5482" s="1">
        <v>45021</v>
      </c>
      <c r="X5482" s="2">
        <v>0.5</v>
      </c>
      <c r="Y5482" s="1">
        <v>45026</v>
      </c>
      <c r="Z5482" s="2">
        <v>0.5</v>
      </c>
      <c r="AA5482">
        <v>5</v>
      </c>
      <c r="AB5482" t="s">
        <v>24174</v>
      </c>
      <c r="AC5482">
        <v>16397</v>
      </c>
      <c r="AD5482" t="s">
        <v>18</v>
      </c>
      <c r="AE5482">
        <v>94950</v>
      </c>
      <c r="AG5482" t="s">
        <v>23913</v>
      </c>
      <c r="AH5482" t="s">
        <v>23981</v>
      </c>
      <c r="AI5482">
        <v>145000</v>
      </c>
      <c r="AJ5482" t="s">
        <v>23913</v>
      </c>
      <c r="AM5482">
        <v>61975</v>
      </c>
      <c r="AN5482">
        <v>129527.75</v>
      </c>
      <c r="AO5482">
        <v>811252.75</v>
      </c>
      <c r="AQ5482" t="s">
        <v>58740</v>
      </c>
      <c r="AR5482" t="s">
        <v>58741</v>
      </c>
      <c r="AS5482" t="s">
        <v>58741</v>
      </c>
      <c r="AU5482" t="s">
        <v>23992</v>
      </c>
      <c r="AV5482" s="9">
        <v>44982.624872685185</v>
      </c>
      <c r="AW5482">
        <v>700000</v>
      </c>
      <c r="AX5482" t="s">
        <v>24402</v>
      </c>
      <c r="AY5482" s="9">
        <v>45002.084722222222</v>
      </c>
      <c r="AZ5482">
        <v>700000</v>
      </c>
      <c r="BA5482" t="s">
        <v>24402</v>
      </c>
    </row>
    <row r="5483" spans="1:53" x14ac:dyDescent="0.25">
      <c r="A5483" t="s">
        <v>59738</v>
      </c>
      <c r="B5483" t="s">
        <v>23977</v>
      </c>
      <c r="C5483" t="s">
        <v>24411</v>
      </c>
      <c r="D5483" t="s">
        <v>23912</v>
      </c>
      <c r="F5483" t="s">
        <v>50</v>
      </c>
      <c r="G5483" t="s">
        <v>50</v>
      </c>
      <c r="I5483" t="s">
        <v>23913</v>
      </c>
      <c r="N5483" t="s">
        <v>24131</v>
      </c>
      <c r="P5483">
        <v>16378975</v>
      </c>
      <c r="Q5483" t="s">
        <v>59739</v>
      </c>
      <c r="R5483" t="s">
        <v>23927</v>
      </c>
      <c r="S5483">
        <v>13870068</v>
      </c>
      <c r="T5483">
        <v>16378975</v>
      </c>
      <c r="U5483" t="s">
        <v>59739</v>
      </c>
      <c r="W5483" s="1">
        <v>45021</v>
      </c>
      <c r="X5483" s="2">
        <v>0.33333333333333331</v>
      </c>
      <c r="Y5483" s="1">
        <v>45026</v>
      </c>
      <c r="Z5483" s="2">
        <v>0.33333333333333331</v>
      </c>
      <c r="AA5483">
        <v>5</v>
      </c>
      <c r="AB5483" t="s">
        <v>24174</v>
      </c>
      <c r="AC5483">
        <v>16397</v>
      </c>
      <c r="AD5483" t="s">
        <v>18</v>
      </c>
      <c r="AE5483">
        <v>82535.520000000004</v>
      </c>
      <c r="AG5483" t="s">
        <v>23913</v>
      </c>
      <c r="AH5483" t="s">
        <v>23981</v>
      </c>
      <c r="AI5483">
        <v>145000</v>
      </c>
      <c r="AJ5483" t="s">
        <v>23913</v>
      </c>
      <c r="AM5483">
        <v>55767.76</v>
      </c>
      <c r="AN5483">
        <v>116554.62</v>
      </c>
      <c r="AO5483">
        <v>730000</v>
      </c>
      <c r="AQ5483" t="s">
        <v>59740</v>
      </c>
      <c r="AR5483" t="s">
        <v>59741</v>
      </c>
      <c r="AS5483" t="s">
        <v>59741</v>
      </c>
      <c r="AU5483" t="s">
        <v>23992</v>
      </c>
      <c r="AV5483" s="9">
        <v>45001.831412037034</v>
      </c>
      <c r="AW5483">
        <v>700000</v>
      </c>
      <c r="AX5483" t="s">
        <v>24402</v>
      </c>
      <c r="AY5483" s="9">
        <v>45001.831250000003</v>
      </c>
      <c r="AZ5483">
        <v>700000</v>
      </c>
      <c r="BA5483" t="s">
        <v>24402</v>
      </c>
    </row>
    <row r="5484" spans="1:53" x14ac:dyDescent="0.25">
      <c r="A5484" t="s">
        <v>59742</v>
      </c>
      <c r="B5484" t="s">
        <v>23977</v>
      </c>
      <c r="C5484" t="s">
        <v>24411</v>
      </c>
      <c r="D5484" t="s">
        <v>23912</v>
      </c>
      <c r="F5484" t="s">
        <v>44</v>
      </c>
      <c r="G5484" t="s">
        <v>44</v>
      </c>
      <c r="I5484" t="s">
        <v>23913</v>
      </c>
      <c r="Q5484" t="s">
        <v>59743</v>
      </c>
      <c r="U5484" t="s">
        <v>59743</v>
      </c>
      <c r="W5484" s="1">
        <v>45021</v>
      </c>
      <c r="X5484" s="2">
        <v>0.33333333333333331</v>
      </c>
      <c r="Y5484" s="1">
        <v>45025</v>
      </c>
      <c r="Z5484" s="2">
        <v>0.33333333333333331</v>
      </c>
      <c r="AA5484">
        <v>4</v>
      </c>
      <c r="AB5484" t="s">
        <v>24174</v>
      </c>
      <c r="AC5484">
        <v>16397</v>
      </c>
      <c r="AD5484" t="s">
        <v>14</v>
      </c>
      <c r="AE5484">
        <v>42031.7</v>
      </c>
      <c r="AF5484" t="s">
        <v>47650</v>
      </c>
      <c r="AG5484" t="s">
        <v>23913</v>
      </c>
      <c r="AH5484" t="s">
        <v>23981</v>
      </c>
      <c r="AI5484">
        <v>116000</v>
      </c>
      <c r="AJ5484" t="s">
        <v>23913</v>
      </c>
      <c r="AM5484">
        <v>28412.68</v>
      </c>
      <c r="AN5484">
        <v>59382.5</v>
      </c>
      <c r="AO5484">
        <v>371922</v>
      </c>
      <c r="AQ5484" t="s">
        <v>49339</v>
      </c>
      <c r="AR5484" t="s">
        <v>49340</v>
      </c>
      <c r="AS5484" t="s">
        <v>49340</v>
      </c>
      <c r="AU5484" t="s">
        <v>23992</v>
      </c>
      <c r="AV5484" s="9">
        <v>45017.355833333335</v>
      </c>
      <c r="AW5484">
        <v>700000</v>
      </c>
      <c r="AX5484" t="s">
        <v>24402</v>
      </c>
      <c r="AY5484" s="9">
        <v>45017.355555555558</v>
      </c>
      <c r="AZ5484">
        <v>700000</v>
      </c>
      <c r="BA5484" t="s">
        <v>24402</v>
      </c>
    </row>
    <row r="5485" spans="1:53" x14ac:dyDescent="0.25">
      <c r="A5485" t="s">
        <v>59744</v>
      </c>
      <c r="B5485" t="s">
        <v>23977</v>
      </c>
      <c r="C5485" t="s">
        <v>24411</v>
      </c>
      <c r="D5485" t="s">
        <v>23912</v>
      </c>
      <c r="F5485" t="s">
        <v>48</v>
      </c>
      <c r="G5485" t="s">
        <v>48</v>
      </c>
      <c r="I5485" t="s">
        <v>23913</v>
      </c>
      <c r="Q5485" t="s">
        <v>59745</v>
      </c>
      <c r="U5485" t="s">
        <v>59745</v>
      </c>
      <c r="W5485" s="1">
        <v>45023</v>
      </c>
      <c r="X5485" s="2">
        <v>0.4375</v>
      </c>
      <c r="Y5485" s="1">
        <v>45028</v>
      </c>
      <c r="Z5485" s="2">
        <v>0.4375</v>
      </c>
      <c r="AA5485">
        <v>5</v>
      </c>
      <c r="AB5485" t="s">
        <v>24171</v>
      </c>
      <c r="AC5485">
        <v>16399</v>
      </c>
      <c r="AD5485" t="s">
        <v>70</v>
      </c>
      <c r="AE5485">
        <v>167959.51</v>
      </c>
      <c r="AG5485" t="s">
        <v>23913</v>
      </c>
      <c r="AH5485" t="s">
        <v>23981</v>
      </c>
      <c r="AI5485">
        <v>245000</v>
      </c>
      <c r="AJ5485" t="s">
        <v>23913</v>
      </c>
      <c r="AM5485">
        <v>108479.76</v>
      </c>
      <c r="AN5485">
        <v>226722.69</v>
      </c>
      <c r="AO5485">
        <v>1420000</v>
      </c>
      <c r="AQ5485" t="s">
        <v>55175</v>
      </c>
      <c r="AR5485" t="s">
        <v>59746</v>
      </c>
      <c r="AS5485" t="s">
        <v>59746</v>
      </c>
      <c r="AU5485" t="s">
        <v>23992</v>
      </c>
      <c r="AV5485" s="9">
        <v>45000.679918981485</v>
      </c>
      <c r="AW5485">
        <v>700000</v>
      </c>
      <c r="AX5485" t="s">
        <v>24402</v>
      </c>
      <c r="AY5485" s="9">
        <v>45000.679861111108</v>
      </c>
      <c r="AZ5485">
        <v>700000</v>
      </c>
      <c r="BA5485" t="s">
        <v>24402</v>
      </c>
    </row>
    <row r="5486" spans="1:53" x14ac:dyDescent="0.25">
      <c r="A5486" t="s">
        <v>59747</v>
      </c>
      <c r="B5486" t="s">
        <v>23977</v>
      </c>
      <c r="C5486" t="s">
        <v>24411</v>
      </c>
      <c r="D5486" t="s">
        <v>24001</v>
      </c>
      <c r="F5486" t="s">
        <v>206</v>
      </c>
      <c r="G5486" t="s">
        <v>206</v>
      </c>
      <c r="I5486" t="s">
        <v>23913</v>
      </c>
      <c r="N5486" t="s">
        <v>24131</v>
      </c>
      <c r="P5486">
        <v>16494480</v>
      </c>
      <c r="Q5486" t="s">
        <v>57182</v>
      </c>
      <c r="R5486" t="s">
        <v>23927</v>
      </c>
      <c r="S5486">
        <v>1118825637</v>
      </c>
      <c r="T5486">
        <v>16494480</v>
      </c>
      <c r="U5486" t="s">
        <v>57182</v>
      </c>
      <c r="W5486" s="1">
        <v>45021</v>
      </c>
      <c r="X5486" s="2">
        <v>0.66666666666666663</v>
      </c>
      <c r="Y5486" s="1">
        <v>45025</v>
      </c>
      <c r="Z5486" s="2">
        <v>0.66666666666666663</v>
      </c>
      <c r="AA5486">
        <v>4</v>
      </c>
      <c r="AB5486" t="s">
        <v>24174</v>
      </c>
      <c r="AC5486">
        <v>16397</v>
      </c>
      <c r="AD5486" t="s">
        <v>28</v>
      </c>
      <c r="AE5486">
        <v>53490.83</v>
      </c>
      <c r="AF5486" t="s">
        <v>24214</v>
      </c>
      <c r="AG5486" t="s">
        <v>23913</v>
      </c>
      <c r="AH5486" t="s">
        <v>23970</v>
      </c>
      <c r="AI5486">
        <v>228000</v>
      </c>
      <c r="AJ5486" t="s">
        <v>23913</v>
      </c>
      <c r="AM5486">
        <v>44196.33</v>
      </c>
      <c r="AN5486">
        <v>92370.34</v>
      </c>
      <c r="AO5486">
        <v>578530</v>
      </c>
      <c r="AP5486" t="s">
        <v>57183</v>
      </c>
      <c r="AQ5486" t="s">
        <v>57183</v>
      </c>
      <c r="AR5486" t="s">
        <v>59748</v>
      </c>
      <c r="AS5486" t="s">
        <v>59748</v>
      </c>
      <c r="AU5486" t="s">
        <v>23995</v>
      </c>
      <c r="AV5486" s="9">
        <v>45005.811284722222</v>
      </c>
      <c r="AW5486">
        <v>700000</v>
      </c>
      <c r="AX5486" t="s">
        <v>24402</v>
      </c>
      <c r="AY5486" s="9">
        <v>45006.400694444441</v>
      </c>
      <c r="AZ5486">
        <v>862380</v>
      </c>
      <c r="BA5486" t="s">
        <v>24007</v>
      </c>
    </row>
    <row r="5487" spans="1:53" x14ac:dyDescent="0.25">
      <c r="A5487" t="s">
        <v>59749</v>
      </c>
      <c r="B5487" t="s">
        <v>23977</v>
      </c>
      <c r="C5487" t="s">
        <v>24411</v>
      </c>
      <c r="D5487" t="s">
        <v>23912</v>
      </c>
      <c r="F5487" t="s">
        <v>80</v>
      </c>
      <c r="G5487" t="s">
        <v>80</v>
      </c>
      <c r="I5487" t="s">
        <v>23913</v>
      </c>
      <c r="Q5487" t="s">
        <v>59750</v>
      </c>
      <c r="U5487" t="s">
        <v>59750</v>
      </c>
      <c r="W5487" s="1">
        <v>45023</v>
      </c>
      <c r="X5487" s="2">
        <v>0.35416666666666669</v>
      </c>
      <c r="Y5487" s="1">
        <v>45024</v>
      </c>
      <c r="Z5487" s="2">
        <v>0.35416666666666669</v>
      </c>
      <c r="AA5487">
        <v>1</v>
      </c>
      <c r="AB5487" t="s">
        <v>24156</v>
      </c>
      <c r="AC5487">
        <v>16396</v>
      </c>
      <c r="AD5487" t="s">
        <v>18</v>
      </c>
      <c r="AE5487">
        <v>146706.65</v>
      </c>
      <c r="AG5487" t="s">
        <v>23913</v>
      </c>
      <c r="AH5487" t="s">
        <v>23970</v>
      </c>
      <c r="AI5487">
        <v>57000</v>
      </c>
      <c r="AJ5487" t="s">
        <v>23913</v>
      </c>
      <c r="AM5487">
        <v>20370.669999999998</v>
      </c>
      <c r="AN5487">
        <v>42574.69</v>
      </c>
      <c r="AO5487">
        <v>266652</v>
      </c>
      <c r="AQ5487" t="s">
        <v>59751</v>
      </c>
      <c r="AR5487" t="s">
        <v>59752</v>
      </c>
      <c r="AS5487" t="s">
        <v>59752</v>
      </c>
      <c r="AU5487" t="s">
        <v>23992</v>
      </c>
      <c r="AV5487" s="9">
        <v>45021.503761574073</v>
      </c>
      <c r="AW5487">
        <v>700000</v>
      </c>
      <c r="AX5487" t="s">
        <v>24402</v>
      </c>
      <c r="AY5487" s="9">
        <v>45021.503472222219</v>
      </c>
      <c r="AZ5487">
        <v>700000</v>
      </c>
      <c r="BA5487" t="s">
        <v>24402</v>
      </c>
    </row>
    <row r="5488" spans="1:53" x14ac:dyDescent="0.25">
      <c r="A5488" t="s">
        <v>59753</v>
      </c>
      <c r="B5488" t="s">
        <v>23977</v>
      </c>
      <c r="C5488" t="s">
        <v>24411</v>
      </c>
      <c r="D5488" t="s">
        <v>23912</v>
      </c>
      <c r="F5488" t="s">
        <v>77</v>
      </c>
      <c r="G5488" t="s">
        <v>77</v>
      </c>
      <c r="I5488" t="s">
        <v>23913</v>
      </c>
      <c r="N5488" t="s">
        <v>24131</v>
      </c>
      <c r="P5488">
        <v>18345150</v>
      </c>
      <c r="Q5488" t="s">
        <v>59754</v>
      </c>
      <c r="R5488" t="s">
        <v>23927</v>
      </c>
      <c r="S5488">
        <v>1112759441</v>
      </c>
      <c r="T5488">
        <v>18345150</v>
      </c>
      <c r="U5488" t="s">
        <v>59754</v>
      </c>
      <c r="W5488" s="1">
        <v>45021</v>
      </c>
      <c r="X5488" s="2">
        <v>0.60416666666666663</v>
      </c>
      <c r="Y5488" s="1">
        <v>45024</v>
      </c>
      <c r="Z5488" s="2">
        <v>0.6875</v>
      </c>
      <c r="AA5488">
        <v>3</v>
      </c>
      <c r="AB5488" t="s">
        <v>24174</v>
      </c>
      <c r="AC5488">
        <v>16397</v>
      </c>
      <c r="AD5488" t="s">
        <v>31</v>
      </c>
      <c r="AE5488">
        <v>123650.88</v>
      </c>
      <c r="AG5488" t="s">
        <v>23913</v>
      </c>
      <c r="AH5488" t="s">
        <v>23981</v>
      </c>
      <c r="AI5488">
        <v>196000</v>
      </c>
      <c r="AJ5488" t="s">
        <v>23913</v>
      </c>
      <c r="AK5488">
        <v>49460.35</v>
      </c>
      <c r="AM5488">
        <v>61641.3</v>
      </c>
      <c r="AN5488">
        <v>128830.31</v>
      </c>
      <c r="AO5488">
        <v>806884.6</v>
      </c>
      <c r="AQ5488" t="s">
        <v>59755</v>
      </c>
      <c r="AR5488" t="s">
        <v>59756</v>
      </c>
      <c r="AS5488" t="s">
        <v>59756</v>
      </c>
      <c r="AU5488" t="s">
        <v>23992</v>
      </c>
      <c r="AV5488" s="9">
        <v>45017.404895833337</v>
      </c>
      <c r="AW5488">
        <v>700000</v>
      </c>
      <c r="AX5488" t="s">
        <v>24402</v>
      </c>
      <c r="AY5488" s="9">
        <v>45017.404861111114</v>
      </c>
      <c r="AZ5488">
        <v>700000</v>
      </c>
      <c r="BA5488" t="s">
        <v>24402</v>
      </c>
    </row>
    <row r="5489" spans="1:53" x14ac:dyDescent="0.25">
      <c r="A5489" t="s">
        <v>59757</v>
      </c>
      <c r="B5489" t="s">
        <v>23977</v>
      </c>
      <c r="C5489" t="s">
        <v>24411</v>
      </c>
      <c r="D5489" t="s">
        <v>23912</v>
      </c>
      <c r="F5489" t="s">
        <v>48</v>
      </c>
      <c r="G5489" t="s">
        <v>48</v>
      </c>
      <c r="I5489" t="s">
        <v>23913</v>
      </c>
      <c r="N5489" t="s">
        <v>24131</v>
      </c>
      <c r="P5489">
        <v>17849339</v>
      </c>
      <c r="Q5489" t="s">
        <v>24981</v>
      </c>
      <c r="R5489" t="s">
        <v>23927</v>
      </c>
      <c r="S5489">
        <v>1098793744</v>
      </c>
      <c r="T5489">
        <v>17849339</v>
      </c>
      <c r="U5489" t="s">
        <v>24981</v>
      </c>
      <c r="W5489" s="1">
        <v>45021</v>
      </c>
      <c r="X5489" s="2">
        <v>0.20833333333333334</v>
      </c>
      <c r="Y5489" s="1">
        <v>45025</v>
      </c>
      <c r="Z5489" s="2">
        <v>0.20833333333333334</v>
      </c>
      <c r="AA5489">
        <v>4</v>
      </c>
      <c r="AB5489" t="s">
        <v>24174</v>
      </c>
      <c r="AC5489">
        <v>16397</v>
      </c>
      <c r="AD5489" t="s">
        <v>18</v>
      </c>
      <c r="AE5489">
        <v>56350</v>
      </c>
      <c r="AF5489" t="s">
        <v>24214</v>
      </c>
      <c r="AG5489" t="s">
        <v>23913</v>
      </c>
      <c r="AH5489" t="s">
        <v>23970</v>
      </c>
      <c r="AI5489">
        <v>228000</v>
      </c>
      <c r="AJ5489" t="s">
        <v>23913</v>
      </c>
      <c r="AM5489">
        <v>45340</v>
      </c>
      <c r="AN5489">
        <v>94760.6</v>
      </c>
      <c r="AO5489">
        <v>593500.6</v>
      </c>
      <c r="AQ5489" t="s">
        <v>24982</v>
      </c>
      <c r="AR5489" t="s">
        <v>24997</v>
      </c>
      <c r="AS5489" t="s">
        <v>24997</v>
      </c>
      <c r="AU5489" t="s">
        <v>23992</v>
      </c>
      <c r="AV5489" s="9">
        <v>45017.448067129626</v>
      </c>
      <c r="AW5489">
        <v>700000</v>
      </c>
      <c r="AX5489" t="s">
        <v>24402</v>
      </c>
      <c r="AY5489" s="9">
        <v>45017.447916666664</v>
      </c>
      <c r="AZ5489">
        <v>700000</v>
      </c>
      <c r="BA5489" t="s">
        <v>24402</v>
      </c>
    </row>
    <row r="5490" spans="1:53" x14ac:dyDescent="0.25">
      <c r="A5490" t="s">
        <v>59758</v>
      </c>
      <c r="B5490" t="s">
        <v>23977</v>
      </c>
      <c r="C5490" t="s">
        <v>24411</v>
      </c>
      <c r="D5490" t="s">
        <v>24001</v>
      </c>
      <c r="F5490" t="s">
        <v>38</v>
      </c>
      <c r="G5490" t="s">
        <v>38</v>
      </c>
      <c r="I5490" t="s">
        <v>23913</v>
      </c>
      <c r="Q5490" t="s">
        <v>48542</v>
      </c>
      <c r="U5490" t="s">
        <v>48542</v>
      </c>
      <c r="W5490" s="1">
        <v>45021</v>
      </c>
      <c r="X5490" s="2">
        <v>0.25</v>
      </c>
      <c r="Y5490" s="1">
        <v>45025</v>
      </c>
      <c r="Z5490" s="2">
        <v>0.75</v>
      </c>
      <c r="AA5490">
        <v>5</v>
      </c>
      <c r="AB5490" t="s">
        <v>24174</v>
      </c>
      <c r="AC5490">
        <v>16397</v>
      </c>
      <c r="AD5490" t="s">
        <v>31</v>
      </c>
      <c r="AE5490">
        <v>123650.88</v>
      </c>
      <c r="AG5490" t="s">
        <v>23913</v>
      </c>
      <c r="AH5490" t="s">
        <v>23970</v>
      </c>
      <c r="AI5490">
        <v>385000</v>
      </c>
      <c r="AJ5490" t="s">
        <v>23913</v>
      </c>
      <c r="AM5490">
        <v>100325.44</v>
      </c>
      <c r="AN5490">
        <v>209680.17</v>
      </c>
      <c r="AO5490">
        <v>1313260</v>
      </c>
      <c r="AP5490" t="s">
        <v>59759</v>
      </c>
      <c r="AQ5490" t="s">
        <v>59759</v>
      </c>
      <c r="AR5490" t="s">
        <v>48544</v>
      </c>
      <c r="AS5490" t="s">
        <v>48544</v>
      </c>
      <c r="AU5490" t="s">
        <v>23995</v>
      </c>
      <c r="AV5490" s="9">
        <v>45005.873969907407</v>
      </c>
      <c r="AW5490">
        <v>700000</v>
      </c>
      <c r="AX5490" t="s">
        <v>24402</v>
      </c>
      <c r="AY5490" s="9">
        <v>45006.675000000003</v>
      </c>
      <c r="AZ5490">
        <v>862327</v>
      </c>
      <c r="BA5490" t="s">
        <v>23940</v>
      </c>
    </row>
    <row r="5491" spans="1:53" x14ac:dyDescent="0.25">
      <c r="A5491" t="s">
        <v>59760</v>
      </c>
      <c r="B5491" t="s">
        <v>23977</v>
      </c>
      <c r="C5491" t="s">
        <v>24411</v>
      </c>
      <c r="D5491" t="s">
        <v>23912</v>
      </c>
      <c r="F5491" t="s">
        <v>33</v>
      </c>
      <c r="G5491" t="s">
        <v>33</v>
      </c>
      <c r="I5491" t="s">
        <v>23913</v>
      </c>
      <c r="N5491" t="s">
        <v>24131</v>
      </c>
      <c r="P5491">
        <v>7547309</v>
      </c>
      <c r="Q5491" t="s">
        <v>59761</v>
      </c>
      <c r="R5491" t="s">
        <v>23927</v>
      </c>
      <c r="S5491">
        <v>80778929</v>
      </c>
      <c r="T5491">
        <v>7547309</v>
      </c>
      <c r="U5491" t="s">
        <v>59761</v>
      </c>
      <c r="W5491" s="1">
        <v>45021</v>
      </c>
      <c r="X5491" s="2">
        <v>0.70833333333333337</v>
      </c>
      <c r="Y5491" s="1">
        <v>45024</v>
      </c>
      <c r="Z5491" s="2">
        <v>0.58333333333333337</v>
      </c>
      <c r="AA5491">
        <v>3</v>
      </c>
      <c r="AB5491" t="s">
        <v>24174</v>
      </c>
      <c r="AC5491">
        <v>16397</v>
      </c>
      <c r="AD5491" t="s">
        <v>18</v>
      </c>
      <c r="AE5491">
        <v>97050.42</v>
      </c>
      <c r="AG5491" t="s">
        <v>23913</v>
      </c>
      <c r="AH5491" t="s">
        <v>23981</v>
      </c>
      <c r="AI5491">
        <v>87000</v>
      </c>
      <c r="AJ5491" t="s">
        <v>23913</v>
      </c>
      <c r="AM5491">
        <v>37815.129999999997</v>
      </c>
      <c r="AN5491">
        <v>79033.61</v>
      </c>
      <c r="AO5491">
        <v>495000</v>
      </c>
      <c r="AQ5491" t="s">
        <v>59762</v>
      </c>
      <c r="AR5491" t="s">
        <v>59763</v>
      </c>
      <c r="AS5491" t="s">
        <v>59763</v>
      </c>
      <c r="AU5491" t="s">
        <v>23992</v>
      </c>
      <c r="AV5491" s="9">
        <v>45017.449699074074</v>
      </c>
      <c r="AW5491">
        <v>700000</v>
      </c>
      <c r="AX5491" t="s">
        <v>24402</v>
      </c>
      <c r="AY5491" s="9">
        <v>45017.449305555558</v>
      </c>
      <c r="AZ5491">
        <v>700000</v>
      </c>
      <c r="BA5491" t="s">
        <v>24402</v>
      </c>
    </row>
    <row r="5492" spans="1:53" x14ac:dyDescent="0.25">
      <c r="A5492" t="s">
        <v>59764</v>
      </c>
      <c r="B5492" t="s">
        <v>23977</v>
      </c>
      <c r="C5492" t="s">
        <v>24411</v>
      </c>
      <c r="D5492" t="s">
        <v>23912</v>
      </c>
      <c r="F5492" t="s">
        <v>30</v>
      </c>
      <c r="G5492" t="s">
        <v>30</v>
      </c>
      <c r="I5492" t="s">
        <v>23913</v>
      </c>
      <c r="Q5492" t="s">
        <v>59765</v>
      </c>
      <c r="U5492" t="s">
        <v>59765</v>
      </c>
      <c r="W5492" s="1">
        <v>45022</v>
      </c>
      <c r="X5492" s="2">
        <v>0.33333333333333331</v>
      </c>
      <c r="Y5492" s="1">
        <v>45025</v>
      </c>
      <c r="Z5492" s="2">
        <v>0.33333333333333331</v>
      </c>
      <c r="AA5492">
        <v>3</v>
      </c>
      <c r="AB5492" t="s">
        <v>24174</v>
      </c>
      <c r="AC5492">
        <v>16397</v>
      </c>
      <c r="AD5492" t="s">
        <v>18</v>
      </c>
      <c r="AE5492">
        <v>82535.520000000004</v>
      </c>
      <c r="AG5492" t="s">
        <v>23913</v>
      </c>
      <c r="AH5492" t="s">
        <v>23981</v>
      </c>
      <c r="AI5492">
        <v>87000</v>
      </c>
      <c r="AJ5492" t="s">
        <v>23913</v>
      </c>
      <c r="AM5492">
        <v>33460.660000000003</v>
      </c>
      <c r="AN5492">
        <v>69932.77</v>
      </c>
      <c r="AO5492">
        <v>438000</v>
      </c>
      <c r="AQ5492" t="s">
        <v>59766</v>
      </c>
      <c r="AR5492" t="s">
        <v>59767</v>
      </c>
      <c r="AS5492" t="s">
        <v>59767</v>
      </c>
      <c r="AU5492" t="s">
        <v>23992</v>
      </c>
      <c r="AV5492" s="9">
        <v>45005.889456018522</v>
      </c>
      <c r="AW5492">
        <v>700000</v>
      </c>
      <c r="AX5492" t="s">
        <v>24402</v>
      </c>
      <c r="AY5492" s="9">
        <v>45005.888888888891</v>
      </c>
      <c r="AZ5492">
        <v>700000</v>
      </c>
      <c r="BA5492" t="s">
        <v>24402</v>
      </c>
    </row>
    <row r="5493" spans="1:53" x14ac:dyDescent="0.25">
      <c r="A5493" t="s">
        <v>59768</v>
      </c>
      <c r="B5493" t="s">
        <v>23977</v>
      </c>
      <c r="C5493" t="s">
        <v>24411</v>
      </c>
      <c r="D5493" t="s">
        <v>24098</v>
      </c>
      <c r="F5493" t="s">
        <v>52</v>
      </c>
      <c r="G5493" t="s">
        <v>52</v>
      </c>
      <c r="I5493" t="s">
        <v>23913</v>
      </c>
      <c r="Q5493" t="s">
        <v>59769</v>
      </c>
      <c r="U5493" t="s">
        <v>59769</v>
      </c>
      <c r="W5493" s="1">
        <v>45021</v>
      </c>
      <c r="X5493" s="2">
        <v>0.25</v>
      </c>
      <c r="Y5493" s="1">
        <v>45022</v>
      </c>
      <c r="Z5493" s="2">
        <v>0.625</v>
      </c>
      <c r="AA5493">
        <v>2</v>
      </c>
      <c r="AB5493" t="s">
        <v>24156</v>
      </c>
      <c r="AC5493">
        <v>16396</v>
      </c>
      <c r="AD5493" t="s">
        <v>14</v>
      </c>
      <c r="AE5493">
        <v>74132.160000000003</v>
      </c>
      <c r="AG5493" t="s">
        <v>23913</v>
      </c>
      <c r="AH5493" t="s">
        <v>23981</v>
      </c>
      <c r="AI5493">
        <v>58000</v>
      </c>
      <c r="AJ5493" t="s">
        <v>23913</v>
      </c>
      <c r="AM5493">
        <v>20626.43</v>
      </c>
      <c r="AN5493">
        <v>43109.24</v>
      </c>
      <c r="AO5493">
        <v>270000</v>
      </c>
      <c r="AP5493" t="s">
        <v>59770</v>
      </c>
      <c r="AQ5493" t="s">
        <v>59770</v>
      </c>
      <c r="AR5493" t="s">
        <v>59771</v>
      </c>
      <c r="AS5493" t="s">
        <v>59771</v>
      </c>
      <c r="AT5493" t="s">
        <v>52076</v>
      </c>
      <c r="AU5493" t="s">
        <v>23995</v>
      </c>
      <c r="AV5493" s="9">
        <v>45017.465069444443</v>
      </c>
      <c r="AW5493">
        <v>700000</v>
      </c>
      <c r="AX5493" t="s">
        <v>24402</v>
      </c>
      <c r="AY5493" s="9">
        <v>45021.44027777778</v>
      </c>
      <c r="AZ5493">
        <v>861274</v>
      </c>
      <c r="BA5493" t="s">
        <v>24020</v>
      </c>
    </row>
    <row r="5494" spans="1:53" x14ac:dyDescent="0.25">
      <c r="A5494" t="s">
        <v>59772</v>
      </c>
      <c r="B5494" t="s">
        <v>23977</v>
      </c>
      <c r="C5494" t="s">
        <v>24411</v>
      </c>
      <c r="D5494" t="s">
        <v>23912</v>
      </c>
      <c r="F5494" t="s">
        <v>35</v>
      </c>
      <c r="G5494" t="s">
        <v>35</v>
      </c>
      <c r="I5494" t="s">
        <v>23913</v>
      </c>
      <c r="N5494" t="s">
        <v>24131</v>
      </c>
      <c r="P5494">
        <v>14620671</v>
      </c>
      <c r="Q5494" t="s">
        <v>59773</v>
      </c>
      <c r="R5494" t="s">
        <v>23927</v>
      </c>
      <c r="S5494">
        <v>1106889698</v>
      </c>
      <c r="T5494">
        <v>14620671</v>
      </c>
      <c r="U5494" t="s">
        <v>59773</v>
      </c>
      <c r="W5494" s="1">
        <v>45022</v>
      </c>
      <c r="X5494" s="2">
        <v>8.3333333333333329E-2</v>
      </c>
      <c r="Y5494" s="1">
        <v>45024</v>
      </c>
      <c r="Z5494" s="2">
        <v>8.3333333333333329E-2</v>
      </c>
      <c r="AA5494">
        <v>2</v>
      </c>
      <c r="AB5494" t="s">
        <v>24156</v>
      </c>
      <c r="AC5494">
        <v>16396</v>
      </c>
      <c r="AD5494" t="s">
        <v>25</v>
      </c>
      <c r="AE5494">
        <v>65105.73</v>
      </c>
      <c r="AF5494" t="s">
        <v>24462</v>
      </c>
      <c r="AG5494" t="s">
        <v>23913</v>
      </c>
      <c r="AH5494" t="s">
        <v>23981</v>
      </c>
      <c r="AI5494">
        <v>58000</v>
      </c>
      <c r="AJ5494" t="s">
        <v>23913</v>
      </c>
      <c r="AM5494">
        <v>18821.150000000001</v>
      </c>
      <c r="AN5494">
        <v>39336.19</v>
      </c>
      <c r="AO5494">
        <v>246368.8</v>
      </c>
      <c r="AQ5494" t="s">
        <v>59774</v>
      </c>
      <c r="AR5494" t="s">
        <v>59775</v>
      </c>
      <c r="AS5494" t="s">
        <v>59775</v>
      </c>
      <c r="AU5494" t="s">
        <v>23992</v>
      </c>
      <c r="AV5494" s="9">
        <v>45005.89135416667</v>
      </c>
      <c r="AW5494">
        <v>700000</v>
      </c>
      <c r="AX5494" t="s">
        <v>24402</v>
      </c>
      <c r="AY5494" s="9">
        <v>45005.890972222223</v>
      </c>
      <c r="AZ5494">
        <v>700000</v>
      </c>
      <c r="BA5494" t="s">
        <v>24402</v>
      </c>
    </row>
    <row r="5495" spans="1:53" x14ac:dyDescent="0.25">
      <c r="A5495" t="s">
        <v>59776</v>
      </c>
      <c r="B5495" t="s">
        <v>23977</v>
      </c>
      <c r="C5495" t="s">
        <v>24411</v>
      </c>
      <c r="D5495" t="s">
        <v>23912</v>
      </c>
      <c r="F5495" t="s">
        <v>27</v>
      </c>
      <c r="G5495" t="s">
        <v>27</v>
      </c>
      <c r="I5495" t="s">
        <v>23913</v>
      </c>
      <c r="N5495" t="s">
        <v>24131</v>
      </c>
      <c r="P5495">
        <v>16985512</v>
      </c>
      <c r="Q5495" t="s">
        <v>59777</v>
      </c>
      <c r="R5495" t="s">
        <v>23927</v>
      </c>
      <c r="S5495">
        <v>1129540189</v>
      </c>
      <c r="T5495">
        <v>16985512</v>
      </c>
      <c r="U5495" t="s">
        <v>59777</v>
      </c>
      <c r="W5495" s="1">
        <v>45022</v>
      </c>
      <c r="X5495" s="2">
        <v>0.5</v>
      </c>
      <c r="Y5495" s="1">
        <v>45024</v>
      </c>
      <c r="Z5495" s="2">
        <v>0.5</v>
      </c>
      <c r="AA5495">
        <v>2</v>
      </c>
      <c r="AB5495" t="s">
        <v>24156</v>
      </c>
      <c r="AC5495">
        <v>16396</v>
      </c>
      <c r="AD5495" t="s">
        <v>18</v>
      </c>
      <c r="AE5495">
        <v>108509.55</v>
      </c>
      <c r="AG5495" t="s">
        <v>23913</v>
      </c>
      <c r="AH5495" t="s">
        <v>23981</v>
      </c>
      <c r="AI5495">
        <v>58000</v>
      </c>
      <c r="AJ5495" t="s">
        <v>23913</v>
      </c>
      <c r="AM5495">
        <v>27501.91</v>
      </c>
      <c r="AN5495">
        <v>57478.99</v>
      </c>
      <c r="AO5495">
        <v>360000</v>
      </c>
      <c r="AQ5495" t="s">
        <v>59778</v>
      </c>
      <c r="AR5495" t="s">
        <v>59779</v>
      </c>
      <c r="AS5495" t="s">
        <v>59779</v>
      </c>
      <c r="AU5495" t="s">
        <v>23992</v>
      </c>
      <c r="AV5495" s="9">
        <v>45017.465613425928</v>
      </c>
      <c r="AW5495">
        <v>700000</v>
      </c>
      <c r="AX5495" t="s">
        <v>24402</v>
      </c>
      <c r="AY5495" s="9">
        <v>45017.465277777781</v>
      </c>
      <c r="AZ5495">
        <v>700000</v>
      </c>
      <c r="BA5495" t="s">
        <v>24402</v>
      </c>
    </row>
    <row r="5496" spans="1:53" x14ac:dyDescent="0.25">
      <c r="A5496" t="s">
        <v>59780</v>
      </c>
      <c r="B5496" t="s">
        <v>23977</v>
      </c>
      <c r="C5496" t="s">
        <v>24411</v>
      </c>
      <c r="D5496" t="s">
        <v>23920</v>
      </c>
      <c r="E5496" t="s">
        <v>37836</v>
      </c>
      <c r="F5496" t="s">
        <v>54</v>
      </c>
      <c r="G5496" t="s">
        <v>54</v>
      </c>
      <c r="I5496" t="s">
        <v>23913</v>
      </c>
      <c r="N5496" t="s">
        <v>24131</v>
      </c>
      <c r="P5496">
        <v>17255815</v>
      </c>
      <c r="Q5496" t="s">
        <v>58299</v>
      </c>
      <c r="R5496" t="s">
        <v>23927</v>
      </c>
      <c r="S5496">
        <v>1144061665</v>
      </c>
      <c r="T5496">
        <v>17255815</v>
      </c>
      <c r="U5496" t="s">
        <v>58299</v>
      </c>
      <c r="W5496" s="1">
        <v>45021</v>
      </c>
      <c r="X5496" s="2">
        <v>0.33333333333333331</v>
      </c>
      <c r="Y5496" s="1">
        <v>45024</v>
      </c>
      <c r="Z5496" s="2">
        <v>0.33333333333333331</v>
      </c>
      <c r="AA5496">
        <v>3</v>
      </c>
      <c r="AB5496" t="s">
        <v>24174</v>
      </c>
      <c r="AC5496">
        <v>16397</v>
      </c>
      <c r="AD5496" t="s">
        <v>18</v>
      </c>
      <c r="AE5496">
        <v>41267.760000000002</v>
      </c>
      <c r="AF5496" t="s">
        <v>47650</v>
      </c>
      <c r="AG5496" t="s">
        <v>23913</v>
      </c>
      <c r="AH5496" t="s">
        <v>23970</v>
      </c>
      <c r="AI5496">
        <v>171000</v>
      </c>
      <c r="AJ5496" t="s">
        <v>23913</v>
      </c>
      <c r="AM5496">
        <v>29480.33</v>
      </c>
      <c r="AN5496">
        <v>61613.89</v>
      </c>
      <c r="AO5496">
        <v>385897.5</v>
      </c>
      <c r="AQ5496" t="s">
        <v>58300</v>
      </c>
      <c r="AR5496" t="s">
        <v>58301</v>
      </c>
      <c r="AS5496" t="s">
        <v>58301</v>
      </c>
      <c r="AU5496" t="s">
        <v>23992</v>
      </c>
      <c r="AV5496" s="9">
        <v>45017.485474537039</v>
      </c>
      <c r="AW5496">
        <v>700000</v>
      </c>
      <c r="AX5496" t="s">
        <v>24402</v>
      </c>
      <c r="AY5496" s="9">
        <v>45021.429166666669</v>
      </c>
    </row>
    <row r="5497" spans="1:53" x14ac:dyDescent="0.25">
      <c r="A5497" t="s">
        <v>59781</v>
      </c>
      <c r="B5497" t="s">
        <v>23977</v>
      </c>
      <c r="C5497" t="s">
        <v>24411</v>
      </c>
      <c r="D5497" t="s">
        <v>24001</v>
      </c>
      <c r="F5497" t="s">
        <v>30</v>
      </c>
      <c r="G5497" t="s">
        <v>30</v>
      </c>
      <c r="I5497" t="s">
        <v>23913</v>
      </c>
      <c r="N5497" t="s">
        <v>24131</v>
      </c>
      <c r="P5497">
        <v>12056445</v>
      </c>
      <c r="Q5497" t="s">
        <v>45881</v>
      </c>
      <c r="R5497" t="s">
        <v>23927</v>
      </c>
      <c r="S5497">
        <v>80013168</v>
      </c>
      <c r="T5497">
        <v>12056445</v>
      </c>
      <c r="U5497" t="s">
        <v>45881</v>
      </c>
      <c r="W5497" s="1">
        <v>45021</v>
      </c>
      <c r="X5497" s="2">
        <v>0.75</v>
      </c>
      <c r="Y5497" s="1">
        <v>45025</v>
      </c>
      <c r="Z5497" s="2">
        <v>0.79166666666666663</v>
      </c>
      <c r="AA5497">
        <v>4</v>
      </c>
      <c r="AB5497" t="s">
        <v>24174</v>
      </c>
      <c r="AC5497">
        <v>16397</v>
      </c>
      <c r="AD5497" t="s">
        <v>87</v>
      </c>
      <c r="AE5497">
        <v>132872.04</v>
      </c>
      <c r="AF5497" t="s">
        <v>47650</v>
      </c>
      <c r="AG5497" t="s">
        <v>23913</v>
      </c>
      <c r="AH5497" t="s">
        <v>23981</v>
      </c>
      <c r="AI5497">
        <v>245000</v>
      </c>
      <c r="AJ5497" t="s">
        <v>23913</v>
      </c>
      <c r="AM5497">
        <v>72748.820000000007</v>
      </c>
      <c r="AN5497">
        <v>152045.03</v>
      </c>
      <c r="AO5497">
        <v>952282</v>
      </c>
      <c r="AP5497" t="s">
        <v>57576</v>
      </c>
      <c r="AQ5497" t="s">
        <v>57576</v>
      </c>
      <c r="AR5497" t="s">
        <v>45883</v>
      </c>
      <c r="AS5497" t="s">
        <v>45883</v>
      </c>
      <c r="AU5497" t="s">
        <v>23995</v>
      </c>
      <c r="AV5497" s="9">
        <v>45017.526759259257</v>
      </c>
      <c r="AW5497">
        <v>700000</v>
      </c>
      <c r="AX5497" t="s">
        <v>24402</v>
      </c>
      <c r="AY5497" s="9">
        <v>45017.574305555558</v>
      </c>
      <c r="AZ5497">
        <v>861404</v>
      </c>
      <c r="BA5497" t="s">
        <v>24012</v>
      </c>
    </row>
    <row r="5498" spans="1:53" x14ac:dyDescent="0.25">
      <c r="A5498" t="s">
        <v>59782</v>
      </c>
      <c r="B5498" t="s">
        <v>23977</v>
      </c>
      <c r="C5498" t="s">
        <v>24411</v>
      </c>
      <c r="D5498" t="s">
        <v>23912</v>
      </c>
      <c r="F5498" t="s">
        <v>74</v>
      </c>
      <c r="G5498" t="s">
        <v>74</v>
      </c>
      <c r="I5498" t="s">
        <v>23913</v>
      </c>
      <c r="N5498" t="s">
        <v>24131</v>
      </c>
      <c r="P5498">
        <v>18937732</v>
      </c>
      <c r="Q5498" t="s">
        <v>59783</v>
      </c>
      <c r="R5498" t="s">
        <v>23927</v>
      </c>
      <c r="S5498">
        <v>1152194863</v>
      </c>
      <c r="T5498">
        <v>18937732</v>
      </c>
      <c r="U5498" t="s">
        <v>59783</v>
      </c>
      <c r="W5498" s="1">
        <v>45022</v>
      </c>
      <c r="X5498" s="2">
        <v>0.33333333333333331</v>
      </c>
      <c r="Y5498" s="1">
        <v>45026</v>
      </c>
      <c r="Z5498" s="2">
        <v>0.33333333333333331</v>
      </c>
      <c r="AA5498">
        <v>4</v>
      </c>
      <c r="AB5498" t="s">
        <v>24174</v>
      </c>
      <c r="AC5498">
        <v>16397</v>
      </c>
      <c r="AD5498" t="s">
        <v>14</v>
      </c>
      <c r="AE5498">
        <v>71076.39</v>
      </c>
      <c r="AG5498" t="s">
        <v>23913</v>
      </c>
      <c r="AH5498" t="s">
        <v>23970</v>
      </c>
      <c r="AI5498">
        <v>228000</v>
      </c>
      <c r="AJ5498" t="s">
        <v>23913</v>
      </c>
      <c r="AM5498">
        <v>51230.559999999998</v>
      </c>
      <c r="AN5498">
        <v>107071.87</v>
      </c>
      <c r="AO5498">
        <v>670608</v>
      </c>
      <c r="AQ5498" t="s">
        <v>59784</v>
      </c>
      <c r="AR5498" t="s">
        <v>59785</v>
      </c>
      <c r="AS5498" t="s">
        <v>59785</v>
      </c>
      <c r="AU5498" t="s">
        <v>23992</v>
      </c>
      <c r="AV5498" s="9">
        <v>45017.522986111115</v>
      </c>
      <c r="AW5498">
        <v>700000</v>
      </c>
      <c r="AX5498" t="s">
        <v>24402</v>
      </c>
      <c r="AY5498" s="9">
        <v>45017.522916666669</v>
      </c>
      <c r="AZ5498">
        <v>700000</v>
      </c>
      <c r="BA5498" t="s">
        <v>24402</v>
      </c>
    </row>
    <row r="5499" spans="1:53" x14ac:dyDescent="0.25">
      <c r="A5499" t="s">
        <v>59786</v>
      </c>
      <c r="B5499" t="s">
        <v>23977</v>
      </c>
      <c r="C5499" t="s">
        <v>24411</v>
      </c>
      <c r="D5499" t="s">
        <v>23912</v>
      </c>
      <c r="F5499" t="s">
        <v>27</v>
      </c>
      <c r="G5499" t="s">
        <v>27</v>
      </c>
      <c r="I5499" t="s">
        <v>23913</v>
      </c>
      <c r="Q5499" t="s">
        <v>59787</v>
      </c>
      <c r="U5499" t="s">
        <v>59787</v>
      </c>
      <c r="W5499" s="1">
        <v>45022</v>
      </c>
      <c r="X5499" s="2">
        <v>0.45833333333333331</v>
      </c>
      <c r="Y5499" s="1">
        <v>45025</v>
      </c>
      <c r="Z5499" s="2">
        <v>0.45833333333333331</v>
      </c>
      <c r="AA5499">
        <v>3</v>
      </c>
      <c r="AB5499" t="s">
        <v>24174</v>
      </c>
      <c r="AC5499">
        <v>16397</v>
      </c>
      <c r="AD5499" t="s">
        <v>14</v>
      </c>
      <c r="AE5499">
        <v>90938.880000000005</v>
      </c>
      <c r="AG5499" t="s">
        <v>23913</v>
      </c>
      <c r="AH5499" t="s">
        <v>23981</v>
      </c>
      <c r="AI5499">
        <v>87000</v>
      </c>
      <c r="AJ5499" t="s">
        <v>23913</v>
      </c>
      <c r="AM5499">
        <v>35981.67</v>
      </c>
      <c r="AN5499">
        <v>75201.679999999993</v>
      </c>
      <c r="AO5499">
        <v>471000</v>
      </c>
      <c r="AQ5499" t="s">
        <v>59788</v>
      </c>
      <c r="AR5499" t="s">
        <v>59789</v>
      </c>
      <c r="AS5499" t="s">
        <v>59789</v>
      </c>
      <c r="AU5499" t="s">
        <v>23992</v>
      </c>
      <c r="AV5499" s="9">
        <v>45017.523576388892</v>
      </c>
      <c r="AW5499">
        <v>700000</v>
      </c>
      <c r="AX5499" t="s">
        <v>24402</v>
      </c>
      <c r="AY5499" s="9">
        <v>45017.522916666669</v>
      </c>
      <c r="AZ5499">
        <v>700000</v>
      </c>
      <c r="BA5499" t="s">
        <v>24402</v>
      </c>
    </row>
    <row r="5500" spans="1:53" x14ac:dyDescent="0.25">
      <c r="A5500" t="s">
        <v>59790</v>
      </c>
      <c r="B5500" t="s">
        <v>23977</v>
      </c>
      <c r="C5500" t="s">
        <v>24411</v>
      </c>
      <c r="D5500" t="s">
        <v>23912</v>
      </c>
      <c r="F5500" t="s">
        <v>115</v>
      </c>
      <c r="G5500" t="s">
        <v>115</v>
      </c>
      <c r="I5500" t="s">
        <v>23913</v>
      </c>
      <c r="Q5500" t="s">
        <v>59791</v>
      </c>
      <c r="U5500" t="s">
        <v>59791</v>
      </c>
      <c r="W5500" s="1">
        <v>45022</v>
      </c>
      <c r="X5500" s="2">
        <v>0.45833333333333331</v>
      </c>
      <c r="Y5500" s="1">
        <v>45029</v>
      </c>
      <c r="Z5500" s="2">
        <v>0.45833333333333331</v>
      </c>
      <c r="AA5500">
        <v>7</v>
      </c>
      <c r="AB5500" t="s">
        <v>24186</v>
      </c>
      <c r="AC5500">
        <v>16400</v>
      </c>
      <c r="AD5500" t="s">
        <v>18</v>
      </c>
      <c r="AE5500">
        <v>142886.94</v>
      </c>
      <c r="AG5500" t="s">
        <v>23913</v>
      </c>
      <c r="AH5500" t="s">
        <v>23981</v>
      </c>
      <c r="AI5500">
        <v>203000</v>
      </c>
      <c r="AJ5500" t="s">
        <v>23913</v>
      </c>
      <c r="AM5500">
        <v>120320.86</v>
      </c>
      <c r="AN5500">
        <v>251470.59</v>
      </c>
      <c r="AO5500">
        <v>1575000</v>
      </c>
      <c r="AQ5500" t="s">
        <v>59792</v>
      </c>
      <c r="AR5500" t="s">
        <v>59793</v>
      </c>
      <c r="AS5500" t="s">
        <v>59793</v>
      </c>
      <c r="AU5500" t="s">
        <v>23992</v>
      </c>
      <c r="AV5500" s="9">
        <v>45021.515462962961</v>
      </c>
      <c r="AW5500">
        <v>700000</v>
      </c>
      <c r="AX5500" t="s">
        <v>24402</v>
      </c>
      <c r="AY5500" s="9">
        <v>45021.515277777777</v>
      </c>
      <c r="AZ5500">
        <v>700000</v>
      </c>
      <c r="BA5500" t="s">
        <v>24402</v>
      </c>
    </row>
    <row r="5501" spans="1:53" x14ac:dyDescent="0.25">
      <c r="A5501" t="s">
        <v>59794</v>
      </c>
      <c r="B5501" t="s">
        <v>23977</v>
      </c>
      <c r="C5501" t="s">
        <v>24411</v>
      </c>
      <c r="D5501" t="s">
        <v>23920</v>
      </c>
      <c r="E5501" t="s">
        <v>38698</v>
      </c>
      <c r="F5501" t="s">
        <v>119</v>
      </c>
      <c r="G5501" t="s">
        <v>119</v>
      </c>
      <c r="I5501" t="s">
        <v>23913</v>
      </c>
      <c r="Q5501" t="s">
        <v>59795</v>
      </c>
      <c r="U5501" t="s">
        <v>59795</v>
      </c>
      <c r="W5501" s="1">
        <v>45021</v>
      </c>
      <c r="X5501" s="2">
        <v>0.41666666666666669</v>
      </c>
      <c r="Y5501" s="1">
        <v>45026</v>
      </c>
      <c r="Z5501" s="2">
        <v>0.41666666666666669</v>
      </c>
      <c r="AA5501">
        <v>5</v>
      </c>
      <c r="AB5501" t="s">
        <v>24174</v>
      </c>
      <c r="AC5501">
        <v>16397</v>
      </c>
      <c r="AD5501" t="s">
        <v>31</v>
      </c>
      <c r="AE5501">
        <v>123650.88</v>
      </c>
      <c r="AG5501" t="s">
        <v>23913</v>
      </c>
      <c r="AH5501" t="s">
        <v>23981</v>
      </c>
      <c r="AI5501">
        <v>245000</v>
      </c>
      <c r="AJ5501" t="s">
        <v>23913</v>
      </c>
      <c r="AM5501">
        <v>86325.440000000002</v>
      </c>
      <c r="AN5501">
        <v>180420.17</v>
      </c>
      <c r="AO5501">
        <v>1130000</v>
      </c>
      <c r="AP5501" t="s">
        <v>59796</v>
      </c>
      <c r="AQ5501" t="s">
        <v>59796</v>
      </c>
      <c r="AR5501" t="s">
        <v>59797</v>
      </c>
      <c r="AS5501" t="s">
        <v>59797</v>
      </c>
      <c r="AT5501" t="s">
        <v>24013</v>
      </c>
      <c r="AU5501" t="s">
        <v>23995</v>
      </c>
      <c r="AV5501" s="9">
        <v>45005.990740740737</v>
      </c>
      <c r="AW5501">
        <v>700000</v>
      </c>
      <c r="AX5501" t="s">
        <v>24402</v>
      </c>
      <c r="AY5501" s="9">
        <v>45021.45416666667</v>
      </c>
    </row>
    <row r="5502" spans="1:53" x14ac:dyDescent="0.25">
      <c r="A5502" t="s">
        <v>59798</v>
      </c>
      <c r="B5502" t="s">
        <v>23977</v>
      </c>
      <c r="C5502" t="s">
        <v>24411</v>
      </c>
      <c r="D5502" t="s">
        <v>24001</v>
      </c>
      <c r="F5502" t="s">
        <v>35</v>
      </c>
      <c r="G5502" t="s">
        <v>35</v>
      </c>
      <c r="I5502" t="s">
        <v>23913</v>
      </c>
      <c r="N5502" t="s">
        <v>24131</v>
      </c>
      <c r="P5502">
        <v>11607642</v>
      </c>
      <c r="Q5502" t="s">
        <v>57857</v>
      </c>
      <c r="R5502" t="s">
        <v>23927</v>
      </c>
      <c r="S5502">
        <v>80882433</v>
      </c>
      <c r="T5502">
        <v>11607642</v>
      </c>
      <c r="U5502" t="s">
        <v>57857</v>
      </c>
      <c r="W5502" s="1">
        <v>45021</v>
      </c>
      <c r="X5502" s="2">
        <v>0.89583333333333337</v>
      </c>
      <c r="Y5502" s="1">
        <v>45026</v>
      </c>
      <c r="Z5502" s="2">
        <v>0.89583333333333337</v>
      </c>
      <c r="AA5502">
        <v>5</v>
      </c>
      <c r="AB5502" t="s">
        <v>24174</v>
      </c>
      <c r="AC5502">
        <v>16397</v>
      </c>
      <c r="AD5502" t="s">
        <v>70</v>
      </c>
      <c r="AE5502">
        <v>167959.51</v>
      </c>
      <c r="AG5502" t="s">
        <v>23913</v>
      </c>
      <c r="AH5502" t="s">
        <v>23970</v>
      </c>
      <c r="AI5502">
        <v>385000</v>
      </c>
      <c r="AJ5502" t="s">
        <v>23913</v>
      </c>
      <c r="AM5502">
        <v>122479.76</v>
      </c>
      <c r="AN5502">
        <v>255982.69</v>
      </c>
      <c r="AO5502">
        <v>1603260</v>
      </c>
      <c r="AP5502" t="s">
        <v>57858</v>
      </c>
      <c r="AQ5502" t="s">
        <v>57858</v>
      </c>
      <c r="AR5502" t="s">
        <v>57859</v>
      </c>
      <c r="AS5502" t="s">
        <v>57859</v>
      </c>
      <c r="AU5502" t="s">
        <v>23995</v>
      </c>
      <c r="AV5502" s="9">
        <v>45004.911516203705</v>
      </c>
      <c r="AW5502">
        <v>700000</v>
      </c>
      <c r="AX5502" t="s">
        <v>24402</v>
      </c>
      <c r="AY5502" s="9">
        <v>45005.538888888892</v>
      </c>
      <c r="AZ5502">
        <v>861404</v>
      </c>
      <c r="BA5502" t="s">
        <v>24012</v>
      </c>
    </row>
    <row r="5503" spans="1:53" x14ac:dyDescent="0.25">
      <c r="A5503" t="s">
        <v>59799</v>
      </c>
      <c r="B5503" t="s">
        <v>23977</v>
      </c>
      <c r="C5503" t="s">
        <v>24411</v>
      </c>
      <c r="D5503" t="s">
        <v>23920</v>
      </c>
      <c r="E5503" t="s">
        <v>29084</v>
      </c>
      <c r="F5503" t="s">
        <v>30</v>
      </c>
      <c r="G5503" t="s">
        <v>30</v>
      </c>
      <c r="I5503" t="s">
        <v>23913</v>
      </c>
      <c r="N5503" t="s">
        <v>24131</v>
      </c>
      <c r="P5503">
        <v>17216244</v>
      </c>
      <c r="Q5503" t="s">
        <v>59800</v>
      </c>
      <c r="R5503" t="s">
        <v>23927</v>
      </c>
      <c r="S5503">
        <v>1099208856</v>
      </c>
      <c r="T5503">
        <v>17216244</v>
      </c>
      <c r="U5503" t="s">
        <v>59800</v>
      </c>
      <c r="W5503" s="1">
        <v>45021</v>
      </c>
      <c r="X5503" s="2">
        <v>0.16666666666666666</v>
      </c>
      <c r="Y5503" s="1">
        <v>45025</v>
      </c>
      <c r="Z5503" s="2">
        <v>0.16666666666666666</v>
      </c>
      <c r="AA5503">
        <v>4</v>
      </c>
      <c r="AB5503" t="s">
        <v>24174</v>
      </c>
      <c r="AC5503">
        <v>16397</v>
      </c>
      <c r="AD5503" t="s">
        <v>14</v>
      </c>
      <c r="AE5503">
        <v>84063.41</v>
      </c>
      <c r="AG5503" t="s">
        <v>23913</v>
      </c>
      <c r="AH5503" t="s">
        <v>23981</v>
      </c>
      <c r="AI5503">
        <v>116000</v>
      </c>
      <c r="AJ5503" t="s">
        <v>23913</v>
      </c>
      <c r="AM5503">
        <v>45225.36</v>
      </c>
      <c r="AN5503">
        <v>94521.01</v>
      </c>
      <c r="AO5503">
        <v>592000</v>
      </c>
      <c r="AQ5503" t="s">
        <v>59801</v>
      </c>
      <c r="AR5503" t="s">
        <v>59802</v>
      </c>
      <c r="AS5503" t="s">
        <v>59802</v>
      </c>
      <c r="AU5503" t="s">
        <v>23992</v>
      </c>
      <c r="AV5503" s="9">
        <v>45013.435046296298</v>
      </c>
      <c r="AW5503">
        <v>700000</v>
      </c>
      <c r="AX5503" t="s">
        <v>24402</v>
      </c>
      <c r="AY5503" s="9">
        <v>45021.261111111111</v>
      </c>
    </row>
    <row r="5504" spans="1:53" x14ac:dyDescent="0.25">
      <c r="A5504" t="s">
        <v>59803</v>
      </c>
      <c r="B5504" t="s">
        <v>23977</v>
      </c>
      <c r="C5504" t="s">
        <v>24411</v>
      </c>
      <c r="D5504" t="s">
        <v>23917</v>
      </c>
      <c r="F5504" t="s">
        <v>48</v>
      </c>
      <c r="G5504" t="s">
        <v>48</v>
      </c>
      <c r="I5504" t="s">
        <v>23913</v>
      </c>
      <c r="Q5504" t="s">
        <v>59804</v>
      </c>
      <c r="U5504" t="s">
        <v>59804</v>
      </c>
      <c r="W5504" s="1">
        <v>45021</v>
      </c>
      <c r="X5504" s="2">
        <v>0.39583333333333331</v>
      </c>
      <c r="Y5504" s="1">
        <v>45025</v>
      </c>
      <c r="Z5504" s="2">
        <v>0.39583333333333331</v>
      </c>
      <c r="AA5504">
        <v>4</v>
      </c>
      <c r="AB5504" t="s">
        <v>24174</v>
      </c>
      <c r="AC5504">
        <v>16397</v>
      </c>
      <c r="AD5504" t="s">
        <v>18</v>
      </c>
      <c r="AE5504">
        <v>119204.74</v>
      </c>
      <c r="AG5504" t="s">
        <v>23913</v>
      </c>
      <c r="AH5504" t="s">
        <v>23981</v>
      </c>
      <c r="AI5504">
        <v>116000</v>
      </c>
      <c r="AJ5504" t="s">
        <v>23913</v>
      </c>
      <c r="AM5504">
        <v>59281.89</v>
      </c>
      <c r="AN5504">
        <v>123899.16</v>
      </c>
      <c r="AO5504">
        <v>776000</v>
      </c>
      <c r="AQ5504" t="s">
        <v>59805</v>
      </c>
      <c r="AR5504" t="s">
        <v>59806</v>
      </c>
      <c r="AS5504" t="s">
        <v>59806</v>
      </c>
      <c r="AU5504" t="s">
        <v>23992</v>
      </c>
      <c r="AV5504" s="9">
        <v>45017.615682870368</v>
      </c>
      <c r="AW5504">
        <v>700000</v>
      </c>
      <c r="AX5504" t="s">
        <v>24402</v>
      </c>
      <c r="AY5504" s="9">
        <v>45019.749305555553</v>
      </c>
      <c r="AZ5504">
        <v>700000</v>
      </c>
      <c r="BA5504" t="s">
        <v>24402</v>
      </c>
    </row>
    <row r="5505" spans="1:53" x14ac:dyDescent="0.25">
      <c r="A5505" t="s">
        <v>59807</v>
      </c>
      <c r="B5505" t="s">
        <v>23977</v>
      </c>
      <c r="C5505" t="s">
        <v>24411</v>
      </c>
      <c r="D5505" t="s">
        <v>23920</v>
      </c>
      <c r="E5505" t="s">
        <v>37568</v>
      </c>
      <c r="F5505" t="s">
        <v>42</v>
      </c>
      <c r="G5505" t="s">
        <v>42</v>
      </c>
      <c r="I5505" t="s">
        <v>23913</v>
      </c>
      <c r="Q5505" t="s">
        <v>59808</v>
      </c>
      <c r="U5505" t="s">
        <v>59808</v>
      </c>
      <c r="W5505" s="1">
        <v>45021</v>
      </c>
      <c r="X5505" s="2">
        <v>0.33333333333333331</v>
      </c>
      <c r="Y5505" s="1">
        <v>45024</v>
      </c>
      <c r="Z5505" s="2">
        <v>0.45833333333333331</v>
      </c>
      <c r="AA5505">
        <v>3</v>
      </c>
      <c r="AB5505" t="s">
        <v>24174</v>
      </c>
      <c r="AC5505">
        <v>16397</v>
      </c>
      <c r="AD5505" t="s">
        <v>22</v>
      </c>
      <c r="AE5505">
        <v>124552.33</v>
      </c>
      <c r="AG5505" t="s">
        <v>23913</v>
      </c>
      <c r="AH5505" t="s">
        <v>23981</v>
      </c>
      <c r="AI5505">
        <v>116000</v>
      </c>
      <c r="AJ5505" t="s">
        <v>23913</v>
      </c>
      <c r="AK5505">
        <v>74731.399999999994</v>
      </c>
      <c r="AM5505">
        <v>56438.84</v>
      </c>
      <c r="AN5505">
        <v>117957.17</v>
      </c>
      <c r="AO5505">
        <v>738784.4</v>
      </c>
      <c r="AQ5505" t="s">
        <v>59809</v>
      </c>
      <c r="AR5505" t="s">
        <v>59810</v>
      </c>
      <c r="AS5505" t="s">
        <v>59810</v>
      </c>
      <c r="AU5505" t="s">
        <v>23992</v>
      </c>
      <c r="AV5505" s="9">
        <v>44996.924872685187</v>
      </c>
      <c r="AW5505">
        <v>700000</v>
      </c>
      <c r="AX5505" t="s">
        <v>24402</v>
      </c>
      <c r="AY5505" s="9">
        <v>45021.493750000001</v>
      </c>
    </row>
    <row r="5506" spans="1:53" x14ac:dyDescent="0.25">
      <c r="A5506" t="s">
        <v>59811</v>
      </c>
      <c r="B5506" t="s">
        <v>23977</v>
      </c>
      <c r="C5506" t="s">
        <v>24411</v>
      </c>
      <c r="D5506" t="s">
        <v>23912</v>
      </c>
      <c r="F5506" t="s">
        <v>92</v>
      </c>
      <c r="G5506" t="s">
        <v>92</v>
      </c>
      <c r="I5506" t="s">
        <v>23913</v>
      </c>
      <c r="Q5506" t="s">
        <v>59812</v>
      </c>
      <c r="U5506" t="s">
        <v>59812</v>
      </c>
      <c r="W5506" s="1">
        <v>45021</v>
      </c>
      <c r="X5506" s="2">
        <v>0.375</v>
      </c>
      <c r="Y5506" s="1">
        <v>45026</v>
      </c>
      <c r="Z5506" s="2">
        <v>0.375</v>
      </c>
      <c r="AA5506">
        <v>5</v>
      </c>
      <c r="AB5506" t="s">
        <v>24174</v>
      </c>
      <c r="AC5506">
        <v>16397</v>
      </c>
      <c r="AD5506" t="s">
        <v>22</v>
      </c>
      <c r="AE5506">
        <v>99342.25</v>
      </c>
      <c r="AG5506" t="s">
        <v>23913</v>
      </c>
      <c r="AH5506" t="s">
        <v>23981</v>
      </c>
      <c r="AI5506">
        <v>145000</v>
      </c>
      <c r="AJ5506" t="s">
        <v>23913</v>
      </c>
      <c r="AM5506">
        <v>64171.12</v>
      </c>
      <c r="AN5506">
        <v>134117.65</v>
      </c>
      <c r="AO5506">
        <v>840000</v>
      </c>
      <c r="AQ5506" t="s">
        <v>59813</v>
      </c>
      <c r="AR5506" t="s">
        <v>59814</v>
      </c>
      <c r="AS5506" t="s">
        <v>59814</v>
      </c>
      <c r="AU5506" t="s">
        <v>23992</v>
      </c>
      <c r="AV5506" s="9">
        <v>45017.547754629632</v>
      </c>
      <c r="AW5506">
        <v>700000</v>
      </c>
      <c r="AX5506" t="s">
        <v>24402</v>
      </c>
      <c r="AY5506" s="9">
        <v>45017.547222222223</v>
      </c>
      <c r="AZ5506">
        <v>700000</v>
      </c>
      <c r="BA5506" t="s">
        <v>24402</v>
      </c>
    </row>
    <row r="5507" spans="1:53" x14ac:dyDescent="0.25">
      <c r="A5507" t="s">
        <v>59815</v>
      </c>
      <c r="B5507" t="s">
        <v>23977</v>
      </c>
      <c r="C5507" t="s">
        <v>24411</v>
      </c>
      <c r="D5507" t="s">
        <v>23917</v>
      </c>
      <c r="F5507" t="s">
        <v>30</v>
      </c>
      <c r="G5507" t="s">
        <v>30</v>
      </c>
      <c r="I5507" t="s">
        <v>23913</v>
      </c>
      <c r="N5507" t="s">
        <v>24131</v>
      </c>
      <c r="P5507">
        <v>16839016</v>
      </c>
      <c r="Q5507" t="s">
        <v>59816</v>
      </c>
      <c r="R5507" t="s">
        <v>23927</v>
      </c>
      <c r="S5507">
        <v>1005029187</v>
      </c>
      <c r="T5507">
        <v>16839016</v>
      </c>
      <c r="U5507" t="s">
        <v>59816</v>
      </c>
      <c r="W5507" s="1">
        <v>45021</v>
      </c>
      <c r="X5507" s="2">
        <v>0.3125</v>
      </c>
      <c r="Y5507" s="1">
        <v>45022</v>
      </c>
      <c r="Z5507" s="2">
        <v>0.3125</v>
      </c>
      <c r="AA5507">
        <v>1</v>
      </c>
      <c r="AB5507" t="s">
        <v>24156</v>
      </c>
      <c r="AC5507">
        <v>16396</v>
      </c>
      <c r="AD5507" t="s">
        <v>25</v>
      </c>
      <c r="AE5507">
        <v>96401.56</v>
      </c>
      <c r="AF5507" t="s">
        <v>24269</v>
      </c>
      <c r="AG5507" t="s">
        <v>23913</v>
      </c>
      <c r="AH5507" t="s">
        <v>23981</v>
      </c>
      <c r="AI5507">
        <v>29000</v>
      </c>
      <c r="AJ5507" t="s">
        <v>23913</v>
      </c>
      <c r="AM5507">
        <v>12540.16</v>
      </c>
      <c r="AN5507">
        <v>26208.93</v>
      </c>
      <c r="AO5507">
        <v>164150.64000000001</v>
      </c>
      <c r="AQ5507" t="s">
        <v>59817</v>
      </c>
      <c r="AR5507" t="s">
        <v>59818</v>
      </c>
      <c r="AS5507" t="s">
        <v>59818</v>
      </c>
      <c r="AU5507" t="s">
        <v>23992</v>
      </c>
      <c r="AV5507" s="9">
        <v>45017.624537037038</v>
      </c>
      <c r="AW5507">
        <v>700000</v>
      </c>
      <c r="AX5507" t="s">
        <v>24402</v>
      </c>
      <c r="AY5507" s="9">
        <v>45020.869444444441</v>
      </c>
      <c r="AZ5507">
        <v>700000</v>
      </c>
      <c r="BA5507" t="s">
        <v>24402</v>
      </c>
    </row>
    <row r="5508" spans="1:53" x14ac:dyDescent="0.25">
      <c r="A5508" t="s">
        <v>59819</v>
      </c>
      <c r="B5508" t="s">
        <v>23977</v>
      </c>
      <c r="C5508" t="s">
        <v>24411</v>
      </c>
      <c r="D5508" t="s">
        <v>23912</v>
      </c>
      <c r="F5508" t="s">
        <v>30</v>
      </c>
      <c r="G5508" t="s">
        <v>30</v>
      </c>
      <c r="I5508" t="s">
        <v>23913</v>
      </c>
      <c r="Q5508" t="s">
        <v>59820</v>
      </c>
      <c r="U5508" t="s">
        <v>59820</v>
      </c>
      <c r="W5508" s="1">
        <v>45023</v>
      </c>
      <c r="X5508" s="2">
        <v>0.89583333333333337</v>
      </c>
      <c r="Y5508" s="1">
        <v>45026</v>
      </c>
      <c r="Z5508" s="2">
        <v>0.89583333333333337</v>
      </c>
      <c r="AA5508">
        <v>3</v>
      </c>
      <c r="AB5508" t="s">
        <v>24171</v>
      </c>
      <c r="AC5508">
        <v>16399</v>
      </c>
      <c r="AD5508" t="s">
        <v>18</v>
      </c>
      <c r="AE5508">
        <v>141550</v>
      </c>
      <c r="AG5508" t="s">
        <v>23913</v>
      </c>
      <c r="AH5508" t="s">
        <v>23981</v>
      </c>
      <c r="AI5508">
        <v>87000</v>
      </c>
      <c r="AJ5508" t="s">
        <v>23913</v>
      </c>
      <c r="AM5508">
        <v>51165</v>
      </c>
      <c r="AN5508">
        <v>106934.85</v>
      </c>
      <c r="AO5508">
        <v>669749.85</v>
      </c>
      <c r="AQ5508" t="s">
        <v>59821</v>
      </c>
      <c r="AR5508" t="s">
        <v>59822</v>
      </c>
      <c r="AS5508" t="s">
        <v>59822</v>
      </c>
      <c r="AU5508" t="s">
        <v>23992</v>
      </c>
      <c r="AV5508" s="9">
        <v>45017.552442129629</v>
      </c>
      <c r="AW5508">
        <v>700000</v>
      </c>
      <c r="AX5508" t="s">
        <v>24402</v>
      </c>
      <c r="AY5508" s="9">
        <v>45019.622916666667</v>
      </c>
      <c r="AZ5508">
        <v>700000</v>
      </c>
      <c r="BA5508" t="s">
        <v>24402</v>
      </c>
    </row>
    <row r="5509" spans="1:53" x14ac:dyDescent="0.25">
      <c r="A5509" t="s">
        <v>59823</v>
      </c>
      <c r="B5509" t="s">
        <v>23977</v>
      </c>
      <c r="C5509" t="s">
        <v>24411</v>
      </c>
      <c r="D5509" t="s">
        <v>23912</v>
      </c>
      <c r="F5509" t="s">
        <v>69</v>
      </c>
      <c r="G5509" t="s">
        <v>69</v>
      </c>
      <c r="I5509" t="s">
        <v>23913</v>
      </c>
      <c r="N5509" t="s">
        <v>24131</v>
      </c>
      <c r="P5509">
        <v>16567278</v>
      </c>
      <c r="Q5509" t="s">
        <v>28246</v>
      </c>
      <c r="R5509" t="s">
        <v>23927</v>
      </c>
      <c r="S5509">
        <v>1093789507</v>
      </c>
      <c r="T5509">
        <v>16567278</v>
      </c>
      <c r="U5509" t="s">
        <v>28246</v>
      </c>
      <c r="W5509" s="1">
        <v>45022</v>
      </c>
      <c r="X5509" s="2">
        <v>0.33333333333333331</v>
      </c>
      <c r="Y5509" s="1">
        <v>45026</v>
      </c>
      <c r="Z5509" s="2">
        <v>0.33333333333333331</v>
      </c>
      <c r="AA5509">
        <v>4</v>
      </c>
      <c r="AB5509" t="s">
        <v>24174</v>
      </c>
      <c r="AC5509">
        <v>16397</v>
      </c>
      <c r="AD5509" t="s">
        <v>14</v>
      </c>
      <c r="AE5509">
        <v>110000</v>
      </c>
      <c r="AF5509" t="s">
        <v>24214</v>
      </c>
      <c r="AG5509" t="s">
        <v>23913</v>
      </c>
      <c r="AH5509" t="s">
        <v>23981</v>
      </c>
      <c r="AI5509">
        <v>116000</v>
      </c>
      <c r="AJ5509" t="s">
        <v>23913</v>
      </c>
      <c r="AM5509">
        <v>55600</v>
      </c>
      <c r="AN5509">
        <v>116204</v>
      </c>
      <c r="AO5509">
        <v>727804</v>
      </c>
      <c r="AQ5509" t="s">
        <v>59824</v>
      </c>
      <c r="AR5509" t="s">
        <v>59825</v>
      </c>
      <c r="AS5509" t="s">
        <v>59825</v>
      </c>
      <c r="AU5509" t="s">
        <v>23992</v>
      </c>
      <c r="AV5509" s="9">
        <v>44943.87767361111</v>
      </c>
      <c r="AW5509">
        <v>700000</v>
      </c>
      <c r="AX5509" t="s">
        <v>24402</v>
      </c>
      <c r="AY5509" s="9">
        <v>44943.877083333333</v>
      </c>
      <c r="AZ5509">
        <v>700000</v>
      </c>
      <c r="BA5509" t="s">
        <v>24402</v>
      </c>
    </row>
    <row r="5510" spans="1:53" x14ac:dyDescent="0.25">
      <c r="A5510" t="s">
        <v>59826</v>
      </c>
      <c r="B5510" t="s">
        <v>23977</v>
      </c>
      <c r="C5510" t="s">
        <v>24411</v>
      </c>
      <c r="D5510" t="s">
        <v>23917</v>
      </c>
      <c r="F5510" t="s">
        <v>89</v>
      </c>
      <c r="G5510" t="s">
        <v>89</v>
      </c>
      <c r="I5510" t="s">
        <v>23913</v>
      </c>
      <c r="N5510" t="s">
        <v>24131</v>
      </c>
      <c r="P5510">
        <v>8847932</v>
      </c>
      <c r="Q5510" t="s">
        <v>28054</v>
      </c>
      <c r="R5510" t="s">
        <v>23927</v>
      </c>
      <c r="S5510">
        <v>70560737</v>
      </c>
      <c r="T5510">
        <v>8847932</v>
      </c>
      <c r="U5510" t="s">
        <v>28054</v>
      </c>
      <c r="W5510" s="1">
        <v>45021</v>
      </c>
      <c r="X5510" s="2">
        <v>0.375</v>
      </c>
      <c r="Y5510" s="1">
        <v>45026</v>
      </c>
      <c r="Z5510" s="2">
        <v>0.375</v>
      </c>
      <c r="AA5510">
        <v>5</v>
      </c>
      <c r="AB5510" t="s">
        <v>24174</v>
      </c>
      <c r="AC5510">
        <v>16397</v>
      </c>
      <c r="AD5510" t="s">
        <v>25</v>
      </c>
      <c r="AE5510">
        <v>104689.84</v>
      </c>
      <c r="AG5510" t="s">
        <v>23913</v>
      </c>
      <c r="AH5510" t="s">
        <v>23981</v>
      </c>
      <c r="AI5510">
        <v>145000</v>
      </c>
      <c r="AJ5510" t="s">
        <v>23913</v>
      </c>
      <c r="AM5510">
        <v>66844.92</v>
      </c>
      <c r="AN5510">
        <v>139705.88</v>
      </c>
      <c r="AO5510">
        <v>875000</v>
      </c>
      <c r="AP5510" t="s">
        <v>28055</v>
      </c>
      <c r="AQ5510" t="s">
        <v>28055</v>
      </c>
      <c r="AR5510" t="s">
        <v>59827</v>
      </c>
      <c r="AS5510" t="s">
        <v>59827</v>
      </c>
      <c r="AU5510" t="s">
        <v>23995</v>
      </c>
      <c r="AV5510" s="9">
        <v>45017.561226851853</v>
      </c>
      <c r="AW5510">
        <v>700000</v>
      </c>
      <c r="AX5510" t="s">
        <v>24402</v>
      </c>
      <c r="AY5510" s="9">
        <v>45019.631944444445</v>
      </c>
      <c r="AZ5510">
        <v>999999</v>
      </c>
      <c r="BA5510" t="s">
        <v>24318</v>
      </c>
    </row>
    <row r="5511" spans="1:53" x14ac:dyDescent="0.25">
      <c r="A5511" t="s">
        <v>59828</v>
      </c>
      <c r="B5511" t="s">
        <v>23977</v>
      </c>
      <c r="C5511" t="s">
        <v>24411</v>
      </c>
      <c r="D5511" t="s">
        <v>24001</v>
      </c>
      <c r="F5511" t="s">
        <v>27</v>
      </c>
      <c r="G5511" t="s">
        <v>27</v>
      </c>
      <c r="I5511" t="s">
        <v>23913</v>
      </c>
      <c r="Q5511" t="s">
        <v>59829</v>
      </c>
      <c r="U5511" t="s">
        <v>59829</v>
      </c>
      <c r="W5511" s="1">
        <v>45021</v>
      </c>
      <c r="X5511" s="2">
        <v>0.70833333333333337</v>
      </c>
      <c r="Y5511" s="1">
        <v>45026</v>
      </c>
      <c r="Z5511" s="2">
        <v>0.70833333333333337</v>
      </c>
      <c r="AA5511">
        <v>5</v>
      </c>
      <c r="AB5511" t="s">
        <v>24174</v>
      </c>
      <c r="AC5511">
        <v>16397</v>
      </c>
      <c r="AD5511" t="s">
        <v>81</v>
      </c>
      <c r="AE5511">
        <v>89316.58</v>
      </c>
      <c r="AF5511" t="s">
        <v>24462</v>
      </c>
      <c r="AG5511" t="s">
        <v>23913</v>
      </c>
      <c r="AH5511" t="s">
        <v>23981</v>
      </c>
      <c r="AI5511">
        <v>245000</v>
      </c>
      <c r="AJ5511" t="s">
        <v>23913</v>
      </c>
      <c r="AM5511">
        <v>69158.289999999994</v>
      </c>
      <c r="AN5511">
        <v>144540.82</v>
      </c>
      <c r="AO5511">
        <v>905282</v>
      </c>
      <c r="AP5511" t="s">
        <v>59830</v>
      </c>
      <c r="AQ5511" t="s">
        <v>59830</v>
      </c>
      <c r="AR5511" t="s">
        <v>59831</v>
      </c>
      <c r="AS5511" t="s">
        <v>59831</v>
      </c>
      <c r="AU5511" t="s">
        <v>23995</v>
      </c>
      <c r="AV5511" s="9">
        <v>45017.687256944446</v>
      </c>
      <c r="AW5511">
        <v>700000</v>
      </c>
      <c r="AX5511" t="s">
        <v>24402</v>
      </c>
      <c r="AY5511" s="9">
        <v>45018.555555555555</v>
      </c>
      <c r="AZ5511">
        <v>860469</v>
      </c>
      <c r="BA5511" t="s">
        <v>24003</v>
      </c>
    </row>
    <row r="5512" spans="1:53" x14ac:dyDescent="0.25">
      <c r="A5512" t="s">
        <v>59832</v>
      </c>
      <c r="B5512" t="s">
        <v>23977</v>
      </c>
      <c r="C5512" t="s">
        <v>24411</v>
      </c>
      <c r="D5512" t="s">
        <v>23912</v>
      </c>
      <c r="F5512" t="s">
        <v>80</v>
      </c>
      <c r="G5512" t="s">
        <v>80</v>
      </c>
      <c r="I5512" t="s">
        <v>23913</v>
      </c>
      <c r="Q5512" t="s">
        <v>59833</v>
      </c>
      <c r="U5512" t="s">
        <v>59833</v>
      </c>
      <c r="W5512" s="1">
        <v>45023</v>
      </c>
      <c r="X5512" s="2">
        <v>0.375</v>
      </c>
      <c r="Y5512" s="1">
        <v>45024</v>
      </c>
      <c r="Z5512" s="2">
        <v>0.625</v>
      </c>
      <c r="AA5512">
        <v>2</v>
      </c>
      <c r="AB5512" t="s">
        <v>24182</v>
      </c>
      <c r="AC5512">
        <v>16398</v>
      </c>
      <c r="AD5512" t="s">
        <v>22</v>
      </c>
      <c r="AE5512">
        <v>129899.92</v>
      </c>
      <c r="AG5512" t="s">
        <v>23913</v>
      </c>
      <c r="AH5512" t="s">
        <v>23970</v>
      </c>
      <c r="AI5512">
        <v>114000</v>
      </c>
      <c r="AJ5512" t="s">
        <v>23913</v>
      </c>
      <c r="AM5512">
        <v>37379.99</v>
      </c>
      <c r="AN5512">
        <v>78124.17</v>
      </c>
      <c r="AO5512">
        <v>489304</v>
      </c>
      <c r="AQ5512" t="s">
        <v>59834</v>
      </c>
      <c r="AR5512" t="s">
        <v>59835</v>
      </c>
      <c r="AS5512" t="s">
        <v>59835</v>
      </c>
      <c r="AU5512" t="s">
        <v>23992</v>
      </c>
      <c r="AV5512" s="9">
        <v>45017.693506944444</v>
      </c>
      <c r="AW5512">
        <v>700000</v>
      </c>
      <c r="AX5512" t="s">
        <v>24402</v>
      </c>
      <c r="AY5512" s="9">
        <v>45017.693055555559</v>
      </c>
      <c r="AZ5512">
        <v>700000</v>
      </c>
      <c r="BA5512" t="s">
        <v>24402</v>
      </c>
    </row>
    <row r="5513" spans="1:53" x14ac:dyDescent="0.25">
      <c r="A5513" t="s">
        <v>59836</v>
      </c>
      <c r="B5513" t="s">
        <v>23977</v>
      </c>
      <c r="C5513" t="s">
        <v>24411</v>
      </c>
      <c r="D5513" t="s">
        <v>23920</v>
      </c>
      <c r="E5513" t="s">
        <v>37115</v>
      </c>
      <c r="F5513" t="s">
        <v>77</v>
      </c>
      <c r="G5513" t="s">
        <v>77</v>
      </c>
      <c r="I5513" t="s">
        <v>23913</v>
      </c>
      <c r="N5513" t="s">
        <v>24131</v>
      </c>
      <c r="P5513">
        <v>14571801</v>
      </c>
      <c r="Q5513" t="s">
        <v>59837</v>
      </c>
      <c r="R5513" t="s">
        <v>23927</v>
      </c>
      <c r="S5513">
        <v>1115064169</v>
      </c>
      <c r="T5513">
        <v>14571801</v>
      </c>
      <c r="U5513" t="s">
        <v>59837</v>
      </c>
      <c r="W5513" s="1">
        <v>45021</v>
      </c>
      <c r="X5513" s="2">
        <v>0.5</v>
      </c>
      <c r="Y5513" s="1">
        <v>45024</v>
      </c>
      <c r="Z5513" s="2">
        <v>0.5</v>
      </c>
      <c r="AA5513">
        <v>3</v>
      </c>
      <c r="AB5513" t="s">
        <v>24174</v>
      </c>
      <c r="AC5513">
        <v>16397</v>
      </c>
      <c r="AD5513" t="s">
        <v>22</v>
      </c>
      <c r="AE5513">
        <v>99342.25</v>
      </c>
      <c r="AG5513" t="s">
        <v>23913</v>
      </c>
      <c r="AH5513" t="s">
        <v>23970</v>
      </c>
      <c r="AI5513">
        <v>171000</v>
      </c>
      <c r="AJ5513" t="s">
        <v>23913</v>
      </c>
      <c r="AM5513">
        <v>46902.67</v>
      </c>
      <c r="AN5513">
        <v>98026.59</v>
      </c>
      <c r="AO5513">
        <v>613956</v>
      </c>
      <c r="AQ5513" t="s">
        <v>59838</v>
      </c>
      <c r="AR5513" t="s">
        <v>59839</v>
      </c>
      <c r="AS5513" t="s">
        <v>59839</v>
      </c>
      <c r="AU5513" t="s">
        <v>23992</v>
      </c>
      <c r="AV5513" s="9">
        <v>45017.69358796296</v>
      </c>
      <c r="AW5513">
        <v>700000</v>
      </c>
      <c r="AX5513" t="s">
        <v>24402</v>
      </c>
      <c r="AY5513" s="9">
        <v>45021.531944444447</v>
      </c>
    </row>
    <row r="5514" spans="1:53" x14ac:dyDescent="0.25">
      <c r="A5514" t="s">
        <v>59840</v>
      </c>
      <c r="B5514" t="s">
        <v>23977</v>
      </c>
      <c r="C5514" t="s">
        <v>24411</v>
      </c>
      <c r="D5514" t="s">
        <v>23912</v>
      </c>
      <c r="F5514" t="s">
        <v>89</v>
      </c>
      <c r="G5514" t="s">
        <v>89</v>
      </c>
      <c r="I5514" t="s">
        <v>23913</v>
      </c>
      <c r="Q5514" t="s">
        <v>59841</v>
      </c>
      <c r="U5514" t="s">
        <v>59841</v>
      </c>
      <c r="W5514" s="1">
        <v>45022</v>
      </c>
      <c r="X5514" s="2">
        <v>0.33333333333333331</v>
      </c>
      <c r="Y5514" s="1">
        <v>45026</v>
      </c>
      <c r="Z5514" s="2">
        <v>0.33333333333333331</v>
      </c>
      <c r="AA5514">
        <v>4</v>
      </c>
      <c r="AB5514" t="s">
        <v>24174</v>
      </c>
      <c r="AC5514">
        <v>16397</v>
      </c>
      <c r="AD5514" t="s">
        <v>28</v>
      </c>
      <c r="AE5514">
        <v>133719.63</v>
      </c>
      <c r="AG5514" t="s">
        <v>23913</v>
      </c>
      <c r="AH5514" t="s">
        <v>23970</v>
      </c>
      <c r="AI5514">
        <v>228000</v>
      </c>
      <c r="AJ5514" t="s">
        <v>23913</v>
      </c>
      <c r="AM5514">
        <v>76287.850000000006</v>
      </c>
      <c r="AN5514">
        <v>159441.60999999999</v>
      </c>
      <c r="AO5514">
        <v>998608</v>
      </c>
      <c r="AQ5514" t="s">
        <v>59842</v>
      </c>
      <c r="AR5514" t="s">
        <v>59843</v>
      </c>
      <c r="AS5514" t="s">
        <v>59843</v>
      </c>
      <c r="AU5514" t="s">
        <v>23992</v>
      </c>
      <c r="AV5514" s="9">
        <v>44987.977233796293</v>
      </c>
      <c r="AW5514">
        <v>700000</v>
      </c>
      <c r="AX5514" t="s">
        <v>24402</v>
      </c>
      <c r="AY5514" s="9">
        <v>44987.977083333331</v>
      </c>
      <c r="AZ5514">
        <v>700000</v>
      </c>
      <c r="BA5514" t="s">
        <v>24402</v>
      </c>
    </row>
    <row r="5515" spans="1:53" x14ac:dyDescent="0.25">
      <c r="A5515" t="s">
        <v>59844</v>
      </c>
      <c r="B5515" t="s">
        <v>23977</v>
      </c>
      <c r="C5515" t="s">
        <v>24411</v>
      </c>
      <c r="D5515" t="s">
        <v>23912</v>
      </c>
      <c r="F5515" t="s">
        <v>52</v>
      </c>
      <c r="G5515" t="s">
        <v>52</v>
      </c>
      <c r="I5515" t="s">
        <v>23913</v>
      </c>
      <c r="N5515" t="s">
        <v>24131</v>
      </c>
      <c r="P5515">
        <v>14783134</v>
      </c>
      <c r="Q5515" t="s">
        <v>59845</v>
      </c>
      <c r="R5515" t="s">
        <v>23927</v>
      </c>
      <c r="S5515">
        <v>1085173262</v>
      </c>
      <c r="T5515">
        <v>14783134</v>
      </c>
      <c r="U5515" t="s">
        <v>59845</v>
      </c>
      <c r="W5515" s="1">
        <v>45022</v>
      </c>
      <c r="X5515" s="2">
        <v>0.39583333333333331</v>
      </c>
      <c r="Y5515" s="1">
        <v>45025</v>
      </c>
      <c r="Z5515" s="2">
        <v>0.39583333333333331</v>
      </c>
      <c r="AA5515">
        <v>3</v>
      </c>
      <c r="AB5515" t="s">
        <v>24174</v>
      </c>
      <c r="AC5515">
        <v>16397</v>
      </c>
      <c r="AD5515" t="s">
        <v>22</v>
      </c>
      <c r="AE5515">
        <v>75421.929999999993</v>
      </c>
      <c r="AF5515" t="s">
        <v>24464</v>
      </c>
      <c r="AG5515" t="s">
        <v>23913</v>
      </c>
      <c r="AH5515" t="s">
        <v>23981</v>
      </c>
      <c r="AI5515">
        <v>87000</v>
      </c>
      <c r="AJ5515" t="s">
        <v>23913</v>
      </c>
      <c r="AM5515">
        <v>31326.58</v>
      </c>
      <c r="AN5515">
        <v>65472.55</v>
      </c>
      <c r="AO5515">
        <v>410064.9</v>
      </c>
      <c r="AQ5515" t="s">
        <v>59846</v>
      </c>
      <c r="AR5515" t="s">
        <v>59847</v>
      </c>
      <c r="AS5515" t="s">
        <v>59847</v>
      </c>
      <c r="AU5515" t="s">
        <v>23992</v>
      </c>
      <c r="AV5515" s="9">
        <v>45017.701504629629</v>
      </c>
      <c r="AW5515">
        <v>700000</v>
      </c>
      <c r="AX5515" t="s">
        <v>24402</v>
      </c>
      <c r="AY5515" s="9">
        <v>45017.701388888891</v>
      </c>
      <c r="AZ5515">
        <v>700000</v>
      </c>
      <c r="BA5515" t="s">
        <v>24402</v>
      </c>
    </row>
    <row r="5516" spans="1:53" x14ac:dyDescent="0.25">
      <c r="A5516" t="s">
        <v>59848</v>
      </c>
      <c r="B5516" t="s">
        <v>23977</v>
      </c>
      <c r="C5516" t="s">
        <v>24411</v>
      </c>
      <c r="D5516" t="s">
        <v>23912</v>
      </c>
      <c r="F5516" t="s">
        <v>115</v>
      </c>
      <c r="G5516" t="s">
        <v>115</v>
      </c>
      <c r="I5516" t="s">
        <v>23913</v>
      </c>
      <c r="N5516" t="s">
        <v>24131</v>
      </c>
      <c r="P5516">
        <v>7397429</v>
      </c>
      <c r="Q5516" t="s">
        <v>44597</v>
      </c>
      <c r="R5516" t="s">
        <v>23927</v>
      </c>
      <c r="S5516">
        <v>1072640458</v>
      </c>
      <c r="T5516">
        <v>7397429</v>
      </c>
      <c r="U5516" t="s">
        <v>44597</v>
      </c>
      <c r="W5516" s="1">
        <v>45021</v>
      </c>
      <c r="X5516" s="2">
        <v>0.77083333333333337</v>
      </c>
      <c r="Y5516" s="1">
        <v>45026</v>
      </c>
      <c r="Z5516" s="2">
        <v>0.64583333333333337</v>
      </c>
      <c r="AA5516">
        <v>5</v>
      </c>
      <c r="AB5516" t="s">
        <v>24174</v>
      </c>
      <c r="AC5516">
        <v>16397</v>
      </c>
      <c r="AD5516" t="s">
        <v>18</v>
      </c>
      <c r="AE5516">
        <v>41267.760000000002</v>
      </c>
      <c r="AF5516" t="s">
        <v>47650</v>
      </c>
      <c r="AG5516" t="s">
        <v>23913</v>
      </c>
      <c r="AH5516" t="s">
        <v>23981</v>
      </c>
      <c r="AI5516">
        <v>145000</v>
      </c>
      <c r="AJ5516" t="s">
        <v>23913</v>
      </c>
      <c r="AM5516">
        <v>35133.879999999997</v>
      </c>
      <c r="AN5516">
        <v>73429.81</v>
      </c>
      <c r="AO5516">
        <v>459902.5</v>
      </c>
      <c r="AQ5516" t="s">
        <v>59849</v>
      </c>
      <c r="AR5516" t="s">
        <v>59850</v>
      </c>
      <c r="AS5516" t="s">
        <v>59850</v>
      </c>
      <c r="AU5516" t="s">
        <v>23992</v>
      </c>
      <c r="AV5516" s="9">
        <v>45017.704293981478</v>
      </c>
      <c r="AW5516">
        <v>700000</v>
      </c>
      <c r="AX5516" t="s">
        <v>24402</v>
      </c>
      <c r="AY5516" s="9">
        <v>45017.70416666667</v>
      </c>
      <c r="AZ5516">
        <v>700000</v>
      </c>
      <c r="BA5516" t="s">
        <v>24402</v>
      </c>
    </row>
    <row r="5517" spans="1:53" x14ac:dyDescent="0.25">
      <c r="A5517" t="s">
        <v>59851</v>
      </c>
      <c r="B5517" t="s">
        <v>23977</v>
      </c>
      <c r="C5517" t="s">
        <v>24411</v>
      </c>
      <c r="D5517" t="s">
        <v>23912</v>
      </c>
      <c r="F5517" t="s">
        <v>103</v>
      </c>
      <c r="G5517" t="s">
        <v>98</v>
      </c>
      <c r="I5517" t="s">
        <v>23913</v>
      </c>
      <c r="Q5517" t="s">
        <v>59852</v>
      </c>
      <c r="U5517" t="s">
        <v>59852</v>
      </c>
      <c r="W5517" s="1">
        <v>45023</v>
      </c>
      <c r="X5517" s="2">
        <v>0.33333333333333331</v>
      </c>
      <c r="Y5517" s="1">
        <v>45027</v>
      </c>
      <c r="Z5517" s="2">
        <v>0.33333333333333331</v>
      </c>
      <c r="AA5517">
        <v>4</v>
      </c>
      <c r="AB5517" t="s">
        <v>24171</v>
      </c>
      <c r="AC5517">
        <v>16399</v>
      </c>
      <c r="AD5517" t="s">
        <v>18</v>
      </c>
      <c r="AE5517">
        <v>193307.11</v>
      </c>
      <c r="AG5517" t="s">
        <v>23913</v>
      </c>
      <c r="AH5517" t="s">
        <v>23970</v>
      </c>
      <c r="AI5517">
        <v>228000</v>
      </c>
      <c r="AJ5517" t="s">
        <v>23913</v>
      </c>
      <c r="AL5517">
        <v>97750</v>
      </c>
      <c r="AM5517">
        <v>109897.84</v>
      </c>
      <c r="AN5517">
        <v>229686.49</v>
      </c>
      <c r="AO5517">
        <v>1438562.75</v>
      </c>
      <c r="AQ5517" t="s">
        <v>56677</v>
      </c>
      <c r="AR5517" t="s">
        <v>59853</v>
      </c>
      <c r="AS5517" t="s">
        <v>59853</v>
      </c>
      <c r="AU5517" t="s">
        <v>23992</v>
      </c>
      <c r="AV5517" s="9">
        <v>45021.537824074076</v>
      </c>
      <c r="AW5517">
        <v>700000</v>
      </c>
      <c r="AX5517" t="s">
        <v>24402</v>
      </c>
      <c r="AY5517" s="9">
        <v>45021.537499999999</v>
      </c>
      <c r="AZ5517">
        <v>700000</v>
      </c>
      <c r="BA5517" t="s">
        <v>24402</v>
      </c>
    </row>
    <row r="5518" spans="1:53" x14ac:dyDescent="0.25">
      <c r="A5518" t="s">
        <v>59854</v>
      </c>
      <c r="B5518" t="s">
        <v>23977</v>
      </c>
      <c r="C5518" t="s">
        <v>24411</v>
      </c>
      <c r="D5518" t="s">
        <v>23912</v>
      </c>
      <c r="F5518" t="s">
        <v>116</v>
      </c>
      <c r="G5518" t="s">
        <v>116</v>
      </c>
      <c r="I5518" t="s">
        <v>23913</v>
      </c>
      <c r="Q5518" t="s">
        <v>59855</v>
      </c>
      <c r="U5518" t="s">
        <v>59855</v>
      </c>
      <c r="W5518" s="1">
        <v>45022</v>
      </c>
      <c r="X5518" s="2">
        <v>0.33333333333333331</v>
      </c>
      <c r="Y5518" s="1">
        <v>45025</v>
      </c>
      <c r="Z5518" s="2">
        <v>0.41666666666666669</v>
      </c>
      <c r="AA5518">
        <v>3</v>
      </c>
      <c r="AB5518" t="s">
        <v>24174</v>
      </c>
      <c r="AC5518">
        <v>16397</v>
      </c>
      <c r="AD5518" t="s">
        <v>14</v>
      </c>
      <c r="AE5518">
        <v>54563.33</v>
      </c>
      <c r="AF5518" t="s">
        <v>24462</v>
      </c>
      <c r="AG5518" t="s">
        <v>23913</v>
      </c>
      <c r="AH5518" t="s">
        <v>23981</v>
      </c>
      <c r="AI5518">
        <v>116000</v>
      </c>
      <c r="AJ5518" t="s">
        <v>23913</v>
      </c>
      <c r="AK5518">
        <v>21825.33</v>
      </c>
      <c r="AM5518">
        <v>30151.53</v>
      </c>
      <c r="AN5518">
        <v>63016.7</v>
      </c>
      <c r="AO5518">
        <v>394683.56</v>
      </c>
      <c r="AQ5518" t="s">
        <v>59856</v>
      </c>
      <c r="AR5518" t="s">
        <v>59857</v>
      </c>
      <c r="AS5518" t="s">
        <v>59857</v>
      </c>
      <c r="AU5518" t="s">
        <v>23992</v>
      </c>
      <c r="AV5518" s="9">
        <v>45017.674143518518</v>
      </c>
      <c r="AW5518">
        <v>700000</v>
      </c>
      <c r="AX5518" t="s">
        <v>24402</v>
      </c>
      <c r="AY5518" s="9">
        <v>45017.673611111109</v>
      </c>
      <c r="AZ5518">
        <v>700000</v>
      </c>
      <c r="BA5518" t="s">
        <v>24402</v>
      </c>
    </row>
    <row r="5519" spans="1:53" x14ac:dyDescent="0.25">
      <c r="A5519" t="s">
        <v>59858</v>
      </c>
      <c r="B5519" t="s">
        <v>23977</v>
      </c>
      <c r="C5519" t="s">
        <v>24411</v>
      </c>
      <c r="D5519" t="s">
        <v>23912</v>
      </c>
      <c r="F5519" t="s">
        <v>30</v>
      </c>
      <c r="G5519" t="s">
        <v>30</v>
      </c>
      <c r="I5519" t="s">
        <v>23913</v>
      </c>
      <c r="N5519" t="s">
        <v>24131</v>
      </c>
      <c r="P5519">
        <v>12109710</v>
      </c>
      <c r="Q5519" t="s">
        <v>46845</v>
      </c>
      <c r="R5519" t="s">
        <v>23927</v>
      </c>
      <c r="S5519">
        <v>1097666581</v>
      </c>
      <c r="T5519">
        <v>12109710</v>
      </c>
      <c r="U5519" t="s">
        <v>46845</v>
      </c>
      <c r="W5519" s="1">
        <v>45022</v>
      </c>
      <c r="X5519" s="2">
        <v>0.10416666666666667</v>
      </c>
      <c r="Y5519" s="1">
        <v>45026</v>
      </c>
      <c r="Z5519" s="2">
        <v>0.10416666666666667</v>
      </c>
      <c r="AA5519">
        <v>4</v>
      </c>
      <c r="AB5519" t="s">
        <v>24174</v>
      </c>
      <c r="AC5519">
        <v>16397</v>
      </c>
      <c r="AD5519" t="s">
        <v>87</v>
      </c>
      <c r="AE5519">
        <v>240528.61</v>
      </c>
      <c r="AG5519" t="s">
        <v>23913</v>
      </c>
      <c r="AH5519" t="s">
        <v>23981</v>
      </c>
      <c r="AI5519">
        <v>196000</v>
      </c>
      <c r="AJ5519" t="s">
        <v>23913</v>
      </c>
      <c r="AM5519">
        <v>115811.44</v>
      </c>
      <c r="AN5519">
        <v>242045.92</v>
      </c>
      <c r="AO5519">
        <v>1515971.8</v>
      </c>
      <c r="AP5519" t="s">
        <v>46847</v>
      </c>
      <c r="AQ5519" t="s">
        <v>46847</v>
      </c>
      <c r="AR5519" t="s">
        <v>46848</v>
      </c>
      <c r="AS5519" t="s">
        <v>46848</v>
      </c>
      <c r="AT5519" t="s">
        <v>59859</v>
      </c>
      <c r="AU5519" t="s">
        <v>23995</v>
      </c>
      <c r="AV5519" s="9">
        <v>44957.917754629627</v>
      </c>
      <c r="AW5519">
        <v>700000</v>
      </c>
      <c r="AX5519" t="s">
        <v>24402</v>
      </c>
      <c r="AY5519" s="9">
        <v>45001.777083333334</v>
      </c>
      <c r="AZ5519">
        <v>862326</v>
      </c>
      <c r="BA5519" t="s">
        <v>24144</v>
      </c>
    </row>
    <row r="5520" spans="1:53" x14ac:dyDescent="0.25">
      <c r="A5520" t="s">
        <v>59860</v>
      </c>
      <c r="B5520" t="s">
        <v>23977</v>
      </c>
      <c r="C5520" t="s">
        <v>24411</v>
      </c>
      <c r="D5520" t="s">
        <v>23920</v>
      </c>
      <c r="E5520" t="s">
        <v>38356</v>
      </c>
      <c r="F5520" t="s">
        <v>33</v>
      </c>
      <c r="G5520" t="s">
        <v>33</v>
      </c>
      <c r="I5520" t="s">
        <v>23913</v>
      </c>
      <c r="N5520" t="s">
        <v>24131</v>
      </c>
      <c r="P5520">
        <v>16988196</v>
      </c>
      <c r="Q5520" t="s">
        <v>59861</v>
      </c>
      <c r="R5520" t="s">
        <v>23927</v>
      </c>
      <c r="S5520">
        <v>1022943968</v>
      </c>
      <c r="T5520">
        <v>16988196</v>
      </c>
      <c r="U5520" t="s">
        <v>59861</v>
      </c>
      <c r="W5520" s="1">
        <v>45021</v>
      </c>
      <c r="X5520" s="2">
        <v>0.47916666666666669</v>
      </c>
      <c r="Y5520" s="1">
        <v>45026</v>
      </c>
      <c r="Z5520" s="2">
        <v>0.47916666666666669</v>
      </c>
      <c r="AA5520">
        <v>5</v>
      </c>
      <c r="AB5520" t="s">
        <v>24174</v>
      </c>
      <c r="AC5520">
        <v>16397</v>
      </c>
      <c r="AD5520" t="s">
        <v>25</v>
      </c>
      <c r="AE5520">
        <v>65713.899999999994</v>
      </c>
      <c r="AF5520" t="s">
        <v>24344</v>
      </c>
      <c r="AG5520" t="s">
        <v>23913</v>
      </c>
      <c r="AH5520" t="s">
        <v>23981</v>
      </c>
      <c r="AI5520">
        <v>145000</v>
      </c>
      <c r="AJ5520" t="s">
        <v>23913</v>
      </c>
      <c r="AM5520">
        <v>47356.95</v>
      </c>
      <c r="AN5520">
        <v>98976.03</v>
      </c>
      <c r="AO5520">
        <v>619902.5</v>
      </c>
      <c r="AQ5520" t="s">
        <v>59862</v>
      </c>
      <c r="AR5520" t="s">
        <v>59863</v>
      </c>
      <c r="AS5520" t="s">
        <v>59863</v>
      </c>
      <c r="AU5520" t="s">
        <v>23992</v>
      </c>
      <c r="AV5520" s="9">
        <v>44994.880150462966</v>
      </c>
      <c r="AW5520">
        <v>700000</v>
      </c>
      <c r="AX5520" t="s">
        <v>24402</v>
      </c>
      <c r="AY5520" s="9">
        <v>45021.564583333333</v>
      </c>
    </row>
    <row r="5521" spans="1:53" x14ac:dyDescent="0.25">
      <c r="A5521" t="s">
        <v>59864</v>
      </c>
      <c r="B5521" t="s">
        <v>23977</v>
      </c>
      <c r="C5521" t="s">
        <v>24411</v>
      </c>
      <c r="D5521" t="s">
        <v>23912</v>
      </c>
      <c r="F5521" t="s">
        <v>101</v>
      </c>
      <c r="G5521" t="s">
        <v>101</v>
      </c>
      <c r="I5521" t="s">
        <v>23913</v>
      </c>
      <c r="N5521" t="s">
        <v>24131</v>
      </c>
      <c r="P5521">
        <v>10911199</v>
      </c>
      <c r="Q5521" t="s">
        <v>59865</v>
      </c>
      <c r="R5521" t="s">
        <v>23927</v>
      </c>
      <c r="S5521">
        <v>1015453463</v>
      </c>
      <c r="T5521">
        <v>10911199</v>
      </c>
      <c r="U5521" t="s">
        <v>59865</v>
      </c>
      <c r="W5521" s="1">
        <v>45023</v>
      </c>
      <c r="X5521" s="2">
        <v>0.41666666666666669</v>
      </c>
      <c r="Y5521" s="1">
        <v>45025</v>
      </c>
      <c r="Z5521" s="2">
        <v>0.41666666666666669</v>
      </c>
      <c r="AA5521">
        <v>2</v>
      </c>
      <c r="AB5521" t="s">
        <v>24182</v>
      </c>
      <c r="AC5521">
        <v>16398</v>
      </c>
      <c r="AD5521" t="s">
        <v>14</v>
      </c>
      <c r="AE5521">
        <v>94758.59</v>
      </c>
      <c r="AG5521" t="s">
        <v>23913</v>
      </c>
      <c r="AH5521" t="s">
        <v>23970</v>
      </c>
      <c r="AI5521">
        <v>114000</v>
      </c>
      <c r="AJ5521" t="s">
        <v>23913</v>
      </c>
      <c r="AM5521">
        <v>30351.72</v>
      </c>
      <c r="AN5521">
        <v>63435.09</v>
      </c>
      <c r="AO5521">
        <v>397304</v>
      </c>
      <c r="AQ5521" t="s">
        <v>54178</v>
      </c>
      <c r="AR5521" t="s">
        <v>54179</v>
      </c>
      <c r="AS5521" t="s">
        <v>54179</v>
      </c>
      <c r="AU5521" t="s">
        <v>23992</v>
      </c>
      <c r="AV5521" s="9">
        <v>44994.887719907405</v>
      </c>
      <c r="AW5521">
        <v>700000</v>
      </c>
      <c r="AX5521" t="s">
        <v>24402</v>
      </c>
      <c r="AY5521" s="9">
        <v>44994.887499999997</v>
      </c>
      <c r="AZ5521">
        <v>700000</v>
      </c>
      <c r="BA5521" t="s">
        <v>24402</v>
      </c>
    </row>
    <row r="5522" spans="1:53" x14ac:dyDescent="0.25">
      <c r="A5522" t="s">
        <v>59866</v>
      </c>
      <c r="B5522" t="s">
        <v>23977</v>
      </c>
      <c r="C5522" t="s">
        <v>24411</v>
      </c>
      <c r="D5522" t="s">
        <v>23917</v>
      </c>
      <c r="F5522" t="s">
        <v>35</v>
      </c>
      <c r="G5522" t="s">
        <v>35</v>
      </c>
      <c r="I5522" t="s">
        <v>23913</v>
      </c>
      <c r="N5522" t="s">
        <v>24131</v>
      </c>
      <c r="P5522">
        <v>17977561</v>
      </c>
      <c r="Q5522" t="s">
        <v>59867</v>
      </c>
      <c r="R5522" t="s">
        <v>23927</v>
      </c>
      <c r="S5522">
        <v>1076663310</v>
      </c>
      <c r="T5522">
        <v>17977561</v>
      </c>
      <c r="U5522" t="s">
        <v>59867</v>
      </c>
      <c r="W5522" s="1">
        <v>45022</v>
      </c>
      <c r="X5522" s="2">
        <v>0.79166666666666663</v>
      </c>
      <c r="Y5522" s="1">
        <v>45023</v>
      </c>
      <c r="Z5522" s="2">
        <v>0.79166666666666663</v>
      </c>
      <c r="AA5522">
        <v>1</v>
      </c>
      <c r="AB5522" t="s">
        <v>24156</v>
      </c>
      <c r="AC5522">
        <v>16396</v>
      </c>
      <c r="AD5522" t="s">
        <v>18</v>
      </c>
      <c r="AE5522">
        <v>65049.38</v>
      </c>
      <c r="AF5522" t="s">
        <v>24269</v>
      </c>
      <c r="AG5522" t="s">
        <v>23913</v>
      </c>
      <c r="AH5522" t="s">
        <v>23981</v>
      </c>
      <c r="AI5522">
        <v>29000</v>
      </c>
      <c r="AJ5522" t="s">
        <v>23913</v>
      </c>
      <c r="AM5522">
        <v>9404.94</v>
      </c>
      <c r="AN5522">
        <v>19656.32</v>
      </c>
      <c r="AO5522">
        <v>123110.64</v>
      </c>
      <c r="AQ5522" t="s">
        <v>59868</v>
      </c>
      <c r="AR5522" t="s">
        <v>59869</v>
      </c>
      <c r="AS5522" t="s">
        <v>59869</v>
      </c>
      <c r="AU5522" t="s">
        <v>23992</v>
      </c>
      <c r="AV5522" s="9">
        <v>45006.47384259259</v>
      </c>
      <c r="AW5522">
        <v>700000</v>
      </c>
      <c r="AX5522" t="s">
        <v>24402</v>
      </c>
      <c r="AY5522" s="9">
        <v>45012.989583333336</v>
      </c>
      <c r="AZ5522">
        <v>700000</v>
      </c>
      <c r="BA5522" t="s">
        <v>24402</v>
      </c>
    </row>
    <row r="5523" spans="1:53" x14ac:dyDescent="0.25">
      <c r="A5523" t="s">
        <v>59870</v>
      </c>
      <c r="B5523" t="s">
        <v>23977</v>
      </c>
      <c r="C5523" t="s">
        <v>24411</v>
      </c>
      <c r="D5523" t="s">
        <v>24001</v>
      </c>
      <c r="F5523" t="s">
        <v>30</v>
      </c>
      <c r="G5523" t="s">
        <v>30</v>
      </c>
      <c r="I5523" t="s">
        <v>23913</v>
      </c>
      <c r="N5523" t="s">
        <v>24131</v>
      </c>
      <c r="P5523">
        <v>18784784</v>
      </c>
      <c r="Q5523" t="s">
        <v>24696</v>
      </c>
      <c r="R5523" t="s">
        <v>23927</v>
      </c>
      <c r="S5523">
        <v>1002866426</v>
      </c>
      <c r="T5523">
        <v>18784784</v>
      </c>
      <c r="U5523" t="s">
        <v>24696</v>
      </c>
      <c r="W5523" s="1">
        <v>45021</v>
      </c>
      <c r="X5523" s="2">
        <v>0.58333333333333337</v>
      </c>
      <c r="Y5523" s="1">
        <v>45024</v>
      </c>
      <c r="Z5523" s="2">
        <v>0.58333333333333337</v>
      </c>
      <c r="AA5523">
        <v>3</v>
      </c>
      <c r="AB5523" t="s">
        <v>24174</v>
      </c>
      <c r="AC5523">
        <v>16397</v>
      </c>
      <c r="AD5523" t="s">
        <v>41</v>
      </c>
      <c r="AE5523">
        <v>94659.77</v>
      </c>
      <c r="AF5523" t="s">
        <v>24269</v>
      </c>
      <c r="AG5523" t="s">
        <v>23913</v>
      </c>
      <c r="AH5523" t="s">
        <v>23981</v>
      </c>
      <c r="AI5523">
        <v>87000</v>
      </c>
      <c r="AJ5523" t="s">
        <v>23913</v>
      </c>
      <c r="AM5523">
        <v>37097.93</v>
      </c>
      <c r="AN5523">
        <v>77534.679999999993</v>
      </c>
      <c r="AO5523">
        <v>485611.92</v>
      </c>
      <c r="AP5523" t="s">
        <v>24697</v>
      </c>
      <c r="AQ5523" t="s">
        <v>24697</v>
      </c>
      <c r="AR5523" t="s">
        <v>59871</v>
      </c>
      <c r="AS5523" t="s">
        <v>59871</v>
      </c>
      <c r="AU5523" t="s">
        <v>23995</v>
      </c>
      <c r="AV5523" s="9">
        <v>45019.962442129632</v>
      </c>
      <c r="AW5523">
        <v>700000</v>
      </c>
      <c r="AX5523" t="s">
        <v>24402</v>
      </c>
      <c r="AY5523" s="9">
        <v>45020.436805555553</v>
      </c>
      <c r="AZ5523">
        <v>861404</v>
      </c>
      <c r="BA5523" t="s">
        <v>24012</v>
      </c>
    </row>
    <row r="5524" spans="1:53" x14ac:dyDescent="0.25">
      <c r="A5524" t="s">
        <v>59872</v>
      </c>
      <c r="B5524" t="s">
        <v>23977</v>
      </c>
      <c r="C5524" t="s">
        <v>24411</v>
      </c>
      <c r="D5524" t="s">
        <v>23912</v>
      </c>
      <c r="F5524" t="s">
        <v>35</v>
      </c>
      <c r="G5524" t="s">
        <v>35</v>
      </c>
      <c r="I5524" t="s">
        <v>23913</v>
      </c>
      <c r="N5524" t="s">
        <v>24131</v>
      </c>
      <c r="P5524">
        <v>17548693</v>
      </c>
      <c r="Q5524" t="s">
        <v>56933</v>
      </c>
      <c r="R5524" t="s">
        <v>23927</v>
      </c>
      <c r="S5524">
        <v>1010215203</v>
      </c>
      <c r="T5524">
        <v>17548693</v>
      </c>
      <c r="U5524" t="s">
        <v>56933</v>
      </c>
      <c r="W5524" s="1">
        <v>45022</v>
      </c>
      <c r="X5524" s="2">
        <v>0.375</v>
      </c>
      <c r="Y5524" s="1">
        <v>45025</v>
      </c>
      <c r="Z5524" s="2">
        <v>0.375</v>
      </c>
      <c r="AA5524">
        <v>3</v>
      </c>
      <c r="AB5524" t="s">
        <v>24174</v>
      </c>
      <c r="AC5524">
        <v>16397</v>
      </c>
      <c r="AD5524" t="s">
        <v>22</v>
      </c>
      <c r="AE5524">
        <v>62276.17</v>
      </c>
      <c r="AF5524" t="s">
        <v>24344</v>
      </c>
      <c r="AG5524" t="s">
        <v>23913</v>
      </c>
      <c r="AH5524" t="s">
        <v>23981</v>
      </c>
      <c r="AI5524">
        <v>87000</v>
      </c>
      <c r="AJ5524" t="s">
        <v>23913</v>
      </c>
      <c r="AM5524">
        <v>27382.85</v>
      </c>
      <c r="AN5524">
        <v>57230.16</v>
      </c>
      <c r="AO5524">
        <v>358441.5</v>
      </c>
      <c r="AQ5524" t="s">
        <v>56934</v>
      </c>
      <c r="AR5524" t="s">
        <v>56935</v>
      </c>
      <c r="AS5524" t="s">
        <v>56935</v>
      </c>
      <c r="AU5524" t="s">
        <v>23992</v>
      </c>
      <c r="AV5524" s="9">
        <v>44994.958634259259</v>
      </c>
      <c r="AW5524">
        <v>700000</v>
      </c>
      <c r="AX5524" t="s">
        <v>24402</v>
      </c>
      <c r="AY5524" s="9">
        <v>44994.958333333336</v>
      </c>
      <c r="AZ5524">
        <v>700000</v>
      </c>
      <c r="BA5524" t="s">
        <v>24402</v>
      </c>
    </row>
    <row r="5525" spans="1:53" x14ac:dyDescent="0.25">
      <c r="A5525" t="s">
        <v>59873</v>
      </c>
      <c r="B5525" t="s">
        <v>23977</v>
      </c>
      <c r="C5525" t="s">
        <v>24411</v>
      </c>
      <c r="D5525" t="s">
        <v>23917</v>
      </c>
      <c r="F5525" t="s">
        <v>101</v>
      </c>
      <c r="G5525" t="s">
        <v>101</v>
      </c>
      <c r="I5525" t="s">
        <v>23913</v>
      </c>
      <c r="N5525" t="s">
        <v>24131</v>
      </c>
      <c r="P5525">
        <v>15911034</v>
      </c>
      <c r="Q5525" t="s">
        <v>57904</v>
      </c>
      <c r="R5525" t="s">
        <v>23927</v>
      </c>
      <c r="S5525">
        <v>1065002519</v>
      </c>
      <c r="T5525">
        <v>15911034</v>
      </c>
      <c r="U5525" t="s">
        <v>57904</v>
      </c>
      <c r="W5525" s="1">
        <v>45022</v>
      </c>
      <c r="X5525" s="2">
        <v>0.35416666666666669</v>
      </c>
      <c r="Y5525" s="1">
        <v>45023</v>
      </c>
      <c r="Z5525" s="2">
        <v>0.35416666666666669</v>
      </c>
      <c r="AA5525">
        <v>1</v>
      </c>
      <c r="AB5525" t="s">
        <v>24156</v>
      </c>
      <c r="AC5525">
        <v>16396</v>
      </c>
      <c r="AD5525" t="s">
        <v>14</v>
      </c>
      <c r="AE5525">
        <v>56340.44</v>
      </c>
      <c r="AF5525" t="s">
        <v>24269</v>
      </c>
      <c r="AG5525" t="s">
        <v>23913</v>
      </c>
      <c r="AH5525" t="s">
        <v>23981</v>
      </c>
      <c r="AI5525">
        <v>29000</v>
      </c>
      <c r="AJ5525" t="s">
        <v>23913</v>
      </c>
      <c r="AM5525">
        <v>8534.0400000000009</v>
      </c>
      <c r="AN5525">
        <v>17836.150000000001</v>
      </c>
      <c r="AO5525">
        <v>111710.64</v>
      </c>
      <c r="AQ5525" t="s">
        <v>57905</v>
      </c>
      <c r="AR5525" t="s">
        <v>57906</v>
      </c>
      <c r="AS5525" t="s">
        <v>57906</v>
      </c>
      <c r="AU5525" t="s">
        <v>23992</v>
      </c>
      <c r="AV5525" s="9">
        <v>45006.514513888891</v>
      </c>
      <c r="AW5525">
        <v>700000</v>
      </c>
      <c r="AX5525" t="s">
        <v>24402</v>
      </c>
      <c r="AY5525" s="9">
        <v>45006.82916666667</v>
      </c>
      <c r="AZ5525">
        <v>700000</v>
      </c>
      <c r="BA5525" t="s">
        <v>24402</v>
      </c>
    </row>
    <row r="5526" spans="1:53" x14ac:dyDescent="0.25">
      <c r="A5526" t="s">
        <v>59874</v>
      </c>
      <c r="B5526" t="s">
        <v>23977</v>
      </c>
      <c r="C5526" t="s">
        <v>24411</v>
      </c>
      <c r="D5526" t="s">
        <v>23912</v>
      </c>
      <c r="F5526" t="s">
        <v>66</v>
      </c>
      <c r="G5526" t="s">
        <v>66</v>
      </c>
      <c r="I5526" t="s">
        <v>23913</v>
      </c>
      <c r="Q5526" t="s">
        <v>59875</v>
      </c>
      <c r="U5526" t="s">
        <v>59875</v>
      </c>
      <c r="W5526" s="1">
        <v>45023</v>
      </c>
      <c r="X5526" s="2">
        <v>0.625</v>
      </c>
      <c r="Y5526" s="1">
        <v>45028</v>
      </c>
      <c r="Z5526" s="2">
        <v>0.625</v>
      </c>
      <c r="AA5526">
        <v>5</v>
      </c>
      <c r="AB5526" t="s">
        <v>24171</v>
      </c>
      <c r="AC5526">
        <v>16399</v>
      </c>
      <c r="AD5526" t="s">
        <v>22</v>
      </c>
      <c r="AE5526">
        <v>124552.33</v>
      </c>
      <c r="AG5526" t="s">
        <v>23913</v>
      </c>
      <c r="AH5526" t="s">
        <v>23970</v>
      </c>
      <c r="AI5526">
        <v>285000</v>
      </c>
      <c r="AJ5526" t="s">
        <v>23913</v>
      </c>
      <c r="AM5526">
        <v>90776.16</v>
      </c>
      <c r="AN5526">
        <v>189722.18</v>
      </c>
      <c r="AO5526">
        <v>1188260</v>
      </c>
      <c r="AQ5526" t="s">
        <v>59876</v>
      </c>
      <c r="AR5526" t="s">
        <v>28072</v>
      </c>
      <c r="AS5526" t="s">
        <v>28072</v>
      </c>
      <c r="AU5526" t="s">
        <v>23992</v>
      </c>
      <c r="AV5526" s="9">
        <v>45020.653657407405</v>
      </c>
      <c r="AW5526">
        <v>700000</v>
      </c>
      <c r="AX5526" t="s">
        <v>24402</v>
      </c>
      <c r="AY5526" s="9">
        <v>45020.65347222222</v>
      </c>
      <c r="AZ5526">
        <v>700000</v>
      </c>
      <c r="BA5526" t="s">
        <v>24402</v>
      </c>
    </row>
    <row r="5527" spans="1:53" x14ac:dyDescent="0.25">
      <c r="A5527" t="s">
        <v>59877</v>
      </c>
      <c r="B5527" t="s">
        <v>23977</v>
      </c>
      <c r="C5527" t="s">
        <v>24411</v>
      </c>
      <c r="D5527" t="s">
        <v>23920</v>
      </c>
      <c r="E5527" t="s">
        <v>39636</v>
      </c>
      <c r="F5527" t="s">
        <v>27</v>
      </c>
      <c r="G5527" t="s">
        <v>27</v>
      </c>
      <c r="I5527" t="s">
        <v>23913</v>
      </c>
      <c r="N5527" t="s">
        <v>24131</v>
      </c>
      <c r="P5527">
        <v>16599925</v>
      </c>
      <c r="Q5527" t="s">
        <v>59878</v>
      </c>
      <c r="R5527" t="s">
        <v>23927</v>
      </c>
      <c r="S5527">
        <v>72343051</v>
      </c>
      <c r="T5527">
        <v>16599925</v>
      </c>
      <c r="U5527" t="s">
        <v>59878</v>
      </c>
      <c r="W5527" s="1">
        <v>45021</v>
      </c>
      <c r="X5527" s="2">
        <v>0.70833333333333337</v>
      </c>
      <c r="Y5527" s="1">
        <v>45026</v>
      </c>
      <c r="Z5527" s="2">
        <v>0.70833333333333337</v>
      </c>
      <c r="AA5527">
        <v>5</v>
      </c>
      <c r="AB5527" t="s">
        <v>24174</v>
      </c>
      <c r="AC5527">
        <v>16397</v>
      </c>
      <c r="AD5527" t="s">
        <v>14</v>
      </c>
      <c r="AE5527">
        <v>71076.39</v>
      </c>
      <c r="AG5527" t="s">
        <v>23913</v>
      </c>
      <c r="AH5527" t="s">
        <v>23981</v>
      </c>
      <c r="AI5527">
        <v>145000</v>
      </c>
      <c r="AJ5527" t="s">
        <v>23913</v>
      </c>
      <c r="AM5527">
        <v>50038.2</v>
      </c>
      <c r="AN5527">
        <v>104579.83</v>
      </c>
      <c r="AO5527">
        <v>655000</v>
      </c>
      <c r="AQ5527" t="s">
        <v>59879</v>
      </c>
      <c r="AR5527" t="s">
        <v>59880</v>
      </c>
      <c r="AS5527" t="s">
        <v>59880</v>
      </c>
      <c r="AU5527" t="s">
        <v>23992</v>
      </c>
      <c r="AV5527" s="9">
        <v>45017.753634259258</v>
      </c>
      <c r="AW5527">
        <v>700000</v>
      </c>
      <c r="AX5527" t="s">
        <v>24402</v>
      </c>
      <c r="AY5527" s="9">
        <v>45021.51458333333</v>
      </c>
    </row>
    <row r="5528" spans="1:53" x14ac:dyDescent="0.25">
      <c r="A5528" t="s">
        <v>59881</v>
      </c>
      <c r="B5528" t="s">
        <v>23977</v>
      </c>
      <c r="C5528" t="s">
        <v>24411</v>
      </c>
      <c r="D5528" t="s">
        <v>23912</v>
      </c>
      <c r="F5528" t="s">
        <v>30</v>
      </c>
      <c r="G5528" t="s">
        <v>30</v>
      </c>
      <c r="I5528" t="s">
        <v>23913</v>
      </c>
      <c r="N5528" t="s">
        <v>24131</v>
      </c>
      <c r="P5528">
        <v>11864158</v>
      </c>
      <c r="Q5528" t="s">
        <v>59882</v>
      </c>
      <c r="R5528" t="s">
        <v>23927</v>
      </c>
      <c r="S5528">
        <v>1014254679</v>
      </c>
      <c r="T5528">
        <v>11864158</v>
      </c>
      <c r="U5528" t="s">
        <v>59882</v>
      </c>
      <c r="W5528" s="1">
        <v>45021</v>
      </c>
      <c r="X5528" s="2">
        <v>0.54166666666666663</v>
      </c>
      <c r="Y5528" s="1">
        <v>45025</v>
      </c>
      <c r="Z5528" s="2">
        <v>0.58333333333333337</v>
      </c>
      <c r="AA5528">
        <v>4</v>
      </c>
      <c r="AB5528" t="s">
        <v>24174</v>
      </c>
      <c r="AC5528">
        <v>16397</v>
      </c>
      <c r="AD5528" t="s">
        <v>81</v>
      </c>
      <c r="AE5528">
        <v>250000</v>
      </c>
      <c r="AG5528" t="s">
        <v>23913</v>
      </c>
      <c r="AH5528" t="s">
        <v>23981</v>
      </c>
      <c r="AI5528">
        <v>245000</v>
      </c>
      <c r="AJ5528" t="s">
        <v>23913</v>
      </c>
      <c r="AM5528">
        <v>119600</v>
      </c>
      <c r="AN5528">
        <v>249964</v>
      </c>
      <c r="AO5528">
        <v>1565564</v>
      </c>
      <c r="AQ5528" t="s">
        <v>59883</v>
      </c>
      <c r="AR5528" t="s">
        <v>59884</v>
      </c>
      <c r="AS5528" t="s">
        <v>59884</v>
      </c>
      <c r="AU5528" t="s">
        <v>23992</v>
      </c>
      <c r="AV5528" s="9">
        <v>45021.480706018519</v>
      </c>
      <c r="AW5528">
        <v>700000</v>
      </c>
      <c r="AX5528" t="s">
        <v>24402</v>
      </c>
      <c r="AY5528" s="9">
        <v>45021.480555555558</v>
      </c>
      <c r="AZ5528">
        <v>700000</v>
      </c>
      <c r="BA5528" t="s">
        <v>24402</v>
      </c>
    </row>
    <row r="5529" spans="1:53" x14ac:dyDescent="0.25">
      <c r="A5529" t="s">
        <v>59885</v>
      </c>
      <c r="B5529" t="s">
        <v>23977</v>
      </c>
      <c r="C5529" t="s">
        <v>24411</v>
      </c>
      <c r="D5529" t="s">
        <v>23912</v>
      </c>
      <c r="F5529" t="s">
        <v>115</v>
      </c>
      <c r="G5529" t="s">
        <v>115</v>
      </c>
      <c r="I5529" t="s">
        <v>23913</v>
      </c>
      <c r="Q5529" t="s">
        <v>59886</v>
      </c>
      <c r="U5529" t="s">
        <v>59886</v>
      </c>
      <c r="W5529" s="1">
        <v>45023</v>
      </c>
      <c r="X5529" s="2">
        <v>0.47916666666666669</v>
      </c>
      <c r="Y5529" s="1">
        <v>45029</v>
      </c>
      <c r="Z5529" s="2">
        <v>0.70833333333333337</v>
      </c>
      <c r="AA5529">
        <v>7</v>
      </c>
      <c r="AB5529" t="s">
        <v>24186</v>
      </c>
      <c r="AC5529">
        <v>16400</v>
      </c>
      <c r="AD5529" t="s">
        <v>14</v>
      </c>
      <c r="AE5529">
        <v>82535.520000000004</v>
      </c>
      <c r="AG5529" t="s">
        <v>23913</v>
      </c>
      <c r="AH5529" t="s">
        <v>23981</v>
      </c>
      <c r="AI5529">
        <v>203000</v>
      </c>
      <c r="AJ5529" t="s">
        <v>23913</v>
      </c>
      <c r="AM5529">
        <v>78074.87</v>
      </c>
      <c r="AN5529">
        <v>163176.47</v>
      </c>
      <c r="AO5529">
        <v>1022000</v>
      </c>
      <c r="AQ5529" t="s">
        <v>59887</v>
      </c>
      <c r="AR5529" t="s">
        <v>42165</v>
      </c>
      <c r="AS5529" t="s">
        <v>42165</v>
      </c>
      <c r="AU5529" t="s">
        <v>23992</v>
      </c>
      <c r="AV5529" s="9">
        <v>45017.091990740744</v>
      </c>
      <c r="AW5529">
        <v>700000</v>
      </c>
      <c r="AX5529" t="s">
        <v>24402</v>
      </c>
      <c r="AY5529" s="9">
        <v>45017.091666666667</v>
      </c>
      <c r="AZ5529">
        <v>700000</v>
      </c>
      <c r="BA5529" t="s">
        <v>24402</v>
      </c>
    </row>
    <row r="5530" spans="1:53" x14ac:dyDescent="0.25">
      <c r="A5530" t="s">
        <v>59888</v>
      </c>
      <c r="B5530" t="s">
        <v>23977</v>
      </c>
      <c r="C5530" t="s">
        <v>24411</v>
      </c>
      <c r="D5530" t="s">
        <v>23912</v>
      </c>
      <c r="F5530" t="s">
        <v>116</v>
      </c>
      <c r="G5530" t="s">
        <v>115</v>
      </c>
      <c r="I5530" t="s">
        <v>23913</v>
      </c>
      <c r="Q5530" t="s">
        <v>59889</v>
      </c>
      <c r="U5530" t="s">
        <v>59889</v>
      </c>
      <c r="W5530" s="1">
        <v>45022</v>
      </c>
      <c r="X5530" s="2">
        <v>0.45833333333333331</v>
      </c>
      <c r="Y5530" s="1">
        <v>45026</v>
      </c>
      <c r="Z5530" s="2">
        <v>0.72916666666666663</v>
      </c>
      <c r="AA5530">
        <v>5</v>
      </c>
      <c r="AB5530" t="s">
        <v>24174</v>
      </c>
      <c r="AC5530">
        <v>16397</v>
      </c>
      <c r="AD5530" t="s">
        <v>14</v>
      </c>
      <c r="AE5530">
        <v>90938.880000000005</v>
      </c>
      <c r="AG5530" t="s">
        <v>23913</v>
      </c>
      <c r="AH5530" t="s">
        <v>23981</v>
      </c>
      <c r="AI5530">
        <v>145000</v>
      </c>
      <c r="AJ5530" t="s">
        <v>23913</v>
      </c>
      <c r="AM5530">
        <v>59969.440000000002</v>
      </c>
      <c r="AN5530">
        <v>125336.13</v>
      </c>
      <c r="AO5530">
        <v>785000</v>
      </c>
      <c r="AQ5530" t="s">
        <v>59890</v>
      </c>
      <c r="AR5530" t="s">
        <v>59891</v>
      </c>
      <c r="AS5530" t="s">
        <v>59891</v>
      </c>
      <c r="AU5530" t="s">
        <v>23992</v>
      </c>
      <c r="AV5530" s="9">
        <v>45017.840868055559</v>
      </c>
      <c r="AW5530">
        <v>700000</v>
      </c>
      <c r="AX5530" t="s">
        <v>24402</v>
      </c>
      <c r="AY5530" s="9">
        <v>45017.840277777781</v>
      </c>
      <c r="AZ5530">
        <v>700000</v>
      </c>
      <c r="BA5530" t="s">
        <v>24402</v>
      </c>
    </row>
    <row r="5531" spans="1:53" x14ac:dyDescent="0.25">
      <c r="A5531" t="s">
        <v>59892</v>
      </c>
      <c r="B5531" t="s">
        <v>23977</v>
      </c>
      <c r="C5531" t="s">
        <v>24411</v>
      </c>
      <c r="D5531" t="s">
        <v>23920</v>
      </c>
      <c r="E5531" t="s">
        <v>31250</v>
      </c>
      <c r="F5531" t="s">
        <v>30</v>
      </c>
      <c r="G5531" t="s">
        <v>30</v>
      </c>
      <c r="I5531" t="s">
        <v>23913</v>
      </c>
      <c r="N5531" t="s">
        <v>24131</v>
      </c>
      <c r="P5531">
        <v>16998096</v>
      </c>
      <c r="Q5531" t="s">
        <v>59893</v>
      </c>
      <c r="R5531" t="s">
        <v>23927</v>
      </c>
      <c r="S5531">
        <v>1233493100</v>
      </c>
      <c r="T5531">
        <v>16998096</v>
      </c>
      <c r="U5531" t="s">
        <v>59893</v>
      </c>
      <c r="W5531" s="1">
        <v>45021</v>
      </c>
      <c r="X5531" s="2">
        <v>0.20833333333333334</v>
      </c>
      <c r="Y5531" s="1">
        <v>45023</v>
      </c>
      <c r="Z5531" s="2">
        <v>0.20833333333333334</v>
      </c>
      <c r="AA5531">
        <v>2</v>
      </c>
      <c r="AB5531" t="s">
        <v>24156</v>
      </c>
      <c r="AC5531">
        <v>16396</v>
      </c>
      <c r="AD5531" t="s">
        <v>14</v>
      </c>
      <c r="AE5531">
        <v>66791.17</v>
      </c>
      <c r="AF5531" t="s">
        <v>24269</v>
      </c>
      <c r="AG5531" t="s">
        <v>23913</v>
      </c>
      <c r="AH5531" t="s">
        <v>23981</v>
      </c>
      <c r="AI5531">
        <v>58000</v>
      </c>
      <c r="AJ5531" t="s">
        <v>23913</v>
      </c>
      <c r="AM5531">
        <v>19158.23</v>
      </c>
      <c r="AN5531">
        <v>40040.71</v>
      </c>
      <c r="AO5531">
        <v>250781.28</v>
      </c>
      <c r="AQ5531" t="s">
        <v>59894</v>
      </c>
      <c r="AR5531" t="s">
        <v>59895</v>
      </c>
      <c r="AS5531" t="s">
        <v>59895</v>
      </c>
      <c r="AU5531" t="s">
        <v>23992</v>
      </c>
      <c r="AV5531" s="9">
        <v>45017.848692129628</v>
      </c>
      <c r="AW5531">
        <v>700000</v>
      </c>
      <c r="AX5531" t="s">
        <v>24402</v>
      </c>
      <c r="AY5531" s="9">
        <v>45021.307638888888</v>
      </c>
    </row>
    <row r="5532" spans="1:53" x14ac:dyDescent="0.25">
      <c r="A5532" t="s">
        <v>59896</v>
      </c>
      <c r="B5532" t="s">
        <v>23977</v>
      </c>
      <c r="C5532" t="s">
        <v>24411</v>
      </c>
      <c r="D5532" t="s">
        <v>24001</v>
      </c>
      <c r="F5532" t="s">
        <v>98</v>
      </c>
      <c r="G5532" t="s">
        <v>98</v>
      </c>
      <c r="I5532" t="s">
        <v>23913</v>
      </c>
      <c r="Q5532" t="s">
        <v>59897</v>
      </c>
      <c r="U5532" t="s">
        <v>59897</v>
      </c>
      <c r="W5532" s="1">
        <v>45022</v>
      </c>
      <c r="X5532" s="2">
        <v>0.29166666666666669</v>
      </c>
      <c r="Y5532" s="1">
        <v>45025</v>
      </c>
      <c r="Z5532" s="2">
        <v>0.33333333333333331</v>
      </c>
      <c r="AA5532">
        <v>3</v>
      </c>
      <c r="AB5532" t="s">
        <v>24174</v>
      </c>
      <c r="AC5532">
        <v>16397</v>
      </c>
      <c r="AD5532" t="s">
        <v>87</v>
      </c>
      <c r="AE5532">
        <v>229074.87</v>
      </c>
      <c r="AG5532" t="s">
        <v>23913</v>
      </c>
      <c r="AH5532" t="s">
        <v>23981</v>
      </c>
      <c r="AI5532">
        <v>196000</v>
      </c>
      <c r="AJ5532" t="s">
        <v>23913</v>
      </c>
      <c r="AM5532">
        <v>83422.460000000006</v>
      </c>
      <c r="AN5532">
        <v>174352.94</v>
      </c>
      <c r="AO5532">
        <v>1092000</v>
      </c>
      <c r="AP5532" t="s">
        <v>59898</v>
      </c>
      <c r="AQ5532" t="s">
        <v>59898</v>
      </c>
      <c r="AR5532" t="s">
        <v>59899</v>
      </c>
      <c r="AS5532" t="s">
        <v>59899</v>
      </c>
      <c r="AU5532" t="s">
        <v>23995</v>
      </c>
      <c r="AV5532" s="9">
        <v>45005.525393518517</v>
      </c>
      <c r="AW5532">
        <v>700000</v>
      </c>
      <c r="AX5532" t="s">
        <v>24402</v>
      </c>
      <c r="AY5532" s="9">
        <v>45006.715277777781</v>
      </c>
      <c r="AZ5532">
        <v>862327</v>
      </c>
      <c r="BA5532" t="s">
        <v>23940</v>
      </c>
    </row>
    <row r="5533" spans="1:53" x14ac:dyDescent="0.25">
      <c r="A5533" t="s">
        <v>59900</v>
      </c>
      <c r="B5533" t="s">
        <v>23977</v>
      </c>
      <c r="C5533" t="s">
        <v>24411</v>
      </c>
      <c r="D5533" t="s">
        <v>23917</v>
      </c>
      <c r="F5533" t="s">
        <v>35</v>
      </c>
      <c r="G5533" t="s">
        <v>35</v>
      </c>
      <c r="I5533" t="s">
        <v>23913</v>
      </c>
      <c r="N5533" t="s">
        <v>24131</v>
      </c>
      <c r="P5533">
        <v>18388685</v>
      </c>
      <c r="Q5533" t="s">
        <v>59239</v>
      </c>
      <c r="R5533" t="s">
        <v>23927</v>
      </c>
      <c r="S5533">
        <v>11206454</v>
      </c>
      <c r="T5533">
        <v>18388685</v>
      </c>
      <c r="U5533" t="s">
        <v>59239</v>
      </c>
      <c r="W5533" s="1">
        <v>45021</v>
      </c>
      <c r="X5533" s="2">
        <v>0.41666666666666669</v>
      </c>
      <c r="Y5533" s="1">
        <v>45024</v>
      </c>
      <c r="Z5533" s="2">
        <v>0.41666666666666669</v>
      </c>
      <c r="AA5533">
        <v>3</v>
      </c>
      <c r="AB5533" t="s">
        <v>24174</v>
      </c>
      <c r="AC5533">
        <v>16397</v>
      </c>
      <c r="AD5533" t="s">
        <v>22</v>
      </c>
      <c r="AE5533">
        <v>99342.25</v>
      </c>
      <c r="AG5533" t="s">
        <v>23913</v>
      </c>
      <c r="AH5533" t="s">
        <v>23981</v>
      </c>
      <c r="AI5533">
        <v>87000</v>
      </c>
      <c r="AJ5533" t="s">
        <v>23913</v>
      </c>
      <c r="AM5533">
        <v>38502.67</v>
      </c>
      <c r="AN5533">
        <v>80470.59</v>
      </c>
      <c r="AO5533">
        <v>504000</v>
      </c>
      <c r="AP5533" t="s">
        <v>59240</v>
      </c>
      <c r="AQ5533" t="s">
        <v>59240</v>
      </c>
      <c r="AR5533" t="s">
        <v>59241</v>
      </c>
      <c r="AS5533" t="s">
        <v>59241</v>
      </c>
      <c r="AT5533" t="s">
        <v>24577</v>
      </c>
      <c r="AU5533" t="s">
        <v>23995</v>
      </c>
      <c r="AV5533" s="9">
        <v>45005.534675925926</v>
      </c>
      <c r="AW5533">
        <v>700000</v>
      </c>
      <c r="AX5533" t="s">
        <v>24402</v>
      </c>
      <c r="AY5533" s="9">
        <v>45020.534722222219</v>
      </c>
      <c r="AZ5533">
        <v>862544</v>
      </c>
      <c r="BA5533" t="s">
        <v>23942</v>
      </c>
    </row>
    <row r="5534" spans="1:53" x14ac:dyDescent="0.25">
      <c r="A5534" t="s">
        <v>59901</v>
      </c>
      <c r="B5534" t="s">
        <v>23977</v>
      </c>
      <c r="C5534" t="s">
        <v>24411</v>
      </c>
      <c r="D5534" t="s">
        <v>23912</v>
      </c>
      <c r="F5534" t="s">
        <v>80</v>
      </c>
      <c r="G5534" t="s">
        <v>80</v>
      </c>
      <c r="I5534" t="s">
        <v>23913</v>
      </c>
      <c r="Q5534" t="s">
        <v>59902</v>
      </c>
      <c r="U5534" t="s">
        <v>59902</v>
      </c>
      <c r="W5534" s="1">
        <v>45021</v>
      </c>
      <c r="X5534" s="2">
        <v>0.66666666666666663</v>
      </c>
      <c r="Y5534" s="1">
        <v>45024</v>
      </c>
      <c r="Z5534" s="2">
        <v>0.66666666666666663</v>
      </c>
      <c r="AA5534">
        <v>3</v>
      </c>
      <c r="AB5534" t="s">
        <v>24174</v>
      </c>
      <c r="AC5534">
        <v>16397</v>
      </c>
      <c r="AD5534" t="s">
        <v>18</v>
      </c>
      <c r="AE5534">
        <v>82535.520000000004</v>
      </c>
      <c r="AG5534" t="s">
        <v>23913</v>
      </c>
      <c r="AH5534" t="s">
        <v>23981</v>
      </c>
      <c r="AI5534">
        <v>87000</v>
      </c>
      <c r="AJ5534" t="s">
        <v>23913</v>
      </c>
      <c r="AM5534">
        <v>33460.660000000003</v>
      </c>
      <c r="AN5534">
        <v>69932.77</v>
      </c>
      <c r="AO5534">
        <v>438000</v>
      </c>
      <c r="AQ5534" t="s">
        <v>59903</v>
      </c>
      <c r="AR5534" t="s">
        <v>59904</v>
      </c>
      <c r="AS5534" t="s">
        <v>59904</v>
      </c>
      <c r="AU5534" t="s">
        <v>23992</v>
      </c>
      <c r="AV5534" s="9">
        <v>45017.867129629631</v>
      </c>
      <c r="AW5534">
        <v>700000</v>
      </c>
      <c r="AX5534" t="s">
        <v>24402</v>
      </c>
      <c r="AY5534" s="9">
        <v>45017.866666666669</v>
      </c>
      <c r="AZ5534">
        <v>700000</v>
      </c>
      <c r="BA5534" t="s">
        <v>24402</v>
      </c>
    </row>
    <row r="5535" spans="1:53" x14ac:dyDescent="0.25">
      <c r="A5535" t="s">
        <v>59905</v>
      </c>
      <c r="B5535" t="s">
        <v>23977</v>
      </c>
      <c r="C5535" t="s">
        <v>24411</v>
      </c>
      <c r="D5535" t="s">
        <v>23920</v>
      </c>
      <c r="E5535" t="s">
        <v>33875</v>
      </c>
      <c r="F5535" t="s">
        <v>71</v>
      </c>
      <c r="G5535" t="s">
        <v>71</v>
      </c>
      <c r="I5535" t="s">
        <v>23913</v>
      </c>
      <c r="N5535" t="s">
        <v>24131</v>
      </c>
      <c r="P5535">
        <v>15958169</v>
      </c>
      <c r="Q5535" t="s">
        <v>59906</v>
      </c>
      <c r="R5535" t="s">
        <v>23927</v>
      </c>
      <c r="S5535">
        <v>28967713</v>
      </c>
      <c r="T5535">
        <v>15958169</v>
      </c>
      <c r="U5535" t="s">
        <v>59906</v>
      </c>
      <c r="W5535" s="1">
        <v>45021</v>
      </c>
      <c r="X5535" s="2">
        <v>0.54166666666666663</v>
      </c>
      <c r="Y5535" s="1">
        <v>45024</v>
      </c>
      <c r="Z5535" s="2">
        <v>0.54166666666666663</v>
      </c>
      <c r="AA5535">
        <v>3</v>
      </c>
      <c r="AB5535" t="s">
        <v>24174</v>
      </c>
      <c r="AC5535">
        <v>16397</v>
      </c>
      <c r="AD5535" t="s">
        <v>14</v>
      </c>
      <c r="AE5535">
        <v>71076.39</v>
      </c>
      <c r="AG5535" t="s">
        <v>23913</v>
      </c>
      <c r="AH5535" t="s">
        <v>23981</v>
      </c>
      <c r="AI5535">
        <v>87000</v>
      </c>
      <c r="AJ5535" t="s">
        <v>23913</v>
      </c>
      <c r="AM5535">
        <v>30022.92</v>
      </c>
      <c r="AN5535">
        <v>62747.9</v>
      </c>
      <c r="AO5535">
        <v>393000</v>
      </c>
      <c r="AQ5535" t="s">
        <v>59907</v>
      </c>
      <c r="AR5535" t="s">
        <v>59908</v>
      </c>
      <c r="AS5535" t="s">
        <v>59908</v>
      </c>
      <c r="AU5535" t="s">
        <v>23992</v>
      </c>
      <c r="AV5535" s="9">
        <v>45021.559675925928</v>
      </c>
      <c r="AW5535">
        <v>700000</v>
      </c>
      <c r="AX5535" t="s">
        <v>24402</v>
      </c>
      <c r="AY5535" s="9">
        <v>45021.631249999999</v>
      </c>
    </row>
    <row r="5536" spans="1:53" x14ac:dyDescent="0.25">
      <c r="A5536" t="s">
        <v>59909</v>
      </c>
      <c r="B5536" t="s">
        <v>23977</v>
      </c>
      <c r="C5536" t="s">
        <v>24411</v>
      </c>
      <c r="D5536" t="s">
        <v>24001</v>
      </c>
      <c r="F5536" t="s">
        <v>206</v>
      </c>
      <c r="G5536" t="s">
        <v>206</v>
      </c>
      <c r="I5536" t="s">
        <v>23913</v>
      </c>
      <c r="N5536" t="s">
        <v>24131</v>
      </c>
      <c r="P5536">
        <v>17624177</v>
      </c>
      <c r="Q5536" t="s">
        <v>59910</v>
      </c>
      <c r="R5536" t="s">
        <v>23927</v>
      </c>
      <c r="S5536">
        <v>1001229707</v>
      </c>
      <c r="T5536">
        <v>17624177</v>
      </c>
      <c r="U5536" t="s">
        <v>59910</v>
      </c>
      <c r="W5536" s="1">
        <v>45021</v>
      </c>
      <c r="X5536" s="2">
        <v>0.54166666666666663</v>
      </c>
      <c r="Y5536" s="1">
        <v>45024</v>
      </c>
      <c r="Z5536" s="2">
        <v>0.58333333333333337</v>
      </c>
      <c r="AA5536">
        <v>3</v>
      </c>
      <c r="AB5536" t="s">
        <v>24174</v>
      </c>
      <c r="AC5536">
        <v>16397</v>
      </c>
      <c r="AD5536" t="s">
        <v>31</v>
      </c>
      <c r="AE5536">
        <v>93974.67</v>
      </c>
      <c r="AF5536" t="s">
        <v>24269</v>
      </c>
      <c r="AG5536" t="s">
        <v>23913</v>
      </c>
      <c r="AH5536" t="s">
        <v>23981</v>
      </c>
      <c r="AI5536">
        <v>196000</v>
      </c>
      <c r="AJ5536" t="s">
        <v>23913</v>
      </c>
      <c r="AM5536">
        <v>42892.4</v>
      </c>
      <c r="AN5536">
        <v>89645.119999999995</v>
      </c>
      <c r="AO5536">
        <v>561461.52</v>
      </c>
      <c r="AP5536" t="s">
        <v>59911</v>
      </c>
      <c r="AQ5536" t="s">
        <v>59911</v>
      </c>
      <c r="AR5536" t="s">
        <v>59912</v>
      </c>
      <c r="AS5536" t="s">
        <v>59912</v>
      </c>
      <c r="AU5536" t="s">
        <v>23995</v>
      </c>
      <c r="AV5536" s="9">
        <v>45017.890196759261</v>
      </c>
      <c r="AW5536">
        <v>700000</v>
      </c>
      <c r="AX5536" t="s">
        <v>24402</v>
      </c>
      <c r="AY5536" s="9">
        <v>45018.650694444441</v>
      </c>
      <c r="AZ5536">
        <v>862327</v>
      </c>
      <c r="BA5536" t="s">
        <v>23940</v>
      </c>
    </row>
    <row r="5537" spans="1:53" x14ac:dyDescent="0.25">
      <c r="A5537" t="s">
        <v>59913</v>
      </c>
      <c r="B5537" t="s">
        <v>23977</v>
      </c>
      <c r="C5537" t="s">
        <v>24411</v>
      </c>
      <c r="D5537" t="s">
        <v>23917</v>
      </c>
      <c r="F5537" t="s">
        <v>33</v>
      </c>
      <c r="G5537" t="s">
        <v>33</v>
      </c>
      <c r="I5537" t="s">
        <v>23913</v>
      </c>
      <c r="N5537" t="s">
        <v>24131</v>
      </c>
      <c r="P5537">
        <v>16988196</v>
      </c>
      <c r="Q5537" t="s">
        <v>59861</v>
      </c>
      <c r="R5537" t="s">
        <v>23927</v>
      </c>
      <c r="S5537">
        <v>1022943968</v>
      </c>
      <c r="T5537">
        <v>16988196</v>
      </c>
      <c r="U5537" t="s">
        <v>59861</v>
      </c>
      <c r="W5537" s="1">
        <v>45021</v>
      </c>
      <c r="X5537" s="2">
        <v>0.47916666666666669</v>
      </c>
      <c r="Y5537" s="1">
        <v>45026</v>
      </c>
      <c r="Z5537" s="2">
        <v>0.47916666666666669</v>
      </c>
      <c r="AA5537">
        <v>5</v>
      </c>
      <c r="AB5537" t="s">
        <v>24174</v>
      </c>
      <c r="AC5537">
        <v>16397</v>
      </c>
      <c r="AD5537" t="s">
        <v>25</v>
      </c>
      <c r="AE5537">
        <v>131427.81</v>
      </c>
      <c r="AG5537" t="s">
        <v>23913</v>
      </c>
      <c r="AH5537" t="s">
        <v>23981</v>
      </c>
      <c r="AI5537">
        <v>145000</v>
      </c>
      <c r="AJ5537" t="s">
        <v>23913</v>
      </c>
      <c r="AM5537">
        <v>80213.899999999994</v>
      </c>
      <c r="AN5537">
        <v>167647.06</v>
      </c>
      <c r="AO5537">
        <v>1050000</v>
      </c>
      <c r="AQ5537" t="s">
        <v>59862</v>
      </c>
      <c r="AR5537" t="s">
        <v>59863</v>
      </c>
      <c r="AS5537" t="s">
        <v>59863</v>
      </c>
      <c r="AU5537" t="s">
        <v>23992</v>
      </c>
      <c r="AV5537" s="9">
        <v>44994.749918981484</v>
      </c>
      <c r="AW5537">
        <v>700000</v>
      </c>
      <c r="AX5537" t="s">
        <v>24402</v>
      </c>
      <c r="AY5537" s="9">
        <v>44995.213888888888</v>
      </c>
      <c r="AZ5537">
        <v>999999</v>
      </c>
      <c r="BA5537" t="s">
        <v>24318</v>
      </c>
    </row>
    <row r="5538" spans="1:53" x14ac:dyDescent="0.25">
      <c r="A5538" t="s">
        <v>59914</v>
      </c>
      <c r="B5538" t="s">
        <v>23977</v>
      </c>
      <c r="C5538" t="s">
        <v>24411</v>
      </c>
      <c r="D5538" t="s">
        <v>23912</v>
      </c>
      <c r="F5538" t="s">
        <v>77</v>
      </c>
      <c r="G5538" t="s">
        <v>80</v>
      </c>
      <c r="I5538" t="s">
        <v>23913</v>
      </c>
      <c r="Q5538" t="s">
        <v>59915</v>
      </c>
      <c r="U5538" t="s">
        <v>59915</v>
      </c>
      <c r="W5538" s="1">
        <v>45022</v>
      </c>
      <c r="X5538" s="2">
        <v>0.3125</v>
      </c>
      <c r="Y5538" s="1">
        <v>45025</v>
      </c>
      <c r="Z5538" s="2">
        <v>0.3125</v>
      </c>
      <c r="AA5538">
        <v>3</v>
      </c>
      <c r="AB5538" t="s">
        <v>24174</v>
      </c>
      <c r="AC5538">
        <v>16397</v>
      </c>
      <c r="AD5538" t="s">
        <v>22</v>
      </c>
      <c r="AE5538">
        <v>124552.33</v>
      </c>
      <c r="AG5538" t="s">
        <v>23913</v>
      </c>
      <c r="AH5538" t="s">
        <v>23970</v>
      </c>
      <c r="AI5538">
        <v>171000</v>
      </c>
      <c r="AJ5538" t="s">
        <v>23913</v>
      </c>
      <c r="AM5538">
        <v>54465.7</v>
      </c>
      <c r="AN5538">
        <v>113833.31</v>
      </c>
      <c r="AO5538">
        <v>712956</v>
      </c>
      <c r="AQ5538" t="s">
        <v>59916</v>
      </c>
      <c r="AR5538" t="s">
        <v>59917</v>
      </c>
      <c r="AS5538" t="s">
        <v>59917</v>
      </c>
      <c r="AU5538" t="s">
        <v>23992</v>
      </c>
      <c r="AV5538" s="9">
        <v>45017.915891203702</v>
      </c>
      <c r="AW5538">
        <v>700000</v>
      </c>
      <c r="AX5538" t="s">
        <v>24402</v>
      </c>
      <c r="AY5538" s="9">
        <v>45017.915277777778</v>
      </c>
      <c r="AZ5538">
        <v>700000</v>
      </c>
      <c r="BA5538" t="s">
        <v>24402</v>
      </c>
    </row>
    <row r="5539" spans="1:53" x14ac:dyDescent="0.25">
      <c r="A5539" t="s">
        <v>59918</v>
      </c>
      <c r="B5539" t="s">
        <v>23977</v>
      </c>
      <c r="C5539" t="s">
        <v>24411</v>
      </c>
      <c r="D5539" t="s">
        <v>23912</v>
      </c>
      <c r="F5539" t="s">
        <v>27</v>
      </c>
      <c r="G5539" t="s">
        <v>27</v>
      </c>
      <c r="I5539" t="s">
        <v>23913</v>
      </c>
      <c r="Q5539" t="s">
        <v>59919</v>
      </c>
      <c r="U5539" t="s">
        <v>59919</v>
      </c>
      <c r="W5539" s="1">
        <v>45022</v>
      </c>
      <c r="X5539" s="2">
        <v>0.33333333333333331</v>
      </c>
      <c r="Y5539" s="1">
        <v>45023</v>
      </c>
      <c r="Z5539" s="2">
        <v>0.33333333333333331</v>
      </c>
      <c r="AA5539">
        <v>1</v>
      </c>
      <c r="AB5539" t="s">
        <v>24156</v>
      </c>
      <c r="AC5539">
        <v>16396</v>
      </c>
      <c r="AD5539" t="s">
        <v>22</v>
      </c>
      <c r="AE5539">
        <v>129899.92</v>
      </c>
      <c r="AG5539" t="s">
        <v>23913</v>
      </c>
      <c r="AH5539" t="s">
        <v>23981</v>
      </c>
      <c r="AI5539">
        <v>29000</v>
      </c>
      <c r="AJ5539" t="s">
        <v>23913</v>
      </c>
      <c r="AM5539">
        <v>15889.99</v>
      </c>
      <c r="AN5539">
        <v>33210.080000000002</v>
      </c>
      <c r="AO5539">
        <v>208000</v>
      </c>
      <c r="AQ5539" t="s">
        <v>52753</v>
      </c>
      <c r="AR5539" t="s">
        <v>58607</v>
      </c>
      <c r="AS5539" t="s">
        <v>58607</v>
      </c>
      <c r="AU5539" t="s">
        <v>23992</v>
      </c>
      <c r="AV5539" s="9">
        <v>45017.923796296294</v>
      </c>
      <c r="AW5539">
        <v>700000</v>
      </c>
      <c r="AX5539" t="s">
        <v>24402</v>
      </c>
      <c r="AY5539" s="9">
        <v>45017.923611111109</v>
      </c>
      <c r="AZ5539">
        <v>700000</v>
      </c>
      <c r="BA5539" t="s">
        <v>24402</v>
      </c>
    </row>
    <row r="5540" spans="1:53" x14ac:dyDescent="0.25">
      <c r="A5540" t="s">
        <v>59920</v>
      </c>
      <c r="B5540" t="s">
        <v>23977</v>
      </c>
      <c r="C5540" t="s">
        <v>24411</v>
      </c>
      <c r="D5540" t="s">
        <v>23917</v>
      </c>
      <c r="F5540" t="s">
        <v>86</v>
      </c>
      <c r="G5540" t="s">
        <v>86</v>
      </c>
      <c r="I5540" t="s">
        <v>23913</v>
      </c>
      <c r="N5540" t="s">
        <v>24131</v>
      </c>
      <c r="P5540">
        <v>15999168</v>
      </c>
      <c r="Q5540" t="s">
        <v>59921</v>
      </c>
      <c r="R5540" t="s">
        <v>23927</v>
      </c>
      <c r="S5540">
        <v>42128387</v>
      </c>
      <c r="T5540">
        <v>15999168</v>
      </c>
      <c r="U5540" t="s">
        <v>59921</v>
      </c>
      <c r="W5540" s="1">
        <v>45021</v>
      </c>
      <c r="X5540" s="2">
        <v>0.35416666666666669</v>
      </c>
      <c r="Y5540" s="1">
        <v>45026</v>
      </c>
      <c r="Z5540" s="2">
        <v>0.35416666666666669</v>
      </c>
      <c r="AA5540">
        <v>5</v>
      </c>
      <c r="AB5540" t="s">
        <v>24174</v>
      </c>
      <c r="AC5540">
        <v>16397</v>
      </c>
      <c r="AD5540" t="s">
        <v>18</v>
      </c>
      <c r="AE5540">
        <v>82535.520000000004</v>
      </c>
      <c r="AG5540" t="s">
        <v>23913</v>
      </c>
      <c r="AH5540" t="s">
        <v>23981</v>
      </c>
      <c r="AI5540">
        <v>145000</v>
      </c>
      <c r="AJ5540" t="s">
        <v>23913</v>
      </c>
      <c r="AM5540">
        <v>55767.76</v>
      </c>
      <c r="AN5540">
        <v>116554.62</v>
      </c>
      <c r="AO5540">
        <v>730000</v>
      </c>
      <c r="AQ5540" t="s">
        <v>59922</v>
      </c>
      <c r="AR5540" t="s">
        <v>59923</v>
      </c>
      <c r="AS5540" t="s">
        <v>59923</v>
      </c>
      <c r="AU5540" t="s">
        <v>23992</v>
      </c>
      <c r="AV5540" s="9">
        <v>45006.374224537038</v>
      </c>
      <c r="AW5540">
        <v>700000</v>
      </c>
      <c r="AX5540" t="s">
        <v>24402</v>
      </c>
      <c r="AY5540" s="9">
        <v>45014.922222222223</v>
      </c>
      <c r="AZ5540">
        <v>700000</v>
      </c>
      <c r="BA5540" t="s">
        <v>24402</v>
      </c>
    </row>
    <row r="5541" spans="1:53" x14ac:dyDescent="0.25">
      <c r="A5541" t="s">
        <v>59924</v>
      </c>
      <c r="B5541" t="s">
        <v>23977</v>
      </c>
      <c r="C5541" t="s">
        <v>24411</v>
      </c>
      <c r="D5541" t="s">
        <v>24001</v>
      </c>
      <c r="F5541" t="s">
        <v>119</v>
      </c>
      <c r="G5541" t="s">
        <v>119</v>
      </c>
      <c r="I5541" t="s">
        <v>23913</v>
      </c>
      <c r="Q5541" t="s">
        <v>59925</v>
      </c>
      <c r="U5541" t="s">
        <v>59925</v>
      </c>
      <c r="W5541" s="1">
        <v>45022</v>
      </c>
      <c r="X5541" s="2">
        <v>0.66666666666666663</v>
      </c>
      <c r="Y5541" s="1">
        <v>45026</v>
      </c>
      <c r="Z5541" s="2">
        <v>0.66666666666666663</v>
      </c>
      <c r="AA5541">
        <v>4</v>
      </c>
      <c r="AB5541" t="s">
        <v>24171</v>
      </c>
      <c r="AC5541">
        <v>16399</v>
      </c>
      <c r="AD5541" t="s">
        <v>93</v>
      </c>
      <c r="AE5541">
        <v>171015.28</v>
      </c>
      <c r="AG5541" t="s">
        <v>23913</v>
      </c>
      <c r="AH5541" t="s">
        <v>23981</v>
      </c>
      <c r="AI5541">
        <v>196000</v>
      </c>
      <c r="AJ5541" t="s">
        <v>23913</v>
      </c>
      <c r="AM5541">
        <v>88006.11</v>
      </c>
      <c r="AN5541">
        <v>183932.77</v>
      </c>
      <c r="AO5541">
        <v>1152000</v>
      </c>
      <c r="AP5541" t="s">
        <v>59926</v>
      </c>
      <c r="AQ5541" t="s">
        <v>59926</v>
      </c>
      <c r="AR5541" t="s">
        <v>59927</v>
      </c>
      <c r="AS5541" t="s">
        <v>59927</v>
      </c>
      <c r="AU5541" t="s">
        <v>23995</v>
      </c>
      <c r="AV5541" s="9">
        <v>45017.948449074072</v>
      </c>
      <c r="AW5541">
        <v>700000</v>
      </c>
      <c r="AX5541" t="s">
        <v>24402</v>
      </c>
      <c r="AY5541" s="9">
        <v>45018.570833333331</v>
      </c>
      <c r="AZ5541">
        <v>860469</v>
      </c>
      <c r="BA5541" t="s">
        <v>24003</v>
      </c>
    </row>
    <row r="5542" spans="1:53" x14ac:dyDescent="0.25">
      <c r="A5542" t="s">
        <v>59928</v>
      </c>
      <c r="B5542" t="s">
        <v>23977</v>
      </c>
      <c r="C5542" t="s">
        <v>24411</v>
      </c>
      <c r="D5542" t="s">
        <v>24035</v>
      </c>
      <c r="F5542" t="s">
        <v>44</v>
      </c>
      <c r="G5542" t="s">
        <v>44</v>
      </c>
      <c r="I5542" t="s">
        <v>23913</v>
      </c>
      <c r="Q5542" t="s">
        <v>59929</v>
      </c>
      <c r="U5542" t="s">
        <v>59929</v>
      </c>
      <c r="W5542" s="1">
        <v>45021</v>
      </c>
      <c r="X5542" s="2">
        <v>0.625</v>
      </c>
      <c r="Y5542" s="1">
        <v>45023</v>
      </c>
      <c r="Z5542" s="2">
        <v>0.58333333333333337</v>
      </c>
      <c r="AA5542">
        <v>2</v>
      </c>
      <c r="AB5542" t="s">
        <v>24156</v>
      </c>
      <c r="AC5542">
        <v>16396</v>
      </c>
      <c r="AD5542" t="s">
        <v>81</v>
      </c>
      <c r="AE5542">
        <v>250000</v>
      </c>
      <c r="AG5542" t="s">
        <v>23913</v>
      </c>
      <c r="AH5542" t="s">
        <v>23981</v>
      </c>
      <c r="AI5542">
        <v>98000</v>
      </c>
      <c r="AJ5542" t="s">
        <v>23913</v>
      </c>
      <c r="AM5542">
        <v>59800</v>
      </c>
      <c r="AN5542">
        <v>124982</v>
      </c>
      <c r="AO5542">
        <v>782782</v>
      </c>
      <c r="AQ5542" t="s">
        <v>59930</v>
      </c>
      <c r="AR5542" t="s">
        <v>59931</v>
      </c>
      <c r="AS5542" t="s">
        <v>59931</v>
      </c>
      <c r="AU5542" t="s">
        <v>23992</v>
      </c>
      <c r="AV5542" s="9">
        <v>45021.567824074074</v>
      </c>
      <c r="AW5542">
        <v>700000</v>
      </c>
      <c r="AX5542" t="s">
        <v>24402</v>
      </c>
      <c r="AY5542" s="9">
        <v>45021.567361111112</v>
      </c>
      <c r="AZ5542">
        <v>700000</v>
      </c>
      <c r="BA5542" t="s">
        <v>24402</v>
      </c>
    </row>
    <row r="5543" spans="1:53" x14ac:dyDescent="0.25">
      <c r="A5543" t="s">
        <v>59932</v>
      </c>
      <c r="B5543" t="s">
        <v>23977</v>
      </c>
      <c r="C5543" t="s">
        <v>24411</v>
      </c>
      <c r="D5543" t="s">
        <v>23912</v>
      </c>
      <c r="F5543" t="s">
        <v>24</v>
      </c>
      <c r="G5543" t="s">
        <v>24</v>
      </c>
      <c r="I5543" t="s">
        <v>23913</v>
      </c>
      <c r="N5543" t="s">
        <v>24131</v>
      </c>
      <c r="P5543">
        <v>18222384</v>
      </c>
      <c r="Q5543" t="s">
        <v>59933</v>
      </c>
      <c r="R5543" t="s">
        <v>23927</v>
      </c>
      <c r="S5543">
        <v>1045732374</v>
      </c>
      <c r="T5543">
        <v>18222384</v>
      </c>
      <c r="U5543" t="s">
        <v>59933</v>
      </c>
      <c r="W5543" s="1">
        <v>45021</v>
      </c>
      <c r="X5543" s="2">
        <v>0.83333333333333337</v>
      </c>
      <c r="Y5543" s="1">
        <v>45023</v>
      </c>
      <c r="Z5543" s="2">
        <v>0.83333333333333337</v>
      </c>
      <c r="AA5543">
        <v>2</v>
      </c>
      <c r="AB5543" t="s">
        <v>24156</v>
      </c>
      <c r="AC5543">
        <v>16396</v>
      </c>
      <c r="AD5543" t="s">
        <v>18</v>
      </c>
      <c r="AE5543">
        <v>41075</v>
      </c>
      <c r="AF5543" t="s">
        <v>24214</v>
      </c>
      <c r="AG5543" t="s">
        <v>23913</v>
      </c>
      <c r="AH5543" t="s">
        <v>23970</v>
      </c>
      <c r="AI5543">
        <v>114000</v>
      </c>
      <c r="AJ5543" t="s">
        <v>23913</v>
      </c>
      <c r="AM5543">
        <v>19615</v>
      </c>
      <c r="AN5543">
        <v>40995.35</v>
      </c>
      <c r="AO5543">
        <v>256760.35</v>
      </c>
      <c r="AQ5543" t="s">
        <v>59934</v>
      </c>
      <c r="AR5543" t="s">
        <v>59935</v>
      </c>
      <c r="AS5543" t="s">
        <v>59935</v>
      </c>
      <c r="AU5543" t="s">
        <v>23992</v>
      </c>
      <c r="AV5543" s="9">
        <v>45017.956770833334</v>
      </c>
      <c r="AW5543">
        <v>700000</v>
      </c>
      <c r="AX5543" t="s">
        <v>24402</v>
      </c>
      <c r="AY5543" s="9">
        <v>45017.956250000003</v>
      </c>
      <c r="AZ5543">
        <v>700000</v>
      </c>
      <c r="BA5543" t="s">
        <v>24402</v>
      </c>
    </row>
    <row r="5544" spans="1:53" x14ac:dyDescent="0.25">
      <c r="A5544" t="s">
        <v>59936</v>
      </c>
      <c r="B5544" t="s">
        <v>23977</v>
      </c>
      <c r="C5544" t="s">
        <v>24411</v>
      </c>
      <c r="D5544" t="s">
        <v>23917</v>
      </c>
      <c r="F5544" t="s">
        <v>38</v>
      </c>
      <c r="G5544" t="s">
        <v>38</v>
      </c>
      <c r="I5544" t="s">
        <v>23913</v>
      </c>
      <c r="Q5544" t="s">
        <v>59937</v>
      </c>
      <c r="U5544" t="s">
        <v>59937</v>
      </c>
      <c r="W5544" s="1">
        <v>45021</v>
      </c>
      <c r="X5544" s="2">
        <v>0.83333333333333337</v>
      </c>
      <c r="Y5544" s="1">
        <v>45025</v>
      </c>
      <c r="Z5544" s="2">
        <v>0.91666666666666663</v>
      </c>
      <c r="AA5544">
        <v>4</v>
      </c>
      <c r="AB5544" t="s">
        <v>24174</v>
      </c>
      <c r="AC5544">
        <v>16397</v>
      </c>
      <c r="AD5544" t="s">
        <v>22</v>
      </c>
      <c r="AE5544">
        <v>116148.97</v>
      </c>
      <c r="AG5544" t="s">
        <v>23913</v>
      </c>
      <c r="AH5544" t="s">
        <v>23981</v>
      </c>
      <c r="AI5544">
        <v>145000</v>
      </c>
      <c r="AJ5544" t="s">
        <v>23913</v>
      </c>
      <c r="AK5544">
        <v>46459.59</v>
      </c>
      <c r="AM5544">
        <v>65605.55</v>
      </c>
      <c r="AN5544">
        <v>137115.59</v>
      </c>
      <c r="AO5544">
        <v>858776.6</v>
      </c>
      <c r="AQ5544" t="s">
        <v>59938</v>
      </c>
      <c r="AR5544" t="s">
        <v>59939</v>
      </c>
      <c r="AS5544" t="s">
        <v>59939</v>
      </c>
      <c r="AU5544" t="s">
        <v>23992</v>
      </c>
      <c r="AV5544" s="9">
        <v>45017.992465277777</v>
      </c>
      <c r="AW5544">
        <v>700000</v>
      </c>
      <c r="AX5544" t="s">
        <v>24402</v>
      </c>
      <c r="AY5544" s="9">
        <v>45020.792361111111</v>
      </c>
      <c r="AZ5544">
        <v>700000</v>
      </c>
      <c r="BA5544" t="s">
        <v>24402</v>
      </c>
    </row>
    <row r="5545" spans="1:53" x14ac:dyDescent="0.25">
      <c r="A5545" t="s">
        <v>59940</v>
      </c>
      <c r="B5545" t="s">
        <v>23977</v>
      </c>
      <c r="C5545" t="s">
        <v>24411</v>
      </c>
      <c r="D5545" t="s">
        <v>23912</v>
      </c>
      <c r="F5545" t="s">
        <v>71</v>
      </c>
      <c r="G5545" t="s">
        <v>71</v>
      </c>
      <c r="I5545" t="s">
        <v>23913</v>
      </c>
      <c r="Q5545" t="s">
        <v>59941</v>
      </c>
      <c r="U5545" t="s">
        <v>59941</v>
      </c>
      <c r="W5545" s="1">
        <v>45021</v>
      </c>
      <c r="X5545" s="2">
        <v>0.625</v>
      </c>
      <c r="Y5545" s="1">
        <v>45024</v>
      </c>
      <c r="Z5545" s="2">
        <v>0.58333333333333337</v>
      </c>
      <c r="AA5545">
        <v>3</v>
      </c>
      <c r="AB5545" t="s">
        <v>24174</v>
      </c>
      <c r="AC5545">
        <v>16397</v>
      </c>
      <c r="AD5545" t="s">
        <v>22</v>
      </c>
      <c r="AE5545">
        <v>75500.11</v>
      </c>
      <c r="AF5545" t="s">
        <v>24269</v>
      </c>
      <c r="AG5545" t="s">
        <v>23913</v>
      </c>
      <c r="AH5545" t="s">
        <v>23981</v>
      </c>
      <c r="AI5545">
        <v>87000</v>
      </c>
      <c r="AJ5545" t="s">
        <v>23913</v>
      </c>
      <c r="AM5545">
        <v>31350.03</v>
      </c>
      <c r="AN5545">
        <v>65521.57</v>
      </c>
      <c r="AO5545">
        <v>410371.92</v>
      </c>
      <c r="AQ5545" t="s">
        <v>59942</v>
      </c>
      <c r="AR5545" t="s">
        <v>59943</v>
      </c>
      <c r="AS5545" t="s">
        <v>59943</v>
      </c>
      <c r="AU5545" t="s">
        <v>23992</v>
      </c>
      <c r="AV5545" s="9">
        <v>45021.496990740743</v>
      </c>
      <c r="AW5545">
        <v>700000</v>
      </c>
      <c r="AX5545" t="s">
        <v>24402</v>
      </c>
      <c r="AY5545" s="9">
        <v>45021.496527777781</v>
      </c>
      <c r="AZ5545">
        <v>700000</v>
      </c>
      <c r="BA5545" t="s">
        <v>24402</v>
      </c>
    </row>
    <row r="5546" spans="1:53" x14ac:dyDescent="0.25">
      <c r="A5546" t="s">
        <v>59944</v>
      </c>
      <c r="B5546" t="s">
        <v>23977</v>
      </c>
      <c r="C5546" t="s">
        <v>24411</v>
      </c>
      <c r="D5546" t="s">
        <v>23912</v>
      </c>
      <c r="F5546" t="s">
        <v>42</v>
      </c>
      <c r="G5546" t="s">
        <v>42</v>
      </c>
      <c r="I5546" t="s">
        <v>23913</v>
      </c>
      <c r="N5546" t="s">
        <v>24131</v>
      </c>
      <c r="P5546">
        <v>18388057</v>
      </c>
      <c r="Q5546" t="s">
        <v>59945</v>
      </c>
      <c r="R5546" t="s">
        <v>23927</v>
      </c>
      <c r="S5546">
        <v>52991624</v>
      </c>
      <c r="T5546">
        <v>18388057</v>
      </c>
      <c r="U5546" t="s">
        <v>59945</v>
      </c>
      <c r="W5546" s="1">
        <v>45021</v>
      </c>
      <c r="X5546" s="2">
        <v>0.75</v>
      </c>
      <c r="Y5546" s="1">
        <v>45026</v>
      </c>
      <c r="Z5546" s="2">
        <v>0.75</v>
      </c>
      <c r="AA5546">
        <v>5</v>
      </c>
      <c r="AB5546" t="s">
        <v>24174</v>
      </c>
      <c r="AC5546">
        <v>16397</v>
      </c>
      <c r="AD5546" t="s">
        <v>18</v>
      </c>
      <c r="AE5546">
        <v>52344.92</v>
      </c>
      <c r="AF5546" t="s">
        <v>24344</v>
      </c>
      <c r="AG5546" t="s">
        <v>23913</v>
      </c>
      <c r="AH5546" t="s">
        <v>23981</v>
      </c>
      <c r="AI5546">
        <v>145000</v>
      </c>
      <c r="AJ5546" t="s">
        <v>23913</v>
      </c>
      <c r="AM5546">
        <v>40672.46</v>
      </c>
      <c r="AN5546">
        <v>85005.440000000002</v>
      </c>
      <c r="AO5546">
        <v>532402.5</v>
      </c>
      <c r="AQ5546" t="s">
        <v>59946</v>
      </c>
      <c r="AR5546" t="s">
        <v>59947</v>
      </c>
      <c r="AS5546" t="s">
        <v>59947</v>
      </c>
      <c r="AU5546" t="s">
        <v>23992</v>
      </c>
      <c r="AV5546" s="9">
        <v>44994.854317129626</v>
      </c>
      <c r="AW5546">
        <v>700000</v>
      </c>
      <c r="AX5546" t="s">
        <v>24402</v>
      </c>
      <c r="AY5546" s="9">
        <v>44994.854166666664</v>
      </c>
      <c r="AZ5546">
        <v>700000</v>
      </c>
      <c r="BA5546" t="s">
        <v>24402</v>
      </c>
    </row>
    <row r="5547" spans="1:53" x14ac:dyDescent="0.25">
      <c r="A5547" t="s">
        <v>59948</v>
      </c>
      <c r="B5547" t="s">
        <v>23977</v>
      </c>
      <c r="C5547" t="s">
        <v>24411</v>
      </c>
      <c r="D5547" t="s">
        <v>23912</v>
      </c>
      <c r="F5547" t="s">
        <v>52</v>
      </c>
      <c r="G5547" t="s">
        <v>52</v>
      </c>
      <c r="I5547" t="s">
        <v>23913</v>
      </c>
      <c r="Q5547" t="s">
        <v>59711</v>
      </c>
      <c r="U5547" t="s">
        <v>59711</v>
      </c>
      <c r="W5547" s="1">
        <v>45021</v>
      </c>
      <c r="X5547" s="2">
        <v>0.875</v>
      </c>
      <c r="Y5547" s="1">
        <v>45024</v>
      </c>
      <c r="Z5547" s="2">
        <v>0.875</v>
      </c>
      <c r="AA5547">
        <v>3</v>
      </c>
      <c r="AB5547" t="s">
        <v>24174</v>
      </c>
      <c r="AC5547">
        <v>16397</v>
      </c>
      <c r="AD5547" t="s">
        <v>22</v>
      </c>
      <c r="AE5547">
        <v>142123</v>
      </c>
      <c r="AG5547" t="s">
        <v>23913</v>
      </c>
      <c r="AH5547" t="s">
        <v>23970</v>
      </c>
      <c r="AI5547">
        <v>171000</v>
      </c>
      <c r="AJ5547" t="s">
        <v>23913</v>
      </c>
      <c r="AM5547">
        <v>59736.9</v>
      </c>
      <c r="AN5547">
        <v>124850.12</v>
      </c>
      <c r="AO5547">
        <v>781956</v>
      </c>
      <c r="AQ5547" t="s">
        <v>59712</v>
      </c>
      <c r="AR5547" t="s">
        <v>59713</v>
      </c>
      <c r="AS5547" t="s">
        <v>59713</v>
      </c>
      <c r="AU5547" t="s">
        <v>23992</v>
      </c>
      <c r="AV5547" s="9">
        <v>45021.589108796295</v>
      </c>
      <c r="AW5547">
        <v>700000</v>
      </c>
      <c r="AX5547" t="s">
        <v>24402</v>
      </c>
      <c r="AY5547" s="9">
        <v>45021.588888888888</v>
      </c>
      <c r="AZ5547">
        <v>700000</v>
      </c>
      <c r="BA5547" t="s">
        <v>24402</v>
      </c>
    </row>
    <row r="5548" spans="1:53" x14ac:dyDescent="0.25">
      <c r="A5548" t="s">
        <v>59949</v>
      </c>
      <c r="B5548" t="s">
        <v>23977</v>
      </c>
      <c r="C5548" t="s">
        <v>24401</v>
      </c>
      <c r="D5548" t="s">
        <v>23920</v>
      </c>
      <c r="E5548" t="s">
        <v>40135</v>
      </c>
      <c r="F5548" t="s">
        <v>52</v>
      </c>
      <c r="G5548" t="s">
        <v>52</v>
      </c>
      <c r="I5548" t="s">
        <v>23913</v>
      </c>
      <c r="Q5548" t="s">
        <v>59950</v>
      </c>
      <c r="U5548" t="s">
        <v>59950</v>
      </c>
      <c r="W5548" s="1">
        <v>45021</v>
      </c>
      <c r="X5548" s="2">
        <v>0.29166666666666669</v>
      </c>
      <c r="Y5548" s="1">
        <v>45026</v>
      </c>
      <c r="Z5548" s="2">
        <v>0.29166666666666669</v>
      </c>
      <c r="AA5548">
        <v>5</v>
      </c>
      <c r="AB5548" t="s">
        <v>24174</v>
      </c>
      <c r="AC5548">
        <v>16397</v>
      </c>
      <c r="AD5548" t="s">
        <v>70</v>
      </c>
      <c r="AE5548">
        <v>132054.24</v>
      </c>
      <c r="AG5548" t="s">
        <v>23913</v>
      </c>
      <c r="AH5548" t="s">
        <v>23970</v>
      </c>
      <c r="AI5548">
        <v>385000</v>
      </c>
      <c r="AJ5548" t="s">
        <v>23913</v>
      </c>
      <c r="AM5548">
        <v>104527.12</v>
      </c>
      <c r="AN5548">
        <v>218461.68</v>
      </c>
      <c r="AO5548">
        <v>1368260</v>
      </c>
      <c r="AQ5548" t="s">
        <v>59951</v>
      </c>
      <c r="AR5548" t="s">
        <v>59952</v>
      </c>
      <c r="AS5548" t="s">
        <v>59952</v>
      </c>
      <c r="AU5548" t="s">
        <v>23992</v>
      </c>
      <c r="AV5548" s="9">
        <v>44990.981828703705</v>
      </c>
      <c r="AW5548">
        <v>700000</v>
      </c>
      <c r="AX5548" t="s">
        <v>24402</v>
      </c>
      <c r="AY5548" s="9">
        <v>45021.37222222222</v>
      </c>
    </row>
    <row r="5549" spans="1:53" x14ac:dyDescent="0.25">
      <c r="A5549" t="s">
        <v>59953</v>
      </c>
      <c r="B5549" t="s">
        <v>23977</v>
      </c>
      <c r="C5549" t="s">
        <v>24792</v>
      </c>
      <c r="D5549" t="s">
        <v>23912</v>
      </c>
      <c r="F5549" t="s">
        <v>50</v>
      </c>
      <c r="G5549" t="s">
        <v>50</v>
      </c>
      <c r="I5549" t="s">
        <v>23913</v>
      </c>
      <c r="N5549" t="s">
        <v>24131</v>
      </c>
      <c r="P5549">
        <v>14898785</v>
      </c>
      <c r="Q5549" t="s">
        <v>59954</v>
      </c>
      <c r="R5549" t="s">
        <v>23927</v>
      </c>
      <c r="S5549">
        <v>63534686</v>
      </c>
      <c r="T5549">
        <v>14898785</v>
      </c>
      <c r="U5549" t="s">
        <v>59954</v>
      </c>
      <c r="W5549" s="1">
        <v>45023</v>
      </c>
      <c r="X5549" s="2">
        <v>0.33333333333333331</v>
      </c>
      <c r="Y5549" s="1">
        <v>45025</v>
      </c>
      <c r="Z5549" s="2">
        <v>0.33333333333333331</v>
      </c>
      <c r="AA5549">
        <v>2</v>
      </c>
      <c r="AB5549" t="s">
        <v>24182</v>
      </c>
      <c r="AC5549">
        <v>16398</v>
      </c>
      <c r="AD5549" t="s">
        <v>14</v>
      </c>
      <c r="AE5549">
        <v>37066.080000000002</v>
      </c>
      <c r="AF5549" t="s">
        <v>24214</v>
      </c>
      <c r="AG5549" t="s">
        <v>23913</v>
      </c>
      <c r="AH5549" t="s">
        <v>23981</v>
      </c>
      <c r="AI5549">
        <v>58000</v>
      </c>
      <c r="AJ5549" t="s">
        <v>23913</v>
      </c>
      <c r="AM5549">
        <v>13213.22</v>
      </c>
      <c r="AN5549">
        <v>27615.62</v>
      </c>
      <c r="AO5549">
        <v>172961</v>
      </c>
      <c r="AQ5549" t="s">
        <v>59955</v>
      </c>
      <c r="AR5549" t="s">
        <v>59956</v>
      </c>
      <c r="AS5549" t="s">
        <v>59956</v>
      </c>
      <c r="AU5549" t="s">
        <v>23992</v>
      </c>
      <c r="AV5549" s="9">
        <v>45005.684710648151</v>
      </c>
      <c r="AW5549">
        <v>700039</v>
      </c>
      <c r="AX5549" t="s">
        <v>24423</v>
      </c>
      <c r="AY5549" s="9">
        <v>45005.684027777781</v>
      </c>
      <c r="AZ5549">
        <v>700039</v>
      </c>
      <c r="BA5549" t="s">
        <v>24423</v>
      </c>
    </row>
    <row r="5550" spans="1:53" x14ac:dyDescent="0.25">
      <c r="A5550" t="s">
        <v>59957</v>
      </c>
      <c r="B5550" t="s">
        <v>23977</v>
      </c>
      <c r="C5550" t="s">
        <v>24411</v>
      </c>
      <c r="D5550" t="s">
        <v>23912</v>
      </c>
      <c r="F5550" t="s">
        <v>38</v>
      </c>
      <c r="G5550" t="s">
        <v>38</v>
      </c>
      <c r="I5550" t="s">
        <v>23913</v>
      </c>
      <c r="N5550" t="s">
        <v>24131</v>
      </c>
      <c r="P5550">
        <v>14894557</v>
      </c>
      <c r="Q5550" t="s">
        <v>59958</v>
      </c>
      <c r="R5550" t="s">
        <v>23927</v>
      </c>
      <c r="S5550">
        <v>1032408303</v>
      </c>
      <c r="T5550">
        <v>14894557</v>
      </c>
      <c r="U5550" t="s">
        <v>59958</v>
      </c>
      <c r="W5550" s="1">
        <v>45021</v>
      </c>
      <c r="X5550" s="2">
        <v>0.75</v>
      </c>
      <c r="Y5550" s="1">
        <v>45025</v>
      </c>
      <c r="Z5550" s="2">
        <v>0.75</v>
      </c>
      <c r="AA5550">
        <v>4</v>
      </c>
      <c r="AB5550" t="s">
        <v>24174</v>
      </c>
      <c r="AC5550">
        <v>16397</v>
      </c>
      <c r="AD5550" t="s">
        <v>18</v>
      </c>
      <c r="AE5550">
        <v>52344.92</v>
      </c>
      <c r="AF5550" t="s">
        <v>24214</v>
      </c>
      <c r="AG5550" t="s">
        <v>23913</v>
      </c>
      <c r="AH5550" t="s">
        <v>23981</v>
      </c>
      <c r="AI5550">
        <v>116000</v>
      </c>
      <c r="AJ5550" t="s">
        <v>23913</v>
      </c>
      <c r="AM5550">
        <v>32537.97</v>
      </c>
      <c r="AN5550">
        <v>68004.350000000006</v>
      </c>
      <c r="AO5550">
        <v>425922</v>
      </c>
      <c r="AQ5550" t="s">
        <v>59959</v>
      </c>
      <c r="AR5550" t="s">
        <v>59960</v>
      </c>
      <c r="AS5550" t="s">
        <v>59960</v>
      </c>
      <c r="AU5550" t="s">
        <v>23992</v>
      </c>
      <c r="AV5550" s="9">
        <v>44983.535254629627</v>
      </c>
      <c r="AW5550">
        <v>700000</v>
      </c>
      <c r="AX5550" t="s">
        <v>24402</v>
      </c>
      <c r="AY5550" s="9">
        <v>44983.534722222219</v>
      </c>
      <c r="AZ5550">
        <v>700000</v>
      </c>
      <c r="BA5550" t="s">
        <v>24402</v>
      </c>
    </row>
    <row r="5551" spans="1:53" x14ac:dyDescent="0.25">
      <c r="A5551" t="s">
        <v>59961</v>
      </c>
      <c r="B5551" t="s">
        <v>23977</v>
      </c>
      <c r="C5551" t="s">
        <v>24616</v>
      </c>
      <c r="D5551" t="s">
        <v>23920</v>
      </c>
      <c r="E5551" t="s">
        <v>31205</v>
      </c>
      <c r="F5551" t="s">
        <v>115</v>
      </c>
      <c r="G5551" t="s">
        <v>115</v>
      </c>
      <c r="I5551" t="s">
        <v>23913</v>
      </c>
      <c r="N5551" t="s">
        <v>24131</v>
      </c>
      <c r="P5551">
        <v>18679057</v>
      </c>
      <c r="Q5551" t="s">
        <v>59962</v>
      </c>
      <c r="R5551" t="s">
        <v>23927</v>
      </c>
      <c r="S5551">
        <v>1033729828</v>
      </c>
      <c r="T5551">
        <v>18679057</v>
      </c>
      <c r="U5551" t="s">
        <v>59962</v>
      </c>
      <c r="W5551" s="1">
        <v>45021</v>
      </c>
      <c r="X5551" s="2">
        <v>0.54166666666666663</v>
      </c>
      <c r="Y5551" s="1">
        <v>45025</v>
      </c>
      <c r="Z5551" s="2">
        <v>0.625</v>
      </c>
      <c r="AA5551">
        <v>4</v>
      </c>
      <c r="AB5551" t="s">
        <v>24174</v>
      </c>
      <c r="AC5551">
        <v>16397</v>
      </c>
      <c r="AD5551" t="s">
        <v>18</v>
      </c>
      <c r="AE5551">
        <v>104689.84</v>
      </c>
      <c r="AG5551" t="s">
        <v>23913</v>
      </c>
      <c r="AH5551" t="s">
        <v>23970</v>
      </c>
      <c r="AI5551">
        <v>285000</v>
      </c>
      <c r="AJ5551" t="s">
        <v>23913</v>
      </c>
      <c r="AK5551">
        <v>41875.94</v>
      </c>
      <c r="AM5551">
        <v>74563.53</v>
      </c>
      <c r="AN5551">
        <v>155837.78</v>
      </c>
      <c r="AO5551">
        <v>976036.6</v>
      </c>
      <c r="AQ5551" t="s">
        <v>59963</v>
      </c>
      <c r="AR5551" t="s">
        <v>59964</v>
      </c>
      <c r="AS5551" t="s">
        <v>59964</v>
      </c>
      <c r="AU5551" t="s">
        <v>23992</v>
      </c>
      <c r="AV5551" s="9">
        <v>44986.775694444441</v>
      </c>
      <c r="AW5551">
        <v>700039</v>
      </c>
      <c r="AX5551" t="s">
        <v>24423</v>
      </c>
      <c r="AY5551" s="9">
        <v>45021.599999999999</v>
      </c>
    </row>
    <row r="5552" spans="1:53" x14ac:dyDescent="0.25">
      <c r="A5552" t="s">
        <v>59965</v>
      </c>
      <c r="B5552" t="s">
        <v>23977</v>
      </c>
      <c r="C5552" t="s">
        <v>24616</v>
      </c>
      <c r="D5552" t="s">
        <v>23917</v>
      </c>
      <c r="F5552" t="s">
        <v>115</v>
      </c>
      <c r="G5552" t="s">
        <v>115</v>
      </c>
      <c r="I5552" t="s">
        <v>23913</v>
      </c>
      <c r="N5552" t="s">
        <v>24131</v>
      </c>
      <c r="P5552">
        <v>16573336</v>
      </c>
      <c r="Q5552" t="s">
        <v>24487</v>
      </c>
      <c r="R5552" t="s">
        <v>23927</v>
      </c>
      <c r="S5552">
        <v>1090439179</v>
      </c>
      <c r="T5552">
        <v>16573336</v>
      </c>
      <c r="U5552" t="s">
        <v>24487</v>
      </c>
      <c r="W5552" s="1">
        <v>45023</v>
      </c>
      <c r="X5552" s="2">
        <v>0.45833333333333331</v>
      </c>
      <c r="Y5552" s="1">
        <v>45026</v>
      </c>
      <c r="Z5552" s="2">
        <v>0.45833333333333331</v>
      </c>
      <c r="AA5552">
        <v>3</v>
      </c>
      <c r="AB5552" t="s">
        <v>24171</v>
      </c>
      <c r="AC5552">
        <v>16399</v>
      </c>
      <c r="AD5552" t="s">
        <v>22</v>
      </c>
      <c r="AE5552">
        <v>75500.11</v>
      </c>
      <c r="AF5552" t="s">
        <v>24269</v>
      </c>
      <c r="AG5552" t="s">
        <v>23913</v>
      </c>
      <c r="AH5552" t="s">
        <v>23970</v>
      </c>
      <c r="AI5552">
        <v>171000</v>
      </c>
      <c r="AJ5552" t="s">
        <v>23913</v>
      </c>
      <c r="AM5552">
        <v>39750.03</v>
      </c>
      <c r="AN5552">
        <v>83077.570000000007</v>
      </c>
      <c r="AO5552">
        <v>520327.92</v>
      </c>
      <c r="AQ5552" t="s">
        <v>24488</v>
      </c>
      <c r="AR5552" t="s">
        <v>59966</v>
      </c>
      <c r="AS5552" t="s">
        <v>59966</v>
      </c>
      <c r="AU5552" t="s">
        <v>23992</v>
      </c>
      <c r="AV5552" s="9">
        <v>44978.980219907404</v>
      </c>
      <c r="AW5552">
        <v>700000</v>
      </c>
      <c r="AX5552" t="s">
        <v>24402</v>
      </c>
      <c r="AY5552" s="9">
        <v>44979.703472222223</v>
      </c>
      <c r="AZ5552">
        <v>700000</v>
      </c>
      <c r="BA5552" t="s">
        <v>24402</v>
      </c>
    </row>
    <row r="5553" spans="1:53" x14ac:dyDescent="0.25">
      <c r="A5553" t="s">
        <v>59967</v>
      </c>
      <c r="B5553" t="s">
        <v>23977</v>
      </c>
      <c r="C5553" t="s">
        <v>24616</v>
      </c>
      <c r="D5553" t="s">
        <v>23912</v>
      </c>
      <c r="F5553" t="s">
        <v>38</v>
      </c>
      <c r="G5553" t="s">
        <v>38</v>
      </c>
      <c r="I5553" t="s">
        <v>23913</v>
      </c>
      <c r="N5553" t="s">
        <v>24131</v>
      </c>
      <c r="P5553">
        <v>14837224</v>
      </c>
      <c r="Q5553" t="s">
        <v>59968</v>
      </c>
      <c r="R5553" t="s">
        <v>23927</v>
      </c>
      <c r="S5553">
        <v>15517724</v>
      </c>
      <c r="T5553">
        <v>14837224</v>
      </c>
      <c r="U5553" t="s">
        <v>59968</v>
      </c>
      <c r="W5553" s="1">
        <v>45021</v>
      </c>
      <c r="X5553" s="2">
        <v>0.83333333333333337</v>
      </c>
      <c r="Y5553" s="1">
        <v>45025</v>
      </c>
      <c r="Z5553" s="2">
        <v>0.75</v>
      </c>
      <c r="AA5553">
        <v>4</v>
      </c>
      <c r="AB5553" t="s">
        <v>24174</v>
      </c>
      <c r="AC5553">
        <v>16397</v>
      </c>
      <c r="AD5553" t="s">
        <v>70</v>
      </c>
      <c r="AE5553">
        <v>210740.26</v>
      </c>
      <c r="AG5553" t="s">
        <v>23913</v>
      </c>
      <c r="AH5553" t="s">
        <v>23981</v>
      </c>
      <c r="AI5553">
        <v>196000</v>
      </c>
      <c r="AJ5553" t="s">
        <v>23913</v>
      </c>
      <c r="AM5553">
        <v>103896.1</v>
      </c>
      <c r="AN5553">
        <v>217142.86</v>
      </c>
      <c r="AO5553">
        <v>1360000</v>
      </c>
      <c r="AP5553" t="s">
        <v>59969</v>
      </c>
      <c r="AQ5553" t="s">
        <v>59969</v>
      </c>
      <c r="AR5553" t="s">
        <v>59970</v>
      </c>
      <c r="AS5553" t="s">
        <v>59970</v>
      </c>
      <c r="AU5553" t="s">
        <v>23995</v>
      </c>
      <c r="AV5553" s="9">
        <v>44982.644988425927</v>
      </c>
      <c r="AW5553">
        <v>700000</v>
      </c>
      <c r="AX5553" t="s">
        <v>24402</v>
      </c>
      <c r="AY5553" s="9">
        <v>44985.498611111114</v>
      </c>
      <c r="AZ5553">
        <v>861632</v>
      </c>
      <c r="BA5553" t="s">
        <v>24170</v>
      </c>
    </row>
    <row r="5554" spans="1:53" x14ac:dyDescent="0.25">
      <c r="A5554" t="s">
        <v>59971</v>
      </c>
      <c r="B5554" t="s">
        <v>23977</v>
      </c>
      <c r="C5554" t="s">
        <v>24616</v>
      </c>
      <c r="D5554" t="s">
        <v>23912</v>
      </c>
      <c r="F5554" t="s">
        <v>77</v>
      </c>
      <c r="G5554" t="s">
        <v>77</v>
      </c>
      <c r="I5554" t="s">
        <v>23913</v>
      </c>
      <c r="N5554" t="s">
        <v>24131</v>
      </c>
      <c r="P5554">
        <v>12823979</v>
      </c>
      <c r="Q5554" t="s">
        <v>59972</v>
      </c>
      <c r="R5554" t="s">
        <v>23927</v>
      </c>
      <c r="S5554">
        <v>1045025744</v>
      </c>
      <c r="T5554">
        <v>12823979</v>
      </c>
      <c r="U5554" t="s">
        <v>59972</v>
      </c>
      <c r="W5554" s="1">
        <v>45021</v>
      </c>
      <c r="X5554" s="2">
        <v>0.91666666666666663</v>
      </c>
      <c r="Y5554" s="1">
        <v>45023</v>
      </c>
      <c r="Z5554" s="2">
        <v>0.83333333333333337</v>
      </c>
      <c r="AA5554">
        <v>2</v>
      </c>
      <c r="AB5554" t="s">
        <v>24156</v>
      </c>
      <c r="AC5554">
        <v>16396</v>
      </c>
      <c r="AD5554" t="s">
        <v>22</v>
      </c>
      <c r="AE5554">
        <v>131490</v>
      </c>
      <c r="AF5554" t="s">
        <v>24269</v>
      </c>
      <c r="AG5554" t="s">
        <v>23913</v>
      </c>
      <c r="AH5554" t="s">
        <v>23981</v>
      </c>
      <c r="AI5554">
        <v>58000</v>
      </c>
      <c r="AJ5554" t="s">
        <v>23913</v>
      </c>
      <c r="AM5554">
        <v>32098</v>
      </c>
      <c r="AN5554">
        <v>67084.820000000007</v>
      </c>
      <c r="AO5554">
        <v>420162.82</v>
      </c>
      <c r="AQ5554" t="s">
        <v>59973</v>
      </c>
      <c r="AR5554" t="s">
        <v>59974</v>
      </c>
      <c r="AS5554" t="s">
        <v>59974</v>
      </c>
      <c r="AU5554" t="s">
        <v>23992</v>
      </c>
      <c r="AV5554" s="9">
        <v>45021.50240740741</v>
      </c>
      <c r="AW5554">
        <v>700039</v>
      </c>
      <c r="AX5554" t="s">
        <v>24423</v>
      </c>
      <c r="AY5554" s="9">
        <v>45021.502083333333</v>
      </c>
      <c r="AZ5554">
        <v>700039</v>
      </c>
      <c r="BA5554" t="s">
        <v>24423</v>
      </c>
    </row>
    <row r="5555" spans="1:53" x14ac:dyDescent="0.25">
      <c r="A5555" t="s">
        <v>59975</v>
      </c>
      <c r="B5555" t="s">
        <v>23977</v>
      </c>
      <c r="C5555" t="s">
        <v>24792</v>
      </c>
      <c r="D5555" t="s">
        <v>23920</v>
      </c>
      <c r="E5555" t="s">
        <v>33558</v>
      </c>
      <c r="F5555" t="s">
        <v>89</v>
      </c>
      <c r="G5555" t="s">
        <v>340</v>
      </c>
      <c r="I5555" t="s">
        <v>23913</v>
      </c>
      <c r="N5555" t="s">
        <v>24131</v>
      </c>
      <c r="P5555">
        <v>16111206</v>
      </c>
      <c r="Q5555" t="s">
        <v>59976</v>
      </c>
      <c r="R5555" t="s">
        <v>23927</v>
      </c>
      <c r="S5555">
        <v>1020443681</v>
      </c>
      <c r="T5555">
        <v>16111206</v>
      </c>
      <c r="U5555" t="s">
        <v>59976</v>
      </c>
      <c r="W5555" s="1">
        <v>45021</v>
      </c>
      <c r="X5555" s="2">
        <v>0.52083333333333337</v>
      </c>
      <c r="Y5555" s="1">
        <v>45023</v>
      </c>
      <c r="Z5555" s="2">
        <v>0.52083333333333337</v>
      </c>
      <c r="AA5555">
        <v>2</v>
      </c>
      <c r="AB5555" t="s">
        <v>24156</v>
      </c>
      <c r="AC5555">
        <v>16396</v>
      </c>
      <c r="AD5555" t="s">
        <v>18</v>
      </c>
      <c r="AE5555">
        <v>146706.65</v>
      </c>
      <c r="AG5555" t="s">
        <v>23913</v>
      </c>
      <c r="AH5555" t="s">
        <v>23981</v>
      </c>
      <c r="AI5555">
        <v>58000</v>
      </c>
      <c r="AJ5555" t="s">
        <v>23913</v>
      </c>
      <c r="AL5555">
        <v>4140</v>
      </c>
      <c r="AM5555">
        <v>35555.33</v>
      </c>
      <c r="AN5555">
        <v>74310.64</v>
      </c>
      <c r="AO5555">
        <v>465419.26</v>
      </c>
      <c r="AQ5555" t="s">
        <v>59977</v>
      </c>
      <c r="AR5555" t="s">
        <v>59978</v>
      </c>
      <c r="AS5555" t="s">
        <v>59978</v>
      </c>
      <c r="AU5555" t="s">
        <v>23992</v>
      </c>
      <c r="AV5555" s="9">
        <v>45021.519467592596</v>
      </c>
      <c r="AW5555">
        <v>700039</v>
      </c>
      <c r="AX5555" t="s">
        <v>24423</v>
      </c>
      <c r="AY5555" s="9">
        <v>45021.569444444445</v>
      </c>
    </row>
    <row r="5556" spans="1:53" x14ac:dyDescent="0.25">
      <c r="A5556" t="s">
        <v>59979</v>
      </c>
      <c r="B5556" t="s">
        <v>23977</v>
      </c>
      <c r="C5556" t="s">
        <v>24616</v>
      </c>
      <c r="D5556" t="s">
        <v>24035</v>
      </c>
      <c r="F5556" t="s">
        <v>206</v>
      </c>
      <c r="G5556" t="s">
        <v>206</v>
      </c>
      <c r="I5556" t="s">
        <v>23913</v>
      </c>
      <c r="N5556" t="s">
        <v>24131</v>
      </c>
      <c r="P5556">
        <v>19022835</v>
      </c>
      <c r="Q5556" t="s">
        <v>59980</v>
      </c>
      <c r="R5556" t="s">
        <v>23927</v>
      </c>
      <c r="S5556">
        <v>71217990</v>
      </c>
      <c r="T5556">
        <v>19022835</v>
      </c>
      <c r="U5556" t="s">
        <v>59980</v>
      </c>
      <c r="W5556" s="1">
        <v>45022</v>
      </c>
      <c r="X5556" s="2">
        <v>0.25</v>
      </c>
      <c r="Y5556" s="1">
        <v>45026</v>
      </c>
      <c r="Z5556" s="2">
        <v>0.375</v>
      </c>
      <c r="AA5556">
        <v>4</v>
      </c>
      <c r="AB5556" t="s">
        <v>24174</v>
      </c>
      <c r="AC5556">
        <v>16397</v>
      </c>
      <c r="AD5556" t="s">
        <v>81</v>
      </c>
      <c r="AE5556">
        <v>150000</v>
      </c>
      <c r="AF5556" t="s">
        <v>24294</v>
      </c>
      <c r="AG5556" t="s">
        <v>23913</v>
      </c>
      <c r="AH5556" t="s">
        <v>23970</v>
      </c>
      <c r="AI5556">
        <v>385000</v>
      </c>
      <c r="AJ5556" t="s">
        <v>23913</v>
      </c>
      <c r="AK5556">
        <v>90000</v>
      </c>
      <c r="AM5556">
        <v>107500</v>
      </c>
      <c r="AN5556">
        <v>224675</v>
      </c>
      <c r="AO5556">
        <v>1407175</v>
      </c>
      <c r="AQ5556" t="s">
        <v>59981</v>
      </c>
      <c r="AR5556" t="s">
        <v>59982</v>
      </c>
      <c r="AS5556" t="s">
        <v>59982</v>
      </c>
      <c r="AU5556" t="s">
        <v>23992</v>
      </c>
      <c r="AV5556" s="9">
        <v>45021.53334490741</v>
      </c>
      <c r="AW5556">
        <v>700039</v>
      </c>
      <c r="AX5556" t="s">
        <v>24423</v>
      </c>
      <c r="AY5556" s="9">
        <v>45021.533333333333</v>
      </c>
      <c r="AZ5556">
        <v>700039</v>
      </c>
      <c r="BA5556" t="s">
        <v>24423</v>
      </c>
    </row>
    <row r="5557" spans="1:53" x14ac:dyDescent="0.25">
      <c r="A5557" t="s">
        <v>59983</v>
      </c>
      <c r="B5557" t="s">
        <v>23977</v>
      </c>
      <c r="C5557" t="s">
        <v>24616</v>
      </c>
      <c r="D5557" t="s">
        <v>23912</v>
      </c>
      <c r="F5557" t="s">
        <v>16</v>
      </c>
      <c r="G5557" t="s">
        <v>35</v>
      </c>
      <c r="I5557" t="s">
        <v>23913</v>
      </c>
      <c r="N5557" t="s">
        <v>24131</v>
      </c>
      <c r="P5557">
        <v>12753647</v>
      </c>
      <c r="Q5557" t="s">
        <v>28318</v>
      </c>
      <c r="R5557" t="s">
        <v>23927</v>
      </c>
      <c r="S5557">
        <v>1006202781</v>
      </c>
      <c r="T5557">
        <v>12753647</v>
      </c>
      <c r="U5557" t="s">
        <v>28318</v>
      </c>
      <c r="W5557" s="1">
        <v>45022</v>
      </c>
      <c r="X5557" s="2">
        <v>0.625</v>
      </c>
      <c r="Y5557" s="1">
        <v>45023</v>
      </c>
      <c r="Z5557" s="2">
        <v>0.625</v>
      </c>
      <c r="AA5557">
        <v>1</v>
      </c>
      <c r="AB5557" t="s">
        <v>24156</v>
      </c>
      <c r="AC5557">
        <v>16396</v>
      </c>
      <c r="AD5557" t="s">
        <v>18</v>
      </c>
      <c r="AE5557">
        <v>105691.09</v>
      </c>
      <c r="AF5557" t="s">
        <v>24269</v>
      </c>
      <c r="AG5557" t="s">
        <v>23913</v>
      </c>
      <c r="AH5557" t="s">
        <v>23970</v>
      </c>
      <c r="AI5557">
        <v>57000</v>
      </c>
      <c r="AJ5557" t="s">
        <v>23913</v>
      </c>
      <c r="AL5557">
        <v>67160</v>
      </c>
      <c r="AM5557">
        <v>22985.11</v>
      </c>
      <c r="AN5557">
        <v>48038.879999999997</v>
      </c>
      <c r="AO5557">
        <v>300875.08</v>
      </c>
      <c r="AQ5557" t="s">
        <v>28319</v>
      </c>
      <c r="AR5557" t="s">
        <v>28320</v>
      </c>
      <c r="AS5557" t="s">
        <v>28320</v>
      </c>
      <c r="AU5557" t="s">
        <v>23992</v>
      </c>
      <c r="AV5557" s="9">
        <v>45021.52621527778</v>
      </c>
      <c r="AW5557">
        <v>700039</v>
      </c>
      <c r="AX5557" t="s">
        <v>24423</v>
      </c>
      <c r="AY5557" s="9">
        <v>45021.525694444441</v>
      </c>
      <c r="AZ5557">
        <v>700039</v>
      </c>
      <c r="BA5557" t="s">
        <v>24423</v>
      </c>
    </row>
    <row r="5558" spans="1:53" x14ac:dyDescent="0.25">
      <c r="A5558" t="s">
        <v>59984</v>
      </c>
      <c r="B5558" t="s">
        <v>23977</v>
      </c>
      <c r="C5558" t="s">
        <v>24792</v>
      </c>
      <c r="D5558" t="s">
        <v>23912</v>
      </c>
      <c r="F5558" t="s">
        <v>119</v>
      </c>
      <c r="G5558" t="s">
        <v>30</v>
      </c>
      <c r="I5558" t="s">
        <v>23913</v>
      </c>
      <c r="N5558" t="s">
        <v>24131</v>
      </c>
      <c r="P5558">
        <v>13967615</v>
      </c>
      <c r="Q5558" t="s">
        <v>59985</v>
      </c>
      <c r="R5558" t="s">
        <v>23923</v>
      </c>
      <c r="S5558">
        <v>653649</v>
      </c>
      <c r="T5558">
        <v>13967615</v>
      </c>
      <c r="U5558" t="s">
        <v>59985</v>
      </c>
      <c r="W5558" s="1">
        <v>45022</v>
      </c>
      <c r="X5558" s="2">
        <v>0.33333333333333331</v>
      </c>
      <c r="Y5558" s="1">
        <v>45025</v>
      </c>
      <c r="Z5558" s="2">
        <v>0.91666666666666663</v>
      </c>
      <c r="AA5558">
        <v>4</v>
      </c>
      <c r="AB5558" t="s">
        <v>24174</v>
      </c>
      <c r="AC5558">
        <v>16397</v>
      </c>
      <c r="AD5558" t="s">
        <v>18</v>
      </c>
      <c r="AE5558">
        <v>108700</v>
      </c>
      <c r="AG5558" t="s">
        <v>23913</v>
      </c>
      <c r="AH5558" t="s">
        <v>23981</v>
      </c>
      <c r="AI5558">
        <v>116000</v>
      </c>
      <c r="AJ5558" t="s">
        <v>23913</v>
      </c>
      <c r="AL5558">
        <v>26680</v>
      </c>
      <c r="AM5558">
        <v>57748</v>
      </c>
      <c r="AN5558">
        <v>120693.32</v>
      </c>
      <c r="AO5558">
        <v>755921.32</v>
      </c>
      <c r="AQ5558" t="s">
        <v>59986</v>
      </c>
      <c r="AR5558" t="s">
        <v>59987</v>
      </c>
      <c r="AS5558" t="s">
        <v>59987</v>
      </c>
      <c r="AU5558" t="s">
        <v>23992</v>
      </c>
      <c r="AV5558" s="9">
        <v>45021.586759259262</v>
      </c>
      <c r="AW5558">
        <v>700039</v>
      </c>
      <c r="AX5558" t="s">
        <v>24423</v>
      </c>
      <c r="AY5558" s="9">
        <v>45021.586111111108</v>
      </c>
      <c r="AZ5558">
        <v>700039</v>
      </c>
      <c r="BA5558" t="s">
        <v>24423</v>
      </c>
    </row>
    <row r="5559" spans="1:53" x14ac:dyDescent="0.25">
      <c r="A5559" t="s">
        <v>59988</v>
      </c>
      <c r="B5559" t="s">
        <v>23977</v>
      </c>
      <c r="C5559" t="s">
        <v>24792</v>
      </c>
      <c r="D5559" t="s">
        <v>23920</v>
      </c>
      <c r="E5559" t="s">
        <v>38620</v>
      </c>
      <c r="F5559" t="s">
        <v>58</v>
      </c>
      <c r="G5559" t="s">
        <v>58</v>
      </c>
      <c r="I5559" t="s">
        <v>23913</v>
      </c>
      <c r="N5559" t="s">
        <v>24131</v>
      </c>
      <c r="P5559">
        <v>12790074</v>
      </c>
      <c r="Q5559" t="s">
        <v>59989</v>
      </c>
      <c r="R5559" t="s">
        <v>24280</v>
      </c>
      <c r="S5559">
        <v>566131255</v>
      </c>
      <c r="T5559">
        <v>12790074</v>
      </c>
      <c r="U5559" t="s">
        <v>59989</v>
      </c>
      <c r="W5559" s="1">
        <v>45021</v>
      </c>
      <c r="X5559" s="2">
        <v>0.5</v>
      </c>
      <c r="Y5559" s="1">
        <v>45028</v>
      </c>
      <c r="Z5559" s="2">
        <v>0.47916666666666669</v>
      </c>
      <c r="AA5559">
        <v>7</v>
      </c>
      <c r="AB5559" t="s">
        <v>24186</v>
      </c>
      <c r="AC5559">
        <v>16400</v>
      </c>
      <c r="AD5559" t="s">
        <v>28</v>
      </c>
      <c r="AE5559">
        <v>132192</v>
      </c>
      <c r="AG5559" t="s">
        <v>23913</v>
      </c>
      <c r="AH5559" t="s">
        <v>23970</v>
      </c>
      <c r="AI5559">
        <v>399000</v>
      </c>
      <c r="AJ5559" t="s">
        <v>23913</v>
      </c>
      <c r="AM5559">
        <v>132434.4</v>
      </c>
      <c r="AN5559">
        <v>276787.90000000002</v>
      </c>
      <c r="AO5559">
        <v>1733566.3</v>
      </c>
      <c r="AP5559" t="s">
        <v>59990</v>
      </c>
      <c r="AQ5559" t="s">
        <v>59990</v>
      </c>
      <c r="AR5559" t="s">
        <v>59991</v>
      </c>
      <c r="AS5559" t="s">
        <v>59991</v>
      </c>
      <c r="AU5559" t="s">
        <v>23995</v>
      </c>
      <c r="AV5559" s="9">
        <v>45021.526469907411</v>
      </c>
      <c r="AW5559">
        <v>700039</v>
      </c>
      <c r="AX5559" t="s">
        <v>24423</v>
      </c>
      <c r="AY5559" s="9">
        <v>45021.631249999999</v>
      </c>
    </row>
    <row r="5560" spans="1:53" x14ac:dyDescent="0.25">
      <c r="A5560" t="s">
        <v>59992</v>
      </c>
      <c r="B5560" t="s">
        <v>23977</v>
      </c>
      <c r="C5560" t="s">
        <v>24616</v>
      </c>
      <c r="D5560" t="s">
        <v>23912</v>
      </c>
      <c r="F5560" t="s">
        <v>116</v>
      </c>
      <c r="G5560" t="s">
        <v>116</v>
      </c>
      <c r="I5560" t="s">
        <v>23913</v>
      </c>
      <c r="N5560" t="s">
        <v>24131</v>
      </c>
      <c r="P5560">
        <v>16286390</v>
      </c>
      <c r="Q5560" t="s">
        <v>59993</v>
      </c>
      <c r="R5560" t="s">
        <v>23927</v>
      </c>
      <c r="S5560">
        <v>85477569</v>
      </c>
      <c r="T5560">
        <v>16286390</v>
      </c>
      <c r="U5560" t="s">
        <v>59993</v>
      </c>
      <c r="W5560" s="1">
        <v>45021</v>
      </c>
      <c r="X5560" s="2">
        <v>0.54166666666666663</v>
      </c>
      <c r="Y5560" s="1">
        <v>45023</v>
      </c>
      <c r="Z5560" s="2">
        <v>0.54166666666666663</v>
      </c>
      <c r="AA5560">
        <v>2</v>
      </c>
      <c r="AB5560" t="s">
        <v>24156</v>
      </c>
      <c r="AC5560">
        <v>16396</v>
      </c>
      <c r="AD5560" t="s">
        <v>18</v>
      </c>
      <c r="AE5560">
        <v>152138.76</v>
      </c>
      <c r="AF5560" t="s">
        <v>24269</v>
      </c>
      <c r="AG5560" t="s">
        <v>23913</v>
      </c>
      <c r="AH5560" t="s">
        <v>23981</v>
      </c>
      <c r="AI5560">
        <v>58000</v>
      </c>
      <c r="AJ5560" t="s">
        <v>23913</v>
      </c>
      <c r="AM5560">
        <v>36227.75</v>
      </c>
      <c r="AN5560">
        <v>75716</v>
      </c>
      <c r="AO5560">
        <v>474221.28</v>
      </c>
      <c r="AQ5560" t="s">
        <v>59994</v>
      </c>
      <c r="AR5560" t="s">
        <v>59995</v>
      </c>
      <c r="AS5560" t="s">
        <v>59995</v>
      </c>
      <c r="AU5560" t="s">
        <v>23992</v>
      </c>
      <c r="AV5560" s="9">
        <v>45021.527314814812</v>
      </c>
      <c r="AW5560">
        <v>700039</v>
      </c>
      <c r="AX5560" t="s">
        <v>24423</v>
      </c>
      <c r="AY5560" s="9">
        <v>45021.527083333334</v>
      </c>
      <c r="AZ5560">
        <v>700039</v>
      </c>
      <c r="BA5560" t="s">
        <v>24423</v>
      </c>
    </row>
    <row r="5561" spans="1:53" x14ac:dyDescent="0.25">
      <c r="A5561" t="s">
        <v>59996</v>
      </c>
      <c r="B5561" t="s">
        <v>23977</v>
      </c>
      <c r="C5561" t="s">
        <v>24792</v>
      </c>
      <c r="D5561" t="s">
        <v>23912</v>
      </c>
      <c r="F5561" t="s">
        <v>30</v>
      </c>
      <c r="G5561" t="s">
        <v>30</v>
      </c>
      <c r="I5561" t="s">
        <v>23913</v>
      </c>
      <c r="N5561" t="s">
        <v>24131</v>
      </c>
      <c r="P5561">
        <v>18776581</v>
      </c>
      <c r="Q5561" t="s">
        <v>59997</v>
      </c>
      <c r="R5561" t="s">
        <v>23927</v>
      </c>
      <c r="S5561">
        <v>1058275199</v>
      </c>
      <c r="T5561">
        <v>18776581</v>
      </c>
      <c r="U5561" t="s">
        <v>59997</v>
      </c>
      <c r="W5561" s="1">
        <v>45021</v>
      </c>
      <c r="X5561" s="2">
        <v>0.91666666666666663</v>
      </c>
      <c r="Y5561" s="1">
        <v>45024</v>
      </c>
      <c r="Z5561" s="2">
        <v>0.91666666666666663</v>
      </c>
      <c r="AA5561">
        <v>3</v>
      </c>
      <c r="AB5561" t="s">
        <v>24174</v>
      </c>
      <c r="AC5561">
        <v>16397</v>
      </c>
      <c r="AD5561" t="s">
        <v>14</v>
      </c>
      <c r="AE5561">
        <v>84063.41</v>
      </c>
      <c r="AG5561" t="s">
        <v>23913</v>
      </c>
      <c r="AH5561" t="s">
        <v>23981</v>
      </c>
      <c r="AI5561">
        <v>87000</v>
      </c>
      <c r="AJ5561" t="s">
        <v>23913</v>
      </c>
      <c r="AM5561">
        <v>33919.019999999997</v>
      </c>
      <c r="AN5561">
        <v>70890.759999999995</v>
      </c>
      <c r="AO5561">
        <v>444000</v>
      </c>
      <c r="AQ5561" t="s">
        <v>59998</v>
      </c>
      <c r="AR5561" t="s">
        <v>59999</v>
      </c>
      <c r="AS5561" t="s">
        <v>59999</v>
      </c>
      <c r="AU5561" t="s">
        <v>23992</v>
      </c>
      <c r="AV5561" s="9">
        <v>45009.002233796295</v>
      </c>
      <c r="AW5561">
        <v>700039</v>
      </c>
      <c r="AX5561" t="s">
        <v>24423</v>
      </c>
      <c r="AY5561" s="9">
        <v>45009.002083333333</v>
      </c>
      <c r="AZ5561">
        <v>700039</v>
      </c>
      <c r="BA5561" t="s">
        <v>24423</v>
      </c>
    </row>
    <row r="5562" spans="1:53" x14ac:dyDescent="0.25">
      <c r="A5562" t="s">
        <v>60000</v>
      </c>
      <c r="B5562" t="s">
        <v>23977</v>
      </c>
      <c r="C5562" t="s">
        <v>24792</v>
      </c>
      <c r="D5562" t="s">
        <v>23917</v>
      </c>
      <c r="F5562" t="s">
        <v>89</v>
      </c>
      <c r="G5562" t="s">
        <v>89</v>
      </c>
      <c r="I5562" t="s">
        <v>23913</v>
      </c>
      <c r="N5562" t="s">
        <v>24131</v>
      </c>
      <c r="P5562">
        <v>16934315</v>
      </c>
      <c r="Q5562" t="s">
        <v>43925</v>
      </c>
      <c r="R5562" t="s">
        <v>23927</v>
      </c>
      <c r="S5562">
        <v>3132440</v>
      </c>
      <c r="T5562">
        <v>16934315</v>
      </c>
      <c r="U5562" t="s">
        <v>43925</v>
      </c>
      <c r="W5562" s="1">
        <v>45021</v>
      </c>
      <c r="X5562" s="2">
        <v>0.625</v>
      </c>
      <c r="Y5562" s="1">
        <v>45025</v>
      </c>
      <c r="Z5562" s="2">
        <v>0.625</v>
      </c>
      <c r="AA5562">
        <v>4</v>
      </c>
      <c r="AB5562" t="s">
        <v>24174</v>
      </c>
      <c r="AC5562">
        <v>16397</v>
      </c>
      <c r="AD5562" t="s">
        <v>22</v>
      </c>
      <c r="AE5562">
        <v>99330</v>
      </c>
      <c r="AG5562" t="s">
        <v>23913</v>
      </c>
      <c r="AH5562" t="s">
        <v>23981</v>
      </c>
      <c r="AI5562">
        <v>116000</v>
      </c>
      <c r="AJ5562" t="s">
        <v>23913</v>
      </c>
      <c r="AM5562">
        <v>51332</v>
      </c>
      <c r="AN5562">
        <v>107283.88</v>
      </c>
      <c r="AO5562">
        <v>671935.88</v>
      </c>
      <c r="AQ5562" t="s">
        <v>60001</v>
      </c>
      <c r="AR5562" t="s">
        <v>60002</v>
      </c>
      <c r="AS5562" t="s">
        <v>60002</v>
      </c>
      <c r="AU5562" t="s">
        <v>23992</v>
      </c>
      <c r="AV5562" s="9">
        <v>45019.997615740744</v>
      </c>
      <c r="AW5562">
        <v>700039</v>
      </c>
      <c r="AX5562" t="s">
        <v>24423</v>
      </c>
      <c r="AY5562" s="9">
        <v>45020.531944444447</v>
      </c>
      <c r="AZ5562">
        <v>700000</v>
      </c>
      <c r="BA5562" t="s">
        <v>24402</v>
      </c>
    </row>
    <row r="5563" spans="1:53" x14ac:dyDescent="0.25">
      <c r="A5563" t="s">
        <v>60003</v>
      </c>
      <c r="B5563" t="s">
        <v>23977</v>
      </c>
      <c r="C5563" t="s">
        <v>24616</v>
      </c>
      <c r="D5563" t="s">
        <v>23917</v>
      </c>
      <c r="F5563" t="s">
        <v>30</v>
      </c>
      <c r="G5563" t="s">
        <v>30</v>
      </c>
      <c r="I5563" t="s">
        <v>23913</v>
      </c>
      <c r="N5563" t="s">
        <v>24131</v>
      </c>
      <c r="P5563">
        <v>16296111</v>
      </c>
      <c r="Q5563" t="s">
        <v>60004</v>
      </c>
      <c r="R5563" t="s">
        <v>23927</v>
      </c>
      <c r="S5563">
        <v>1090390140</v>
      </c>
      <c r="T5563">
        <v>16296111</v>
      </c>
      <c r="U5563" t="s">
        <v>60004</v>
      </c>
      <c r="W5563" s="1">
        <v>45021</v>
      </c>
      <c r="X5563" s="2">
        <v>0.75</v>
      </c>
      <c r="Y5563" s="1">
        <v>45026</v>
      </c>
      <c r="Z5563" s="2">
        <v>0.75</v>
      </c>
      <c r="AA5563">
        <v>5</v>
      </c>
      <c r="AB5563" t="s">
        <v>24174</v>
      </c>
      <c r="AC5563">
        <v>16397</v>
      </c>
      <c r="AD5563" t="s">
        <v>14</v>
      </c>
      <c r="AE5563">
        <v>90938.880000000005</v>
      </c>
      <c r="AG5563" t="s">
        <v>23913</v>
      </c>
      <c r="AH5563" t="s">
        <v>23970</v>
      </c>
      <c r="AI5563">
        <v>285000</v>
      </c>
      <c r="AJ5563" t="s">
        <v>23913</v>
      </c>
      <c r="AM5563">
        <v>73969.440000000002</v>
      </c>
      <c r="AN5563">
        <v>154596.13</v>
      </c>
      <c r="AO5563">
        <v>968260</v>
      </c>
      <c r="AQ5563" t="s">
        <v>60005</v>
      </c>
      <c r="AR5563" t="s">
        <v>60006</v>
      </c>
      <c r="AS5563" t="s">
        <v>60006</v>
      </c>
      <c r="AU5563" t="s">
        <v>23992</v>
      </c>
      <c r="AV5563" s="9">
        <v>44998.782141203701</v>
      </c>
      <c r="AW5563">
        <v>700039</v>
      </c>
      <c r="AX5563" t="s">
        <v>24423</v>
      </c>
      <c r="AY5563" s="9">
        <v>45001.213194444441</v>
      </c>
      <c r="AZ5563">
        <v>999999</v>
      </c>
      <c r="BA5563" t="s">
        <v>24318</v>
      </c>
    </row>
    <row r="5564" spans="1:53" x14ac:dyDescent="0.25">
      <c r="A5564" t="s">
        <v>60007</v>
      </c>
      <c r="B5564" t="s">
        <v>23977</v>
      </c>
      <c r="C5564" t="s">
        <v>24411</v>
      </c>
      <c r="D5564" t="s">
        <v>23920</v>
      </c>
      <c r="E5564" t="s">
        <v>30746</v>
      </c>
      <c r="F5564" t="s">
        <v>206</v>
      </c>
      <c r="G5564" t="s">
        <v>206</v>
      </c>
      <c r="I5564" t="s">
        <v>23913</v>
      </c>
      <c r="N5564" t="s">
        <v>24131</v>
      </c>
      <c r="P5564">
        <v>17179233</v>
      </c>
      <c r="Q5564" t="s">
        <v>60008</v>
      </c>
      <c r="R5564" t="s">
        <v>23927</v>
      </c>
      <c r="S5564">
        <v>98698961</v>
      </c>
      <c r="T5564">
        <v>17179233</v>
      </c>
      <c r="U5564" t="s">
        <v>60008</v>
      </c>
      <c r="W5564" s="1">
        <v>45021</v>
      </c>
      <c r="X5564" s="2">
        <v>0.54166666666666663</v>
      </c>
      <c r="Y5564" s="1">
        <v>45022</v>
      </c>
      <c r="Z5564" s="2">
        <v>0.54166666666666663</v>
      </c>
      <c r="AA5564">
        <v>1</v>
      </c>
      <c r="AB5564" t="s">
        <v>24156</v>
      </c>
      <c r="AC5564">
        <v>16396</v>
      </c>
      <c r="AD5564" t="s">
        <v>18</v>
      </c>
      <c r="AE5564">
        <v>123108.97</v>
      </c>
      <c r="AF5564" t="s">
        <v>24269</v>
      </c>
      <c r="AG5564" t="s">
        <v>23913</v>
      </c>
      <c r="AH5564" t="s">
        <v>23981</v>
      </c>
      <c r="AI5564">
        <v>29000</v>
      </c>
      <c r="AJ5564" t="s">
        <v>23913</v>
      </c>
      <c r="AM5564">
        <v>15210.9</v>
      </c>
      <c r="AN5564">
        <v>31790.77</v>
      </c>
      <c r="AO5564">
        <v>199110.64</v>
      </c>
      <c r="AQ5564" t="s">
        <v>60009</v>
      </c>
      <c r="AR5564" t="s">
        <v>60010</v>
      </c>
      <c r="AS5564" t="s">
        <v>60010</v>
      </c>
      <c r="AU5564" t="s">
        <v>23992</v>
      </c>
      <c r="AV5564" s="9">
        <v>45021.581770833334</v>
      </c>
      <c r="AW5564">
        <v>700039</v>
      </c>
      <c r="AX5564" t="s">
        <v>24423</v>
      </c>
      <c r="AY5564" s="9">
        <v>45021.599305555559</v>
      </c>
    </row>
    <row r="5565" spans="1:53" x14ac:dyDescent="0.25">
      <c r="A5565" t="s">
        <v>60011</v>
      </c>
      <c r="B5565" t="s">
        <v>23977</v>
      </c>
      <c r="C5565" t="s">
        <v>24616</v>
      </c>
      <c r="D5565" t="s">
        <v>23912</v>
      </c>
      <c r="F5565" t="s">
        <v>89</v>
      </c>
      <c r="G5565" t="s">
        <v>89</v>
      </c>
      <c r="I5565" t="s">
        <v>23913</v>
      </c>
      <c r="N5565" t="s">
        <v>24131</v>
      </c>
      <c r="P5565">
        <v>18784399</v>
      </c>
      <c r="Q5565" t="s">
        <v>25337</v>
      </c>
      <c r="R5565" t="s">
        <v>23927</v>
      </c>
      <c r="S5565">
        <v>1036669903</v>
      </c>
      <c r="T5565">
        <v>18784399</v>
      </c>
      <c r="U5565" t="s">
        <v>25337</v>
      </c>
      <c r="W5565" s="1">
        <v>45021</v>
      </c>
      <c r="X5565" s="2">
        <v>0.58333333333333337</v>
      </c>
      <c r="Y5565" s="1">
        <v>45023</v>
      </c>
      <c r="Z5565" s="2">
        <v>0.58333333333333337</v>
      </c>
      <c r="AA5565">
        <v>2</v>
      </c>
      <c r="AB5565" t="s">
        <v>24156</v>
      </c>
      <c r="AC5565">
        <v>16396</v>
      </c>
      <c r="AD5565" t="s">
        <v>28</v>
      </c>
      <c r="AE5565">
        <v>148160</v>
      </c>
      <c r="AF5565" t="s">
        <v>24269</v>
      </c>
      <c r="AG5565" t="s">
        <v>23913</v>
      </c>
      <c r="AH5565" t="s">
        <v>23981</v>
      </c>
      <c r="AI5565">
        <v>58000</v>
      </c>
      <c r="AJ5565" t="s">
        <v>23913</v>
      </c>
      <c r="AM5565">
        <v>35432</v>
      </c>
      <c r="AN5565">
        <v>74052.88</v>
      </c>
      <c r="AO5565">
        <v>463804.88</v>
      </c>
      <c r="AQ5565" t="s">
        <v>60012</v>
      </c>
      <c r="AR5565" t="s">
        <v>60013</v>
      </c>
      <c r="AS5565" t="s">
        <v>60013</v>
      </c>
      <c r="AU5565" t="s">
        <v>23992</v>
      </c>
      <c r="AV5565" s="9">
        <v>45021.545451388891</v>
      </c>
      <c r="AW5565">
        <v>700039</v>
      </c>
      <c r="AX5565" t="s">
        <v>24423</v>
      </c>
      <c r="AY5565" s="9">
        <v>45021.545138888891</v>
      </c>
      <c r="AZ5565">
        <v>700039</v>
      </c>
      <c r="BA5565" t="s">
        <v>24423</v>
      </c>
    </row>
    <row r="5566" spans="1:53" x14ac:dyDescent="0.25">
      <c r="A5566" t="s">
        <v>60014</v>
      </c>
      <c r="B5566" t="s">
        <v>23977</v>
      </c>
      <c r="C5566" t="s">
        <v>24616</v>
      </c>
      <c r="D5566" t="s">
        <v>23920</v>
      </c>
      <c r="E5566" t="s">
        <v>34534</v>
      </c>
      <c r="F5566" t="s">
        <v>74</v>
      </c>
      <c r="G5566" t="s">
        <v>74</v>
      </c>
      <c r="I5566" t="s">
        <v>23913</v>
      </c>
      <c r="N5566" t="s">
        <v>24131</v>
      </c>
      <c r="P5566">
        <v>18494429</v>
      </c>
      <c r="Q5566" t="s">
        <v>24103</v>
      </c>
      <c r="R5566" t="s">
        <v>24280</v>
      </c>
      <c r="S5566">
        <v>658360865</v>
      </c>
      <c r="T5566">
        <v>18494429</v>
      </c>
      <c r="U5566" t="s">
        <v>24103</v>
      </c>
      <c r="W5566" s="1">
        <v>45021</v>
      </c>
      <c r="X5566" s="2">
        <v>0.5</v>
      </c>
      <c r="Y5566" s="1">
        <v>45024</v>
      </c>
      <c r="Z5566" s="2">
        <v>0.5</v>
      </c>
      <c r="AA5566">
        <v>3</v>
      </c>
      <c r="AB5566" t="s">
        <v>24174</v>
      </c>
      <c r="AC5566">
        <v>16397</v>
      </c>
      <c r="AD5566" t="s">
        <v>22</v>
      </c>
      <c r="AE5566">
        <v>124552.33</v>
      </c>
      <c r="AG5566" t="s">
        <v>23913</v>
      </c>
      <c r="AH5566" t="s">
        <v>23981</v>
      </c>
      <c r="AI5566">
        <v>87000</v>
      </c>
      <c r="AJ5566" t="s">
        <v>23913</v>
      </c>
      <c r="AM5566">
        <v>46065.7</v>
      </c>
      <c r="AN5566">
        <v>96277.31</v>
      </c>
      <c r="AO5566">
        <v>603000</v>
      </c>
      <c r="AQ5566" t="s">
        <v>56708</v>
      </c>
      <c r="AR5566" t="s">
        <v>60015</v>
      </c>
      <c r="AS5566" t="s">
        <v>60015</v>
      </c>
      <c r="AU5566" t="s">
        <v>23992</v>
      </c>
      <c r="AV5566" s="9">
        <v>45021.551261574074</v>
      </c>
      <c r="AW5566">
        <v>700039</v>
      </c>
      <c r="AX5566" t="s">
        <v>24423</v>
      </c>
      <c r="AY5566" s="9">
        <v>45021.560416666667</v>
      </c>
    </row>
    <row r="5567" spans="1:53" x14ac:dyDescent="0.25">
      <c r="A5567" t="s">
        <v>60016</v>
      </c>
      <c r="B5567" t="s">
        <v>23977</v>
      </c>
      <c r="C5567" t="s">
        <v>24616</v>
      </c>
      <c r="D5567" t="s">
        <v>24035</v>
      </c>
      <c r="F5567" t="s">
        <v>119</v>
      </c>
      <c r="G5567" t="s">
        <v>119</v>
      </c>
      <c r="I5567" t="s">
        <v>23913</v>
      </c>
      <c r="N5567" t="s">
        <v>24131</v>
      </c>
      <c r="P5567">
        <v>12451658</v>
      </c>
      <c r="Q5567" t="s">
        <v>24822</v>
      </c>
      <c r="R5567" t="s">
        <v>23927</v>
      </c>
      <c r="S5567">
        <v>1121879435</v>
      </c>
      <c r="T5567">
        <v>12451658</v>
      </c>
      <c r="U5567" t="s">
        <v>24822</v>
      </c>
      <c r="W5567" s="1">
        <v>45021</v>
      </c>
      <c r="X5567" s="2">
        <v>0.58333333333333337</v>
      </c>
      <c r="Y5567" s="1">
        <v>45022</v>
      </c>
      <c r="Z5567" s="2">
        <v>0.33333333333333331</v>
      </c>
      <c r="AA5567">
        <v>1</v>
      </c>
      <c r="AB5567" t="s">
        <v>24156</v>
      </c>
      <c r="AC5567">
        <v>16396</v>
      </c>
      <c r="AD5567" t="s">
        <v>93</v>
      </c>
      <c r="AE5567">
        <v>154356.64000000001</v>
      </c>
      <c r="AF5567" t="s">
        <v>24269</v>
      </c>
      <c r="AG5567" t="s">
        <v>23913</v>
      </c>
      <c r="AH5567" t="s">
        <v>23981</v>
      </c>
      <c r="AI5567">
        <v>49000</v>
      </c>
      <c r="AJ5567" t="s">
        <v>23913</v>
      </c>
      <c r="AM5567">
        <v>20335.66</v>
      </c>
      <c r="AN5567">
        <v>42501.54</v>
      </c>
      <c r="AO5567">
        <v>266193.84000000003</v>
      </c>
      <c r="AQ5567" t="s">
        <v>24823</v>
      </c>
      <c r="AR5567" t="s">
        <v>24824</v>
      </c>
      <c r="AS5567" t="s">
        <v>24824</v>
      </c>
      <c r="AU5567" t="s">
        <v>23992</v>
      </c>
      <c r="AV5567" s="9">
        <v>45021.558298611111</v>
      </c>
      <c r="AW5567">
        <v>700039</v>
      </c>
      <c r="AX5567" t="s">
        <v>24423</v>
      </c>
      <c r="AY5567" s="9">
        <v>45021.557638888888</v>
      </c>
      <c r="AZ5567">
        <v>700039</v>
      </c>
      <c r="BA5567" t="s">
        <v>24423</v>
      </c>
    </row>
    <row r="5568" spans="1:53" x14ac:dyDescent="0.25">
      <c r="A5568" t="s">
        <v>60017</v>
      </c>
      <c r="B5568" t="s">
        <v>23977</v>
      </c>
      <c r="C5568" t="s">
        <v>24792</v>
      </c>
      <c r="D5568" t="s">
        <v>23917</v>
      </c>
      <c r="F5568" t="s">
        <v>27</v>
      </c>
      <c r="G5568" t="s">
        <v>27</v>
      </c>
      <c r="I5568" t="s">
        <v>23913</v>
      </c>
      <c r="N5568" t="s">
        <v>24131</v>
      </c>
      <c r="P5568">
        <v>16528359</v>
      </c>
      <c r="Q5568" t="s">
        <v>60018</v>
      </c>
      <c r="R5568" t="s">
        <v>23927</v>
      </c>
      <c r="S5568">
        <v>1140842701</v>
      </c>
      <c r="T5568">
        <v>16528359</v>
      </c>
      <c r="U5568" t="s">
        <v>60018</v>
      </c>
      <c r="W5568" s="1">
        <v>45021</v>
      </c>
      <c r="X5568" s="2">
        <v>0.41666666666666669</v>
      </c>
      <c r="Y5568" s="1">
        <v>45025</v>
      </c>
      <c r="Z5568" s="2">
        <v>0.41666666666666669</v>
      </c>
      <c r="AA5568">
        <v>4</v>
      </c>
      <c r="AB5568" t="s">
        <v>24174</v>
      </c>
      <c r="AC5568">
        <v>16397</v>
      </c>
      <c r="AD5568" t="s">
        <v>14</v>
      </c>
      <c r="AE5568">
        <v>71076.39</v>
      </c>
      <c r="AG5568" t="s">
        <v>23913</v>
      </c>
      <c r="AH5568" t="s">
        <v>23981</v>
      </c>
      <c r="AI5568">
        <v>116000</v>
      </c>
      <c r="AJ5568" t="s">
        <v>23913</v>
      </c>
      <c r="AM5568">
        <v>40030.559999999998</v>
      </c>
      <c r="AN5568">
        <v>83663.87</v>
      </c>
      <c r="AO5568">
        <v>524000</v>
      </c>
      <c r="AQ5568" t="s">
        <v>60019</v>
      </c>
      <c r="AR5568" t="s">
        <v>60020</v>
      </c>
      <c r="AS5568" t="s">
        <v>60020</v>
      </c>
      <c r="AU5568" t="s">
        <v>23992</v>
      </c>
      <c r="AV5568" s="9">
        <v>45012.705787037034</v>
      </c>
      <c r="AW5568">
        <v>700039</v>
      </c>
      <c r="AX5568" t="s">
        <v>24423</v>
      </c>
      <c r="AY5568" s="9">
        <v>45020.452777777777</v>
      </c>
      <c r="AZ5568">
        <v>700000</v>
      </c>
      <c r="BA5568" t="s">
        <v>24402</v>
      </c>
    </row>
    <row r="5569" spans="1:53" x14ac:dyDescent="0.25">
      <c r="A5569" t="s">
        <v>60021</v>
      </c>
      <c r="B5569" t="s">
        <v>23977</v>
      </c>
      <c r="C5569" t="s">
        <v>24616</v>
      </c>
      <c r="D5569" t="s">
        <v>24001</v>
      </c>
      <c r="F5569" t="s">
        <v>77</v>
      </c>
      <c r="G5569" t="s">
        <v>77</v>
      </c>
      <c r="I5569" t="s">
        <v>23913</v>
      </c>
      <c r="N5569" t="s">
        <v>24131</v>
      </c>
      <c r="P5569">
        <v>15842686</v>
      </c>
      <c r="Q5569" t="s">
        <v>28092</v>
      </c>
      <c r="R5569" t="s">
        <v>23927</v>
      </c>
      <c r="S5569">
        <v>1000443826</v>
      </c>
      <c r="T5569">
        <v>15842686</v>
      </c>
      <c r="U5569" t="s">
        <v>28092</v>
      </c>
      <c r="W5569" s="1">
        <v>45022</v>
      </c>
      <c r="X5569" s="2">
        <v>0.4375</v>
      </c>
      <c r="Y5569" s="1">
        <v>45026</v>
      </c>
      <c r="Z5569" s="2">
        <v>0.4375</v>
      </c>
      <c r="AA5569">
        <v>4</v>
      </c>
      <c r="AB5569" t="s">
        <v>24174</v>
      </c>
      <c r="AC5569">
        <v>16397</v>
      </c>
      <c r="AD5569" t="s">
        <v>87</v>
      </c>
      <c r="AE5569">
        <v>229074.87</v>
      </c>
      <c r="AG5569" t="s">
        <v>23913</v>
      </c>
      <c r="AH5569" t="s">
        <v>23970</v>
      </c>
      <c r="AI5569">
        <v>308000</v>
      </c>
      <c r="AJ5569" t="s">
        <v>23913</v>
      </c>
      <c r="AM5569">
        <v>122429.95</v>
      </c>
      <c r="AN5569">
        <v>255878.59</v>
      </c>
      <c r="AO5569">
        <v>1602608</v>
      </c>
      <c r="AP5569" t="s">
        <v>28093</v>
      </c>
      <c r="AQ5569" t="s">
        <v>28093</v>
      </c>
      <c r="AR5569" t="s">
        <v>28343</v>
      </c>
      <c r="AS5569" t="s">
        <v>28343</v>
      </c>
      <c r="AT5569" t="s">
        <v>24002</v>
      </c>
      <c r="AU5569" t="s">
        <v>23995</v>
      </c>
      <c r="AV5569" s="9">
        <v>45009.916921296295</v>
      </c>
      <c r="AW5569">
        <v>700039</v>
      </c>
      <c r="AX5569" t="s">
        <v>24423</v>
      </c>
      <c r="AY5569" s="9">
        <v>45010.482638888891</v>
      </c>
      <c r="AZ5569">
        <v>860469</v>
      </c>
      <c r="BA5569" t="s">
        <v>24003</v>
      </c>
    </row>
    <row r="5570" spans="1:53" x14ac:dyDescent="0.25">
      <c r="A5570" t="s">
        <v>60022</v>
      </c>
      <c r="B5570" t="s">
        <v>23977</v>
      </c>
      <c r="C5570" t="s">
        <v>24411</v>
      </c>
      <c r="D5570" t="s">
        <v>23912</v>
      </c>
      <c r="F5570" t="s">
        <v>44</v>
      </c>
      <c r="G5570" t="s">
        <v>44</v>
      </c>
      <c r="I5570" t="s">
        <v>23913</v>
      </c>
      <c r="N5570" t="s">
        <v>24131</v>
      </c>
      <c r="P5570">
        <v>11187620</v>
      </c>
      <c r="Q5570" t="s">
        <v>60023</v>
      </c>
      <c r="R5570" t="s">
        <v>23927</v>
      </c>
      <c r="S5570">
        <v>79790813</v>
      </c>
      <c r="T5570">
        <v>11187620</v>
      </c>
      <c r="U5570" t="s">
        <v>60023</v>
      </c>
      <c r="W5570" s="1">
        <v>45021</v>
      </c>
      <c r="X5570" s="2">
        <v>0.54166666666666663</v>
      </c>
      <c r="Y5570" s="1">
        <v>45025</v>
      </c>
      <c r="Z5570" s="2">
        <v>0.54166666666666663</v>
      </c>
      <c r="AA5570">
        <v>4</v>
      </c>
      <c r="AB5570" t="s">
        <v>24174</v>
      </c>
      <c r="AC5570">
        <v>16397</v>
      </c>
      <c r="AD5570" t="s">
        <v>22</v>
      </c>
      <c r="AE5570">
        <v>58074.48</v>
      </c>
      <c r="AF5570" t="s">
        <v>24214</v>
      </c>
      <c r="AG5570" t="s">
        <v>23913</v>
      </c>
      <c r="AH5570" t="s">
        <v>23981</v>
      </c>
      <c r="AI5570">
        <v>116000</v>
      </c>
      <c r="AJ5570" t="s">
        <v>23913</v>
      </c>
      <c r="AM5570">
        <v>34829.79</v>
      </c>
      <c r="AN5570">
        <v>72794.27</v>
      </c>
      <c r="AO5570">
        <v>455922</v>
      </c>
      <c r="AQ5570" t="s">
        <v>60024</v>
      </c>
      <c r="AR5570" t="s">
        <v>60025</v>
      </c>
      <c r="AS5570" t="s">
        <v>60025</v>
      </c>
      <c r="AU5570" t="s">
        <v>23992</v>
      </c>
      <c r="AV5570" s="9">
        <v>45009.992928240739</v>
      </c>
      <c r="AW5570">
        <v>700039</v>
      </c>
      <c r="AX5570" t="s">
        <v>24423</v>
      </c>
      <c r="AY5570" s="9">
        <v>45010.55972222222</v>
      </c>
      <c r="AZ5570">
        <v>700000</v>
      </c>
      <c r="BA5570" t="s">
        <v>24402</v>
      </c>
    </row>
    <row r="5571" spans="1:53" x14ac:dyDescent="0.25">
      <c r="A5571" t="s">
        <v>60026</v>
      </c>
      <c r="B5571" t="s">
        <v>23977</v>
      </c>
      <c r="C5571" t="s">
        <v>24616</v>
      </c>
      <c r="D5571" t="s">
        <v>24001</v>
      </c>
      <c r="F5571" t="s">
        <v>77</v>
      </c>
      <c r="G5571" t="s">
        <v>77</v>
      </c>
      <c r="I5571" t="s">
        <v>23913</v>
      </c>
      <c r="N5571" t="s">
        <v>24131</v>
      </c>
      <c r="P5571">
        <v>15842686</v>
      </c>
      <c r="Q5571" t="s">
        <v>28092</v>
      </c>
      <c r="R5571" t="s">
        <v>23927</v>
      </c>
      <c r="S5571">
        <v>1000443826</v>
      </c>
      <c r="T5571">
        <v>15842686</v>
      </c>
      <c r="U5571" t="s">
        <v>28092</v>
      </c>
      <c r="W5571" s="1">
        <v>45022</v>
      </c>
      <c r="X5571" s="2">
        <v>0.47916666666666669</v>
      </c>
      <c r="Y5571" s="1">
        <v>45026</v>
      </c>
      <c r="Z5571" s="2">
        <v>0.47916666666666669</v>
      </c>
      <c r="AA5571">
        <v>4</v>
      </c>
      <c r="AB5571" t="s">
        <v>24174</v>
      </c>
      <c r="AC5571">
        <v>16397</v>
      </c>
      <c r="AD5571" t="s">
        <v>87</v>
      </c>
      <c r="AE5571">
        <v>229074.87</v>
      </c>
      <c r="AG5571" t="s">
        <v>23913</v>
      </c>
      <c r="AH5571" t="s">
        <v>23970</v>
      </c>
      <c r="AI5571">
        <v>308000</v>
      </c>
      <c r="AJ5571" t="s">
        <v>23913</v>
      </c>
      <c r="AM5571">
        <v>122429.95</v>
      </c>
      <c r="AN5571">
        <v>255878.59</v>
      </c>
      <c r="AO5571">
        <v>1602608</v>
      </c>
      <c r="AP5571" t="s">
        <v>28093</v>
      </c>
      <c r="AQ5571" t="s">
        <v>28093</v>
      </c>
      <c r="AR5571" t="s">
        <v>28343</v>
      </c>
      <c r="AS5571" t="s">
        <v>28343</v>
      </c>
      <c r="AT5571" t="s">
        <v>24002</v>
      </c>
      <c r="AU5571" t="s">
        <v>23995</v>
      </c>
      <c r="AV5571" s="9">
        <v>45009.918194444443</v>
      </c>
      <c r="AW5571">
        <v>700039</v>
      </c>
      <c r="AX5571" t="s">
        <v>24423</v>
      </c>
      <c r="AY5571" s="9">
        <v>45010.48333333333</v>
      </c>
      <c r="AZ5571">
        <v>860469</v>
      </c>
      <c r="BA5571" t="s">
        <v>24003</v>
      </c>
    </row>
    <row r="5572" spans="1:53" x14ac:dyDescent="0.25">
      <c r="A5572" t="s">
        <v>60027</v>
      </c>
      <c r="B5572" t="s">
        <v>23977</v>
      </c>
      <c r="C5572" t="s">
        <v>24792</v>
      </c>
      <c r="D5572" t="s">
        <v>23912</v>
      </c>
      <c r="F5572" t="s">
        <v>33</v>
      </c>
      <c r="G5572" t="s">
        <v>33</v>
      </c>
      <c r="I5572" t="s">
        <v>23913</v>
      </c>
      <c r="N5572" t="s">
        <v>24131</v>
      </c>
      <c r="P5572">
        <v>18274045</v>
      </c>
      <c r="Q5572" t="s">
        <v>60028</v>
      </c>
      <c r="R5572" t="s">
        <v>23927</v>
      </c>
      <c r="S5572">
        <v>20391206</v>
      </c>
      <c r="T5572">
        <v>18274045</v>
      </c>
      <c r="U5572" t="s">
        <v>60028</v>
      </c>
      <c r="W5572" s="1">
        <v>45021</v>
      </c>
      <c r="X5572" s="2">
        <v>0.75</v>
      </c>
      <c r="Y5572" s="1">
        <v>45024</v>
      </c>
      <c r="Z5572" s="2">
        <v>0.35416666666666669</v>
      </c>
      <c r="AA5572">
        <v>3</v>
      </c>
      <c r="AB5572" t="s">
        <v>24174</v>
      </c>
      <c r="AC5572">
        <v>16397</v>
      </c>
      <c r="AD5572" t="s">
        <v>14</v>
      </c>
      <c r="AE5572">
        <v>90938.880000000005</v>
      </c>
      <c r="AG5572" t="s">
        <v>23913</v>
      </c>
      <c r="AH5572" t="s">
        <v>23981</v>
      </c>
      <c r="AI5572">
        <v>87000</v>
      </c>
      <c r="AJ5572" t="s">
        <v>23913</v>
      </c>
      <c r="AM5572">
        <v>35981.67</v>
      </c>
      <c r="AN5572">
        <v>75201.679999999993</v>
      </c>
      <c r="AO5572">
        <v>471000</v>
      </c>
      <c r="AQ5572" t="s">
        <v>60029</v>
      </c>
      <c r="AR5572" t="s">
        <v>60030</v>
      </c>
      <c r="AS5572" t="s">
        <v>60030</v>
      </c>
      <c r="AU5572" t="s">
        <v>23992</v>
      </c>
      <c r="AV5572" s="9">
        <v>44982.494571759256</v>
      </c>
      <c r="AW5572">
        <v>700000</v>
      </c>
      <c r="AX5572" t="s">
        <v>24402</v>
      </c>
      <c r="AY5572" s="9">
        <v>44982.494444444441</v>
      </c>
      <c r="AZ5572">
        <v>700000</v>
      </c>
      <c r="BA5572" t="s">
        <v>24402</v>
      </c>
    </row>
    <row r="5573" spans="1:53" x14ac:dyDescent="0.25">
      <c r="A5573" t="s">
        <v>60031</v>
      </c>
      <c r="B5573" t="s">
        <v>23977</v>
      </c>
      <c r="C5573" t="s">
        <v>24616</v>
      </c>
      <c r="D5573" t="s">
        <v>23917</v>
      </c>
      <c r="F5573" t="s">
        <v>38</v>
      </c>
      <c r="G5573" t="s">
        <v>38</v>
      </c>
      <c r="I5573" t="s">
        <v>23913</v>
      </c>
      <c r="N5573" t="s">
        <v>24131</v>
      </c>
      <c r="P5573">
        <v>14837224</v>
      </c>
      <c r="Q5573" t="s">
        <v>59968</v>
      </c>
      <c r="R5573" t="s">
        <v>23927</v>
      </c>
      <c r="S5573">
        <v>15517724</v>
      </c>
      <c r="T5573">
        <v>14837224</v>
      </c>
      <c r="U5573" t="s">
        <v>59968</v>
      </c>
      <c r="W5573" s="1">
        <v>45021</v>
      </c>
      <c r="X5573" s="2">
        <v>0.79166666666666663</v>
      </c>
      <c r="Y5573" s="1">
        <v>45025</v>
      </c>
      <c r="Z5573" s="2">
        <v>0.75</v>
      </c>
      <c r="AA5573">
        <v>4</v>
      </c>
      <c r="AB5573" t="s">
        <v>24174</v>
      </c>
      <c r="AC5573">
        <v>16397</v>
      </c>
      <c r="AD5573" t="s">
        <v>70</v>
      </c>
      <c r="AE5573">
        <v>210740.26</v>
      </c>
      <c r="AG5573" t="s">
        <v>23913</v>
      </c>
      <c r="AH5573" t="s">
        <v>23981</v>
      </c>
      <c r="AI5573">
        <v>196000</v>
      </c>
      <c r="AJ5573" t="s">
        <v>23913</v>
      </c>
      <c r="AM5573">
        <v>103896.1</v>
      </c>
      <c r="AN5573">
        <v>217142.86</v>
      </c>
      <c r="AO5573">
        <v>1360000</v>
      </c>
      <c r="AP5573" t="s">
        <v>59969</v>
      </c>
      <c r="AQ5573" t="s">
        <v>59969</v>
      </c>
      <c r="AR5573" t="s">
        <v>59970</v>
      </c>
      <c r="AS5573" t="s">
        <v>59970</v>
      </c>
      <c r="AU5573" t="s">
        <v>23995</v>
      </c>
      <c r="AV5573" s="9">
        <v>44982.499085648145</v>
      </c>
      <c r="AW5573">
        <v>700000</v>
      </c>
      <c r="AX5573" t="s">
        <v>24402</v>
      </c>
      <c r="AY5573" s="9">
        <v>44992.209722222222</v>
      </c>
      <c r="AZ5573">
        <v>999999</v>
      </c>
      <c r="BA5573" t="s">
        <v>24318</v>
      </c>
    </row>
    <row r="5574" spans="1:53" x14ac:dyDescent="0.25">
      <c r="A5574" t="s">
        <v>60032</v>
      </c>
      <c r="B5574" t="s">
        <v>23977</v>
      </c>
      <c r="C5574" t="s">
        <v>24616</v>
      </c>
      <c r="D5574" t="s">
        <v>23912</v>
      </c>
      <c r="F5574" t="s">
        <v>30</v>
      </c>
      <c r="G5574" t="s">
        <v>30</v>
      </c>
      <c r="I5574" t="s">
        <v>23913</v>
      </c>
      <c r="N5574" t="s">
        <v>24131</v>
      </c>
      <c r="P5574">
        <v>16296111</v>
      </c>
      <c r="Q5574" t="s">
        <v>60004</v>
      </c>
      <c r="R5574" t="s">
        <v>23927</v>
      </c>
      <c r="S5574">
        <v>1090390140</v>
      </c>
      <c r="T5574">
        <v>16296111</v>
      </c>
      <c r="U5574" t="s">
        <v>60004</v>
      </c>
      <c r="W5574" s="1">
        <v>45021</v>
      </c>
      <c r="X5574" s="2">
        <v>0.75</v>
      </c>
      <c r="Y5574" s="1">
        <v>45033</v>
      </c>
      <c r="Z5574" s="2">
        <v>0.75</v>
      </c>
      <c r="AA5574">
        <v>12</v>
      </c>
      <c r="AB5574" t="s">
        <v>24186</v>
      </c>
      <c r="AC5574">
        <v>16400</v>
      </c>
      <c r="AD5574" t="s">
        <v>14</v>
      </c>
      <c r="AE5574">
        <v>82535.520000000004</v>
      </c>
      <c r="AG5574" t="s">
        <v>23913</v>
      </c>
      <c r="AH5574" t="s">
        <v>23970</v>
      </c>
      <c r="AI5574">
        <v>684000</v>
      </c>
      <c r="AJ5574" t="s">
        <v>23913</v>
      </c>
      <c r="AM5574">
        <v>167442.63</v>
      </c>
      <c r="AN5574">
        <v>349955.09</v>
      </c>
      <c r="AO5574">
        <v>2191824</v>
      </c>
      <c r="AQ5574" t="s">
        <v>60005</v>
      </c>
      <c r="AR5574" t="s">
        <v>60006</v>
      </c>
      <c r="AS5574" t="s">
        <v>60006</v>
      </c>
      <c r="AU5574" t="s">
        <v>23992</v>
      </c>
      <c r="AV5574" s="9">
        <v>44998.781145833331</v>
      </c>
      <c r="AW5574">
        <v>700039</v>
      </c>
      <c r="AX5574" t="s">
        <v>24423</v>
      </c>
      <c r="AY5574" s="9">
        <v>44998.780555555553</v>
      </c>
      <c r="AZ5574">
        <v>700039</v>
      </c>
      <c r="BA5574" t="s">
        <v>24423</v>
      </c>
    </row>
    <row r="5575" spans="1:53" x14ac:dyDescent="0.25">
      <c r="A5575" t="s">
        <v>60033</v>
      </c>
      <c r="B5575" t="s">
        <v>23977</v>
      </c>
      <c r="C5575" t="s">
        <v>24792</v>
      </c>
      <c r="D5575" t="s">
        <v>23912</v>
      </c>
      <c r="F5575" t="s">
        <v>89</v>
      </c>
      <c r="G5575" t="s">
        <v>89</v>
      </c>
      <c r="I5575" t="s">
        <v>23913</v>
      </c>
      <c r="N5575" t="s">
        <v>24131</v>
      </c>
      <c r="P5575">
        <v>14837880</v>
      </c>
      <c r="Q5575" t="s">
        <v>60034</v>
      </c>
      <c r="R5575" t="s">
        <v>23927</v>
      </c>
      <c r="S5575">
        <v>71531902</v>
      </c>
      <c r="T5575">
        <v>14837880</v>
      </c>
      <c r="U5575" t="s">
        <v>60034</v>
      </c>
      <c r="W5575" s="1">
        <v>45021</v>
      </c>
      <c r="X5575" s="2">
        <v>0.66666666666666663</v>
      </c>
      <c r="Y5575" s="1">
        <v>45025</v>
      </c>
      <c r="Z5575" s="2">
        <v>0.66666666666666663</v>
      </c>
      <c r="AA5575">
        <v>4</v>
      </c>
      <c r="AB5575" t="s">
        <v>24174</v>
      </c>
      <c r="AC5575">
        <v>16397</v>
      </c>
      <c r="AD5575" t="s">
        <v>14</v>
      </c>
      <c r="AE5575">
        <v>71076.39</v>
      </c>
      <c r="AG5575" t="s">
        <v>23913</v>
      </c>
      <c r="AH5575" t="s">
        <v>23981</v>
      </c>
      <c r="AI5575">
        <v>116000</v>
      </c>
      <c r="AJ5575" t="s">
        <v>23913</v>
      </c>
      <c r="AM5575">
        <v>40030.559999999998</v>
      </c>
      <c r="AN5575">
        <v>83663.87</v>
      </c>
      <c r="AO5575">
        <v>524000</v>
      </c>
      <c r="AQ5575" t="s">
        <v>60035</v>
      </c>
      <c r="AR5575" t="s">
        <v>60036</v>
      </c>
      <c r="AS5575" t="s">
        <v>60036</v>
      </c>
      <c r="AU5575" t="s">
        <v>23992</v>
      </c>
      <c r="AV5575" s="9">
        <v>45012.631238425929</v>
      </c>
      <c r="AW5575">
        <v>700039</v>
      </c>
      <c r="AX5575" t="s">
        <v>24423</v>
      </c>
      <c r="AY5575" s="9">
        <v>45012.631249999999</v>
      </c>
      <c r="AZ5575">
        <v>700039</v>
      </c>
      <c r="BA5575" t="s">
        <v>24423</v>
      </c>
    </row>
    <row r="5576" spans="1:53" x14ac:dyDescent="0.25">
      <c r="A5576" t="s">
        <v>60037</v>
      </c>
      <c r="B5576" t="s">
        <v>23977</v>
      </c>
      <c r="C5576" t="s">
        <v>24616</v>
      </c>
      <c r="D5576" t="s">
        <v>23912</v>
      </c>
      <c r="F5576" t="s">
        <v>77</v>
      </c>
      <c r="G5576" t="s">
        <v>77</v>
      </c>
      <c r="I5576" t="s">
        <v>23913</v>
      </c>
      <c r="N5576" t="s">
        <v>24131</v>
      </c>
      <c r="P5576">
        <v>16878925</v>
      </c>
      <c r="Q5576" t="s">
        <v>60038</v>
      </c>
      <c r="R5576" t="s">
        <v>23927</v>
      </c>
      <c r="S5576">
        <v>1093793103</v>
      </c>
      <c r="T5576">
        <v>16878925</v>
      </c>
      <c r="U5576" t="s">
        <v>60038</v>
      </c>
      <c r="W5576" s="1">
        <v>45022</v>
      </c>
      <c r="X5576" s="2">
        <v>0.20833333333333334</v>
      </c>
      <c r="Y5576" s="1">
        <v>45025</v>
      </c>
      <c r="Z5576" s="2">
        <v>0.97916666666666663</v>
      </c>
      <c r="AA5576">
        <v>4</v>
      </c>
      <c r="AB5576" t="s">
        <v>24174</v>
      </c>
      <c r="AC5576">
        <v>16397</v>
      </c>
      <c r="AD5576" t="s">
        <v>14</v>
      </c>
      <c r="AE5576">
        <v>35538.199999999997</v>
      </c>
      <c r="AF5576" t="s">
        <v>24214</v>
      </c>
      <c r="AG5576" t="s">
        <v>23913</v>
      </c>
      <c r="AH5576" t="s">
        <v>23970</v>
      </c>
      <c r="AI5576">
        <v>228000</v>
      </c>
      <c r="AJ5576" t="s">
        <v>23913</v>
      </c>
      <c r="AM5576">
        <v>37015.279999999999</v>
      </c>
      <c r="AN5576">
        <v>77361.929999999993</v>
      </c>
      <c r="AO5576">
        <v>484530</v>
      </c>
      <c r="AQ5576" t="s">
        <v>60039</v>
      </c>
      <c r="AR5576" t="s">
        <v>60040</v>
      </c>
      <c r="AS5576" t="s">
        <v>60040</v>
      </c>
      <c r="AU5576" t="s">
        <v>23992</v>
      </c>
      <c r="AV5576" s="9">
        <v>45009.608807870369</v>
      </c>
      <c r="AW5576">
        <v>700039</v>
      </c>
      <c r="AX5576" t="s">
        <v>24423</v>
      </c>
      <c r="AY5576" s="9">
        <v>45009.60833333333</v>
      </c>
      <c r="AZ5576">
        <v>700039</v>
      </c>
      <c r="BA5576" t="s">
        <v>24423</v>
      </c>
    </row>
    <row r="5577" spans="1:53" x14ac:dyDescent="0.25">
      <c r="A5577" t="s">
        <v>60041</v>
      </c>
      <c r="B5577" t="s">
        <v>23977</v>
      </c>
      <c r="C5577" t="s">
        <v>24792</v>
      </c>
      <c r="D5577" t="s">
        <v>23917</v>
      </c>
      <c r="F5577" t="s">
        <v>12</v>
      </c>
      <c r="G5577" t="s">
        <v>12</v>
      </c>
      <c r="I5577" t="s">
        <v>23913</v>
      </c>
      <c r="N5577" t="s">
        <v>24131</v>
      </c>
      <c r="P5577">
        <v>18814151</v>
      </c>
      <c r="Q5577" t="s">
        <v>60042</v>
      </c>
      <c r="R5577" t="s">
        <v>23927</v>
      </c>
      <c r="S5577">
        <v>1028010562</v>
      </c>
      <c r="T5577">
        <v>18814151</v>
      </c>
      <c r="U5577" t="s">
        <v>60042</v>
      </c>
      <c r="W5577" s="1">
        <v>45021</v>
      </c>
      <c r="X5577" s="2">
        <v>0.72916666666666663</v>
      </c>
      <c r="Y5577" s="1">
        <v>45026</v>
      </c>
      <c r="Z5577" s="2">
        <v>0.72916666666666663</v>
      </c>
      <c r="AA5577">
        <v>5</v>
      </c>
      <c r="AB5577" t="s">
        <v>24174</v>
      </c>
      <c r="AC5577">
        <v>16397</v>
      </c>
      <c r="AD5577" t="s">
        <v>22</v>
      </c>
      <c r="AE5577">
        <v>124552.33</v>
      </c>
      <c r="AG5577" t="s">
        <v>23913</v>
      </c>
      <c r="AH5577" t="s">
        <v>23981</v>
      </c>
      <c r="AI5577">
        <v>145000</v>
      </c>
      <c r="AJ5577" t="s">
        <v>23913</v>
      </c>
      <c r="AM5577">
        <v>76776.160000000003</v>
      </c>
      <c r="AN5577">
        <v>160462.18</v>
      </c>
      <c r="AO5577">
        <v>1005000</v>
      </c>
      <c r="AP5577" t="s">
        <v>60043</v>
      </c>
      <c r="AQ5577" t="s">
        <v>60043</v>
      </c>
      <c r="AR5577" t="s">
        <v>60044</v>
      </c>
      <c r="AS5577" t="s">
        <v>60044</v>
      </c>
      <c r="AT5577" t="s">
        <v>60045</v>
      </c>
      <c r="AU5577" t="s">
        <v>23995</v>
      </c>
      <c r="AV5577" s="9">
        <v>44986.483460648145</v>
      </c>
      <c r="AW5577">
        <v>700039</v>
      </c>
      <c r="AX5577" t="s">
        <v>24423</v>
      </c>
      <c r="AY5577" s="9">
        <v>45020.638194444444</v>
      </c>
      <c r="AZ5577">
        <v>862374</v>
      </c>
      <c r="BA5577" t="s">
        <v>23916</v>
      </c>
    </row>
    <row r="5578" spans="1:53" x14ac:dyDescent="0.25">
      <c r="A5578" t="s">
        <v>60046</v>
      </c>
      <c r="B5578" t="s">
        <v>23977</v>
      </c>
      <c r="C5578" t="s">
        <v>24792</v>
      </c>
      <c r="D5578" t="s">
        <v>23912</v>
      </c>
      <c r="F5578" t="s">
        <v>46</v>
      </c>
      <c r="G5578" t="s">
        <v>46</v>
      </c>
      <c r="I5578" t="s">
        <v>23913</v>
      </c>
      <c r="N5578" t="s">
        <v>24131</v>
      </c>
      <c r="P5578">
        <v>16910414</v>
      </c>
      <c r="Q5578" t="s">
        <v>60047</v>
      </c>
      <c r="R5578" t="s">
        <v>23927</v>
      </c>
      <c r="S5578">
        <v>1072642750</v>
      </c>
      <c r="T5578">
        <v>16910414</v>
      </c>
      <c r="U5578" t="s">
        <v>60047</v>
      </c>
      <c r="W5578" s="1">
        <v>45021</v>
      </c>
      <c r="X5578" s="2">
        <v>0.70833333333333337</v>
      </c>
      <c r="Y5578" s="1">
        <v>45026</v>
      </c>
      <c r="Z5578" s="2">
        <v>0.70833333333333337</v>
      </c>
      <c r="AA5578">
        <v>5</v>
      </c>
      <c r="AB5578" t="s">
        <v>24174</v>
      </c>
      <c r="AC5578">
        <v>16397</v>
      </c>
      <c r="AD5578" t="s">
        <v>25</v>
      </c>
      <c r="AE5578">
        <v>131427.81</v>
      </c>
      <c r="AG5578" t="s">
        <v>23913</v>
      </c>
      <c r="AH5578" t="s">
        <v>23981</v>
      </c>
      <c r="AI5578">
        <v>145000</v>
      </c>
      <c r="AJ5578" t="s">
        <v>23913</v>
      </c>
      <c r="AM5578">
        <v>80213.899999999994</v>
      </c>
      <c r="AN5578">
        <v>167647.06</v>
      </c>
      <c r="AO5578">
        <v>1050000</v>
      </c>
      <c r="AP5578" t="s">
        <v>60048</v>
      </c>
      <c r="AQ5578" t="s">
        <v>60048</v>
      </c>
      <c r="AR5578" t="s">
        <v>60049</v>
      </c>
      <c r="AS5578" t="s">
        <v>60049</v>
      </c>
      <c r="AU5578" t="s">
        <v>23995</v>
      </c>
      <c r="AV5578" s="9">
        <v>44980.629629629628</v>
      </c>
      <c r="AW5578">
        <v>700000</v>
      </c>
      <c r="AX5578" t="s">
        <v>24402</v>
      </c>
      <c r="AY5578" s="9">
        <v>44980.73333333333</v>
      </c>
      <c r="AZ5578">
        <v>862524</v>
      </c>
      <c r="BA5578" t="s">
        <v>24422</v>
      </c>
    </row>
    <row r="5579" spans="1:53" x14ac:dyDescent="0.25">
      <c r="A5579" t="s">
        <v>60050</v>
      </c>
      <c r="B5579" t="s">
        <v>23977</v>
      </c>
      <c r="C5579" t="s">
        <v>24616</v>
      </c>
      <c r="D5579" t="s">
        <v>23917</v>
      </c>
      <c r="F5579" t="s">
        <v>113</v>
      </c>
      <c r="G5579" t="s">
        <v>113</v>
      </c>
      <c r="I5579" t="s">
        <v>23913</v>
      </c>
      <c r="N5579" t="s">
        <v>24131</v>
      </c>
      <c r="P5579">
        <v>18913707</v>
      </c>
      <c r="Q5579" t="s">
        <v>60051</v>
      </c>
      <c r="R5579" t="s">
        <v>23927</v>
      </c>
      <c r="S5579">
        <v>1007305054</v>
      </c>
      <c r="T5579">
        <v>18913707</v>
      </c>
      <c r="U5579" t="s">
        <v>60051</v>
      </c>
      <c r="W5579" s="1">
        <v>45021</v>
      </c>
      <c r="X5579" s="2">
        <v>0.58333333333333337</v>
      </c>
      <c r="Y5579" s="1">
        <v>45024</v>
      </c>
      <c r="Z5579" s="2">
        <v>0.58333333333333337</v>
      </c>
      <c r="AA5579">
        <v>3</v>
      </c>
      <c r="AB5579" t="s">
        <v>24174</v>
      </c>
      <c r="AC5579">
        <v>16397</v>
      </c>
      <c r="AD5579" t="s">
        <v>14</v>
      </c>
      <c r="AE5579">
        <v>71076.39</v>
      </c>
      <c r="AG5579" t="s">
        <v>23913</v>
      </c>
      <c r="AH5579" t="s">
        <v>23981</v>
      </c>
      <c r="AI5579">
        <v>87000</v>
      </c>
      <c r="AJ5579" t="s">
        <v>23913</v>
      </c>
      <c r="AM5579">
        <v>30022.92</v>
      </c>
      <c r="AN5579">
        <v>62747.9</v>
      </c>
      <c r="AO5579">
        <v>393000</v>
      </c>
      <c r="AP5579" t="s">
        <v>60052</v>
      </c>
      <c r="AQ5579" t="s">
        <v>60052</v>
      </c>
      <c r="AR5579" t="s">
        <v>60053</v>
      </c>
      <c r="AS5579" t="s">
        <v>60053</v>
      </c>
      <c r="AT5579" t="s">
        <v>41134</v>
      </c>
      <c r="AU5579" t="s">
        <v>23995</v>
      </c>
      <c r="AV5579" s="9">
        <v>45000.949976851851</v>
      </c>
      <c r="AW5579">
        <v>700039</v>
      </c>
      <c r="AX5579" t="s">
        <v>24423</v>
      </c>
      <c r="AY5579" s="9">
        <v>45020.555555555555</v>
      </c>
      <c r="AZ5579">
        <v>862219</v>
      </c>
      <c r="BA5579" t="s">
        <v>41135</v>
      </c>
    </row>
    <row r="5580" spans="1:53" x14ac:dyDescent="0.25">
      <c r="A5580" t="s">
        <v>60054</v>
      </c>
      <c r="B5580" t="s">
        <v>23977</v>
      </c>
      <c r="C5580" t="s">
        <v>24616</v>
      </c>
      <c r="D5580" t="s">
        <v>23920</v>
      </c>
      <c r="E5580" t="s">
        <v>30360</v>
      </c>
      <c r="F5580" t="s">
        <v>52</v>
      </c>
      <c r="G5580" t="s">
        <v>52</v>
      </c>
      <c r="I5580" t="s">
        <v>23913</v>
      </c>
      <c r="N5580" t="s">
        <v>24131</v>
      </c>
      <c r="P5580">
        <v>13429456</v>
      </c>
      <c r="Q5580" t="s">
        <v>60055</v>
      </c>
      <c r="R5580" t="s">
        <v>23927</v>
      </c>
      <c r="S5580">
        <v>1013607074</v>
      </c>
      <c r="T5580">
        <v>13429456</v>
      </c>
      <c r="U5580" t="s">
        <v>60055</v>
      </c>
      <c r="W5580" s="1">
        <v>45021</v>
      </c>
      <c r="X5580" s="2">
        <v>0.3125</v>
      </c>
      <c r="Y5580" s="1">
        <v>45021</v>
      </c>
      <c r="Z5580" s="2">
        <v>0.72916666666666663</v>
      </c>
      <c r="AA5580">
        <v>1</v>
      </c>
      <c r="AB5580" t="s">
        <v>24156</v>
      </c>
      <c r="AC5580">
        <v>16396</v>
      </c>
      <c r="AD5580" t="s">
        <v>18</v>
      </c>
      <c r="AE5580">
        <v>54254.78</v>
      </c>
      <c r="AF5580" t="s">
        <v>24248</v>
      </c>
      <c r="AG5580" t="s">
        <v>23913</v>
      </c>
      <c r="AH5580" t="s">
        <v>23981</v>
      </c>
      <c r="AI5580">
        <v>29000</v>
      </c>
      <c r="AJ5580" t="s">
        <v>23913</v>
      </c>
      <c r="AM5580">
        <v>8325.48</v>
      </c>
      <c r="AN5580">
        <v>17400.25</v>
      </c>
      <c r="AO5580">
        <v>108980.5</v>
      </c>
      <c r="AQ5580" t="s">
        <v>60056</v>
      </c>
      <c r="AR5580" t="s">
        <v>60057</v>
      </c>
      <c r="AS5580" t="s">
        <v>60057</v>
      </c>
      <c r="AU5580" t="s">
        <v>23992</v>
      </c>
      <c r="AV5580" s="9">
        <v>45021.349027777775</v>
      </c>
      <c r="AW5580">
        <v>700039</v>
      </c>
      <c r="AX5580" t="s">
        <v>24423</v>
      </c>
      <c r="AY5580" s="9">
        <v>45021.425694444442</v>
      </c>
    </row>
    <row r="5581" spans="1:53" x14ac:dyDescent="0.25">
      <c r="A5581" t="s">
        <v>60058</v>
      </c>
      <c r="B5581" t="s">
        <v>23977</v>
      </c>
      <c r="C5581" t="s">
        <v>24792</v>
      </c>
      <c r="D5581" t="s">
        <v>23920</v>
      </c>
      <c r="E5581" t="s">
        <v>32643</v>
      </c>
      <c r="F5581" t="s">
        <v>105</v>
      </c>
      <c r="G5581" t="s">
        <v>105</v>
      </c>
      <c r="I5581" t="s">
        <v>23913</v>
      </c>
      <c r="N5581" t="s">
        <v>24131</v>
      </c>
      <c r="P5581">
        <v>19042308</v>
      </c>
      <c r="Q5581" t="s">
        <v>60059</v>
      </c>
      <c r="R5581" t="s">
        <v>23927</v>
      </c>
      <c r="S5581">
        <v>1001969773</v>
      </c>
      <c r="T5581">
        <v>19042308</v>
      </c>
      <c r="U5581" t="s">
        <v>60059</v>
      </c>
      <c r="W5581" s="1">
        <v>45021</v>
      </c>
      <c r="X5581" s="2">
        <v>0.33333333333333331</v>
      </c>
      <c r="Y5581" s="1">
        <v>45025</v>
      </c>
      <c r="Z5581" s="2">
        <v>0.33333333333333331</v>
      </c>
      <c r="AA5581">
        <v>4</v>
      </c>
      <c r="AB5581" t="s">
        <v>24174</v>
      </c>
      <c r="AC5581">
        <v>16397</v>
      </c>
      <c r="AD5581" t="s">
        <v>18</v>
      </c>
      <c r="AE5581">
        <v>141359.04999999999</v>
      </c>
      <c r="AG5581" t="s">
        <v>23913</v>
      </c>
      <c r="AH5581" t="s">
        <v>23981</v>
      </c>
      <c r="AI5581">
        <v>116000</v>
      </c>
      <c r="AJ5581" t="s">
        <v>23913</v>
      </c>
      <c r="AM5581">
        <v>68143.62</v>
      </c>
      <c r="AN5581">
        <v>142420.17000000001</v>
      </c>
      <c r="AO5581">
        <v>892000</v>
      </c>
      <c r="AQ5581" t="s">
        <v>60060</v>
      </c>
      <c r="AR5581" t="s">
        <v>60061</v>
      </c>
      <c r="AS5581" t="s">
        <v>60061</v>
      </c>
      <c r="AU5581" t="s">
        <v>23992</v>
      </c>
      <c r="AV5581" s="9">
        <v>45021.383368055554</v>
      </c>
      <c r="AW5581">
        <v>700039</v>
      </c>
      <c r="AX5581" t="s">
        <v>24423</v>
      </c>
      <c r="AY5581" s="9">
        <v>45021.42083333333</v>
      </c>
    </row>
    <row r="5582" spans="1:53" x14ac:dyDescent="0.25">
      <c r="A5582" t="s">
        <v>60062</v>
      </c>
      <c r="B5582" t="s">
        <v>23977</v>
      </c>
      <c r="C5582" t="s">
        <v>24792</v>
      </c>
      <c r="D5582" t="s">
        <v>23920</v>
      </c>
      <c r="E5582" t="s">
        <v>33175</v>
      </c>
      <c r="F5582" t="s">
        <v>71</v>
      </c>
      <c r="G5582" t="s">
        <v>71</v>
      </c>
      <c r="I5582" t="s">
        <v>23913</v>
      </c>
      <c r="N5582" t="s">
        <v>24131</v>
      </c>
      <c r="P5582">
        <v>13099584</v>
      </c>
      <c r="Q5582" t="s">
        <v>60063</v>
      </c>
      <c r="R5582" t="s">
        <v>23927</v>
      </c>
      <c r="S5582">
        <v>1020807367</v>
      </c>
      <c r="T5582">
        <v>13099584</v>
      </c>
      <c r="U5582" t="s">
        <v>60063</v>
      </c>
      <c r="W5582" s="1">
        <v>45021</v>
      </c>
      <c r="X5582" s="2">
        <v>0.5</v>
      </c>
      <c r="Y5582" s="1">
        <v>45026</v>
      </c>
      <c r="Z5582" s="2">
        <v>0.58333333333333337</v>
      </c>
      <c r="AA5582">
        <v>5</v>
      </c>
      <c r="AB5582" t="s">
        <v>24174</v>
      </c>
      <c r="AC5582">
        <v>16397</v>
      </c>
      <c r="AD5582" t="s">
        <v>18</v>
      </c>
      <c r="AE5582">
        <v>82535.520000000004</v>
      </c>
      <c r="AG5582" t="s">
        <v>23913</v>
      </c>
      <c r="AH5582" t="s">
        <v>23970</v>
      </c>
      <c r="AI5582">
        <v>342000</v>
      </c>
      <c r="AJ5582" t="s">
        <v>23913</v>
      </c>
      <c r="AK5582">
        <v>33014.21</v>
      </c>
      <c r="AM5582">
        <v>78769.179999999993</v>
      </c>
      <c r="AN5582">
        <v>164627.59</v>
      </c>
      <c r="AO5582">
        <v>1031088.6</v>
      </c>
      <c r="AQ5582" t="s">
        <v>60064</v>
      </c>
      <c r="AR5582" t="s">
        <v>60065</v>
      </c>
      <c r="AS5582" t="s">
        <v>60065</v>
      </c>
      <c r="AU5582" t="s">
        <v>23992</v>
      </c>
      <c r="AV5582" s="9">
        <v>45021.384722222225</v>
      </c>
      <c r="AW5582">
        <v>700039</v>
      </c>
      <c r="AX5582" t="s">
        <v>24423</v>
      </c>
      <c r="AY5582" s="9">
        <v>45021.538888888892</v>
      </c>
    </row>
    <row r="5583" spans="1:53" x14ac:dyDescent="0.25">
      <c r="A5583" t="s">
        <v>60066</v>
      </c>
      <c r="B5583" t="s">
        <v>23977</v>
      </c>
      <c r="C5583" t="s">
        <v>24792</v>
      </c>
      <c r="D5583" t="s">
        <v>23912</v>
      </c>
      <c r="F5583" t="s">
        <v>101</v>
      </c>
      <c r="G5583" t="s">
        <v>101</v>
      </c>
      <c r="I5583" t="s">
        <v>23913</v>
      </c>
      <c r="N5583" t="s">
        <v>24131</v>
      </c>
      <c r="P5583">
        <v>16182411</v>
      </c>
      <c r="Q5583" t="s">
        <v>60067</v>
      </c>
      <c r="R5583" t="s">
        <v>23927</v>
      </c>
      <c r="S5583">
        <v>1067935492</v>
      </c>
      <c r="T5583">
        <v>16182411</v>
      </c>
      <c r="U5583" t="s">
        <v>60067</v>
      </c>
      <c r="W5583" s="1">
        <v>45021</v>
      </c>
      <c r="X5583" s="2">
        <v>0.72916666666666663</v>
      </c>
      <c r="Y5583" s="1">
        <v>45022</v>
      </c>
      <c r="Z5583" s="2">
        <v>0.72916666666666663</v>
      </c>
      <c r="AA5583">
        <v>1</v>
      </c>
      <c r="AB5583" t="s">
        <v>24156</v>
      </c>
      <c r="AC5583">
        <v>16396</v>
      </c>
      <c r="AD5583" t="s">
        <v>18</v>
      </c>
      <c r="AE5583">
        <v>82467.259999999995</v>
      </c>
      <c r="AF5583" t="s">
        <v>24269</v>
      </c>
      <c r="AG5583" t="s">
        <v>23913</v>
      </c>
      <c r="AH5583" t="s">
        <v>23981</v>
      </c>
      <c r="AI5583">
        <v>29000</v>
      </c>
      <c r="AJ5583" t="s">
        <v>23913</v>
      </c>
      <c r="AM5583">
        <v>11146.73</v>
      </c>
      <c r="AN5583">
        <v>23296.66</v>
      </c>
      <c r="AO5583">
        <v>145910.64000000001</v>
      </c>
      <c r="AQ5583" t="s">
        <v>60068</v>
      </c>
      <c r="AR5583" t="s">
        <v>60069</v>
      </c>
      <c r="AS5583" t="s">
        <v>60069</v>
      </c>
      <c r="AU5583" t="s">
        <v>23992</v>
      </c>
      <c r="AV5583" s="9">
        <v>44981.465289351851</v>
      </c>
      <c r="AW5583">
        <v>700000</v>
      </c>
      <c r="AX5583" t="s">
        <v>24402</v>
      </c>
      <c r="AY5583" s="9">
        <v>44981.465277777781</v>
      </c>
      <c r="AZ5583">
        <v>700000</v>
      </c>
      <c r="BA5583" t="s">
        <v>24402</v>
      </c>
    </row>
    <row r="5584" spans="1:53" x14ac:dyDescent="0.25">
      <c r="A5584" t="s">
        <v>60070</v>
      </c>
      <c r="B5584" t="s">
        <v>23977</v>
      </c>
      <c r="C5584" t="s">
        <v>24616</v>
      </c>
      <c r="D5584" t="s">
        <v>23912</v>
      </c>
      <c r="F5584" t="s">
        <v>80</v>
      </c>
      <c r="G5584" t="s">
        <v>80</v>
      </c>
      <c r="I5584" t="s">
        <v>23913</v>
      </c>
      <c r="N5584" t="s">
        <v>24131</v>
      </c>
      <c r="P5584">
        <v>18000866</v>
      </c>
      <c r="Q5584" t="s">
        <v>60071</v>
      </c>
      <c r="R5584" t="s">
        <v>23927</v>
      </c>
      <c r="S5584">
        <v>1098702800</v>
      </c>
      <c r="T5584">
        <v>18000866</v>
      </c>
      <c r="U5584" t="s">
        <v>60071</v>
      </c>
      <c r="W5584" s="1">
        <v>45021</v>
      </c>
      <c r="X5584" s="2">
        <v>0.33333333333333331</v>
      </c>
      <c r="Y5584" s="1">
        <v>45025</v>
      </c>
      <c r="Z5584" s="2">
        <v>0.33333333333333331</v>
      </c>
      <c r="AA5584">
        <v>4</v>
      </c>
      <c r="AB5584" t="s">
        <v>24174</v>
      </c>
      <c r="AC5584">
        <v>16397</v>
      </c>
      <c r="AD5584" t="s">
        <v>22</v>
      </c>
      <c r="AE5584">
        <v>127173.14</v>
      </c>
      <c r="AF5584" t="s">
        <v>24269</v>
      </c>
      <c r="AG5584" t="s">
        <v>23913</v>
      </c>
      <c r="AH5584" t="s">
        <v>23981</v>
      </c>
      <c r="AI5584">
        <v>116000</v>
      </c>
      <c r="AJ5584" t="s">
        <v>23913</v>
      </c>
      <c r="AM5584">
        <v>62469.26</v>
      </c>
      <c r="AN5584">
        <v>130560.74</v>
      </c>
      <c r="AO5584">
        <v>817722.56</v>
      </c>
      <c r="AQ5584" t="s">
        <v>60072</v>
      </c>
      <c r="AR5584" t="s">
        <v>60073</v>
      </c>
      <c r="AS5584" t="s">
        <v>60073</v>
      </c>
      <c r="AU5584" t="s">
        <v>23992</v>
      </c>
      <c r="AV5584" s="9">
        <v>45021.391689814816</v>
      </c>
      <c r="AW5584">
        <v>700039</v>
      </c>
      <c r="AX5584" t="s">
        <v>24423</v>
      </c>
      <c r="AY5584" s="9">
        <v>45021.39166666667</v>
      </c>
      <c r="AZ5584">
        <v>700039</v>
      </c>
      <c r="BA5584" t="s">
        <v>24423</v>
      </c>
    </row>
    <row r="5585" spans="1:53" x14ac:dyDescent="0.25">
      <c r="A5585" t="s">
        <v>60074</v>
      </c>
      <c r="B5585" t="s">
        <v>23977</v>
      </c>
      <c r="C5585" t="s">
        <v>24792</v>
      </c>
      <c r="D5585" t="s">
        <v>24001</v>
      </c>
      <c r="F5585" t="s">
        <v>46</v>
      </c>
      <c r="G5585" t="s">
        <v>46</v>
      </c>
      <c r="I5585" t="s">
        <v>23913</v>
      </c>
      <c r="N5585" t="s">
        <v>24131</v>
      </c>
      <c r="P5585">
        <v>13261342</v>
      </c>
      <c r="Q5585" t="s">
        <v>26991</v>
      </c>
      <c r="R5585" t="s">
        <v>23927</v>
      </c>
      <c r="S5585">
        <v>11341220</v>
      </c>
      <c r="T5585">
        <v>13261342</v>
      </c>
      <c r="U5585" t="s">
        <v>26991</v>
      </c>
      <c r="W5585" s="1">
        <v>45021</v>
      </c>
      <c r="X5585" s="2">
        <v>0.70833333333333337</v>
      </c>
      <c r="Y5585" s="1">
        <v>45024</v>
      </c>
      <c r="Z5585" s="2">
        <v>0.33333333333333331</v>
      </c>
      <c r="AA5585">
        <v>3</v>
      </c>
      <c r="AB5585" t="s">
        <v>24174</v>
      </c>
      <c r="AC5585">
        <v>16397</v>
      </c>
      <c r="AD5585" t="s">
        <v>81</v>
      </c>
      <c r="AE5585">
        <v>250000</v>
      </c>
      <c r="AG5585" t="s">
        <v>23913</v>
      </c>
      <c r="AH5585" t="s">
        <v>23981</v>
      </c>
      <c r="AI5585">
        <v>147000</v>
      </c>
      <c r="AJ5585" t="s">
        <v>23913</v>
      </c>
      <c r="AM5585">
        <v>89700</v>
      </c>
      <c r="AN5585">
        <v>187473</v>
      </c>
      <c r="AO5585">
        <v>1174173</v>
      </c>
      <c r="AP5585" t="s">
        <v>26992</v>
      </c>
      <c r="AQ5585" t="s">
        <v>26992</v>
      </c>
      <c r="AR5585" t="s">
        <v>26993</v>
      </c>
      <c r="AS5585" t="s">
        <v>26993</v>
      </c>
      <c r="AU5585" t="s">
        <v>23995</v>
      </c>
      <c r="AV5585" s="9">
        <v>45021.409131944441</v>
      </c>
      <c r="AW5585">
        <v>700039</v>
      </c>
      <c r="AX5585" t="s">
        <v>24423</v>
      </c>
      <c r="AY5585" s="9">
        <v>45021.490277777775</v>
      </c>
      <c r="AZ5585">
        <v>860469</v>
      </c>
      <c r="BA5585" t="s">
        <v>24003</v>
      </c>
    </row>
    <row r="5586" spans="1:53" x14ac:dyDescent="0.25">
      <c r="A5586" t="s">
        <v>60075</v>
      </c>
      <c r="B5586" t="s">
        <v>23977</v>
      </c>
      <c r="C5586" t="s">
        <v>24616</v>
      </c>
      <c r="D5586" t="s">
        <v>24001</v>
      </c>
      <c r="F5586" t="s">
        <v>120</v>
      </c>
      <c r="G5586" t="s">
        <v>120</v>
      </c>
      <c r="I5586" t="s">
        <v>23913</v>
      </c>
      <c r="N5586" t="s">
        <v>24131</v>
      </c>
      <c r="P5586">
        <v>17023411</v>
      </c>
      <c r="Q5586" t="s">
        <v>60076</v>
      </c>
      <c r="R5586" t="s">
        <v>23927</v>
      </c>
      <c r="S5586">
        <v>1047360510</v>
      </c>
      <c r="T5586">
        <v>17023411</v>
      </c>
      <c r="U5586" t="s">
        <v>60076</v>
      </c>
      <c r="W5586" s="1">
        <v>45022</v>
      </c>
      <c r="X5586" s="2">
        <v>0.25</v>
      </c>
      <c r="Y5586" s="1">
        <v>45024</v>
      </c>
      <c r="Z5586" s="2">
        <v>0.25</v>
      </c>
      <c r="AA5586">
        <v>2</v>
      </c>
      <c r="AB5586" t="s">
        <v>24156</v>
      </c>
      <c r="AC5586">
        <v>16396</v>
      </c>
      <c r="AD5586" t="s">
        <v>81</v>
      </c>
      <c r="AE5586">
        <v>125000</v>
      </c>
      <c r="AF5586" t="s">
        <v>24214</v>
      </c>
      <c r="AG5586" t="s">
        <v>23913</v>
      </c>
      <c r="AH5586" t="s">
        <v>23981</v>
      </c>
      <c r="AI5586">
        <v>98000</v>
      </c>
      <c r="AJ5586" t="s">
        <v>23913</v>
      </c>
      <c r="AM5586">
        <v>34800</v>
      </c>
      <c r="AN5586">
        <v>72732</v>
      </c>
      <c r="AO5586">
        <v>455532</v>
      </c>
      <c r="AP5586" t="s">
        <v>60077</v>
      </c>
      <c r="AQ5586" t="s">
        <v>60077</v>
      </c>
      <c r="AR5586" t="s">
        <v>60078</v>
      </c>
      <c r="AS5586" t="s">
        <v>60078</v>
      </c>
      <c r="AU5586" t="s">
        <v>23995</v>
      </c>
      <c r="AV5586" s="9">
        <v>45021.406689814816</v>
      </c>
      <c r="AW5586">
        <v>700039</v>
      </c>
      <c r="AX5586" t="s">
        <v>24423</v>
      </c>
      <c r="AY5586" s="9">
        <v>45021.490972222222</v>
      </c>
      <c r="AZ5586">
        <v>860469</v>
      </c>
      <c r="BA5586" t="s">
        <v>24003</v>
      </c>
    </row>
    <row r="5587" spans="1:53" x14ac:dyDescent="0.25">
      <c r="A5587" t="s">
        <v>60079</v>
      </c>
      <c r="B5587" t="s">
        <v>23977</v>
      </c>
      <c r="C5587" t="s">
        <v>24792</v>
      </c>
      <c r="D5587" t="s">
        <v>23920</v>
      </c>
      <c r="E5587" t="s">
        <v>33527</v>
      </c>
      <c r="F5587" t="s">
        <v>71</v>
      </c>
      <c r="G5587" t="s">
        <v>30</v>
      </c>
      <c r="I5587" t="s">
        <v>23913</v>
      </c>
      <c r="N5587" t="s">
        <v>24131</v>
      </c>
      <c r="P5587">
        <v>15971289</v>
      </c>
      <c r="Q5587" t="s">
        <v>60080</v>
      </c>
      <c r="R5587" t="s">
        <v>23927</v>
      </c>
      <c r="S5587">
        <v>93413604</v>
      </c>
      <c r="T5587">
        <v>15971289</v>
      </c>
      <c r="U5587" t="s">
        <v>60080</v>
      </c>
      <c r="W5587" s="1">
        <v>45021</v>
      </c>
      <c r="X5587" s="2">
        <v>0.45833333333333331</v>
      </c>
      <c r="Y5587" s="1">
        <v>45022</v>
      </c>
      <c r="Z5587" s="2">
        <v>0.45833333333333331</v>
      </c>
      <c r="AA5587">
        <v>1</v>
      </c>
      <c r="AB5587" t="s">
        <v>24156</v>
      </c>
      <c r="AC5587">
        <v>16396</v>
      </c>
      <c r="AD5587" t="s">
        <v>18</v>
      </c>
      <c r="AE5587">
        <v>85591.29</v>
      </c>
      <c r="AG5587" t="s">
        <v>23913</v>
      </c>
      <c r="AH5587" t="s">
        <v>23970</v>
      </c>
      <c r="AI5587">
        <v>57000</v>
      </c>
      <c r="AJ5587" t="s">
        <v>23913</v>
      </c>
      <c r="AL5587">
        <v>43930</v>
      </c>
      <c r="AM5587">
        <v>18652.13</v>
      </c>
      <c r="AN5587">
        <v>38982.949999999997</v>
      </c>
      <c r="AO5587">
        <v>244156.37</v>
      </c>
      <c r="AQ5587" t="s">
        <v>60081</v>
      </c>
      <c r="AR5587" t="s">
        <v>24817</v>
      </c>
      <c r="AS5587" t="s">
        <v>24817</v>
      </c>
      <c r="AU5587" t="s">
        <v>23992</v>
      </c>
      <c r="AV5587" s="9">
        <v>45021.407719907409</v>
      </c>
      <c r="AW5587">
        <v>700039</v>
      </c>
      <c r="AX5587" t="s">
        <v>24423</v>
      </c>
      <c r="AY5587" s="9">
        <v>45021.574999999997</v>
      </c>
    </row>
    <row r="5588" spans="1:53" x14ac:dyDescent="0.25">
      <c r="A5588" t="s">
        <v>60082</v>
      </c>
      <c r="B5588" t="s">
        <v>23977</v>
      </c>
      <c r="C5588" t="s">
        <v>24616</v>
      </c>
      <c r="D5588" t="s">
        <v>24001</v>
      </c>
      <c r="F5588" t="s">
        <v>30</v>
      </c>
      <c r="G5588" t="s">
        <v>119</v>
      </c>
      <c r="I5588" t="s">
        <v>23913</v>
      </c>
      <c r="N5588" t="s">
        <v>24131</v>
      </c>
      <c r="P5588">
        <v>19040940</v>
      </c>
      <c r="Q5588" t="s">
        <v>60083</v>
      </c>
      <c r="R5588" t="s">
        <v>23927</v>
      </c>
      <c r="S5588">
        <v>1030598415</v>
      </c>
      <c r="T5588">
        <v>19040940</v>
      </c>
      <c r="U5588" t="s">
        <v>60083</v>
      </c>
      <c r="W5588" s="1">
        <v>45021</v>
      </c>
      <c r="X5588" s="2">
        <v>0.70833333333333337</v>
      </c>
      <c r="Y5588" s="1">
        <v>45022</v>
      </c>
      <c r="Z5588" s="2">
        <v>0.375</v>
      </c>
      <c r="AA5588">
        <v>1</v>
      </c>
      <c r="AB5588" t="s">
        <v>24156</v>
      </c>
      <c r="AC5588">
        <v>16396</v>
      </c>
      <c r="AD5588" t="s">
        <v>41</v>
      </c>
      <c r="AE5588">
        <v>250000</v>
      </c>
      <c r="AG5588" t="s">
        <v>23913</v>
      </c>
      <c r="AH5588" t="s">
        <v>23981</v>
      </c>
      <c r="AI5588">
        <v>29000</v>
      </c>
      <c r="AJ5588" t="s">
        <v>23913</v>
      </c>
      <c r="AL5588">
        <v>26680</v>
      </c>
      <c r="AM5588">
        <v>30568</v>
      </c>
      <c r="AN5588">
        <v>63887.12</v>
      </c>
      <c r="AO5588">
        <v>400135.12</v>
      </c>
      <c r="AP5588" t="s">
        <v>56791</v>
      </c>
      <c r="AQ5588" t="s">
        <v>56791</v>
      </c>
      <c r="AR5588" t="s">
        <v>60084</v>
      </c>
      <c r="AS5588" t="s">
        <v>60084</v>
      </c>
      <c r="AU5588" t="s">
        <v>23995</v>
      </c>
      <c r="AV5588" s="9">
        <v>45021.426689814813</v>
      </c>
      <c r="AW5588">
        <v>700039</v>
      </c>
      <c r="AX5588" t="s">
        <v>24423</v>
      </c>
      <c r="AY5588" s="9">
        <v>45021.43472222222</v>
      </c>
      <c r="AZ5588">
        <v>861404</v>
      </c>
      <c r="BA5588" t="s">
        <v>24012</v>
      </c>
    </row>
    <row r="5589" spans="1:53" x14ac:dyDescent="0.25">
      <c r="A5589" t="s">
        <v>60085</v>
      </c>
      <c r="B5589" t="s">
        <v>23977</v>
      </c>
      <c r="C5589" t="s">
        <v>24616</v>
      </c>
      <c r="D5589" t="s">
        <v>23912</v>
      </c>
      <c r="F5589" t="s">
        <v>77</v>
      </c>
      <c r="G5589" t="s">
        <v>77</v>
      </c>
      <c r="I5589" t="s">
        <v>23913</v>
      </c>
      <c r="N5589" t="s">
        <v>24131</v>
      </c>
      <c r="P5589">
        <v>13136570</v>
      </c>
      <c r="Q5589" t="s">
        <v>60086</v>
      </c>
      <c r="R5589" t="s">
        <v>23927</v>
      </c>
      <c r="S5589">
        <v>7928840</v>
      </c>
      <c r="T5589">
        <v>13136570</v>
      </c>
      <c r="U5589" t="s">
        <v>60086</v>
      </c>
      <c r="W5589" s="1">
        <v>45022</v>
      </c>
      <c r="X5589" s="2">
        <v>0.5</v>
      </c>
      <c r="Y5589" s="1">
        <v>45025</v>
      </c>
      <c r="Z5589" s="2">
        <v>0.5</v>
      </c>
      <c r="AA5589">
        <v>3</v>
      </c>
      <c r="AB5589" t="s">
        <v>24174</v>
      </c>
      <c r="AC5589">
        <v>16397</v>
      </c>
      <c r="AD5589" t="s">
        <v>18</v>
      </c>
      <c r="AE5589">
        <v>141359.04999999999</v>
      </c>
      <c r="AG5589" t="s">
        <v>23913</v>
      </c>
      <c r="AH5589" t="s">
        <v>23981</v>
      </c>
      <c r="AI5589">
        <v>87000</v>
      </c>
      <c r="AJ5589" t="s">
        <v>23913</v>
      </c>
      <c r="AM5589">
        <v>51107.72</v>
      </c>
      <c r="AN5589">
        <v>106815.13</v>
      </c>
      <c r="AO5589">
        <v>669000</v>
      </c>
      <c r="AQ5589" t="s">
        <v>60087</v>
      </c>
      <c r="AR5589" t="s">
        <v>60088</v>
      </c>
      <c r="AS5589" t="s">
        <v>60088</v>
      </c>
      <c r="AU5589" t="s">
        <v>23992</v>
      </c>
      <c r="AV5589" s="9">
        <v>45021.436342592591</v>
      </c>
      <c r="AW5589">
        <v>700039</v>
      </c>
      <c r="AX5589" t="s">
        <v>24423</v>
      </c>
      <c r="AY5589" s="9">
        <v>45021.436111111114</v>
      </c>
      <c r="AZ5589">
        <v>700039</v>
      </c>
      <c r="BA5589" t="s">
        <v>24423</v>
      </c>
    </row>
    <row r="5590" spans="1:53" x14ac:dyDescent="0.25">
      <c r="A5590" t="s">
        <v>60089</v>
      </c>
      <c r="B5590" t="s">
        <v>23977</v>
      </c>
      <c r="C5590" t="s">
        <v>24616</v>
      </c>
      <c r="D5590" t="s">
        <v>23920</v>
      </c>
      <c r="E5590" t="s">
        <v>40241</v>
      </c>
      <c r="F5590" t="s">
        <v>54</v>
      </c>
      <c r="G5590" t="s">
        <v>54</v>
      </c>
      <c r="I5590" t="s">
        <v>23913</v>
      </c>
      <c r="N5590" t="s">
        <v>24131</v>
      </c>
      <c r="P5590">
        <v>9349267</v>
      </c>
      <c r="Q5590" t="s">
        <v>60090</v>
      </c>
      <c r="R5590" t="s">
        <v>23927</v>
      </c>
      <c r="S5590">
        <v>1127236960</v>
      </c>
      <c r="T5590">
        <v>9349267</v>
      </c>
      <c r="U5590" t="s">
        <v>60090</v>
      </c>
      <c r="W5590" s="1">
        <v>45021</v>
      </c>
      <c r="X5590" s="2">
        <v>0.39583333333333331</v>
      </c>
      <c r="Y5590" s="1">
        <v>45021</v>
      </c>
      <c r="Z5590" s="2">
        <v>0.70833333333333337</v>
      </c>
      <c r="AA5590">
        <v>1</v>
      </c>
      <c r="AB5590" t="s">
        <v>24156</v>
      </c>
      <c r="AC5590">
        <v>16396</v>
      </c>
      <c r="AD5590" t="s">
        <v>14</v>
      </c>
      <c r="AE5590">
        <v>72016.53</v>
      </c>
      <c r="AF5590" t="s">
        <v>24269</v>
      </c>
      <c r="AG5590" t="s">
        <v>23913</v>
      </c>
      <c r="AH5590" t="s">
        <v>23981</v>
      </c>
      <c r="AI5590">
        <v>29000</v>
      </c>
      <c r="AJ5590" t="s">
        <v>23913</v>
      </c>
      <c r="AM5590">
        <v>10101.65</v>
      </c>
      <c r="AN5590">
        <v>21112.46</v>
      </c>
      <c r="AO5590">
        <v>132230.64000000001</v>
      </c>
      <c r="AQ5590" t="s">
        <v>60091</v>
      </c>
      <c r="AR5590" t="s">
        <v>60092</v>
      </c>
      <c r="AS5590" t="s">
        <v>60092</v>
      </c>
      <c r="AU5590" t="s">
        <v>23992</v>
      </c>
      <c r="AV5590" s="9">
        <v>45021.444039351853</v>
      </c>
      <c r="AW5590">
        <v>700039</v>
      </c>
      <c r="AX5590" t="s">
        <v>24423</v>
      </c>
      <c r="AY5590" s="9">
        <v>45021.459722222222</v>
      </c>
    </row>
    <row r="5591" spans="1:53" x14ac:dyDescent="0.25">
      <c r="A5591" t="s">
        <v>60093</v>
      </c>
      <c r="B5591" t="s">
        <v>23977</v>
      </c>
      <c r="C5591" t="s">
        <v>24792</v>
      </c>
      <c r="D5591" t="s">
        <v>23917</v>
      </c>
      <c r="F5591" t="s">
        <v>35</v>
      </c>
      <c r="G5591" t="s">
        <v>35</v>
      </c>
      <c r="I5591" t="s">
        <v>23913</v>
      </c>
      <c r="N5591" t="s">
        <v>24131</v>
      </c>
      <c r="P5591">
        <v>16680560</v>
      </c>
      <c r="Q5591" t="s">
        <v>60094</v>
      </c>
      <c r="R5591" t="s">
        <v>23927</v>
      </c>
      <c r="S5591">
        <v>1032413120</v>
      </c>
      <c r="T5591">
        <v>16680560</v>
      </c>
      <c r="U5591" t="s">
        <v>60094</v>
      </c>
      <c r="W5591" s="1">
        <v>45022</v>
      </c>
      <c r="X5591" s="2">
        <v>0.125</v>
      </c>
      <c r="Y5591" s="1">
        <v>45025</v>
      </c>
      <c r="Z5591" s="2">
        <v>0.125</v>
      </c>
      <c r="AA5591">
        <v>3</v>
      </c>
      <c r="AB5591" t="s">
        <v>24174</v>
      </c>
      <c r="AC5591">
        <v>16397</v>
      </c>
      <c r="AD5591" t="s">
        <v>18</v>
      </c>
      <c r="AE5591">
        <v>97050.42</v>
      </c>
      <c r="AG5591" t="s">
        <v>23913</v>
      </c>
      <c r="AH5591" t="s">
        <v>23981</v>
      </c>
      <c r="AI5591">
        <v>87000</v>
      </c>
      <c r="AJ5591" t="s">
        <v>23913</v>
      </c>
      <c r="AM5591">
        <v>37815.129999999997</v>
      </c>
      <c r="AN5591">
        <v>79033.61</v>
      </c>
      <c r="AO5591">
        <v>495000</v>
      </c>
      <c r="AQ5591" t="s">
        <v>60095</v>
      </c>
      <c r="AR5591" t="s">
        <v>60096</v>
      </c>
      <c r="AS5591" t="s">
        <v>60096</v>
      </c>
      <c r="AU5591" t="s">
        <v>23992</v>
      </c>
      <c r="AV5591" s="9">
        <v>45009.861400462964</v>
      </c>
      <c r="AW5591">
        <v>700039</v>
      </c>
      <c r="AX5591" t="s">
        <v>24423</v>
      </c>
      <c r="AY5591" s="9">
        <v>45012.306250000001</v>
      </c>
      <c r="AZ5591">
        <v>700000</v>
      </c>
      <c r="BA5591" t="s">
        <v>24402</v>
      </c>
    </row>
    <row r="5592" spans="1:53" x14ac:dyDescent="0.25">
      <c r="A5592" t="s">
        <v>60097</v>
      </c>
      <c r="B5592" t="s">
        <v>23977</v>
      </c>
      <c r="C5592" t="s">
        <v>24792</v>
      </c>
      <c r="D5592" t="s">
        <v>23912</v>
      </c>
      <c r="F5592" t="s">
        <v>107</v>
      </c>
      <c r="G5592" t="s">
        <v>44</v>
      </c>
      <c r="I5592" t="s">
        <v>23913</v>
      </c>
      <c r="N5592" t="s">
        <v>24131</v>
      </c>
      <c r="P5592">
        <v>17322137</v>
      </c>
      <c r="Q5592" t="s">
        <v>28390</v>
      </c>
      <c r="R5592" t="s">
        <v>23927</v>
      </c>
      <c r="S5592">
        <v>1001281269</v>
      </c>
      <c r="T5592">
        <v>17322137</v>
      </c>
      <c r="U5592" t="s">
        <v>28390</v>
      </c>
      <c r="W5592" s="1">
        <v>45023</v>
      </c>
      <c r="X5592" s="2">
        <v>0.45833333333333331</v>
      </c>
      <c r="Y5592" s="1">
        <v>45024</v>
      </c>
      <c r="Z5592" s="2">
        <v>0.45833333333333331</v>
      </c>
      <c r="AA5592">
        <v>1</v>
      </c>
      <c r="AB5592" t="s">
        <v>24156</v>
      </c>
      <c r="AC5592">
        <v>16396</v>
      </c>
      <c r="AD5592" t="s">
        <v>72</v>
      </c>
      <c r="AE5592">
        <v>126742.55</v>
      </c>
      <c r="AF5592" t="s">
        <v>24269</v>
      </c>
      <c r="AG5592" t="s">
        <v>23913</v>
      </c>
      <c r="AH5592" t="s">
        <v>23981</v>
      </c>
      <c r="AI5592">
        <v>49000</v>
      </c>
      <c r="AJ5592" t="s">
        <v>23913</v>
      </c>
      <c r="AL5592">
        <v>74520</v>
      </c>
      <c r="AM5592">
        <v>25026.26</v>
      </c>
      <c r="AN5592">
        <v>52304.87</v>
      </c>
      <c r="AO5592">
        <v>327593.68</v>
      </c>
      <c r="AP5592" t="s">
        <v>28391</v>
      </c>
      <c r="AQ5592" t="s">
        <v>28391</v>
      </c>
      <c r="AR5592" t="s">
        <v>28392</v>
      </c>
      <c r="AS5592" t="s">
        <v>28392</v>
      </c>
      <c r="AU5592" t="s">
        <v>23995</v>
      </c>
      <c r="AV5592" s="9">
        <v>44967.519641203704</v>
      </c>
      <c r="AW5592">
        <v>700000</v>
      </c>
      <c r="AX5592" t="s">
        <v>24402</v>
      </c>
      <c r="AY5592" s="9">
        <v>44967.656944444447</v>
      </c>
      <c r="AZ5592">
        <v>862354</v>
      </c>
      <c r="BA5592" t="s">
        <v>24017</v>
      </c>
    </row>
    <row r="5593" spans="1:53" x14ac:dyDescent="0.25">
      <c r="A5593" t="s">
        <v>60098</v>
      </c>
      <c r="B5593" t="s">
        <v>23977</v>
      </c>
      <c r="C5593" t="s">
        <v>24616</v>
      </c>
      <c r="D5593" t="s">
        <v>23912</v>
      </c>
      <c r="F5593" t="s">
        <v>89</v>
      </c>
      <c r="G5593" t="s">
        <v>89</v>
      </c>
      <c r="I5593" t="s">
        <v>23913</v>
      </c>
      <c r="N5593" t="s">
        <v>24131</v>
      </c>
      <c r="P5593">
        <v>14786745</v>
      </c>
      <c r="Q5593" t="s">
        <v>28312</v>
      </c>
      <c r="R5593" t="s">
        <v>23927</v>
      </c>
      <c r="S5593">
        <v>1017262273</v>
      </c>
      <c r="T5593">
        <v>14786745</v>
      </c>
      <c r="U5593" t="s">
        <v>28312</v>
      </c>
      <c r="W5593" s="1">
        <v>45021</v>
      </c>
      <c r="X5593" s="2">
        <v>0.58333333333333337</v>
      </c>
      <c r="Y5593" s="1">
        <v>45022</v>
      </c>
      <c r="Z5593" s="2">
        <v>0.58333333333333337</v>
      </c>
      <c r="AA5593">
        <v>1</v>
      </c>
      <c r="AB5593" t="s">
        <v>24156</v>
      </c>
      <c r="AC5593">
        <v>16396</v>
      </c>
      <c r="AD5593" t="s">
        <v>28</v>
      </c>
      <c r="AE5593">
        <v>176448</v>
      </c>
      <c r="AG5593" t="s">
        <v>23913</v>
      </c>
      <c r="AH5593" t="s">
        <v>23981</v>
      </c>
      <c r="AI5593">
        <v>29000</v>
      </c>
      <c r="AJ5593" t="s">
        <v>23913</v>
      </c>
      <c r="AM5593">
        <v>20544.8</v>
      </c>
      <c r="AN5593">
        <v>42938.63</v>
      </c>
      <c r="AO5593">
        <v>268931.43</v>
      </c>
      <c r="AQ5593" t="s">
        <v>28313</v>
      </c>
      <c r="AR5593" t="s">
        <v>60099</v>
      </c>
      <c r="AS5593" t="s">
        <v>60099</v>
      </c>
      <c r="AU5593" t="s">
        <v>23992</v>
      </c>
      <c r="AV5593" s="9">
        <v>45021.465324074074</v>
      </c>
      <c r="AW5593">
        <v>700039</v>
      </c>
      <c r="AX5593" t="s">
        <v>24423</v>
      </c>
      <c r="AY5593" s="9">
        <v>45021.465277777781</v>
      </c>
      <c r="AZ5593">
        <v>700039</v>
      </c>
      <c r="BA5593" t="s">
        <v>24423</v>
      </c>
    </row>
    <row r="5594" spans="1:53" x14ac:dyDescent="0.25">
      <c r="A5594" t="s">
        <v>60100</v>
      </c>
      <c r="B5594" t="s">
        <v>23977</v>
      </c>
      <c r="C5594" t="s">
        <v>24616</v>
      </c>
      <c r="D5594" t="s">
        <v>24001</v>
      </c>
      <c r="F5594" t="s">
        <v>66</v>
      </c>
      <c r="G5594" t="s">
        <v>66</v>
      </c>
      <c r="I5594" t="s">
        <v>23913</v>
      </c>
      <c r="N5594" t="s">
        <v>24131</v>
      </c>
      <c r="P5594">
        <v>14848208</v>
      </c>
      <c r="Q5594" t="s">
        <v>60101</v>
      </c>
      <c r="R5594" t="s">
        <v>23927</v>
      </c>
      <c r="S5594">
        <v>19290111</v>
      </c>
      <c r="T5594">
        <v>14848208</v>
      </c>
      <c r="U5594" t="s">
        <v>60101</v>
      </c>
      <c r="W5594" s="1">
        <v>45021</v>
      </c>
      <c r="X5594" s="2">
        <v>0.91666666666666663</v>
      </c>
      <c r="Y5594" s="1">
        <v>45025</v>
      </c>
      <c r="Z5594" s="2">
        <v>0.91666666666666663</v>
      </c>
      <c r="AA5594">
        <v>4</v>
      </c>
      <c r="AB5594" t="s">
        <v>24174</v>
      </c>
      <c r="AC5594">
        <v>16397</v>
      </c>
      <c r="AD5594" t="s">
        <v>31</v>
      </c>
      <c r="AE5594">
        <v>158028.26999999999</v>
      </c>
      <c r="AG5594" t="s">
        <v>23913</v>
      </c>
      <c r="AH5594" t="s">
        <v>23981</v>
      </c>
      <c r="AI5594">
        <v>196000</v>
      </c>
      <c r="AJ5594" t="s">
        <v>23913</v>
      </c>
      <c r="AM5594">
        <v>82811.31</v>
      </c>
      <c r="AN5594">
        <v>173075.63</v>
      </c>
      <c r="AO5594">
        <v>1084000</v>
      </c>
      <c r="AP5594" t="s">
        <v>60102</v>
      </c>
      <c r="AQ5594" t="s">
        <v>60102</v>
      </c>
      <c r="AR5594" t="s">
        <v>60103</v>
      </c>
      <c r="AS5594" t="s">
        <v>60103</v>
      </c>
      <c r="AU5594" t="s">
        <v>23995</v>
      </c>
      <c r="AV5594" s="9">
        <v>44983.88962962963</v>
      </c>
      <c r="AW5594">
        <v>700000</v>
      </c>
      <c r="AX5594" t="s">
        <v>24402</v>
      </c>
      <c r="AY5594" s="9">
        <v>44984.444444444445</v>
      </c>
      <c r="AZ5594">
        <v>861198</v>
      </c>
      <c r="BA5594" t="s">
        <v>24060</v>
      </c>
    </row>
    <row r="5595" spans="1:53" x14ac:dyDescent="0.25">
      <c r="A5595" t="s">
        <v>60104</v>
      </c>
      <c r="B5595" t="s">
        <v>23977</v>
      </c>
      <c r="C5595" t="s">
        <v>24792</v>
      </c>
      <c r="D5595" t="s">
        <v>23917</v>
      </c>
      <c r="F5595" t="s">
        <v>12</v>
      </c>
      <c r="G5595" t="s">
        <v>12</v>
      </c>
      <c r="I5595" t="s">
        <v>23913</v>
      </c>
      <c r="N5595" t="s">
        <v>24131</v>
      </c>
      <c r="P5595">
        <v>18814151</v>
      </c>
      <c r="Q5595" t="s">
        <v>60042</v>
      </c>
      <c r="R5595" t="s">
        <v>23927</v>
      </c>
      <c r="S5595">
        <v>1028010562</v>
      </c>
      <c r="T5595">
        <v>18814151</v>
      </c>
      <c r="U5595" t="s">
        <v>60042</v>
      </c>
      <c r="W5595" s="1">
        <v>45021</v>
      </c>
      <c r="X5595" s="2">
        <v>0.72916666666666663</v>
      </c>
      <c r="Y5595" s="1">
        <v>45026</v>
      </c>
      <c r="Z5595" s="2">
        <v>0.5</v>
      </c>
      <c r="AA5595">
        <v>5</v>
      </c>
      <c r="AB5595" t="s">
        <v>24174</v>
      </c>
      <c r="AC5595">
        <v>16397</v>
      </c>
      <c r="AD5595" t="s">
        <v>22</v>
      </c>
      <c r="AE5595">
        <v>124552.33</v>
      </c>
      <c r="AG5595" t="s">
        <v>23913</v>
      </c>
      <c r="AH5595" t="s">
        <v>23981</v>
      </c>
      <c r="AI5595">
        <v>145000</v>
      </c>
      <c r="AJ5595" t="s">
        <v>23913</v>
      </c>
      <c r="AM5595">
        <v>76776.160000000003</v>
      </c>
      <c r="AN5595">
        <v>160462.18</v>
      </c>
      <c r="AO5595">
        <v>1005000</v>
      </c>
      <c r="AQ5595" t="s">
        <v>60043</v>
      </c>
      <c r="AR5595" t="s">
        <v>60044</v>
      </c>
      <c r="AS5595" t="s">
        <v>60044</v>
      </c>
      <c r="AU5595" t="s">
        <v>23992</v>
      </c>
      <c r="AV5595" s="9">
        <v>44986.478831018518</v>
      </c>
      <c r="AW5595">
        <v>700039</v>
      </c>
      <c r="AX5595" t="s">
        <v>24423</v>
      </c>
      <c r="AY5595" s="9">
        <v>44992.209722222222</v>
      </c>
      <c r="AZ5595">
        <v>999999</v>
      </c>
      <c r="BA5595" t="s">
        <v>24318</v>
      </c>
    </row>
    <row r="5596" spans="1:53" x14ac:dyDescent="0.25">
      <c r="A5596" t="s">
        <v>60105</v>
      </c>
      <c r="B5596" t="s">
        <v>23977</v>
      </c>
      <c r="C5596" t="s">
        <v>24792</v>
      </c>
      <c r="D5596" t="s">
        <v>23912</v>
      </c>
      <c r="F5596" t="s">
        <v>27</v>
      </c>
      <c r="G5596" t="s">
        <v>27</v>
      </c>
      <c r="I5596" t="s">
        <v>23913</v>
      </c>
      <c r="N5596" t="s">
        <v>24131</v>
      </c>
      <c r="P5596">
        <v>11293293</v>
      </c>
      <c r="Q5596" t="s">
        <v>60106</v>
      </c>
      <c r="R5596" t="s">
        <v>23927</v>
      </c>
      <c r="S5596">
        <v>72334076</v>
      </c>
      <c r="T5596">
        <v>11293293</v>
      </c>
      <c r="U5596" t="s">
        <v>60106</v>
      </c>
      <c r="W5596" s="1">
        <v>45021</v>
      </c>
      <c r="X5596" s="2">
        <v>0.58333333333333337</v>
      </c>
      <c r="Y5596" s="1">
        <v>45023</v>
      </c>
      <c r="Z5596" s="2">
        <v>0.58333333333333337</v>
      </c>
      <c r="AA5596">
        <v>2</v>
      </c>
      <c r="AB5596" t="s">
        <v>24156</v>
      </c>
      <c r="AC5596">
        <v>16396</v>
      </c>
      <c r="AD5596" t="s">
        <v>18</v>
      </c>
      <c r="AE5596">
        <v>85591.29</v>
      </c>
      <c r="AG5596" t="s">
        <v>23913</v>
      </c>
      <c r="AH5596" t="s">
        <v>23981</v>
      </c>
      <c r="AI5596">
        <v>58000</v>
      </c>
      <c r="AJ5596" t="s">
        <v>23913</v>
      </c>
      <c r="AM5596">
        <v>22918.26</v>
      </c>
      <c r="AN5596">
        <v>47899.16</v>
      </c>
      <c r="AO5596">
        <v>300000</v>
      </c>
      <c r="AQ5596" t="s">
        <v>60107</v>
      </c>
      <c r="AR5596" t="s">
        <v>60108</v>
      </c>
      <c r="AS5596" t="s">
        <v>60108</v>
      </c>
      <c r="AU5596" t="s">
        <v>23992</v>
      </c>
      <c r="AV5596" s="9">
        <v>45020.476087962961</v>
      </c>
      <c r="AW5596">
        <v>700039</v>
      </c>
      <c r="AX5596" t="s">
        <v>24423</v>
      </c>
      <c r="AY5596" s="9">
        <v>45020.475694444445</v>
      </c>
      <c r="AZ5596">
        <v>700039</v>
      </c>
      <c r="BA5596" t="s">
        <v>24423</v>
      </c>
    </row>
    <row r="5597" spans="1:53" x14ac:dyDescent="0.25">
      <c r="A5597" t="s">
        <v>60109</v>
      </c>
      <c r="B5597" t="s">
        <v>23977</v>
      </c>
      <c r="C5597" t="s">
        <v>24616</v>
      </c>
      <c r="D5597" t="s">
        <v>23912</v>
      </c>
      <c r="F5597" t="s">
        <v>38</v>
      </c>
      <c r="G5597" t="s">
        <v>38</v>
      </c>
      <c r="I5597" t="s">
        <v>23913</v>
      </c>
      <c r="N5597" t="s">
        <v>24131</v>
      </c>
      <c r="P5597">
        <v>18452846</v>
      </c>
      <c r="Q5597" t="s">
        <v>60110</v>
      </c>
      <c r="R5597" t="s">
        <v>24280</v>
      </c>
      <c r="T5597">
        <v>18452846</v>
      </c>
      <c r="U5597" t="s">
        <v>60110</v>
      </c>
      <c r="W5597" s="1">
        <v>45022</v>
      </c>
      <c r="X5597" s="2">
        <v>0.41666666666666669</v>
      </c>
      <c r="Y5597" s="1">
        <v>45026</v>
      </c>
      <c r="Z5597" s="2">
        <v>0.75</v>
      </c>
      <c r="AA5597">
        <v>5</v>
      </c>
      <c r="AB5597" t="s">
        <v>24174</v>
      </c>
      <c r="AC5597">
        <v>16397</v>
      </c>
      <c r="AD5597" t="s">
        <v>22</v>
      </c>
      <c r="AE5597">
        <v>300000</v>
      </c>
      <c r="AG5597" t="s">
        <v>23913</v>
      </c>
      <c r="AH5597" t="s">
        <v>23981</v>
      </c>
      <c r="AI5597">
        <v>145000</v>
      </c>
      <c r="AJ5597" t="s">
        <v>23913</v>
      </c>
      <c r="AM5597">
        <v>164500</v>
      </c>
      <c r="AN5597">
        <v>343805</v>
      </c>
      <c r="AO5597">
        <v>2153305</v>
      </c>
      <c r="AQ5597" t="s">
        <v>60111</v>
      </c>
      <c r="AR5597" t="s">
        <v>60112</v>
      </c>
      <c r="AS5597" t="s">
        <v>60112</v>
      </c>
      <c r="AU5597" t="s">
        <v>23992</v>
      </c>
      <c r="AV5597" s="9">
        <v>44940.957083333335</v>
      </c>
      <c r="AW5597">
        <v>700000</v>
      </c>
      <c r="AX5597" t="s">
        <v>24402</v>
      </c>
      <c r="AY5597" s="9">
        <v>44940.956944444442</v>
      </c>
      <c r="AZ5597">
        <v>700000</v>
      </c>
      <c r="BA5597" t="s">
        <v>24402</v>
      </c>
    </row>
    <row r="5598" spans="1:53" x14ac:dyDescent="0.25">
      <c r="A5598" t="s">
        <v>60113</v>
      </c>
      <c r="B5598" t="s">
        <v>23977</v>
      </c>
      <c r="C5598" t="s">
        <v>24616</v>
      </c>
      <c r="D5598" t="s">
        <v>23920</v>
      </c>
      <c r="E5598" t="s">
        <v>38162</v>
      </c>
      <c r="F5598" t="s">
        <v>33</v>
      </c>
      <c r="G5598" t="s">
        <v>33</v>
      </c>
      <c r="I5598" t="s">
        <v>23913</v>
      </c>
      <c r="N5598" t="s">
        <v>24131</v>
      </c>
      <c r="P5598">
        <v>18463164</v>
      </c>
      <c r="Q5598" t="s">
        <v>24558</v>
      </c>
      <c r="R5598" t="s">
        <v>23927</v>
      </c>
      <c r="S5598">
        <v>2000009529</v>
      </c>
      <c r="T5598">
        <v>18463164</v>
      </c>
      <c r="U5598" t="s">
        <v>24558</v>
      </c>
      <c r="W5598" s="1">
        <v>45021</v>
      </c>
      <c r="X5598" s="2">
        <v>0.33333333333333331</v>
      </c>
      <c r="Y5598" s="1">
        <v>45026</v>
      </c>
      <c r="Z5598" s="2">
        <v>0.33333333333333331</v>
      </c>
      <c r="AA5598">
        <v>5</v>
      </c>
      <c r="AB5598" t="s">
        <v>24174</v>
      </c>
      <c r="AC5598">
        <v>16397</v>
      </c>
      <c r="AD5598" t="s">
        <v>25</v>
      </c>
      <c r="AE5598">
        <v>122260.5</v>
      </c>
      <c r="AG5598" t="s">
        <v>23913</v>
      </c>
      <c r="AH5598" t="s">
        <v>23970</v>
      </c>
      <c r="AI5598">
        <v>285000</v>
      </c>
      <c r="AJ5598" t="s">
        <v>23913</v>
      </c>
      <c r="AM5598">
        <v>89630.25</v>
      </c>
      <c r="AN5598">
        <v>187327.23</v>
      </c>
      <c r="AO5598">
        <v>1173260</v>
      </c>
      <c r="AQ5598" t="s">
        <v>60114</v>
      </c>
      <c r="AR5598" t="s">
        <v>60115</v>
      </c>
      <c r="AS5598" t="s">
        <v>60115</v>
      </c>
      <c r="AU5598" t="s">
        <v>23992</v>
      </c>
      <c r="AV5598" s="9">
        <v>45010.406365740739</v>
      </c>
      <c r="AW5598">
        <v>700039</v>
      </c>
      <c r="AX5598" t="s">
        <v>24423</v>
      </c>
      <c r="AY5598" s="9">
        <v>45021.436805555553</v>
      </c>
    </row>
    <row r="5599" spans="1:53" x14ac:dyDescent="0.25">
      <c r="A5599" t="s">
        <v>60116</v>
      </c>
      <c r="B5599" t="s">
        <v>23977</v>
      </c>
      <c r="C5599" t="s">
        <v>24616</v>
      </c>
      <c r="D5599" t="s">
        <v>24001</v>
      </c>
      <c r="F5599" t="s">
        <v>30</v>
      </c>
      <c r="G5599" t="s">
        <v>30</v>
      </c>
      <c r="I5599" t="s">
        <v>23913</v>
      </c>
      <c r="N5599" t="s">
        <v>24131</v>
      </c>
      <c r="P5599">
        <v>17471311</v>
      </c>
      <c r="Q5599" t="s">
        <v>60117</v>
      </c>
      <c r="R5599" t="s">
        <v>23927</v>
      </c>
      <c r="S5599">
        <v>2000010012</v>
      </c>
      <c r="T5599">
        <v>17471311</v>
      </c>
      <c r="U5599" t="s">
        <v>60117</v>
      </c>
      <c r="W5599" s="1">
        <v>45023</v>
      </c>
      <c r="X5599" s="2">
        <v>0.33333333333333331</v>
      </c>
      <c r="Y5599" s="1">
        <v>45024</v>
      </c>
      <c r="Z5599" s="2">
        <v>0.33333333333333331</v>
      </c>
      <c r="AA5599">
        <v>1</v>
      </c>
      <c r="AB5599" t="s">
        <v>24156</v>
      </c>
      <c r="AC5599">
        <v>16396</v>
      </c>
      <c r="AD5599" t="s">
        <v>87</v>
      </c>
      <c r="AE5599">
        <v>275675.33</v>
      </c>
      <c r="AG5599" t="s">
        <v>23913</v>
      </c>
      <c r="AH5599" t="s">
        <v>23970</v>
      </c>
      <c r="AI5599">
        <v>77000</v>
      </c>
      <c r="AJ5599" t="s">
        <v>23913</v>
      </c>
      <c r="AM5599">
        <v>35267.53</v>
      </c>
      <c r="AN5599">
        <v>73709.14</v>
      </c>
      <c r="AO5599">
        <v>461652</v>
      </c>
      <c r="AP5599" t="s">
        <v>60118</v>
      </c>
      <c r="AQ5599" t="s">
        <v>60118</v>
      </c>
      <c r="AR5599" t="s">
        <v>60119</v>
      </c>
      <c r="AS5599" t="s">
        <v>60119</v>
      </c>
      <c r="AU5599" t="s">
        <v>23995</v>
      </c>
      <c r="AV5599" s="9">
        <v>45010.403275462966</v>
      </c>
      <c r="AW5599">
        <v>700039</v>
      </c>
      <c r="AX5599" t="s">
        <v>24423</v>
      </c>
      <c r="AY5599" s="9">
        <v>45010.461111111108</v>
      </c>
      <c r="AZ5599">
        <v>861404</v>
      </c>
      <c r="BA5599" t="s">
        <v>24012</v>
      </c>
    </row>
    <row r="5600" spans="1:53" x14ac:dyDescent="0.25">
      <c r="A5600" t="s">
        <v>60120</v>
      </c>
      <c r="B5600" t="s">
        <v>23977</v>
      </c>
      <c r="C5600" t="s">
        <v>24616</v>
      </c>
      <c r="D5600" t="s">
        <v>23917</v>
      </c>
      <c r="F5600" t="s">
        <v>89</v>
      </c>
      <c r="G5600" t="s">
        <v>89</v>
      </c>
      <c r="I5600" t="s">
        <v>23913</v>
      </c>
      <c r="N5600" t="s">
        <v>24131</v>
      </c>
      <c r="P5600">
        <v>9987429</v>
      </c>
      <c r="Q5600" t="s">
        <v>24222</v>
      </c>
      <c r="R5600" t="s">
        <v>23927</v>
      </c>
      <c r="S5600">
        <v>1128266848</v>
      </c>
      <c r="T5600">
        <v>9987429</v>
      </c>
      <c r="U5600" t="s">
        <v>24222</v>
      </c>
      <c r="W5600" s="1">
        <v>45021</v>
      </c>
      <c r="X5600" s="2">
        <v>0.25</v>
      </c>
      <c r="Y5600" s="1">
        <v>45021</v>
      </c>
      <c r="Z5600" s="2">
        <v>0.54166666666666663</v>
      </c>
      <c r="AA5600">
        <v>1</v>
      </c>
      <c r="AB5600" t="s">
        <v>24156</v>
      </c>
      <c r="AC5600">
        <v>16396</v>
      </c>
      <c r="AD5600" t="s">
        <v>18</v>
      </c>
      <c r="AE5600">
        <v>146706.65</v>
      </c>
      <c r="AG5600" t="s">
        <v>23913</v>
      </c>
      <c r="AH5600" t="s">
        <v>23970</v>
      </c>
      <c r="AI5600">
        <v>57000</v>
      </c>
      <c r="AJ5600" t="s">
        <v>23913</v>
      </c>
      <c r="AM5600">
        <v>20370.669999999998</v>
      </c>
      <c r="AN5600">
        <v>42574.69</v>
      </c>
      <c r="AO5600">
        <v>266652</v>
      </c>
      <c r="AQ5600" t="s">
        <v>50603</v>
      </c>
      <c r="AR5600" t="s">
        <v>60121</v>
      </c>
      <c r="AS5600" t="s">
        <v>60121</v>
      </c>
      <c r="AU5600" t="s">
        <v>23992</v>
      </c>
      <c r="AV5600" s="9">
        <v>45020.84648148148</v>
      </c>
      <c r="AW5600">
        <v>700039</v>
      </c>
      <c r="AX5600" t="s">
        <v>24423</v>
      </c>
      <c r="AY5600" s="9">
        <v>45020.847916666666</v>
      </c>
      <c r="AZ5600">
        <v>700000</v>
      </c>
      <c r="BA5600" t="s">
        <v>24402</v>
      </c>
    </row>
    <row r="5601" spans="1:53" x14ac:dyDescent="0.25">
      <c r="A5601" t="s">
        <v>60122</v>
      </c>
      <c r="B5601" t="s">
        <v>23977</v>
      </c>
      <c r="C5601" t="s">
        <v>24792</v>
      </c>
      <c r="D5601" t="s">
        <v>23912</v>
      </c>
      <c r="F5601" t="s">
        <v>80</v>
      </c>
      <c r="G5601" t="s">
        <v>80</v>
      </c>
      <c r="I5601" t="s">
        <v>23913</v>
      </c>
      <c r="N5601" t="s">
        <v>24131</v>
      </c>
      <c r="P5601">
        <v>15417845</v>
      </c>
      <c r="Q5601" t="s">
        <v>28363</v>
      </c>
      <c r="R5601" t="s">
        <v>23927</v>
      </c>
      <c r="S5601">
        <v>10967403</v>
      </c>
      <c r="T5601">
        <v>15417845</v>
      </c>
      <c r="U5601" t="s">
        <v>28363</v>
      </c>
      <c r="W5601" s="1">
        <v>45023</v>
      </c>
      <c r="X5601" s="2">
        <v>0.33333333333333331</v>
      </c>
      <c r="Y5601" s="1">
        <v>45026</v>
      </c>
      <c r="Z5601" s="2">
        <v>0.33333333333333331</v>
      </c>
      <c r="AA5601">
        <v>3</v>
      </c>
      <c r="AB5601" t="s">
        <v>24171</v>
      </c>
      <c r="AC5601">
        <v>16399</v>
      </c>
      <c r="AD5601" t="s">
        <v>22</v>
      </c>
      <c r="AE5601">
        <v>94659.77</v>
      </c>
      <c r="AF5601" t="s">
        <v>24269</v>
      </c>
      <c r="AG5601" t="s">
        <v>23913</v>
      </c>
      <c r="AH5601" t="s">
        <v>23981</v>
      </c>
      <c r="AI5601">
        <v>87000</v>
      </c>
      <c r="AJ5601" t="s">
        <v>23913</v>
      </c>
      <c r="AM5601">
        <v>37097.93</v>
      </c>
      <c r="AN5601">
        <v>77534.679999999993</v>
      </c>
      <c r="AO5601">
        <v>485611.92</v>
      </c>
      <c r="AQ5601" t="s">
        <v>28364</v>
      </c>
      <c r="AR5601" t="s">
        <v>28365</v>
      </c>
      <c r="AS5601" t="s">
        <v>28365</v>
      </c>
      <c r="AU5601" t="s">
        <v>23992</v>
      </c>
      <c r="AV5601" s="9">
        <v>45017.342534722222</v>
      </c>
      <c r="AW5601">
        <v>700039</v>
      </c>
      <c r="AX5601" t="s">
        <v>24423</v>
      </c>
      <c r="AY5601" s="9">
        <v>45017.342361111114</v>
      </c>
      <c r="AZ5601">
        <v>700039</v>
      </c>
      <c r="BA5601" t="s">
        <v>24423</v>
      </c>
    </row>
    <row r="5602" spans="1:53" x14ac:dyDescent="0.25">
      <c r="A5602" t="s">
        <v>60123</v>
      </c>
      <c r="B5602" t="s">
        <v>23977</v>
      </c>
      <c r="C5602" t="s">
        <v>24792</v>
      </c>
      <c r="D5602" t="s">
        <v>23912</v>
      </c>
      <c r="F5602" t="s">
        <v>30</v>
      </c>
      <c r="G5602" t="s">
        <v>30</v>
      </c>
      <c r="I5602" t="s">
        <v>23913</v>
      </c>
      <c r="N5602" t="s">
        <v>24131</v>
      </c>
      <c r="P5602">
        <v>15750774</v>
      </c>
      <c r="Q5602" t="s">
        <v>60124</v>
      </c>
      <c r="R5602" t="s">
        <v>23927</v>
      </c>
      <c r="S5602">
        <v>1110502734</v>
      </c>
      <c r="T5602">
        <v>15750774</v>
      </c>
      <c r="U5602" t="s">
        <v>60124</v>
      </c>
      <c r="W5602" s="1">
        <v>45021</v>
      </c>
      <c r="X5602" s="2">
        <v>0.75</v>
      </c>
      <c r="Y5602" s="1">
        <v>45025</v>
      </c>
      <c r="Z5602" s="2">
        <v>0.75</v>
      </c>
      <c r="AA5602">
        <v>4</v>
      </c>
      <c r="AB5602" t="s">
        <v>24174</v>
      </c>
      <c r="AC5602">
        <v>16397</v>
      </c>
      <c r="AD5602" t="s">
        <v>18</v>
      </c>
      <c r="AE5602">
        <v>104689.84</v>
      </c>
      <c r="AG5602" t="s">
        <v>23913</v>
      </c>
      <c r="AH5602" t="s">
        <v>23970</v>
      </c>
      <c r="AI5602">
        <v>228000</v>
      </c>
      <c r="AJ5602" t="s">
        <v>23913</v>
      </c>
      <c r="AM5602">
        <v>64675.94</v>
      </c>
      <c r="AN5602">
        <v>135172.71</v>
      </c>
      <c r="AO5602">
        <v>846608</v>
      </c>
      <c r="AQ5602" t="s">
        <v>60125</v>
      </c>
      <c r="AR5602" t="s">
        <v>60126</v>
      </c>
      <c r="AS5602" t="s">
        <v>60126</v>
      </c>
      <c r="AU5602" t="s">
        <v>23992</v>
      </c>
      <c r="AV5602" s="9">
        <v>44990.715462962966</v>
      </c>
      <c r="AW5602">
        <v>700039</v>
      </c>
      <c r="AX5602" t="s">
        <v>24423</v>
      </c>
      <c r="AY5602" s="9">
        <v>44990.715277777781</v>
      </c>
      <c r="AZ5602">
        <v>700039</v>
      </c>
      <c r="BA5602" t="s">
        <v>24423</v>
      </c>
    </row>
    <row r="5603" spans="1:53" x14ac:dyDescent="0.25">
      <c r="A5603" t="s">
        <v>60127</v>
      </c>
      <c r="B5603" t="s">
        <v>23977</v>
      </c>
      <c r="C5603" t="s">
        <v>24616</v>
      </c>
      <c r="D5603" t="s">
        <v>23912</v>
      </c>
      <c r="F5603" t="s">
        <v>48</v>
      </c>
      <c r="G5603" t="s">
        <v>48</v>
      </c>
      <c r="I5603" t="s">
        <v>23913</v>
      </c>
      <c r="N5603" t="s">
        <v>24131</v>
      </c>
      <c r="P5603">
        <v>16313115</v>
      </c>
      <c r="Q5603" t="s">
        <v>60128</v>
      </c>
      <c r="R5603" t="s">
        <v>23927</v>
      </c>
      <c r="S5603">
        <v>1019096387</v>
      </c>
      <c r="T5603">
        <v>16313115</v>
      </c>
      <c r="U5603" t="s">
        <v>60128</v>
      </c>
      <c r="W5603" s="1">
        <v>45021</v>
      </c>
      <c r="X5603" s="2">
        <v>0.75</v>
      </c>
      <c r="Y5603" s="1">
        <v>45025</v>
      </c>
      <c r="Z5603" s="2">
        <v>0.83333333333333337</v>
      </c>
      <c r="AA5603">
        <v>4</v>
      </c>
      <c r="AB5603" t="s">
        <v>24174</v>
      </c>
      <c r="AC5603">
        <v>16397</v>
      </c>
      <c r="AD5603" t="s">
        <v>14</v>
      </c>
      <c r="AE5603">
        <v>69113.55</v>
      </c>
      <c r="AF5603" t="s">
        <v>24269</v>
      </c>
      <c r="AG5603" t="s">
        <v>23913</v>
      </c>
      <c r="AH5603" t="s">
        <v>23981</v>
      </c>
      <c r="AI5603">
        <v>145000</v>
      </c>
      <c r="AJ5603" t="s">
        <v>23913</v>
      </c>
      <c r="AK5603">
        <v>27645.42</v>
      </c>
      <c r="AM5603">
        <v>44909.96</v>
      </c>
      <c r="AN5603">
        <v>93861.82</v>
      </c>
      <c r="AO5603">
        <v>587871.41</v>
      </c>
      <c r="AQ5603" t="s">
        <v>60129</v>
      </c>
      <c r="AR5603" t="s">
        <v>60130</v>
      </c>
      <c r="AS5603" t="s">
        <v>60130</v>
      </c>
      <c r="AU5603" t="s">
        <v>23992</v>
      </c>
      <c r="AV5603" s="9">
        <v>44987.666192129633</v>
      </c>
      <c r="AW5603">
        <v>700039</v>
      </c>
      <c r="AX5603" t="s">
        <v>24423</v>
      </c>
      <c r="AY5603" s="9">
        <v>44987.665972222225</v>
      </c>
      <c r="AZ5603">
        <v>700039</v>
      </c>
      <c r="BA5603" t="s">
        <v>24423</v>
      </c>
    </row>
    <row r="5604" spans="1:53" x14ac:dyDescent="0.25">
      <c r="A5604" t="s">
        <v>60131</v>
      </c>
      <c r="B5604" t="s">
        <v>23977</v>
      </c>
      <c r="C5604" t="s">
        <v>24616</v>
      </c>
      <c r="D5604" t="s">
        <v>23917</v>
      </c>
      <c r="F5604" t="s">
        <v>30</v>
      </c>
      <c r="G5604" t="s">
        <v>119</v>
      </c>
      <c r="I5604" t="s">
        <v>23913</v>
      </c>
      <c r="N5604" t="s">
        <v>24131</v>
      </c>
      <c r="P5604">
        <v>15835082</v>
      </c>
      <c r="Q5604" t="s">
        <v>24844</v>
      </c>
      <c r="R5604" t="s">
        <v>23927</v>
      </c>
      <c r="S5604">
        <v>1121916722</v>
      </c>
      <c r="T5604">
        <v>15835082</v>
      </c>
      <c r="U5604" t="s">
        <v>24844</v>
      </c>
      <c r="W5604" s="1">
        <v>45021</v>
      </c>
      <c r="X5604" s="2">
        <v>0.58333333333333337</v>
      </c>
      <c r="Y5604" s="1">
        <v>45026</v>
      </c>
      <c r="Z5604" s="2">
        <v>0.58333333333333337</v>
      </c>
      <c r="AA5604">
        <v>5</v>
      </c>
      <c r="AB5604" t="s">
        <v>24174</v>
      </c>
      <c r="AC5604">
        <v>16397</v>
      </c>
      <c r="AD5604" t="s">
        <v>14</v>
      </c>
      <c r="AE5604">
        <v>69113.55</v>
      </c>
      <c r="AF5604" t="s">
        <v>24269</v>
      </c>
      <c r="AG5604" t="s">
        <v>23913</v>
      </c>
      <c r="AH5604" t="s">
        <v>23981</v>
      </c>
      <c r="AI5604">
        <v>145000</v>
      </c>
      <c r="AJ5604" t="s">
        <v>23913</v>
      </c>
      <c r="AL5604">
        <v>26680</v>
      </c>
      <c r="AM5604">
        <v>51724.78</v>
      </c>
      <c r="AN5604">
        <v>108104.78</v>
      </c>
      <c r="AO5604">
        <v>677077.32</v>
      </c>
      <c r="AQ5604" t="s">
        <v>24845</v>
      </c>
      <c r="AR5604" t="s">
        <v>24846</v>
      </c>
      <c r="AS5604" t="s">
        <v>24846</v>
      </c>
      <c r="AU5604" t="s">
        <v>23992</v>
      </c>
      <c r="AV5604" s="9">
        <v>44987.76185185185</v>
      </c>
      <c r="AW5604">
        <v>700039</v>
      </c>
      <c r="AX5604" t="s">
        <v>24423</v>
      </c>
      <c r="AY5604" s="9">
        <v>45001.674305555556</v>
      </c>
      <c r="AZ5604">
        <v>700000</v>
      </c>
      <c r="BA5604" t="s">
        <v>24402</v>
      </c>
    </row>
    <row r="5605" spans="1:53" x14ac:dyDescent="0.25">
      <c r="A5605" t="s">
        <v>60132</v>
      </c>
      <c r="B5605" t="s">
        <v>23977</v>
      </c>
      <c r="C5605" t="s">
        <v>24792</v>
      </c>
      <c r="D5605" t="s">
        <v>23912</v>
      </c>
      <c r="F5605" t="s">
        <v>27</v>
      </c>
      <c r="G5605" t="s">
        <v>27</v>
      </c>
      <c r="I5605" t="s">
        <v>23913</v>
      </c>
      <c r="N5605" t="s">
        <v>24131</v>
      </c>
      <c r="P5605">
        <v>18972959</v>
      </c>
      <c r="Q5605" t="s">
        <v>60133</v>
      </c>
      <c r="R5605" t="s">
        <v>23927</v>
      </c>
      <c r="S5605">
        <v>1045735222</v>
      </c>
      <c r="T5605">
        <v>18972959</v>
      </c>
      <c r="U5605" t="s">
        <v>60133</v>
      </c>
      <c r="W5605" s="1">
        <v>45022</v>
      </c>
      <c r="X5605" s="2">
        <v>0.33333333333333331</v>
      </c>
      <c r="Y5605" s="1">
        <v>45024</v>
      </c>
      <c r="Z5605" s="2">
        <v>0.5</v>
      </c>
      <c r="AA5605">
        <v>2</v>
      </c>
      <c r="AB5605" t="s">
        <v>24156</v>
      </c>
      <c r="AC5605">
        <v>16396</v>
      </c>
      <c r="AD5605" t="s">
        <v>22</v>
      </c>
      <c r="AE5605">
        <v>103161.96</v>
      </c>
      <c r="AG5605" t="s">
        <v>23913</v>
      </c>
      <c r="AH5605" t="s">
        <v>23981</v>
      </c>
      <c r="AI5605">
        <v>87000</v>
      </c>
      <c r="AJ5605" t="s">
        <v>23913</v>
      </c>
      <c r="AK5605">
        <v>82529.56</v>
      </c>
      <c r="AM5605">
        <v>37585.35</v>
      </c>
      <c r="AN5605">
        <v>78553.38</v>
      </c>
      <c r="AO5605">
        <v>491992.2</v>
      </c>
      <c r="AQ5605" t="s">
        <v>60134</v>
      </c>
      <c r="AR5605" t="s">
        <v>60135</v>
      </c>
      <c r="AS5605" t="s">
        <v>60135</v>
      </c>
      <c r="AU5605" t="s">
        <v>23992</v>
      </c>
      <c r="AV5605" s="9">
        <v>45009.933321759258</v>
      </c>
      <c r="AW5605">
        <v>700039</v>
      </c>
      <c r="AX5605" t="s">
        <v>24423</v>
      </c>
      <c r="AY5605" s="9">
        <v>45009.933333333334</v>
      </c>
      <c r="AZ5605">
        <v>700039</v>
      </c>
      <c r="BA5605" t="s">
        <v>24423</v>
      </c>
    </row>
    <row r="5606" spans="1:53" x14ac:dyDescent="0.25">
      <c r="A5606" t="s">
        <v>60136</v>
      </c>
      <c r="B5606" t="s">
        <v>23977</v>
      </c>
      <c r="C5606" t="s">
        <v>24616</v>
      </c>
      <c r="D5606" t="s">
        <v>23912</v>
      </c>
      <c r="F5606" t="s">
        <v>35</v>
      </c>
      <c r="G5606" t="s">
        <v>35</v>
      </c>
      <c r="I5606" t="s">
        <v>23913</v>
      </c>
      <c r="N5606" t="s">
        <v>24131</v>
      </c>
      <c r="P5606">
        <v>18838565</v>
      </c>
      <c r="Q5606" t="s">
        <v>60137</v>
      </c>
      <c r="R5606" t="s">
        <v>24280</v>
      </c>
      <c r="T5606">
        <v>18838565</v>
      </c>
      <c r="U5606" t="s">
        <v>60137</v>
      </c>
      <c r="W5606" s="1">
        <v>45022</v>
      </c>
      <c r="X5606" s="2">
        <v>0.75</v>
      </c>
      <c r="Y5606" s="1">
        <v>45025</v>
      </c>
      <c r="Z5606" s="2">
        <v>0.75</v>
      </c>
      <c r="AA5606">
        <v>3</v>
      </c>
      <c r="AB5606" t="s">
        <v>24171</v>
      </c>
      <c r="AC5606">
        <v>16399</v>
      </c>
      <c r="AD5606" t="s">
        <v>78</v>
      </c>
      <c r="AE5606">
        <v>185530.18</v>
      </c>
      <c r="AG5606" t="s">
        <v>23913</v>
      </c>
      <c r="AH5606" t="s">
        <v>23981</v>
      </c>
      <c r="AI5606">
        <v>147000</v>
      </c>
      <c r="AJ5606" t="s">
        <v>23913</v>
      </c>
      <c r="AM5606">
        <v>70359.05</v>
      </c>
      <c r="AN5606">
        <v>147050.42000000001</v>
      </c>
      <c r="AO5606">
        <v>921000</v>
      </c>
      <c r="AQ5606" t="s">
        <v>60138</v>
      </c>
      <c r="AR5606" t="s">
        <v>60139</v>
      </c>
      <c r="AS5606" t="s">
        <v>60139</v>
      </c>
      <c r="AU5606" t="s">
        <v>23992</v>
      </c>
      <c r="AV5606" s="9">
        <v>45012.723090277781</v>
      </c>
      <c r="AW5606">
        <v>700039</v>
      </c>
      <c r="AX5606" t="s">
        <v>24423</v>
      </c>
      <c r="AY5606" s="9">
        <v>45012.722916666666</v>
      </c>
      <c r="AZ5606">
        <v>700039</v>
      </c>
      <c r="BA5606" t="s">
        <v>24423</v>
      </c>
    </row>
    <row r="5607" spans="1:53" x14ac:dyDescent="0.25">
      <c r="A5607" t="s">
        <v>60140</v>
      </c>
      <c r="B5607" t="s">
        <v>23977</v>
      </c>
      <c r="C5607" t="s">
        <v>24616</v>
      </c>
      <c r="D5607" t="s">
        <v>23912</v>
      </c>
      <c r="F5607" t="s">
        <v>74</v>
      </c>
      <c r="G5607" t="s">
        <v>74</v>
      </c>
      <c r="I5607" t="s">
        <v>23913</v>
      </c>
      <c r="N5607" t="s">
        <v>24131</v>
      </c>
      <c r="P5607">
        <v>14845691</v>
      </c>
      <c r="Q5607" t="s">
        <v>25409</v>
      </c>
      <c r="R5607" t="s">
        <v>23927</v>
      </c>
      <c r="S5607">
        <v>1054988141</v>
      </c>
      <c r="T5607">
        <v>14845691</v>
      </c>
      <c r="U5607" t="s">
        <v>25409</v>
      </c>
      <c r="W5607" s="1">
        <v>45022</v>
      </c>
      <c r="X5607" s="2">
        <v>0.33333333333333331</v>
      </c>
      <c r="Y5607" s="1">
        <v>45025</v>
      </c>
      <c r="Z5607" s="2">
        <v>0.33333333333333331</v>
      </c>
      <c r="AA5607">
        <v>3</v>
      </c>
      <c r="AB5607" t="s">
        <v>24174</v>
      </c>
      <c r="AC5607">
        <v>16397</v>
      </c>
      <c r="AD5607" t="s">
        <v>14</v>
      </c>
      <c r="AE5607">
        <v>71076.39</v>
      </c>
      <c r="AG5607" t="s">
        <v>23913</v>
      </c>
      <c r="AH5607" t="s">
        <v>23970</v>
      </c>
      <c r="AI5607">
        <v>171000</v>
      </c>
      <c r="AJ5607" t="s">
        <v>23913</v>
      </c>
      <c r="AM5607">
        <v>38422.92</v>
      </c>
      <c r="AN5607">
        <v>80303.899999999994</v>
      </c>
      <c r="AO5607">
        <v>502956</v>
      </c>
      <c r="AQ5607" t="s">
        <v>25410</v>
      </c>
      <c r="AR5607" t="s">
        <v>25411</v>
      </c>
      <c r="AS5607" t="s">
        <v>25411</v>
      </c>
      <c r="AU5607" t="s">
        <v>23992</v>
      </c>
      <c r="AV5607" s="9">
        <v>45016.646516203706</v>
      </c>
      <c r="AW5607">
        <v>700039</v>
      </c>
      <c r="AX5607" t="s">
        <v>24423</v>
      </c>
      <c r="AY5607" s="9">
        <v>45016.645833333336</v>
      </c>
      <c r="AZ5607">
        <v>700039</v>
      </c>
      <c r="BA5607" t="s">
        <v>24423</v>
      </c>
    </row>
    <row r="5608" spans="1:53" x14ac:dyDescent="0.25">
      <c r="A5608" t="s">
        <v>60141</v>
      </c>
      <c r="B5608" t="s">
        <v>23977</v>
      </c>
      <c r="C5608" t="s">
        <v>24792</v>
      </c>
      <c r="D5608" t="s">
        <v>23920</v>
      </c>
      <c r="E5608" t="s">
        <v>31797</v>
      </c>
      <c r="F5608" t="s">
        <v>30</v>
      </c>
      <c r="G5608" t="s">
        <v>30</v>
      </c>
      <c r="I5608" t="s">
        <v>23913</v>
      </c>
      <c r="N5608" t="s">
        <v>24131</v>
      </c>
      <c r="P5608">
        <v>8754163</v>
      </c>
      <c r="Q5608" t="s">
        <v>60142</v>
      </c>
      <c r="R5608" t="s">
        <v>23927</v>
      </c>
      <c r="S5608">
        <v>91391459</v>
      </c>
      <c r="T5608">
        <v>8754163</v>
      </c>
      <c r="U5608" t="s">
        <v>60142</v>
      </c>
      <c r="W5608" s="1">
        <v>45021</v>
      </c>
      <c r="X5608" s="2">
        <v>0.625</v>
      </c>
      <c r="Y5608" s="1">
        <v>45024</v>
      </c>
      <c r="Z5608" s="2">
        <v>0.625</v>
      </c>
      <c r="AA5608">
        <v>3</v>
      </c>
      <c r="AB5608" t="s">
        <v>24174</v>
      </c>
      <c r="AC5608">
        <v>16397</v>
      </c>
      <c r="AD5608" t="s">
        <v>14</v>
      </c>
      <c r="AE5608">
        <v>84063.41</v>
      </c>
      <c r="AG5608" t="s">
        <v>23913</v>
      </c>
      <c r="AH5608" t="s">
        <v>23981</v>
      </c>
      <c r="AI5608">
        <v>87000</v>
      </c>
      <c r="AJ5608" t="s">
        <v>23913</v>
      </c>
      <c r="AM5608">
        <v>33919.019999999997</v>
      </c>
      <c r="AN5608">
        <v>70890.759999999995</v>
      </c>
      <c r="AO5608">
        <v>444000</v>
      </c>
      <c r="AQ5608" t="s">
        <v>60143</v>
      </c>
      <c r="AR5608" t="s">
        <v>60144</v>
      </c>
      <c r="AS5608" t="s">
        <v>60144</v>
      </c>
      <c r="AU5608" t="s">
        <v>23992</v>
      </c>
      <c r="AV5608" s="9">
        <v>45009.943854166668</v>
      </c>
      <c r="AW5608">
        <v>700039</v>
      </c>
      <c r="AX5608" t="s">
        <v>24423</v>
      </c>
      <c r="AY5608" s="9">
        <v>45021.486111111109</v>
      </c>
    </row>
    <row r="5609" spans="1:53" x14ac:dyDescent="0.25">
      <c r="A5609" t="s">
        <v>60145</v>
      </c>
      <c r="B5609" t="s">
        <v>23977</v>
      </c>
      <c r="C5609" t="s">
        <v>24792</v>
      </c>
      <c r="D5609" t="s">
        <v>23920</v>
      </c>
      <c r="E5609" t="s">
        <v>31514</v>
      </c>
      <c r="F5609" t="s">
        <v>69</v>
      </c>
      <c r="G5609" t="s">
        <v>69</v>
      </c>
      <c r="I5609" t="s">
        <v>23913</v>
      </c>
      <c r="N5609" t="s">
        <v>24131</v>
      </c>
      <c r="P5609">
        <v>17221091</v>
      </c>
      <c r="Q5609" t="s">
        <v>60146</v>
      </c>
      <c r="R5609" t="s">
        <v>23927</v>
      </c>
      <c r="S5609">
        <v>12695660</v>
      </c>
      <c r="T5609">
        <v>17221091</v>
      </c>
      <c r="U5609" t="s">
        <v>60146</v>
      </c>
      <c r="W5609" s="1">
        <v>45021</v>
      </c>
      <c r="X5609" s="2">
        <v>0.41666666666666669</v>
      </c>
      <c r="Y5609" s="1">
        <v>45026</v>
      </c>
      <c r="Z5609" s="2">
        <v>0.41666666666666669</v>
      </c>
      <c r="AA5609">
        <v>5</v>
      </c>
      <c r="AB5609" t="s">
        <v>24174</v>
      </c>
      <c r="AC5609">
        <v>16397</v>
      </c>
      <c r="AD5609" t="s">
        <v>18</v>
      </c>
      <c r="AE5609">
        <v>71522.84</v>
      </c>
      <c r="AF5609" t="s">
        <v>24462</v>
      </c>
      <c r="AG5609" t="s">
        <v>23913</v>
      </c>
      <c r="AH5609" t="s">
        <v>23981</v>
      </c>
      <c r="AI5609">
        <v>145000</v>
      </c>
      <c r="AJ5609" t="s">
        <v>23913</v>
      </c>
      <c r="AM5609">
        <v>50261.42</v>
      </c>
      <c r="AN5609">
        <v>105046.37</v>
      </c>
      <c r="AO5609">
        <v>657922</v>
      </c>
      <c r="AQ5609" t="s">
        <v>60147</v>
      </c>
      <c r="AR5609" t="s">
        <v>60148</v>
      </c>
      <c r="AS5609" t="s">
        <v>60148</v>
      </c>
      <c r="AU5609" t="s">
        <v>23992</v>
      </c>
      <c r="AV5609" s="9">
        <v>45010.474062499998</v>
      </c>
      <c r="AW5609">
        <v>700039</v>
      </c>
      <c r="AX5609" t="s">
        <v>24423</v>
      </c>
      <c r="AY5609" s="9">
        <v>45021.506944444445</v>
      </c>
    </row>
    <row r="5610" spans="1:53" x14ac:dyDescent="0.25">
      <c r="A5610" t="s">
        <v>60149</v>
      </c>
      <c r="B5610" t="s">
        <v>23977</v>
      </c>
      <c r="C5610" t="s">
        <v>24616</v>
      </c>
      <c r="D5610" t="s">
        <v>23917</v>
      </c>
      <c r="F5610" t="s">
        <v>206</v>
      </c>
      <c r="G5610" t="s">
        <v>206</v>
      </c>
      <c r="I5610" t="s">
        <v>23913</v>
      </c>
      <c r="N5610" t="s">
        <v>24131</v>
      </c>
      <c r="P5610">
        <v>18252615</v>
      </c>
      <c r="Q5610" t="s">
        <v>60150</v>
      </c>
      <c r="R5610" t="s">
        <v>23927</v>
      </c>
      <c r="S5610">
        <v>1128281435</v>
      </c>
      <c r="T5610">
        <v>18252615</v>
      </c>
      <c r="U5610" t="s">
        <v>60150</v>
      </c>
      <c r="W5610" s="1">
        <v>45021</v>
      </c>
      <c r="X5610" s="2">
        <v>0.70833333333333337</v>
      </c>
      <c r="Y5610" s="1">
        <v>45025</v>
      </c>
      <c r="Z5610" s="2">
        <v>0.33333333333333331</v>
      </c>
      <c r="AA5610">
        <v>4</v>
      </c>
      <c r="AB5610" t="s">
        <v>24174</v>
      </c>
      <c r="AC5610">
        <v>16397</v>
      </c>
      <c r="AD5610" t="s">
        <v>18</v>
      </c>
      <c r="AE5610">
        <v>141359.04999999999</v>
      </c>
      <c r="AG5610" t="s">
        <v>23913</v>
      </c>
      <c r="AH5610" t="s">
        <v>23981</v>
      </c>
      <c r="AI5610">
        <v>116000</v>
      </c>
      <c r="AJ5610" t="s">
        <v>23913</v>
      </c>
      <c r="AM5610">
        <v>68143.62</v>
      </c>
      <c r="AN5610">
        <v>142420.17000000001</v>
      </c>
      <c r="AO5610">
        <v>892000</v>
      </c>
      <c r="AQ5610" t="s">
        <v>60151</v>
      </c>
      <c r="AR5610" t="s">
        <v>60152</v>
      </c>
      <c r="AS5610" t="s">
        <v>60152</v>
      </c>
      <c r="AU5610" t="s">
        <v>23992</v>
      </c>
      <c r="AV5610" s="9">
        <v>45020.813298611109</v>
      </c>
      <c r="AW5610">
        <v>700039</v>
      </c>
      <c r="AX5610" t="s">
        <v>24423</v>
      </c>
      <c r="AY5610" s="9">
        <v>45020.818055555559</v>
      </c>
      <c r="AZ5610">
        <v>700000</v>
      </c>
      <c r="BA5610" t="s">
        <v>24402</v>
      </c>
    </row>
    <row r="5611" spans="1:53" x14ac:dyDescent="0.25">
      <c r="A5611" t="s">
        <v>60153</v>
      </c>
      <c r="B5611" t="s">
        <v>23977</v>
      </c>
      <c r="C5611" t="s">
        <v>24616</v>
      </c>
      <c r="D5611" t="s">
        <v>23920</v>
      </c>
      <c r="E5611" t="s">
        <v>39741</v>
      </c>
      <c r="F5611" t="s">
        <v>24</v>
      </c>
      <c r="G5611" t="s">
        <v>24</v>
      </c>
      <c r="I5611" t="s">
        <v>23913</v>
      </c>
      <c r="N5611" t="s">
        <v>24131</v>
      </c>
      <c r="P5611">
        <v>6169681</v>
      </c>
      <c r="Q5611" t="s">
        <v>60154</v>
      </c>
      <c r="R5611" t="s">
        <v>23927</v>
      </c>
      <c r="S5611">
        <v>32695271</v>
      </c>
      <c r="T5611">
        <v>6169681</v>
      </c>
      <c r="U5611" t="s">
        <v>60154</v>
      </c>
      <c r="W5611" s="1">
        <v>45021</v>
      </c>
      <c r="X5611" s="2">
        <v>0.66666666666666663</v>
      </c>
      <c r="Y5611" s="1">
        <v>45024</v>
      </c>
      <c r="Z5611" s="2">
        <v>0.66666666666666663</v>
      </c>
      <c r="AA5611">
        <v>3</v>
      </c>
      <c r="AB5611" t="s">
        <v>24174</v>
      </c>
      <c r="AC5611">
        <v>16397</v>
      </c>
      <c r="AD5611" t="s">
        <v>31</v>
      </c>
      <c r="AE5611">
        <v>123650.88</v>
      </c>
      <c r="AG5611" t="s">
        <v>23913</v>
      </c>
      <c r="AH5611" t="s">
        <v>23981</v>
      </c>
      <c r="AI5611">
        <v>147000</v>
      </c>
      <c r="AJ5611" t="s">
        <v>23913</v>
      </c>
      <c r="AM5611">
        <v>51795.26</v>
      </c>
      <c r="AN5611">
        <v>108252.1</v>
      </c>
      <c r="AO5611">
        <v>678000</v>
      </c>
      <c r="AQ5611" t="s">
        <v>60155</v>
      </c>
      <c r="AR5611" t="s">
        <v>60156</v>
      </c>
      <c r="AS5611" t="s">
        <v>60156</v>
      </c>
      <c r="AU5611" t="s">
        <v>23992</v>
      </c>
      <c r="AV5611" s="9">
        <v>45010.480682870373</v>
      </c>
      <c r="AW5611">
        <v>700039</v>
      </c>
      <c r="AX5611" t="s">
        <v>24423</v>
      </c>
      <c r="AY5611" s="9">
        <v>45020.468055555553</v>
      </c>
    </row>
    <row r="5612" spans="1:53" x14ac:dyDescent="0.25">
      <c r="A5612" t="s">
        <v>60157</v>
      </c>
      <c r="B5612" t="s">
        <v>23977</v>
      </c>
      <c r="C5612" t="s">
        <v>24792</v>
      </c>
      <c r="D5612" t="s">
        <v>23912</v>
      </c>
      <c r="F5612" t="s">
        <v>35</v>
      </c>
      <c r="G5612" t="s">
        <v>35</v>
      </c>
      <c r="I5612" t="s">
        <v>23913</v>
      </c>
      <c r="N5612" t="s">
        <v>24131</v>
      </c>
      <c r="P5612">
        <v>8076808</v>
      </c>
      <c r="Q5612" t="s">
        <v>60158</v>
      </c>
      <c r="R5612" t="s">
        <v>23927</v>
      </c>
      <c r="S5612">
        <v>79692250</v>
      </c>
      <c r="T5612">
        <v>8076808</v>
      </c>
      <c r="U5612" t="s">
        <v>60158</v>
      </c>
      <c r="W5612" s="1">
        <v>45022</v>
      </c>
      <c r="X5612" s="2">
        <v>0.375</v>
      </c>
      <c r="Y5612" s="1">
        <v>45023</v>
      </c>
      <c r="Z5612" s="2">
        <v>0.375</v>
      </c>
      <c r="AA5612">
        <v>1</v>
      </c>
      <c r="AB5612" t="s">
        <v>24156</v>
      </c>
      <c r="AC5612">
        <v>16396</v>
      </c>
      <c r="AD5612" t="s">
        <v>22</v>
      </c>
      <c r="AE5612">
        <v>95507.64</v>
      </c>
      <c r="AF5612" t="s">
        <v>47650</v>
      </c>
      <c r="AG5612" t="s">
        <v>23913</v>
      </c>
      <c r="AH5612" t="s">
        <v>23981</v>
      </c>
      <c r="AI5612">
        <v>29000</v>
      </c>
      <c r="AJ5612" t="s">
        <v>23913</v>
      </c>
      <c r="AM5612">
        <v>12450.76</v>
      </c>
      <c r="AN5612">
        <v>26022.1</v>
      </c>
      <c r="AO5612">
        <v>162980.5</v>
      </c>
      <c r="AQ5612" t="s">
        <v>60159</v>
      </c>
      <c r="AR5612" t="s">
        <v>60160</v>
      </c>
      <c r="AS5612" t="s">
        <v>60160</v>
      </c>
      <c r="AU5612" t="s">
        <v>23992</v>
      </c>
      <c r="AV5612" s="9">
        <v>45017.356516203705</v>
      </c>
      <c r="AW5612">
        <v>700039</v>
      </c>
      <c r="AX5612" t="s">
        <v>24423</v>
      </c>
      <c r="AY5612" s="9">
        <v>45017.356249999997</v>
      </c>
      <c r="AZ5612">
        <v>700039</v>
      </c>
      <c r="BA5612" t="s">
        <v>24423</v>
      </c>
    </row>
    <row r="5613" spans="1:53" x14ac:dyDescent="0.25">
      <c r="A5613" t="s">
        <v>60161</v>
      </c>
      <c r="B5613" t="s">
        <v>23977</v>
      </c>
      <c r="C5613" t="s">
        <v>24792</v>
      </c>
      <c r="D5613" t="s">
        <v>23912</v>
      </c>
      <c r="F5613" t="s">
        <v>35</v>
      </c>
      <c r="G5613" t="s">
        <v>35</v>
      </c>
      <c r="I5613" t="s">
        <v>23913</v>
      </c>
      <c r="N5613" t="s">
        <v>24131</v>
      </c>
      <c r="P5613">
        <v>12813759</v>
      </c>
      <c r="Q5613" t="s">
        <v>24879</v>
      </c>
      <c r="R5613" t="s">
        <v>23927</v>
      </c>
      <c r="S5613">
        <v>1016014853</v>
      </c>
      <c r="T5613">
        <v>12813759</v>
      </c>
      <c r="U5613" t="s">
        <v>24879</v>
      </c>
      <c r="W5613" s="1">
        <v>45022</v>
      </c>
      <c r="X5613" s="2">
        <v>0.5</v>
      </c>
      <c r="Y5613" s="1">
        <v>45024</v>
      </c>
      <c r="Z5613" s="2">
        <v>0.27083333333333331</v>
      </c>
      <c r="AA5613">
        <v>2</v>
      </c>
      <c r="AB5613" t="s">
        <v>24156</v>
      </c>
      <c r="AC5613">
        <v>16396</v>
      </c>
      <c r="AD5613" t="s">
        <v>14</v>
      </c>
      <c r="AE5613">
        <v>43941.56</v>
      </c>
      <c r="AF5613" t="s">
        <v>24214</v>
      </c>
      <c r="AG5613" t="s">
        <v>23913</v>
      </c>
      <c r="AH5613" t="s">
        <v>23981</v>
      </c>
      <c r="AI5613">
        <v>58000</v>
      </c>
      <c r="AJ5613" t="s">
        <v>23913</v>
      </c>
      <c r="AM5613">
        <v>14588.31</v>
      </c>
      <c r="AN5613">
        <v>30489.57</v>
      </c>
      <c r="AO5613">
        <v>190961</v>
      </c>
      <c r="AQ5613" t="s">
        <v>24880</v>
      </c>
      <c r="AR5613" t="s">
        <v>24881</v>
      </c>
      <c r="AS5613" t="s">
        <v>24881</v>
      </c>
      <c r="AU5613" t="s">
        <v>23992</v>
      </c>
      <c r="AV5613" s="9">
        <v>45013.884432870371</v>
      </c>
      <c r="AW5613">
        <v>700039</v>
      </c>
      <c r="AX5613" t="s">
        <v>24423</v>
      </c>
      <c r="AY5613" s="9">
        <v>45013.884027777778</v>
      </c>
      <c r="AZ5613">
        <v>700039</v>
      </c>
      <c r="BA5613" t="s">
        <v>24423</v>
      </c>
    </row>
    <row r="5614" spans="1:53" x14ac:dyDescent="0.25">
      <c r="A5614" t="s">
        <v>60162</v>
      </c>
      <c r="B5614" t="s">
        <v>23977</v>
      </c>
      <c r="C5614" t="s">
        <v>24616</v>
      </c>
      <c r="D5614" t="s">
        <v>23912</v>
      </c>
      <c r="F5614" t="s">
        <v>101</v>
      </c>
      <c r="G5614" t="s">
        <v>101</v>
      </c>
      <c r="I5614" t="s">
        <v>23913</v>
      </c>
      <c r="N5614" t="s">
        <v>24131</v>
      </c>
      <c r="P5614">
        <v>12446967</v>
      </c>
      <c r="Q5614" t="s">
        <v>60163</v>
      </c>
      <c r="R5614" t="s">
        <v>23927</v>
      </c>
      <c r="S5614">
        <v>1063286281</v>
      </c>
      <c r="T5614">
        <v>12446967</v>
      </c>
      <c r="U5614" t="s">
        <v>60163</v>
      </c>
      <c r="W5614" s="1">
        <v>45021</v>
      </c>
      <c r="X5614" s="2">
        <v>0.47916666666666669</v>
      </c>
      <c r="Y5614" s="1">
        <v>45026</v>
      </c>
      <c r="Z5614" s="2">
        <v>0.45833333333333331</v>
      </c>
      <c r="AA5614">
        <v>5</v>
      </c>
      <c r="AB5614" t="s">
        <v>24174</v>
      </c>
      <c r="AC5614">
        <v>16397</v>
      </c>
      <c r="AD5614" t="s">
        <v>22</v>
      </c>
      <c r="AE5614">
        <v>133719.63</v>
      </c>
      <c r="AG5614" t="s">
        <v>23913</v>
      </c>
      <c r="AH5614" t="s">
        <v>23970</v>
      </c>
      <c r="AI5614">
        <v>285000</v>
      </c>
      <c r="AJ5614" t="s">
        <v>23913</v>
      </c>
      <c r="AM5614">
        <v>95359.82</v>
      </c>
      <c r="AN5614">
        <v>199302.02</v>
      </c>
      <c r="AO5614">
        <v>1248260</v>
      </c>
      <c r="AQ5614" t="s">
        <v>60164</v>
      </c>
      <c r="AR5614" t="s">
        <v>60165</v>
      </c>
      <c r="AS5614" t="s">
        <v>60165</v>
      </c>
      <c r="AU5614" t="s">
        <v>23992</v>
      </c>
      <c r="AV5614" s="9">
        <v>45010.490810185183</v>
      </c>
      <c r="AW5614">
        <v>700039</v>
      </c>
      <c r="AX5614" t="s">
        <v>24423</v>
      </c>
      <c r="AY5614" s="9">
        <v>45010.490277777775</v>
      </c>
      <c r="AZ5614">
        <v>700039</v>
      </c>
      <c r="BA5614" t="s">
        <v>24423</v>
      </c>
    </row>
    <row r="5615" spans="1:53" x14ac:dyDescent="0.25">
      <c r="A5615" t="s">
        <v>60166</v>
      </c>
      <c r="B5615" t="s">
        <v>23977</v>
      </c>
      <c r="C5615" t="s">
        <v>24616</v>
      </c>
      <c r="D5615" t="s">
        <v>23917</v>
      </c>
      <c r="F5615" t="s">
        <v>89</v>
      </c>
      <c r="G5615" t="s">
        <v>89</v>
      </c>
      <c r="I5615" t="s">
        <v>23913</v>
      </c>
      <c r="N5615" t="s">
        <v>24131</v>
      </c>
      <c r="P5615">
        <v>18786929</v>
      </c>
      <c r="Q5615" t="s">
        <v>53968</v>
      </c>
      <c r="R5615" t="s">
        <v>23927</v>
      </c>
      <c r="S5615">
        <v>1098777290</v>
      </c>
      <c r="T5615">
        <v>18786929</v>
      </c>
      <c r="U5615" t="s">
        <v>53968</v>
      </c>
      <c r="W5615" s="1">
        <v>45022</v>
      </c>
      <c r="X5615" s="2">
        <v>0.66666666666666663</v>
      </c>
      <c r="Y5615" s="1">
        <v>45025</v>
      </c>
      <c r="Z5615" s="2">
        <v>0.66666666666666663</v>
      </c>
      <c r="AA5615">
        <v>3</v>
      </c>
      <c r="AB5615" t="s">
        <v>24171</v>
      </c>
      <c r="AC5615">
        <v>16399</v>
      </c>
      <c r="AD5615" t="s">
        <v>31</v>
      </c>
      <c r="AE5615">
        <v>79014.13</v>
      </c>
      <c r="AF5615" t="s">
        <v>24344</v>
      </c>
      <c r="AG5615" t="s">
        <v>23913</v>
      </c>
      <c r="AH5615" t="s">
        <v>23981</v>
      </c>
      <c r="AI5615">
        <v>147000</v>
      </c>
      <c r="AJ5615" t="s">
        <v>23913</v>
      </c>
      <c r="AM5615">
        <v>38404.239999999998</v>
      </c>
      <c r="AN5615">
        <v>80264.86</v>
      </c>
      <c r="AO5615">
        <v>502711.5</v>
      </c>
      <c r="AQ5615" t="s">
        <v>53969</v>
      </c>
      <c r="AR5615" t="s">
        <v>53970</v>
      </c>
      <c r="AS5615" t="s">
        <v>53970</v>
      </c>
      <c r="AU5615" t="s">
        <v>23992</v>
      </c>
      <c r="AV5615" s="9">
        <v>44995.466215277775</v>
      </c>
      <c r="AW5615">
        <v>700039</v>
      </c>
      <c r="AX5615" t="s">
        <v>24423</v>
      </c>
      <c r="AY5615" s="9">
        <v>45020.48541666667</v>
      </c>
      <c r="AZ5615">
        <v>700000</v>
      </c>
      <c r="BA5615" t="s">
        <v>24402</v>
      </c>
    </row>
    <row r="5616" spans="1:53" x14ac:dyDescent="0.25">
      <c r="A5616" t="s">
        <v>60167</v>
      </c>
      <c r="B5616" t="s">
        <v>23977</v>
      </c>
      <c r="C5616" t="s">
        <v>24792</v>
      </c>
      <c r="D5616" t="s">
        <v>23917</v>
      </c>
      <c r="F5616" t="s">
        <v>50</v>
      </c>
      <c r="G5616" t="s">
        <v>50</v>
      </c>
      <c r="I5616" t="s">
        <v>23913</v>
      </c>
      <c r="N5616" t="s">
        <v>24131</v>
      </c>
      <c r="P5616">
        <v>17145758</v>
      </c>
      <c r="Q5616" t="s">
        <v>60168</v>
      </c>
      <c r="R5616" t="s">
        <v>23927</v>
      </c>
      <c r="S5616">
        <v>1098776297</v>
      </c>
      <c r="T5616">
        <v>17145758</v>
      </c>
      <c r="U5616" t="s">
        <v>60168</v>
      </c>
      <c r="W5616" s="1">
        <v>45023</v>
      </c>
      <c r="X5616" s="2">
        <v>0.33333333333333331</v>
      </c>
      <c r="Y5616" s="1">
        <v>45026</v>
      </c>
      <c r="Z5616" s="2">
        <v>0.33333333333333331</v>
      </c>
      <c r="AA5616">
        <v>3</v>
      </c>
      <c r="AB5616" t="s">
        <v>24171</v>
      </c>
      <c r="AC5616">
        <v>16399</v>
      </c>
      <c r="AD5616" t="s">
        <v>14</v>
      </c>
      <c r="AE5616">
        <v>104689.84</v>
      </c>
      <c r="AG5616" t="s">
        <v>23913</v>
      </c>
      <c r="AH5616" t="s">
        <v>23981</v>
      </c>
      <c r="AI5616">
        <v>87000</v>
      </c>
      <c r="AJ5616" t="s">
        <v>23913</v>
      </c>
      <c r="AM5616">
        <v>40106.949999999997</v>
      </c>
      <c r="AN5616">
        <v>83823.53</v>
      </c>
      <c r="AO5616">
        <v>525000</v>
      </c>
      <c r="AQ5616" t="s">
        <v>60169</v>
      </c>
      <c r="AR5616" t="s">
        <v>60170</v>
      </c>
      <c r="AS5616" t="s">
        <v>60170</v>
      </c>
      <c r="AU5616" t="s">
        <v>23992</v>
      </c>
      <c r="AV5616" s="9">
        <v>45011.574988425928</v>
      </c>
      <c r="AW5616">
        <v>700039</v>
      </c>
      <c r="AX5616" t="s">
        <v>24423</v>
      </c>
      <c r="AY5616" s="9">
        <v>45012.115277777775</v>
      </c>
      <c r="AZ5616">
        <v>700000</v>
      </c>
      <c r="BA5616" t="s">
        <v>24402</v>
      </c>
    </row>
    <row r="5617" spans="1:53" x14ac:dyDescent="0.25">
      <c r="A5617" t="s">
        <v>60171</v>
      </c>
      <c r="B5617" t="s">
        <v>23977</v>
      </c>
      <c r="C5617" t="s">
        <v>24616</v>
      </c>
      <c r="D5617" t="s">
        <v>23912</v>
      </c>
      <c r="F5617" t="s">
        <v>89</v>
      </c>
      <c r="G5617" t="s">
        <v>89</v>
      </c>
      <c r="I5617" t="s">
        <v>23913</v>
      </c>
      <c r="N5617" t="s">
        <v>24131</v>
      </c>
      <c r="P5617">
        <v>13929134</v>
      </c>
      <c r="Q5617" t="s">
        <v>60172</v>
      </c>
      <c r="R5617" t="s">
        <v>23927</v>
      </c>
      <c r="S5617">
        <v>1039456946</v>
      </c>
      <c r="T5617">
        <v>13929134</v>
      </c>
      <c r="U5617" t="s">
        <v>60172</v>
      </c>
      <c r="W5617" s="1">
        <v>45021</v>
      </c>
      <c r="X5617" s="2">
        <v>0.625</v>
      </c>
      <c r="Y5617" s="1">
        <v>45025</v>
      </c>
      <c r="Z5617" s="2">
        <v>0.66666666666666663</v>
      </c>
      <c r="AA5617">
        <v>4</v>
      </c>
      <c r="AB5617" t="s">
        <v>24174</v>
      </c>
      <c r="AC5617">
        <v>16397</v>
      </c>
      <c r="AD5617" t="s">
        <v>14</v>
      </c>
      <c r="AE5617">
        <v>35538.199999999997</v>
      </c>
      <c r="AF5617" t="s">
        <v>24214</v>
      </c>
      <c r="AG5617" t="s">
        <v>23913</v>
      </c>
      <c r="AH5617" t="s">
        <v>23981</v>
      </c>
      <c r="AI5617">
        <v>145000</v>
      </c>
      <c r="AJ5617" t="s">
        <v>23913</v>
      </c>
      <c r="AM5617">
        <v>25815.279999999999</v>
      </c>
      <c r="AN5617">
        <v>53953.93</v>
      </c>
      <c r="AO5617">
        <v>337922</v>
      </c>
      <c r="AQ5617" t="s">
        <v>60173</v>
      </c>
      <c r="AR5617" t="s">
        <v>60174</v>
      </c>
      <c r="AS5617" t="s">
        <v>60174</v>
      </c>
      <c r="AU5617" t="s">
        <v>23992</v>
      </c>
      <c r="AV5617" s="9">
        <v>45018.962187500001</v>
      </c>
      <c r="AW5617">
        <v>700039</v>
      </c>
      <c r="AX5617" t="s">
        <v>24423</v>
      </c>
      <c r="AY5617" s="9">
        <v>45018.961805555555</v>
      </c>
      <c r="AZ5617">
        <v>700039</v>
      </c>
      <c r="BA5617" t="s">
        <v>24423</v>
      </c>
    </row>
    <row r="5618" spans="1:53" x14ac:dyDescent="0.25">
      <c r="A5618" t="s">
        <v>60175</v>
      </c>
      <c r="B5618" t="s">
        <v>23977</v>
      </c>
      <c r="C5618" t="s">
        <v>24616</v>
      </c>
      <c r="D5618" t="s">
        <v>24001</v>
      </c>
      <c r="F5618" t="s">
        <v>35</v>
      </c>
      <c r="G5618" t="s">
        <v>35</v>
      </c>
      <c r="I5618" t="s">
        <v>23913</v>
      </c>
      <c r="N5618" t="s">
        <v>24131</v>
      </c>
      <c r="P5618">
        <v>13841183</v>
      </c>
      <c r="Q5618" t="s">
        <v>28393</v>
      </c>
      <c r="R5618" t="s">
        <v>23927</v>
      </c>
      <c r="S5618">
        <v>80256679</v>
      </c>
      <c r="T5618">
        <v>13841183</v>
      </c>
      <c r="U5618" t="s">
        <v>28393</v>
      </c>
      <c r="W5618" s="1">
        <v>45022</v>
      </c>
      <c r="X5618" s="2">
        <v>0.33333333333333331</v>
      </c>
      <c r="Y5618" s="1">
        <v>45026</v>
      </c>
      <c r="Z5618" s="2">
        <v>0.33333333333333331</v>
      </c>
      <c r="AA5618">
        <v>4</v>
      </c>
      <c r="AB5618" t="s">
        <v>24174</v>
      </c>
      <c r="AC5618">
        <v>16397</v>
      </c>
      <c r="AD5618" t="s">
        <v>31</v>
      </c>
      <c r="AE5618">
        <v>146569.14000000001</v>
      </c>
      <c r="AG5618" t="s">
        <v>23913</v>
      </c>
      <c r="AH5618" t="s">
        <v>23970</v>
      </c>
      <c r="AI5618">
        <v>308000</v>
      </c>
      <c r="AJ5618" t="s">
        <v>23913</v>
      </c>
      <c r="AM5618">
        <v>89427.66</v>
      </c>
      <c r="AN5618">
        <v>186903.8</v>
      </c>
      <c r="AO5618">
        <v>1170608</v>
      </c>
      <c r="AP5618" t="s">
        <v>28394</v>
      </c>
      <c r="AQ5618" t="s">
        <v>28394</v>
      </c>
      <c r="AR5618" t="s">
        <v>28395</v>
      </c>
      <c r="AS5618" t="s">
        <v>28395</v>
      </c>
      <c r="AU5618" t="s">
        <v>23995</v>
      </c>
      <c r="AV5618" s="9">
        <v>45010.628263888888</v>
      </c>
      <c r="AW5618">
        <v>700039</v>
      </c>
      <c r="AX5618" t="s">
        <v>24423</v>
      </c>
      <c r="AY5618" s="9">
        <v>45010.663888888892</v>
      </c>
      <c r="AZ5618">
        <v>861404</v>
      </c>
      <c r="BA5618" t="s">
        <v>24012</v>
      </c>
    </row>
    <row r="5619" spans="1:53" x14ac:dyDescent="0.25">
      <c r="A5619" t="s">
        <v>60176</v>
      </c>
      <c r="B5619" t="s">
        <v>23977</v>
      </c>
      <c r="C5619" t="s">
        <v>24792</v>
      </c>
      <c r="D5619" t="s">
        <v>23912</v>
      </c>
      <c r="F5619" t="s">
        <v>69</v>
      </c>
      <c r="G5619" t="s">
        <v>69</v>
      </c>
      <c r="I5619" t="s">
        <v>23913</v>
      </c>
      <c r="N5619" t="s">
        <v>24131</v>
      </c>
      <c r="P5619">
        <v>18887498</v>
      </c>
      <c r="Q5619" t="s">
        <v>60177</v>
      </c>
      <c r="R5619" t="s">
        <v>23927</v>
      </c>
      <c r="S5619">
        <v>37290416</v>
      </c>
      <c r="T5619">
        <v>18887498</v>
      </c>
      <c r="U5619" t="s">
        <v>60177</v>
      </c>
      <c r="W5619" s="1">
        <v>45021</v>
      </c>
      <c r="X5619" s="2">
        <v>0.58333333333333337</v>
      </c>
      <c r="Y5619" s="1">
        <v>45025</v>
      </c>
      <c r="Z5619" s="2">
        <v>0.58333333333333337</v>
      </c>
      <c r="AA5619">
        <v>4</v>
      </c>
      <c r="AB5619" t="s">
        <v>24174</v>
      </c>
      <c r="AC5619">
        <v>16397</v>
      </c>
      <c r="AD5619" t="s">
        <v>90</v>
      </c>
      <c r="AE5619">
        <v>146678.34</v>
      </c>
      <c r="AG5619" t="s">
        <v>23913</v>
      </c>
      <c r="AH5619" t="s">
        <v>23981</v>
      </c>
      <c r="AI5619">
        <v>196000</v>
      </c>
      <c r="AJ5619" t="s">
        <v>23913</v>
      </c>
      <c r="AM5619">
        <v>78271.34</v>
      </c>
      <c r="AN5619">
        <v>163587.09</v>
      </c>
      <c r="AO5619">
        <v>1024571.79</v>
      </c>
      <c r="AP5619" t="s">
        <v>60178</v>
      </c>
      <c r="AQ5619" t="s">
        <v>60178</v>
      </c>
      <c r="AR5619" t="s">
        <v>60179</v>
      </c>
      <c r="AS5619" t="s">
        <v>60179</v>
      </c>
      <c r="AT5619" t="s">
        <v>53975</v>
      </c>
      <c r="AU5619" t="s">
        <v>23992</v>
      </c>
      <c r="AV5619" s="9">
        <v>44996.51798611111</v>
      </c>
      <c r="AW5619">
        <v>700039</v>
      </c>
      <c r="AX5619" t="s">
        <v>24423</v>
      </c>
      <c r="AY5619" s="9">
        <v>45001.706944444442</v>
      </c>
      <c r="AZ5619">
        <v>862326</v>
      </c>
      <c r="BA5619" t="s">
        <v>24144</v>
      </c>
    </row>
    <row r="5620" spans="1:53" x14ac:dyDescent="0.25">
      <c r="A5620" t="s">
        <v>60180</v>
      </c>
      <c r="B5620" t="s">
        <v>23977</v>
      </c>
      <c r="C5620" t="s">
        <v>24616</v>
      </c>
      <c r="D5620" t="s">
        <v>24098</v>
      </c>
      <c r="F5620" t="s">
        <v>30</v>
      </c>
      <c r="G5620" t="s">
        <v>30</v>
      </c>
      <c r="I5620" t="s">
        <v>23913</v>
      </c>
      <c r="N5620" t="s">
        <v>24131</v>
      </c>
      <c r="P5620">
        <v>18862699</v>
      </c>
      <c r="Q5620" t="s">
        <v>60181</v>
      </c>
      <c r="R5620" t="s">
        <v>23927</v>
      </c>
      <c r="S5620">
        <v>52875362</v>
      </c>
      <c r="T5620">
        <v>18862699</v>
      </c>
      <c r="U5620" t="s">
        <v>60181</v>
      </c>
      <c r="W5620" s="1">
        <v>45021</v>
      </c>
      <c r="X5620" s="2">
        <v>0</v>
      </c>
      <c r="Y5620" s="1">
        <v>45028</v>
      </c>
      <c r="Z5620" s="2">
        <v>0</v>
      </c>
      <c r="AA5620">
        <v>7</v>
      </c>
      <c r="AB5620" t="s">
        <v>24186</v>
      </c>
      <c r="AC5620">
        <v>16400</v>
      </c>
      <c r="AD5620" t="s">
        <v>14</v>
      </c>
      <c r="AE5620">
        <v>82535.520000000004</v>
      </c>
      <c r="AG5620" t="s">
        <v>23913</v>
      </c>
      <c r="AH5620" t="s">
        <v>23970</v>
      </c>
      <c r="AI5620">
        <v>399000</v>
      </c>
      <c r="AJ5620" t="s">
        <v>23913</v>
      </c>
      <c r="AM5620">
        <v>97674.87</v>
      </c>
      <c r="AN5620">
        <v>204140.47</v>
      </c>
      <c r="AO5620">
        <v>1278564</v>
      </c>
      <c r="AP5620" t="s">
        <v>60182</v>
      </c>
      <c r="AQ5620" t="s">
        <v>60182</v>
      </c>
      <c r="AR5620" t="s">
        <v>60183</v>
      </c>
      <c r="AS5620" t="s">
        <v>60183</v>
      </c>
      <c r="AT5620" t="s">
        <v>24098</v>
      </c>
      <c r="AU5620" t="s">
        <v>23995</v>
      </c>
      <c r="AV5620" s="9">
        <v>44992.920648148145</v>
      </c>
      <c r="AW5620">
        <v>700039</v>
      </c>
      <c r="AX5620" t="s">
        <v>24423</v>
      </c>
      <c r="AY5620" s="9">
        <v>45021.163194444445</v>
      </c>
      <c r="AZ5620">
        <v>860824</v>
      </c>
      <c r="BA5620" t="s">
        <v>28178</v>
      </c>
    </row>
    <row r="5621" spans="1:53" x14ac:dyDescent="0.25">
      <c r="A5621" t="s">
        <v>60184</v>
      </c>
      <c r="B5621" t="s">
        <v>23977</v>
      </c>
      <c r="C5621" t="s">
        <v>24792</v>
      </c>
      <c r="D5621" t="s">
        <v>23917</v>
      </c>
      <c r="F5621" t="s">
        <v>340</v>
      </c>
      <c r="G5621" t="s">
        <v>340</v>
      </c>
      <c r="I5621" t="s">
        <v>23913</v>
      </c>
      <c r="N5621" t="s">
        <v>24131</v>
      </c>
      <c r="P5621">
        <v>16532913</v>
      </c>
      <c r="Q5621" t="s">
        <v>60185</v>
      </c>
      <c r="R5621" t="s">
        <v>23927</v>
      </c>
      <c r="S5621">
        <v>1036624899</v>
      </c>
      <c r="T5621">
        <v>16532913</v>
      </c>
      <c r="U5621" t="s">
        <v>60185</v>
      </c>
      <c r="W5621" s="1">
        <v>45022</v>
      </c>
      <c r="X5621" s="2">
        <v>0.33333333333333331</v>
      </c>
      <c r="Y5621" s="1">
        <v>45026</v>
      </c>
      <c r="Z5621" s="2">
        <v>0.33333333333333331</v>
      </c>
      <c r="AA5621">
        <v>4</v>
      </c>
      <c r="AB5621" t="s">
        <v>24174</v>
      </c>
      <c r="AC5621">
        <v>16397</v>
      </c>
      <c r="AD5621" t="s">
        <v>14</v>
      </c>
      <c r="AE5621">
        <v>64200.92</v>
      </c>
      <c r="AG5621" t="s">
        <v>23913</v>
      </c>
      <c r="AH5621" t="s">
        <v>23970</v>
      </c>
      <c r="AI5621">
        <v>228000</v>
      </c>
      <c r="AJ5621" t="s">
        <v>23913</v>
      </c>
      <c r="AM5621">
        <v>48480.37</v>
      </c>
      <c r="AN5621">
        <v>101323.97</v>
      </c>
      <c r="AO5621">
        <v>634608</v>
      </c>
      <c r="AQ5621" t="s">
        <v>60186</v>
      </c>
      <c r="AR5621" t="s">
        <v>60187</v>
      </c>
      <c r="AS5621" t="s">
        <v>60187</v>
      </c>
      <c r="AU5621" t="s">
        <v>23992</v>
      </c>
      <c r="AV5621" s="9">
        <v>44976.854884259257</v>
      </c>
      <c r="AW5621">
        <v>700000</v>
      </c>
      <c r="AX5621" t="s">
        <v>24402</v>
      </c>
      <c r="AY5621" s="9">
        <v>44996.897916666669</v>
      </c>
      <c r="AZ5621">
        <v>700000</v>
      </c>
      <c r="BA5621" t="s">
        <v>24402</v>
      </c>
    </row>
    <row r="5622" spans="1:53" x14ac:dyDescent="0.25">
      <c r="A5622" t="s">
        <v>60188</v>
      </c>
      <c r="B5622" t="s">
        <v>23977</v>
      </c>
      <c r="C5622" t="s">
        <v>24616</v>
      </c>
      <c r="D5622" t="s">
        <v>24001</v>
      </c>
      <c r="F5622" t="s">
        <v>120</v>
      </c>
      <c r="G5622" t="s">
        <v>120</v>
      </c>
      <c r="I5622" t="s">
        <v>23913</v>
      </c>
      <c r="N5622" t="s">
        <v>24131</v>
      </c>
      <c r="P5622">
        <v>17267897</v>
      </c>
      <c r="Q5622" t="s">
        <v>24802</v>
      </c>
      <c r="R5622" t="s">
        <v>23927</v>
      </c>
      <c r="S5622">
        <v>1193095513</v>
      </c>
      <c r="T5622">
        <v>17267897</v>
      </c>
      <c r="U5622" t="s">
        <v>24802</v>
      </c>
      <c r="W5622" s="1">
        <v>45022</v>
      </c>
      <c r="X5622" s="2">
        <v>0.25</v>
      </c>
      <c r="Y5622" s="1">
        <v>45023</v>
      </c>
      <c r="Z5622" s="2">
        <v>0.25</v>
      </c>
      <c r="AA5622">
        <v>1</v>
      </c>
      <c r="AB5622" t="s">
        <v>24156</v>
      </c>
      <c r="AC5622">
        <v>16396</v>
      </c>
      <c r="AD5622" t="s">
        <v>93</v>
      </c>
      <c r="AE5622">
        <v>140457.60000000001</v>
      </c>
      <c r="AG5622" t="s">
        <v>23913</v>
      </c>
      <c r="AH5622" t="s">
        <v>23981</v>
      </c>
      <c r="AI5622">
        <v>49000</v>
      </c>
      <c r="AJ5622" t="s">
        <v>23913</v>
      </c>
      <c r="AM5622">
        <v>18945.759999999998</v>
      </c>
      <c r="AN5622">
        <v>39596.639999999999</v>
      </c>
      <c r="AO5622">
        <v>248000</v>
      </c>
      <c r="AP5622" t="s">
        <v>24803</v>
      </c>
      <c r="AQ5622" t="s">
        <v>24803</v>
      </c>
      <c r="AR5622" t="s">
        <v>24804</v>
      </c>
      <c r="AS5622" t="s">
        <v>24804</v>
      </c>
      <c r="AU5622" t="s">
        <v>23995</v>
      </c>
      <c r="AV5622" s="9">
        <v>45012.735324074078</v>
      </c>
      <c r="AW5622">
        <v>700039</v>
      </c>
      <c r="AX5622" t="s">
        <v>24423</v>
      </c>
      <c r="AY5622" s="9">
        <v>45012.781944444447</v>
      </c>
      <c r="AZ5622">
        <v>862586</v>
      </c>
      <c r="BA5622" t="s">
        <v>24015</v>
      </c>
    </row>
    <row r="5623" spans="1:53" x14ac:dyDescent="0.25">
      <c r="A5623" t="s">
        <v>60189</v>
      </c>
      <c r="B5623" t="s">
        <v>23977</v>
      </c>
      <c r="C5623" t="s">
        <v>24792</v>
      </c>
      <c r="D5623" t="s">
        <v>23917</v>
      </c>
      <c r="F5623" t="s">
        <v>71</v>
      </c>
      <c r="G5623" t="s">
        <v>71</v>
      </c>
      <c r="I5623" t="s">
        <v>23913</v>
      </c>
      <c r="N5623" t="s">
        <v>24131</v>
      </c>
      <c r="P5623">
        <v>12412922</v>
      </c>
      <c r="Q5623" t="s">
        <v>60190</v>
      </c>
      <c r="R5623" t="s">
        <v>23927</v>
      </c>
      <c r="S5623">
        <v>1033694323</v>
      </c>
      <c r="T5623">
        <v>12412922</v>
      </c>
      <c r="U5623" t="s">
        <v>60190</v>
      </c>
      <c r="W5623" s="1">
        <v>45022</v>
      </c>
      <c r="X5623" s="2">
        <v>0.5</v>
      </c>
      <c r="Y5623" s="1">
        <v>45024</v>
      </c>
      <c r="Z5623" s="2">
        <v>0.5</v>
      </c>
      <c r="AA5623">
        <v>2</v>
      </c>
      <c r="AB5623" t="s">
        <v>24156</v>
      </c>
      <c r="AC5623">
        <v>16396</v>
      </c>
      <c r="AD5623" t="s">
        <v>31</v>
      </c>
      <c r="AE5623">
        <v>64499.24</v>
      </c>
      <c r="AF5623" t="s">
        <v>24214</v>
      </c>
      <c r="AG5623" t="s">
        <v>23913</v>
      </c>
      <c r="AH5623" t="s">
        <v>23981</v>
      </c>
      <c r="AI5623">
        <v>98000</v>
      </c>
      <c r="AJ5623" t="s">
        <v>23913</v>
      </c>
      <c r="AM5623">
        <v>22699.85</v>
      </c>
      <c r="AN5623">
        <v>47442.68</v>
      </c>
      <c r="AO5623">
        <v>297141</v>
      </c>
      <c r="AQ5623" t="s">
        <v>60191</v>
      </c>
      <c r="AR5623" t="s">
        <v>60192</v>
      </c>
      <c r="AS5623" t="s">
        <v>60192</v>
      </c>
      <c r="AU5623" t="s">
        <v>23992</v>
      </c>
      <c r="AV5623" s="9">
        <v>45016.994930555556</v>
      </c>
      <c r="AW5623">
        <v>700039</v>
      </c>
      <c r="AX5623" t="s">
        <v>24423</v>
      </c>
      <c r="AY5623" s="9">
        <v>45017.051388888889</v>
      </c>
      <c r="AZ5623">
        <v>700000</v>
      </c>
      <c r="BA5623" t="s">
        <v>24402</v>
      </c>
    </row>
    <row r="5624" spans="1:53" x14ac:dyDescent="0.25">
      <c r="A5624" t="s">
        <v>60193</v>
      </c>
      <c r="B5624" t="s">
        <v>23977</v>
      </c>
      <c r="C5624" t="s">
        <v>24616</v>
      </c>
      <c r="D5624" t="s">
        <v>24001</v>
      </c>
      <c r="F5624" t="s">
        <v>77</v>
      </c>
      <c r="G5624" t="s">
        <v>77</v>
      </c>
      <c r="I5624" t="s">
        <v>23913</v>
      </c>
      <c r="N5624" t="s">
        <v>24131</v>
      </c>
      <c r="P5624">
        <v>15842686</v>
      </c>
      <c r="Q5624" t="s">
        <v>28092</v>
      </c>
      <c r="R5624" t="s">
        <v>23927</v>
      </c>
      <c r="S5624">
        <v>1000443826</v>
      </c>
      <c r="T5624">
        <v>15842686</v>
      </c>
      <c r="U5624" t="s">
        <v>28092</v>
      </c>
      <c r="W5624" s="1">
        <v>45022</v>
      </c>
      <c r="X5624" s="2">
        <v>0.625</v>
      </c>
      <c r="Y5624" s="1">
        <v>45026</v>
      </c>
      <c r="Z5624" s="2">
        <v>0.625</v>
      </c>
      <c r="AA5624">
        <v>4</v>
      </c>
      <c r="AB5624" t="s">
        <v>24171</v>
      </c>
      <c r="AC5624">
        <v>16399</v>
      </c>
      <c r="AD5624" t="s">
        <v>87</v>
      </c>
      <c r="AE5624">
        <v>174096.9</v>
      </c>
      <c r="AF5624" t="s">
        <v>24269</v>
      </c>
      <c r="AG5624" t="s">
        <v>23913</v>
      </c>
      <c r="AH5624" t="s">
        <v>23970</v>
      </c>
      <c r="AI5624">
        <v>308000</v>
      </c>
      <c r="AJ5624" t="s">
        <v>23913</v>
      </c>
      <c r="AM5624">
        <v>100438.76</v>
      </c>
      <c r="AN5624">
        <v>209917.01</v>
      </c>
      <c r="AO5624">
        <v>1314743.3600000001</v>
      </c>
      <c r="AP5624" t="s">
        <v>28093</v>
      </c>
      <c r="AQ5624" t="s">
        <v>28093</v>
      </c>
      <c r="AR5624" t="s">
        <v>60194</v>
      </c>
      <c r="AS5624" t="s">
        <v>60194</v>
      </c>
      <c r="AU5624" t="s">
        <v>23995</v>
      </c>
      <c r="AV5624" s="9">
        <v>45012.739768518521</v>
      </c>
      <c r="AW5624">
        <v>700039</v>
      </c>
      <c r="AX5624" t="s">
        <v>24423</v>
      </c>
      <c r="AY5624" s="9">
        <v>45013.462500000001</v>
      </c>
      <c r="AZ5624">
        <v>861979</v>
      </c>
      <c r="BA5624" t="s">
        <v>24011</v>
      </c>
    </row>
    <row r="5625" spans="1:53" x14ac:dyDescent="0.25">
      <c r="A5625" t="s">
        <v>60195</v>
      </c>
      <c r="B5625" t="s">
        <v>23977</v>
      </c>
      <c r="C5625" t="s">
        <v>24792</v>
      </c>
      <c r="D5625" t="s">
        <v>23917</v>
      </c>
      <c r="F5625" t="s">
        <v>30</v>
      </c>
      <c r="G5625" t="s">
        <v>30</v>
      </c>
      <c r="I5625" t="s">
        <v>23913</v>
      </c>
      <c r="N5625" t="s">
        <v>24131</v>
      </c>
      <c r="P5625">
        <v>18257548</v>
      </c>
      <c r="Q5625" t="s">
        <v>54313</v>
      </c>
      <c r="R5625" t="s">
        <v>23927</v>
      </c>
      <c r="S5625">
        <v>79515343</v>
      </c>
      <c r="T5625">
        <v>18257548</v>
      </c>
      <c r="U5625" t="s">
        <v>54313</v>
      </c>
      <c r="W5625" s="1">
        <v>45022</v>
      </c>
      <c r="X5625" s="2">
        <v>0.25</v>
      </c>
      <c r="Y5625" s="1">
        <v>45025</v>
      </c>
      <c r="Z5625" s="2">
        <v>0.83333333333333337</v>
      </c>
      <c r="AA5625">
        <v>4</v>
      </c>
      <c r="AB5625" t="s">
        <v>24174</v>
      </c>
      <c r="AC5625">
        <v>16397</v>
      </c>
      <c r="AD5625" t="s">
        <v>18</v>
      </c>
      <c r="AE5625">
        <v>82535.520000000004</v>
      </c>
      <c r="AG5625" t="s">
        <v>23913</v>
      </c>
      <c r="AH5625" t="s">
        <v>23981</v>
      </c>
      <c r="AI5625">
        <v>116000</v>
      </c>
      <c r="AJ5625" t="s">
        <v>23913</v>
      </c>
      <c r="AM5625">
        <v>44614.21</v>
      </c>
      <c r="AN5625">
        <v>93243.7</v>
      </c>
      <c r="AO5625">
        <v>584000</v>
      </c>
      <c r="AQ5625" t="s">
        <v>54314</v>
      </c>
      <c r="AR5625" t="s">
        <v>54315</v>
      </c>
      <c r="AS5625" t="s">
        <v>54315</v>
      </c>
      <c r="AU5625" t="s">
        <v>23992</v>
      </c>
      <c r="AV5625" s="9">
        <v>45004.841574074075</v>
      </c>
      <c r="AW5625">
        <v>700039</v>
      </c>
      <c r="AX5625" t="s">
        <v>24423</v>
      </c>
      <c r="AY5625" s="9">
        <v>45004.856944444444</v>
      </c>
      <c r="AZ5625">
        <v>700000</v>
      </c>
      <c r="BA5625" t="s">
        <v>24402</v>
      </c>
    </row>
    <row r="5626" spans="1:53" x14ac:dyDescent="0.25">
      <c r="A5626" t="s">
        <v>60196</v>
      </c>
      <c r="B5626" t="s">
        <v>23977</v>
      </c>
      <c r="C5626" t="s">
        <v>24616</v>
      </c>
      <c r="D5626" t="s">
        <v>23912</v>
      </c>
      <c r="F5626" t="s">
        <v>66</v>
      </c>
      <c r="G5626" t="s">
        <v>66</v>
      </c>
      <c r="I5626" t="s">
        <v>23913</v>
      </c>
      <c r="N5626" t="s">
        <v>24131</v>
      </c>
      <c r="P5626">
        <v>17461707</v>
      </c>
      <c r="Q5626" t="s">
        <v>60197</v>
      </c>
      <c r="R5626" t="s">
        <v>23927</v>
      </c>
      <c r="S5626">
        <v>1047496717</v>
      </c>
      <c r="T5626">
        <v>17461707</v>
      </c>
      <c r="U5626" t="s">
        <v>60197</v>
      </c>
      <c r="W5626" s="1">
        <v>45022</v>
      </c>
      <c r="X5626" s="2">
        <v>0.875</v>
      </c>
      <c r="Y5626" s="1">
        <v>45026</v>
      </c>
      <c r="Z5626" s="2">
        <v>0.875</v>
      </c>
      <c r="AA5626">
        <v>4</v>
      </c>
      <c r="AB5626" t="s">
        <v>24171</v>
      </c>
      <c r="AC5626">
        <v>16399</v>
      </c>
      <c r="AD5626" t="s">
        <v>14</v>
      </c>
      <c r="AE5626">
        <v>54018.06</v>
      </c>
      <c r="AF5626" t="s">
        <v>24269</v>
      </c>
      <c r="AG5626" t="s">
        <v>23913</v>
      </c>
      <c r="AH5626" t="s">
        <v>23981</v>
      </c>
      <c r="AI5626">
        <v>116000</v>
      </c>
      <c r="AJ5626" t="s">
        <v>23913</v>
      </c>
      <c r="AM5626">
        <v>33207.22</v>
      </c>
      <c r="AN5626">
        <v>69403.100000000006</v>
      </c>
      <c r="AO5626">
        <v>434682.56</v>
      </c>
      <c r="AQ5626" t="s">
        <v>60198</v>
      </c>
      <c r="AR5626" t="s">
        <v>60199</v>
      </c>
      <c r="AS5626" t="s">
        <v>60199</v>
      </c>
      <c r="AU5626" t="s">
        <v>23992</v>
      </c>
      <c r="AV5626" s="9">
        <v>45012.738356481481</v>
      </c>
      <c r="AW5626">
        <v>700039</v>
      </c>
      <c r="AX5626" t="s">
        <v>24423</v>
      </c>
      <c r="AY5626" s="9">
        <v>45012.738194444442</v>
      </c>
      <c r="AZ5626">
        <v>700039</v>
      </c>
      <c r="BA5626" t="s">
        <v>24423</v>
      </c>
    </row>
    <row r="5627" spans="1:53" x14ac:dyDescent="0.25">
      <c r="A5627" t="s">
        <v>60200</v>
      </c>
      <c r="B5627" t="s">
        <v>23977</v>
      </c>
      <c r="C5627" t="s">
        <v>24616</v>
      </c>
      <c r="D5627" t="s">
        <v>23912</v>
      </c>
      <c r="F5627" t="s">
        <v>365</v>
      </c>
      <c r="G5627" t="s">
        <v>365</v>
      </c>
      <c r="I5627" t="s">
        <v>23913</v>
      </c>
      <c r="N5627" t="s">
        <v>24131</v>
      </c>
      <c r="P5627">
        <v>18842337</v>
      </c>
      <c r="Q5627" t="s">
        <v>60201</v>
      </c>
      <c r="R5627" t="s">
        <v>23927</v>
      </c>
      <c r="S5627">
        <v>31580892</v>
      </c>
      <c r="T5627">
        <v>18842337</v>
      </c>
      <c r="U5627" t="s">
        <v>60201</v>
      </c>
      <c r="W5627" s="1">
        <v>45023</v>
      </c>
      <c r="X5627" s="2">
        <v>0.33333333333333331</v>
      </c>
      <c r="Y5627" s="1">
        <v>45025</v>
      </c>
      <c r="Z5627" s="2">
        <v>0.58333333333333337</v>
      </c>
      <c r="AA5627">
        <v>3</v>
      </c>
      <c r="AB5627" t="s">
        <v>24171</v>
      </c>
      <c r="AC5627">
        <v>16399</v>
      </c>
      <c r="AD5627" t="s">
        <v>18</v>
      </c>
      <c r="AE5627">
        <v>104689.84</v>
      </c>
      <c r="AG5627" t="s">
        <v>23913</v>
      </c>
      <c r="AH5627" t="s">
        <v>23981</v>
      </c>
      <c r="AI5627">
        <v>87000</v>
      </c>
      <c r="AJ5627" t="s">
        <v>23913</v>
      </c>
      <c r="AM5627">
        <v>40106.949999999997</v>
      </c>
      <c r="AN5627">
        <v>83823.53</v>
      </c>
      <c r="AO5627">
        <v>525000</v>
      </c>
      <c r="AQ5627" t="s">
        <v>60202</v>
      </c>
      <c r="AR5627" t="s">
        <v>60203</v>
      </c>
      <c r="AS5627" t="s">
        <v>60203</v>
      </c>
      <c r="AU5627" t="s">
        <v>23992</v>
      </c>
      <c r="AV5627" s="9">
        <v>44990.1327662037</v>
      </c>
      <c r="AW5627">
        <v>700039</v>
      </c>
      <c r="AX5627" t="s">
        <v>24423</v>
      </c>
      <c r="AY5627" s="9">
        <v>44990.132638888892</v>
      </c>
      <c r="AZ5627">
        <v>700039</v>
      </c>
      <c r="BA5627" t="s">
        <v>24423</v>
      </c>
    </row>
    <row r="5628" spans="1:53" x14ac:dyDescent="0.25">
      <c r="A5628" t="s">
        <v>60204</v>
      </c>
      <c r="B5628" t="s">
        <v>23977</v>
      </c>
      <c r="C5628" t="s">
        <v>24792</v>
      </c>
      <c r="D5628" t="s">
        <v>23917</v>
      </c>
      <c r="F5628" t="s">
        <v>120</v>
      </c>
      <c r="G5628" t="s">
        <v>120</v>
      </c>
      <c r="I5628" t="s">
        <v>23913</v>
      </c>
      <c r="N5628" t="s">
        <v>24131</v>
      </c>
      <c r="P5628">
        <v>18987407</v>
      </c>
      <c r="Q5628" t="s">
        <v>60205</v>
      </c>
      <c r="R5628" t="s">
        <v>23927</v>
      </c>
      <c r="S5628">
        <v>1043875433</v>
      </c>
      <c r="T5628">
        <v>18987407</v>
      </c>
      <c r="U5628" t="s">
        <v>60205</v>
      </c>
      <c r="W5628" s="1">
        <v>45022</v>
      </c>
      <c r="X5628" s="2">
        <v>0.41666666666666669</v>
      </c>
      <c r="Y5628" s="1">
        <v>45026</v>
      </c>
      <c r="Z5628" s="2">
        <v>0.41666666666666669</v>
      </c>
      <c r="AA5628">
        <v>4</v>
      </c>
      <c r="AB5628" t="s">
        <v>24174</v>
      </c>
      <c r="AC5628">
        <v>16397</v>
      </c>
      <c r="AD5628" t="s">
        <v>14</v>
      </c>
      <c r="AE5628">
        <v>71076.39</v>
      </c>
      <c r="AG5628" t="s">
        <v>23913</v>
      </c>
      <c r="AH5628" t="s">
        <v>23981</v>
      </c>
      <c r="AI5628">
        <v>116000</v>
      </c>
      <c r="AJ5628" t="s">
        <v>23913</v>
      </c>
      <c r="AM5628">
        <v>40030.559999999998</v>
      </c>
      <c r="AN5628">
        <v>83663.87</v>
      </c>
      <c r="AO5628">
        <v>524000</v>
      </c>
      <c r="AQ5628" t="s">
        <v>60206</v>
      </c>
      <c r="AR5628" t="s">
        <v>60207</v>
      </c>
      <c r="AS5628" t="s">
        <v>60207</v>
      </c>
      <c r="AU5628" t="s">
        <v>23992</v>
      </c>
      <c r="AV5628" s="9">
        <v>45012.744814814818</v>
      </c>
      <c r="AW5628">
        <v>700039</v>
      </c>
      <c r="AX5628" t="s">
        <v>24423</v>
      </c>
      <c r="AY5628" s="9">
        <v>45012.777777777781</v>
      </c>
      <c r="AZ5628">
        <v>700000</v>
      </c>
      <c r="BA5628" t="s">
        <v>24402</v>
      </c>
    </row>
    <row r="5629" spans="1:53" x14ac:dyDescent="0.25">
      <c r="A5629" t="s">
        <v>60208</v>
      </c>
      <c r="B5629" t="s">
        <v>23977</v>
      </c>
      <c r="C5629" t="s">
        <v>24616</v>
      </c>
      <c r="D5629" t="s">
        <v>23917</v>
      </c>
      <c r="F5629" t="s">
        <v>35</v>
      </c>
      <c r="G5629" t="s">
        <v>35</v>
      </c>
      <c r="I5629" t="s">
        <v>23913</v>
      </c>
      <c r="N5629" t="s">
        <v>24131</v>
      </c>
      <c r="P5629">
        <v>11091724</v>
      </c>
      <c r="Q5629" t="s">
        <v>24863</v>
      </c>
      <c r="R5629" t="s">
        <v>23927</v>
      </c>
      <c r="S5629">
        <v>1121859107</v>
      </c>
      <c r="T5629">
        <v>11091724</v>
      </c>
      <c r="U5629" t="s">
        <v>24863</v>
      </c>
      <c r="W5629" s="1">
        <v>45021</v>
      </c>
      <c r="X5629" s="2">
        <v>0.75</v>
      </c>
      <c r="Y5629" s="1">
        <v>45025</v>
      </c>
      <c r="Z5629" s="2">
        <v>0.75</v>
      </c>
      <c r="AA5629">
        <v>4</v>
      </c>
      <c r="AB5629" t="s">
        <v>24174</v>
      </c>
      <c r="AC5629">
        <v>16397</v>
      </c>
      <c r="AD5629" t="s">
        <v>28</v>
      </c>
      <c r="AE5629">
        <v>91264</v>
      </c>
      <c r="AF5629" t="s">
        <v>24269</v>
      </c>
      <c r="AG5629" t="s">
        <v>23913</v>
      </c>
      <c r="AH5629" t="s">
        <v>23981</v>
      </c>
      <c r="AI5629">
        <v>116000</v>
      </c>
      <c r="AJ5629" t="s">
        <v>23913</v>
      </c>
      <c r="AM5629">
        <v>48105.599999999999</v>
      </c>
      <c r="AN5629">
        <v>100540.7</v>
      </c>
      <c r="AO5629">
        <v>629702.30000000005</v>
      </c>
      <c r="AQ5629" t="s">
        <v>24864</v>
      </c>
      <c r="AR5629" t="s">
        <v>24865</v>
      </c>
      <c r="AS5629" t="s">
        <v>24865</v>
      </c>
      <c r="AU5629" t="s">
        <v>23992</v>
      </c>
      <c r="AV5629" s="9">
        <v>45012.744421296295</v>
      </c>
      <c r="AW5629">
        <v>700039</v>
      </c>
      <c r="AX5629" t="s">
        <v>24423</v>
      </c>
      <c r="AY5629" s="9">
        <v>45013.785416666666</v>
      </c>
      <c r="AZ5629">
        <v>700000</v>
      </c>
      <c r="BA5629" t="s">
        <v>24402</v>
      </c>
    </row>
    <row r="5630" spans="1:53" x14ac:dyDescent="0.25">
      <c r="A5630" t="s">
        <v>60209</v>
      </c>
      <c r="B5630" t="s">
        <v>23977</v>
      </c>
      <c r="C5630" t="s">
        <v>24616</v>
      </c>
      <c r="D5630" t="s">
        <v>23912</v>
      </c>
      <c r="F5630" t="s">
        <v>69</v>
      </c>
      <c r="G5630" t="s">
        <v>69</v>
      </c>
      <c r="I5630" t="s">
        <v>23913</v>
      </c>
      <c r="N5630" t="s">
        <v>24131</v>
      </c>
      <c r="P5630">
        <v>19044452</v>
      </c>
      <c r="Q5630" t="s">
        <v>60210</v>
      </c>
      <c r="R5630" t="s">
        <v>23927</v>
      </c>
      <c r="S5630">
        <v>1090459910</v>
      </c>
      <c r="T5630">
        <v>19044452</v>
      </c>
      <c r="U5630" t="s">
        <v>60210</v>
      </c>
      <c r="W5630" s="1">
        <v>45023</v>
      </c>
      <c r="X5630" s="2">
        <v>0.29166666666666669</v>
      </c>
      <c r="Y5630" s="1">
        <v>45024</v>
      </c>
      <c r="Z5630" s="2">
        <v>0.33333333333333331</v>
      </c>
      <c r="AA5630">
        <v>1</v>
      </c>
      <c r="AB5630" t="s">
        <v>24156</v>
      </c>
      <c r="AC5630">
        <v>16396</v>
      </c>
      <c r="AD5630" t="s">
        <v>18</v>
      </c>
      <c r="AE5630">
        <v>184903.74</v>
      </c>
      <c r="AG5630" t="s">
        <v>23913</v>
      </c>
      <c r="AH5630" t="s">
        <v>23981</v>
      </c>
      <c r="AI5630">
        <v>58000</v>
      </c>
      <c r="AJ5630" t="s">
        <v>23913</v>
      </c>
      <c r="AM5630">
        <v>21390.37</v>
      </c>
      <c r="AN5630">
        <v>44705.88</v>
      </c>
      <c r="AO5630">
        <v>280000</v>
      </c>
      <c r="AQ5630" t="s">
        <v>60211</v>
      </c>
      <c r="AR5630" t="s">
        <v>60212</v>
      </c>
      <c r="AS5630" t="s">
        <v>60212</v>
      </c>
      <c r="AU5630" t="s">
        <v>23992</v>
      </c>
      <c r="AV5630" s="9">
        <v>45021.530509259261</v>
      </c>
      <c r="AW5630">
        <v>700039</v>
      </c>
      <c r="AX5630" t="s">
        <v>24423</v>
      </c>
      <c r="AY5630" s="9">
        <v>45021.529861111114</v>
      </c>
      <c r="AZ5630">
        <v>700039</v>
      </c>
      <c r="BA5630" t="s">
        <v>24423</v>
      </c>
    </row>
    <row r="5631" spans="1:53" x14ac:dyDescent="0.25">
      <c r="A5631" t="s">
        <v>60213</v>
      </c>
      <c r="B5631" t="s">
        <v>23977</v>
      </c>
      <c r="C5631" t="s">
        <v>24616</v>
      </c>
      <c r="D5631" t="s">
        <v>23917</v>
      </c>
      <c r="F5631" t="s">
        <v>119</v>
      </c>
      <c r="G5631" t="s">
        <v>30</v>
      </c>
      <c r="I5631" t="s">
        <v>23913</v>
      </c>
      <c r="N5631" t="s">
        <v>24131</v>
      </c>
      <c r="P5631">
        <v>15587669</v>
      </c>
      <c r="Q5631" t="s">
        <v>57920</v>
      </c>
      <c r="R5631" t="s">
        <v>23927</v>
      </c>
      <c r="S5631">
        <v>1083928669</v>
      </c>
      <c r="T5631">
        <v>15587669</v>
      </c>
      <c r="U5631" t="s">
        <v>57920</v>
      </c>
      <c r="W5631" s="1">
        <v>45021</v>
      </c>
      <c r="X5631" s="2">
        <v>0.33333333333333331</v>
      </c>
      <c r="Y5631" s="1">
        <v>45021</v>
      </c>
      <c r="Z5631" s="2">
        <v>0.5</v>
      </c>
      <c r="AA5631">
        <v>1</v>
      </c>
      <c r="AB5631" t="s">
        <v>24156</v>
      </c>
      <c r="AC5631">
        <v>16396</v>
      </c>
      <c r="AD5631" t="s">
        <v>14</v>
      </c>
      <c r="AE5631">
        <v>74132.160000000003</v>
      </c>
      <c r="AG5631" t="s">
        <v>23913</v>
      </c>
      <c r="AH5631" t="s">
        <v>23981</v>
      </c>
      <c r="AI5631">
        <v>29000</v>
      </c>
      <c r="AJ5631" t="s">
        <v>23913</v>
      </c>
      <c r="AL5631">
        <v>26680</v>
      </c>
      <c r="AM5631">
        <v>12981.22</v>
      </c>
      <c r="AN5631">
        <v>27130.74</v>
      </c>
      <c r="AO5631">
        <v>169924.12</v>
      </c>
      <c r="AQ5631" t="s">
        <v>57921</v>
      </c>
      <c r="AR5631" t="s">
        <v>57922</v>
      </c>
      <c r="AS5631" t="s">
        <v>57922</v>
      </c>
      <c r="AU5631" t="s">
        <v>23992</v>
      </c>
      <c r="AV5631" s="9">
        <v>45004.611145833333</v>
      </c>
      <c r="AW5631">
        <v>700039</v>
      </c>
      <c r="AX5631" t="s">
        <v>24423</v>
      </c>
      <c r="AY5631" s="9">
        <v>45005.629861111112</v>
      </c>
      <c r="AZ5631">
        <v>999999</v>
      </c>
      <c r="BA5631" t="s">
        <v>24318</v>
      </c>
    </row>
    <row r="5632" spans="1:53" x14ac:dyDescent="0.25">
      <c r="A5632" t="s">
        <v>60214</v>
      </c>
      <c r="B5632" t="s">
        <v>23977</v>
      </c>
      <c r="C5632" t="s">
        <v>24792</v>
      </c>
      <c r="D5632" t="s">
        <v>23917</v>
      </c>
      <c r="F5632" t="s">
        <v>58</v>
      </c>
      <c r="G5632" t="s">
        <v>58</v>
      </c>
      <c r="I5632" t="s">
        <v>23913</v>
      </c>
      <c r="N5632" t="s">
        <v>24131</v>
      </c>
      <c r="P5632">
        <v>18977050</v>
      </c>
      <c r="Q5632" t="s">
        <v>60215</v>
      </c>
      <c r="R5632" t="s">
        <v>23927</v>
      </c>
      <c r="S5632">
        <v>1143857923</v>
      </c>
      <c r="T5632">
        <v>18977050</v>
      </c>
      <c r="U5632" t="s">
        <v>60215</v>
      </c>
      <c r="W5632" s="1">
        <v>45022</v>
      </c>
      <c r="X5632" s="2">
        <v>0.5</v>
      </c>
      <c r="Y5632" s="1">
        <v>45024</v>
      </c>
      <c r="Z5632" s="2">
        <v>0.5</v>
      </c>
      <c r="AA5632">
        <v>2</v>
      </c>
      <c r="AB5632" t="s">
        <v>24156</v>
      </c>
      <c r="AC5632">
        <v>16396</v>
      </c>
      <c r="AD5632" t="s">
        <v>18</v>
      </c>
      <c r="AE5632">
        <v>85591.29</v>
      </c>
      <c r="AG5632" t="s">
        <v>23913</v>
      </c>
      <c r="AH5632" t="s">
        <v>23981</v>
      </c>
      <c r="AI5632">
        <v>58000</v>
      </c>
      <c r="AJ5632" t="s">
        <v>23913</v>
      </c>
      <c r="AM5632">
        <v>22918.26</v>
      </c>
      <c r="AN5632">
        <v>47899.16</v>
      </c>
      <c r="AO5632">
        <v>300000</v>
      </c>
      <c r="AQ5632" t="s">
        <v>60216</v>
      </c>
      <c r="AR5632" t="s">
        <v>60217</v>
      </c>
      <c r="AS5632" t="s">
        <v>60217</v>
      </c>
      <c r="AU5632" t="s">
        <v>23992</v>
      </c>
      <c r="AV5632" s="9">
        <v>45010.710821759261</v>
      </c>
      <c r="AW5632">
        <v>700039</v>
      </c>
      <c r="AX5632" t="s">
        <v>24423</v>
      </c>
      <c r="AY5632" s="9">
        <v>45018.790972222225</v>
      </c>
      <c r="AZ5632">
        <v>700000</v>
      </c>
      <c r="BA5632" t="s">
        <v>24402</v>
      </c>
    </row>
    <row r="5633" spans="1:53" x14ac:dyDescent="0.25">
      <c r="A5633" t="s">
        <v>60218</v>
      </c>
      <c r="B5633" t="s">
        <v>23977</v>
      </c>
      <c r="C5633" t="s">
        <v>24792</v>
      </c>
      <c r="D5633" t="s">
        <v>23917</v>
      </c>
      <c r="F5633" t="s">
        <v>71</v>
      </c>
      <c r="G5633" t="s">
        <v>71</v>
      </c>
      <c r="I5633" t="s">
        <v>23913</v>
      </c>
      <c r="N5633" t="s">
        <v>24131</v>
      </c>
      <c r="P5633">
        <v>13006107</v>
      </c>
      <c r="Q5633" t="s">
        <v>60219</v>
      </c>
      <c r="R5633" t="s">
        <v>23927</v>
      </c>
      <c r="S5633">
        <v>1105674675</v>
      </c>
      <c r="T5633">
        <v>13006107</v>
      </c>
      <c r="U5633" t="s">
        <v>60219</v>
      </c>
      <c r="W5633" s="1">
        <v>45021</v>
      </c>
      <c r="X5633" s="2">
        <v>0.33333333333333331</v>
      </c>
      <c r="Y5633" s="1">
        <v>45024</v>
      </c>
      <c r="Z5633" s="2">
        <v>0.33333333333333331</v>
      </c>
      <c r="AA5633">
        <v>3</v>
      </c>
      <c r="AB5633" t="s">
        <v>24174</v>
      </c>
      <c r="AC5633">
        <v>16397</v>
      </c>
      <c r="AD5633" t="s">
        <v>14</v>
      </c>
      <c r="AE5633">
        <v>54563.33</v>
      </c>
      <c r="AF5633" t="s">
        <v>24462</v>
      </c>
      <c r="AG5633" t="s">
        <v>23913</v>
      </c>
      <c r="AH5633" t="s">
        <v>23981</v>
      </c>
      <c r="AI5633">
        <v>87000</v>
      </c>
      <c r="AJ5633" t="s">
        <v>23913</v>
      </c>
      <c r="AM5633">
        <v>25069</v>
      </c>
      <c r="AN5633">
        <v>52394.21</v>
      </c>
      <c r="AO5633">
        <v>328153.2</v>
      </c>
      <c r="AQ5633" t="s">
        <v>60220</v>
      </c>
      <c r="AR5633" t="s">
        <v>60221</v>
      </c>
      <c r="AS5633" t="s">
        <v>60221</v>
      </c>
      <c r="AU5633" t="s">
        <v>23992</v>
      </c>
      <c r="AV5633" s="9">
        <v>44990.50204861111</v>
      </c>
      <c r="AW5633">
        <v>700039</v>
      </c>
      <c r="AX5633" t="s">
        <v>24423</v>
      </c>
      <c r="AY5633" s="9">
        <v>44990.505555555559</v>
      </c>
      <c r="AZ5633">
        <v>700000</v>
      </c>
      <c r="BA5633" t="s">
        <v>24402</v>
      </c>
    </row>
    <row r="5634" spans="1:53" x14ac:dyDescent="0.25">
      <c r="A5634" t="s">
        <v>60222</v>
      </c>
      <c r="B5634" t="s">
        <v>23977</v>
      </c>
      <c r="C5634" t="s">
        <v>24792</v>
      </c>
      <c r="D5634" t="s">
        <v>23912</v>
      </c>
      <c r="F5634" t="s">
        <v>30</v>
      </c>
      <c r="G5634" t="s">
        <v>30</v>
      </c>
      <c r="I5634" t="s">
        <v>23913</v>
      </c>
      <c r="N5634" t="s">
        <v>24131</v>
      </c>
      <c r="P5634">
        <v>13834217</v>
      </c>
      <c r="Q5634" t="s">
        <v>60223</v>
      </c>
      <c r="R5634" t="s">
        <v>23927</v>
      </c>
      <c r="S5634">
        <v>52959096</v>
      </c>
      <c r="T5634">
        <v>13834217</v>
      </c>
      <c r="U5634" t="s">
        <v>60223</v>
      </c>
      <c r="W5634" s="1">
        <v>45021</v>
      </c>
      <c r="X5634" s="2">
        <v>0.70833333333333337</v>
      </c>
      <c r="Y5634" s="1">
        <v>45025</v>
      </c>
      <c r="Z5634" s="2">
        <v>0.70833333333333337</v>
      </c>
      <c r="AA5634">
        <v>4</v>
      </c>
      <c r="AB5634" t="s">
        <v>24174</v>
      </c>
      <c r="AC5634">
        <v>16397</v>
      </c>
      <c r="AD5634" t="s">
        <v>22</v>
      </c>
      <c r="AE5634">
        <v>124560</v>
      </c>
      <c r="AG5634" t="s">
        <v>23913</v>
      </c>
      <c r="AH5634" t="s">
        <v>23981</v>
      </c>
      <c r="AI5634">
        <v>116000</v>
      </c>
      <c r="AJ5634" t="s">
        <v>23913</v>
      </c>
      <c r="AM5634">
        <v>61424</v>
      </c>
      <c r="AN5634">
        <v>128376.16</v>
      </c>
      <c r="AO5634">
        <v>804040.16</v>
      </c>
      <c r="AQ5634" t="s">
        <v>60224</v>
      </c>
      <c r="AR5634" t="s">
        <v>60225</v>
      </c>
      <c r="AS5634" t="s">
        <v>60225</v>
      </c>
      <c r="AU5634" t="s">
        <v>23992</v>
      </c>
      <c r="AV5634" s="9">
        <v>44990.599097222221</v>
      </c>
      <c r="AW5634">
        <v>700039</v>
      </c>
      <c r="AX5634" t="s">
        <v>24423</v>
      </c>
      <c r="AY5634" s="9">
        <v>44990.598611111112</v>
      </c>
      <c r="AZ5634">
        <v>700039</v>
      </c>
      <c r="BA5634" t="s">
        <v>24423</v>
      </c>
    </row>
    <row r="5635" spans="1:53" x14ac:dyDescent="0.25">
      <c r="A5635" t="s">
        <v>60226</v>
      </c>
      <c r="B5635" t="s">
        <v>23977</v>
      </c>
      <c r="C5635" t="s">
        <v>24616</v>
      </c>
      <c r="D5635" t="s">
        <v>23917</v>
      </c>
      <c r="F5635" t="s">
        <v>40</v>
      </c>
      <c r="G5635" t="s">
        <v>40</v>
      </c>
      <c r="I5635" t="s">
        <v>23913</v>
      </c>
      <c r="N5635" t="s">
        <v>24131</v>
      </c>
      <c r="P5635">
        <v>15802298</v>
      </c>
      <c r="Q5635" t="s">
        <v>60227</v>
      </c>
      <c r="R5635" t="s">
        <v>23927</v>
      </c>
      <c r="S5635">
        <v>80050793</v>
      </c>
      <c r="T5635">
        <v>15802298</v>
      </c>
      <c r="U5635" t="s">
        <v>60227</v>
      </c>
      <c r="W5635" s="1">
        <v>45021</v>
      </c>
      <c r="X5635" s="2">
        <v>0.39583333333333331</v>
      </c>
      <c r="Y5635" s="1">
        <v>45026</v>
      </c>
      <c r="Z5635" s="2">
        <v>0.39583333333333331</v>
      </c>
      <c r="AA5635">
        <v>5</v>
      </c>
      <c r="AB5635" t="s">
        <v>24174</v>
      </c>
      <c r="AC5635">
        <v>16397</v>
      </c>
      <c r="AD5635" t="s">
        <v>14</v>
      </c>
      <c r="AE5635">
        <v>84063.41</v>
      </c>
      <c r="AG5635" t="s">
        <v>23913</v>
      </c>
      <c r="AH5635" t="s">
        <v>23981</v>
      </c>
      <c r="AI5635">
        <v>145000</v>
      </c>
      <c r="AJ5635" t="s">
        <v>23913</v>
      </c>
      <c r="AM5635">
        <v>56531.7</v>
      </c>
      <c r="AN5635">
        <v>118151.26</v>
      </c>
      <c r="AO5635">
        <v>740000</v>
      </c>
      <c r="AP5635" t="s">
        <v>41447</v>
      </c>
      <c r="AQ5635" t="s">
        <v>41447</v>
      </c>
      <c r="AR5635" t="s">
        <v>60228</v>
      </c>
      <c r="AS5635" t="s">
        <v>60228</v>
      </c>
      <c r="AT5635" t="s">
        <v>60229</v>
      </c>
      <c r="AU5635" t="s">
        <v>23995</v>
      </c>
      <c r="AV5635" s="9">
        <v>45012.779386574075</v>
      </c>
      <c r="AW5635">
        <v>700039</v>
      </c>
      <c r="AX5635" t="s">
        <v>24423</v>
      </c>
      <c r="AY5635" s="9">
        <v>45013.727083333331</v>
      </c>
      <c r="AZ5635">
        <v>861098</v>
      </c>
      <c r="BA5635" t="s">
        <v>24442</v>
      </c>
    </row>
    <row r="5636" spans="1:53" x14ac:dyDescent="0.25">
      <c r="A5636" t="s">
        <v>60230</v>
      </c>
      <c r="B5636" t="s">
        <v>23977</v>
      </c>
      <c r="C5636" t="s">
        <v>24616</v>
      </c>
      <c r="D5636" t="s">
        <v>23912</v>
      </c>
      <c r="F5636" t="s">
        <v>27</v>
      </c>
      <c r="G5636" t="s">
        <v>27</v>
      </c>
      <c r="I5636" t="s">
        <v>23913</v>
      </c>
      <c r="N5636" t="s">
        <v>24131</v>
      </c>
      <c r="P5636">
        <v>18127821</v>
      </c>
      <c r="Q5636" t="s">
        <v>60231</v>
      </c>
      <c r="R5636" t="s">
        <v>23927</v>
      </c>
      <c r="S5636">
        <v>1192916485</v>
      </c>
      <c r="T5636">
        <v>18127821</v>
      </c>
      <c r="U5636" t="s">
        <v>60231</v>
      </c>
      <c r="W5636" s="1">
        <v>45022</v>
      </c>
      <c r="X5636" s="2">
        <v>0.41666666666666669</v>
      </c>
      <c r="Y5636" s="1">
        <v>45026</v>
      </c>
      <c r="Z5636" s="2">
        <v>0.41666666666666669</v>
      </c>
      <c r="AA5636">
        <v>4</v>
      </c>
      <c r="AB5636" t="s">
        <v>24174</v>
      </c>
      <c r="AC5636">
        <v>16397</v>
      </c>
      <c r="AD5636" t="s">
        <v>18</v>
      </c>
      <c r="AE5636">
        <v>82535.520000000004</v>
      </c>
      <c r="AG5636" t="s">
        <v>23913</v>
      </c>
      <c r="AH5636" t="s">
        <v>23981</v>
      </c>
      <c r="AI5636">
        <v>116000</v>
      </c>
      <c r="AJ5636" t="s">
        <v>23913</v>
      </c>
      <c r="AM5636">
        <v>44614.21</v>
      </c>
      <c r="AN5636">
        <v>93243.7</v>
      </c>
      <c r="AO5636">
        <v>584000</v>
      </c>
      <c r="AQ5636" t="s">
        <v>60232</v>
      </c>
      <c r="AR5636" t="s">
        <v>60233</v>
      </c>
      <c r="AS5636" t="s">
        <v>60233</v>
      </c>
      <c r="AU5636" t="s">
        <v>23992</v>
      </c>
      <c r="AV5636" s="9">
        <v>45004.61515046296</v>
      </c>
      <c r="AW5636">
        <v>700039</v>
      </c>
      <c r="AX5636" t="s">
        <v>24423</v>
      </c>
      <c r="AY5636" s="9">
        <v>45004.614583333336</v>
      </c>
      <c r="AZ5636">
        <v>700039</v>
      </c>
      <c r="BA5636" t="s">
        <v>24423</v>
      </c>
    </row>
    <row r="5637" spans="1:53" x14ac:dyDescent="0.25">
      <c r="A5637" t="s">
        <v>60234</v>
      </c>
      <c r="B5637" t="s">
        <v>23977</v>
      </c>
      <c r="C5637" t="s">
        <v>24792</v>
      </c>
      <c r="D5637" t="s">
        <v>23912</v>
      </c>
      <c r="F5637" t="s">
        <v>107</v>
      </c>
      <c r="G5637" t="s">
        <v>107</v>
      </c>
      <c r="I5637" t="s">
        <v>23913</v>
      </c>
      <c r="N5637" t="s">
        <v>24131</v>
      </c>
      <c r="P5637">
        <v>16959359</v>
      </c>
      <c r="Q5637" t="s">
        <v>60235</v>
      </c>
      <c r="R5637" t="s">
        <v>23927</v>
      </c>
      <c r="S5637">
        <v>1061732979</v>
      </c>
      <c r="T5637">
        <v>16959359</v>
      </c>
      <c r="U5637" t="s">
        <v>60235</v>
      </c>
      <c r="W5637" s="1">
        <v>45021</v>
      </c>
      <c r="X5637" s="2">
        <v>0.625</v>
      </c>
      <c r="Y5637" s="1">
        <v>45025</v>
      </c>
      <c r="Z5637" s="2">
        <v>0.625</v>
      </c>
      <c r="AA5637">
        <v>4</v>
      </c>
      <c r="AB5637" t="s">
        <v>24174</v>
      </c>
      <c r="AC5637">
        <v>16397</v>
      </c>
      <c r="AD5637" t="s">
        <v>18</v>
      </c>
      <c r="AE5637">
        <v>67256.69</v>
      </c>
      <c r="AG5637" t="s">
        <v>23913</v>
      </c>
      <c r="AH5637" t="s">
        <v>23970</v>
      </c>
      <c r="AI5637">
        <v>228000</v>
      </c>
      <c r="AJ5637" t="s">
        <v>23913</v>
      </c>
      <c r="AM5637">
        <v>49702.67</v>
      </c>
      <c r="AN5637">
        <v>103878.59</v>
      </c>
      <c r="AO5637">
        <v>650608</v>
      </c>
      <c r="AQ5637" t="s">
        <v>60236</v>
      </c>
      <c r="AR5637" t="s">
        <v>60237</v>
      </c>
      <c r="AS5637" t="s">
        <v>60237</v>
      </c>
      <c r="AU5637" t="s">
        <v>23992</v>
      </c>
      <c r="AV5637" s="9">
        <v>44968.798726851855</v>
      </c>
      <c r="AW5637">
        <v>700000</v>
      </c>
      <c r="AX5637" t="s">
        <v>24402</v>
      </c>
      <c r="AY5637" s="9">
        <v>44968.798611111109</v>
      </c>
      <c r="AZ5637">
        <v>700000</v>
      </c>
      <c r="BA5637" t="s">
        <v>24402</v>
      </c>
    </row>
    <row r="5638" spans="1:53" x14ac:dyDescent="0.25">
      <c r="A5638" t="s">
        <v>60238</v>
      </c>
      <c r="B5638" t="s">
        <v>23977</v>
      </c>
      <c r="C5638" t="s">
        <v>24792</v>
      </c>
      <c r="D5638" t="s">
        <v>24001</v>
      </c>
      <c r="F5638" t="s">
        <v>27</v>
      </c>
      <c r="G5638" t="s">
        <v>27</v>
      </c>
      <c r="I5638" t="s">
        <v>23913</v>
      </c>
      <c r="N5638" t="s">
        <v>24131</v>
      </c>
      <c r="P5638">
        <v>17730262</v>
      </c>
      <c r="Q5638" t="s">
        <v>26978</v>
      </c>
      <c r="R5638" t="s">
        <v>23927</v>
      </c>
      <c r="S5638">
        <v>1042434504</v>
      </c>
      <c r="T5638">
        <v>17730262</v>
      </c>
      <c r="U5638" t="s">
        <v>26978</v>
      </c>
      <c r="W5638" s="1">
        <v>45021</v>
      </c>
      <c r="X5638" s="2">
        <v>0.5</v>
      </c>
      <c r="Y5638" s="1">
        <v>45025</v>
      </c>
      <c r="Z5638" s="2">
        <v>0.5</v>
      </c>
      <c r="AA5638">
        <v>4</v>
      </c>
      <c r="AB5638" t="s">
        <v>24174</v>
      </c>
      <c r="AC5638">
        <v>16397</v>
      </c>
      <c r="AD5638" t="s">
        <v>70</v>
      </c>
      <c r="AE5638">
        <v>167959.51</v>
      </c>
      <c r="AG5638" t="s">
        <v>23913</v>
      </c>
      <c r="AH5638" t="s">
        <v>23981</v>
      </c>
      <c r="AI5638">
        <v>196000</v>
      </c>
      <c r="AJ5638" t="s">
        <v>23913</v>
      </c>
      <c r="AM5638">
        <v>86783.8</v>
      </c>
      <c r="AN5638">
        <v>181378.15</v>
      </c>
      <c r="AO5638">
        <v>1136000</v>
      </c>
      <c r="AP5638" t="s">
        <v>26979</v>
      </c>
      <c r="AQ5638" t="s">
        <v>26979</v>
      </c>
      <c r="AR5638" t="s">
        <v>60239</v>
      </c>
      <c r="AS5638" t="s">
        <v>60239</v>
      </c>
      <c r="AU5638" t="s">
        <v>23995</v>
      </c>
      <c r="AV5638" s="9">
        <v>45002.369641203702</v>
      </c>
      <c r="AW5638">
        <v>700039</v>
      </c>
      <c r="AX5638" t="s">
        <v>24423</v>
      </c>
      <c r="AY5638" s="9">
        <v>45002.592361111114</v>
      </c>
      <c r="AZ5638">
        <v>860874</v>
      </c>
      <c r="BA5638" t="s">
        <v>24356</v>
      </c>
    </row>
    <row r="5639" spans="1:53" x14ac:dyDescent="0.25">
      <c r="A5639" t="s">
        <v>60240</v>
      </c>
      <c r="B5639" t="s">
        <v>23977</v>
      </c>
      <c r="C5639" t="s">
        <v>24792</v>
      </c>
      <c r="D5639" t="s">
        <v>24001</v>
      </c>
      <c r="F5639" t="s">
        <v>101</v>
      </c>
      <c r="G5639" t="s">
        <v>101</v>
      </c>
      <c r="I5639" t="s">
        <v>23913</v>
      </c>
      <c r="N5639" t="s">
        <v>24131</v>
      </c>
      <c r="P5639">
        <v>15048314</v>
      </c>
      <c r="Q5639" t="s">
        <v>48688</v>
      </c>
      <c r="R5639" t="s">
        <v>23927</v>
      </c>
      <c r="S5639">
        <v>1102370535</v>
      </c>
      <c r="T5639">
        <v>15048314</v>
      </c>
      <c r="U5639" t="s">
        <v>48688</v>
      </c>
      <c r="W5639" s="1">
        <v>45021</v>
      </c>
      <c r="X5639" s="2">
        <v>0.75</v>
      </c>
      <c r="Y5639" s="1">
        <v>45025</v>
      </c>
      <c r="Z5639" s="2">
        <v>0.75</v>
      </c>
      <c r="AA5639">
        <v>4</v>
      </c>
      <c r="AB5639" t="s">
        <v>24174</v>
      </c>
      <c r="AC5639">
        <v>16397</v>
      </c>
      <c r="AD5639" t="s">
        <v>93</v>
      </c>
      <c r="AE5639">
        <v>139261.15</v>
      </c>
      <c r="AF5639" t="s">
        <v>24269</v>
      </c>
      <c r="AG5639" t="s">
        <v>23913</v>
      </c>
      <c r="AH5639" t="s">
        <v>23981</v>
      </c>
      <c r="AI5639">
        <v>196000</v>
      </c>
      <c r="AJ5639" t="s">
        <v>23913</v>
      </c>
      <c r="AM5639">
        <v>75304.460000000006</v>
      </c>
      <c r="AN5639">
        <v>157386.32</v>
      </c>
      <c r="AO5639">
        <v>985735.36</v>
      </c>
      <c r="AP5639" t="s">
        <v>48689</v>
      </c>
      <c r="AQ5639" t="s">
        <v>48689</v>
      </c>
      <c r="AR5639" t="s">
        <v>60241</v>
      </c>
      <c r="AS5639" t="s">
        <v>60241</v>
      </c>
      <c r="AU5639" t="s">
        <v>23995</v>
      </c>
      <c r="AV5639" s="9">
        <v>45016.42119212963</v>
      </c>
      <c r="AW5639">
        <v>700039</v>
      </c>
      <c r="AX5639" t="s">
        <v>24423</v>
      </c>
      <c r="AY5639" s="9">
        <v>45016.557638888888</v>
      </c>
      <c r="AZ5639">
        <v>861979</v>
      </c>
      <c r="BA5639" t="s">
        <v>24011</v>
      </c>
    </row>
    <row r="5640" spans="1:53" x14ac:dyDescent="0.25">
      <c r="A5640" t="s">
        <v>60242</v>
      </c>
      <c r="B5640" t="s">
        <v>23977</v>
      </c>
      <c r="C5640" t="s">
        <v>24616</v>
      </c>
      <c r="D5640" t="s">
        <v>23917</v>
      </c>
      <c r="F5640" t="s">
        <v>30</v>
      </c>
      <c r="G5640" t="s">
        <v>30</v>
      </c>
      <c r="I5640" t="s">
        <v>23913</v>
      </c>
      <c r="N5640" t="s">
        <v>24131</v>
      </c>
      <c r="P5640">
        <v>16668763</v>
      </c>
      <c r="Q5640" t="s">
        <v>24443</v>
      </c>
      <c r="R5640" t="s">
        <v>23927</v>
      </c>
      <c r="S5640">
        <v>1220465491</v>
      </c>
      <c r="T5640">
        <v>16668763</v>
      </c>
      <c r="U5640" t="s">
        <v>24443</v>
      </c>
      <c r="W5640" s="1">
        <v>45021</v>
      </c>
      <c r="X5640" s="2">
        <v>0.75</v>
      </c>
      <c r="Y5640" s="1">
        <v>45022</v>
      </c>
      <c r="Z5640" s="2">
        <v>0.75</v>
      </c>
      <c r="AA5640">
        <v>1</v>
      </c>
      <c r="AB5640" t="s">
        <v>24156</v>
      </c>
      <c r="AC5640">
        <v>16396</v>
      </c>
      <c r="AD5640" t="s">
        <v>34</v>
      </c>
      <c r="AE5640">
        <v>184766.23</v>
      </c>
      <c r="AG5640" t="s">
        <v>23913</v>
      </c>
      <c r="AH5640" t="s">
        <v>23981</v>
      </c>
      <c r="AI5640">
        <v>49000</v>
      </c>
      <c r="AJ5640" t="s">
        <v>23913</v>
      </c>
      <c r="AM5640">
        <v>23376.62</v>
      </c>
      <c r="AN5640">
        <v>48857.14</v>
      </c>
      <c r="AO5640">
        <v>306000</v>
      </c>
      <c r="AQ5640" t="s">
        <v>24444</v>
      </c>
      <c r="AR5640" t="s">
        <v>60243</v>
      </c>
      <c r="AS5640" t="s">
        <v>60243</v>
      </c>
      <c r="AU5640" t="s">
        <v>23992</v>
      </c>
      <c r="AV5640" s="9">
        <v>44994.938680555555</v>
      </c>
      <c r="AW5640">
        <v>700039</v>
      </c>
      <c r="AX5640" t="s">
        <v>24423</v>
      </c>
      <c r="AY5640" s="9">
        <v>44994.943055555559</v>
      </c>
      <c r="AZ5640">
        <v>700000</v>
      </c>
      <c r="BA5640" t="s">
        <v>24402</v>
      </c>
    </row>
    <row r="5641" spans="1:53" x14ac:dyDescent="0.25">
      <c r="A5641" t="s">
        <v>60244</v>
      </c>
      <c r="B5641" t="s">
        <v>23977</v>
      </c>
      <c r="C5641" t="s">
        <v>24792</v>
      </c>
      <c r="D5641" t="s">
        <v>23912</v>
      </c>
      <c r="F5641" t="s">
        <v>54</v>
      </c>
      <c r="G5641" t="s">
        <v>54</v>
      </c>
      <c r="I5641" t="s">
        <v>23913</v>
      </c>
      <c r="N5641" t="s">
        <v>24131</v>
      </c>
      <c r="P5641">
        <v>16946739</v>
      </c>
      <c r="Q5641" t="s">
        <v>60245</v>
      </c>
      <c r="R5641" t="s">
        <v>23927</v>
      </c>
      <c r="S5641">
        <v>1112460256</v>
      </c>
      <c r="T5641">
        <v>16946739</v>
      </c>
      <c r="U5641" t="s">
        <v>60245</v>
      </c>
      <c r="W5641" s="1">
        <v>45021</v>
      </c>
      <c r="X5641" s="2">
        <v>0.58333333333333337</v>
      </c>
      <c r="Y5641" s="1">
        <v>45024</v>
      </c>
      <c r="Z5641" s="2">
        <v>0.58333333333333337</v>
      </c>
      <c r="AA5641">
        <v>3</v>
      </c>
      <c r="AB5641" t="s">
        <v>24174</v>
      </c>
      <c r="AC5641">
        <v>16397</v>
      </c>
      <c r="AD5641" t="s">
        <v>14</v>
      </c>
      <c r="AE5641">
        <v>37261.54</v>
      </c>
      <c r="AF5641" t="s">
        <v>24587</v>
      </c>
      <c r="AG5641" t="s">
        <v>23913</v>
      </c>
      <c r="AH5641" t="s">
        <v>23981</v>
      </c>
      <c r="AI5641">
        <v>87000</v>
      </c>
      <c r="AJ5641" t="s">
        <v>23913</v>
      </c>
      <c r="AM5641">
        <v>19878.46</v>
      </c>
      <c r="AN5641">
        <v>41545.980000000003</v>
      </c>
      <c r="AO5641">
        <v>260209.05</v>
      </c>
      <c r="AQ5641" t="s">
        <v>60246</v>
      </c>
      <c r="AR5641" t="s">
        <v>60247</v>
      </c>
      <c r="AS5641" t="s">
        <v>60247</v>
      </c>
      <c r="AU5641" t="s">
        <v>23992</v>
      </c>
      <c r="AV5641" s="9">
        <v>44967.648009259261</v>
      </c>
      <c r="AW5641">
        <v>700000</v>
      </c>
      <c r="AX5641" t="s">
        <v>24402</v>
      </c>
      <c r="AY5641" s="9">
        <v>44967.647916666669</v>
      </c>
      <c r="AZ5641">
        <v>700000</v>
      </c>
      <c r="BA5641" t="s">
        <v>24402</v>
      </c>
    </row>
    <row r="5642" spans="1:53" x14ac:dyDescent="0.25">
      <c r="A5642" t="s">
        <v>60248</v>
      </c>
      <c r="B5642" t="s">
        <v>23977</v>
      </c>
      <c r="C5642" t="s">
        <v>24616</v>
      </c>
      <c r="D5642" t="s">
        <v>23912</v>
      </c>
      <c r="F5642" t="s">
        <v>35</v>
      </c>
      <c r="G5642" t="s">
        <v>35</v>
      </c>
      <c r="I5642" t="s">
        <v>23913</v>
      </c>
      <c r="N5642" t="s">
        <v>24131</v>
      </c>
      <c r="P5642">
        <v>11599047</v>
      </c>
      <c r="Q5642" t="s">
        <v>60249</v>
      </c>
      <c r="R5642" t="s">
        <v>23927</v>
      </c>
      <c r="S5642">
        <v>7632754</v>
      </c>
      <c r="T5642">
        <v>11599047</v>
      </c>
      <c r="U5642" t="s">
        <v>60249</v>
      </c>
      <c r="W5642" s="1">
        <v>45022</v>
      </c>
      <c r="X5642" s="2">
        <v>0.41666666666666669</v>
      </c>
      <c r="Y5642" s="1">
        <v>45025</v>
      </c>
      <c r="Z5642" s="2">
        <v>0.66666666666666663</v>
      </c>
      <c r="AA5642">
        <v>4</v>
      </c>
      <c r="AB5642" t="s">
        <v>24174</v>
      </c>
      <c r="AC5642">
        <v>16397</v>
      </c>
      <c r="AD5642" t="s">
        <v>18</v>
      </c>
      <c r="AE5642">
        <v>67900</v>
      </c>
      <c r="AF5642" t="s">
        <v>24269</v>
      </c>
      <c r="AG5642" t="s">
        <v>23913</v>
      </c>
      <c r="AH5642" t="s">
        <v>23981</v>
      </c>
      <c r="AI5642">
        <v>116000</v>
      </c>
      <c r="AJ5642" t="s">
        <v>23913</v>
      </c>
      <c r="AM5642">
        <v>38760</v>
      </c>
      <c r="AN5642">
        <v>81008.399999999994</v>
      </c>
      <c r="AO5642">
        <v>507368.4</v>
      </c>
      <c r="AQ5642" t="s">
        <v>60250</v>
      </c>
      <c r="AR5642" t="s">
        <v>60251</v>
      </c>
      <c r="AS5642" t="s">
        <v>60251</v>
      </c>
      <c r="AU5642" t="s">
        <v>23992</v>
      </c>
      <c r="AV5642" s="9">
        <v>45010.468912037039</v>
      </c>
      <c r="AW5642">
        <v>700039</v>
      </c>
      <c r="AX5642" t="s">
        <v>24423</v>
      </c>
      <c r="AY5642" s="9">
        <v>45010.46875</v>
      </c>
      <c r="AZ5642">
        <v>700039</v>
      </c>
      <c r="BA5642" t="s">
        <v>24423</v>
      </c>
    </row>
    <row r="5643" spans="1:53" x14ac:dyDescent="0.25">
      <c r="A5643" t="s">
        <v>60252</v>
      </c>
      <c r="B5643" t="s">
        <v>23977</v>
      </c>
      <c r="C5643" t="s">
        <v>24411</v>
      </c>
      <c r="D5643" t="s">
        <v>23912</v>
      </c>
      <c r="F5643" t="s">
        <v>35</v>
      </c>
      <c r="G5643" t="s">
        <v>89</v>
      </c>
      <c r="I5643" t="s">
        <v>23913</v>
      </c>
      <c r="N5643" t="s">
        <v>24131</v>
      </c>
      <c r="P5643">
        <v>13473155</v>
      </c>
      <c r="Q5643" t="s">
        <v>60253</v>
      </c>
      <c r="R5643" t="s">
        <v>23927</v>
      </c>
      <c r="S5643">
        <v>15372092</v>
      </c>
      <c r="T5643">
        <v>13473155</v>
      </c>
      <c r="U5643" t="s">
        <v>60253</v>
      </c>
      <c r="W5643" s="1">
        <v>45021</v>
      </c>
      <c r="X5643" s="2">
        <v>0.85416666666666663</v>
      </c>
      <c r="Y5643" s="1">
        <v>45022</v>
      </c>
      <c r="Z5643" s="2">
        <v>0.66666666666666663</v>
      </c>
      <c r="AA5643">
        <v>1</v>
      </c>
      <c r="AB5643" t="s">
        <v>24156</v>
      </c>
      <c r="AC5643">
        <v>16396</v>
      </c>
      <c r="AD5643" t="s">
        <v>18</v>
      </c>
      <c r="AE5643">
        <v>108509.55</v>
      </c>
      <c r="AG5643" t="s">
        <v>23913</v>
      </c>
      <c r="AH5643" t="s">
        <v>23970</v>
      </c>
      <c r="AI5643">
        <v>57000</v>
      </c>
      <c r="AJ5643" t="s">
        <v>23913</v>
      </c>
      <c r="AL5643">
        <v>95220</v>
      </c>
      <c r="AM5643">
        <v>26072.959999999999</v>
      </c>
      <c r="AN5643">
        <v>54492.480000000003</v>
      </c>
      <c r="AO5643">
        <v>341294.98</v>
      </c>
      <c r="AQ5643" t="s">
        <v>60254</v>
      </c>
      <c r="AR5643" t="s">
        <v>60255</v>
      </c>
      <c r="AS5643" t="s">
        <v>60255</v>
      </c>
      <c r="AU5643" t="s">
        <v>23992</v>
      </c>
      <c r="AV5643" s="9">
        <v>44993.931793981479</v>
      </c>
      <c r="AW5643">
        <v>700039</v>
      </c>
      <c r="AX5643" t="s">
        <v>24423</v>
      </c>
      <c r="AY5643" s="9">
        <v>44993.944444444445</v>
      </c>
      <c r="AZ5643">
        <v>700000</v>
      </c>
      <c r="BA5643" t="s">
        <v>24402</v>
      </c>
    </row>
    <row r="5644" spans="1:53" x14ac:dyDescent="0.25">
      <c r="A5644" t="s">
        <v>60256</v>
      </c>
      <c r="B5644" t="s">
        <v>23977</v>
      </c>
      <c r="C5644" t="s">
        <v>24616</v>
      </c>
      <c r="D5644" t="s">
        <v>23912</v>
      </c>
      <c r="F5644" t="s">
        <v>44</v>
      </c>
      <c r="G5644" t="s">
        <v>44</v>
      </c>
      <c r="I5644" t="s">
        <v>23913</v>
      </c>
      <c r="N5644" t="s">
        <v>24131</v>
      </c>
      <c r="P5644">
        <v>16627609</v>
      </c>
      <c r="Q5644" t="s">
        <v>60257</v>
      </c>
      <c r="R5644" t="s">
        <v>23927</v>
      </c>
      <c r="S5644">
        <v>80167297</v>
      </c>
      <c r="T5644">
        <v>16627609</v>
      </c>
      <c r="U5644" t="s">
        <v>60257</v>
      </c>
      <c r="W5644" s="1">
        <v>45021</v>
      </c>
      <c r="X5644" s="2">
        <v>0.72916666666666663</v>
      </c>
      <c r="Y5644" s="1">
        <v>45025</v>
      </c>
      <c r="Z5644" s="2">
        <v>0.5</v>
      </c>
      <c r="AA5644">
        <v>4</v>
      </c>
      <c r="AB5644" t="s">
        <v>24174</v>
      </c>
      <c r="AC5644">
        <v>16397</v>
      </c>
      <c r="AD5644" t="s">
        <v>18</v>
      </c>
      <c r="AE5644">
        <v>52344.92</v>
      </c>
      <c r="AF5644" t="s">
        <v>24214</v>
      </c>
      <c r="AG5644" t="s">
        <v>23913</v>
      </c>
      <c r="AH5644" t="s">
        <v>23981</v>
      </c>
      <c r="AI5644">
        <v>116000</v>
      </c>
      <c r="AJ5644" t="s">
        <v>23913</v>
      </c>
      <c r="AM5644">
        <v>32537.97</v>
      </c>
      <c r="AN5644">
        <v>68004.350000000006</v>
      </c>
      <c r="AO5644">
        <v>425922</v>
      </c>
      <c r="AQ5644" t="s">
        <v>60258</v>
      </c>
      <c r="AR5644" t="s">
        <v>60259</v>
      </c>
      <c r="AS5644" t="s">
        <v>60259</v>
      </c>
      <c r="AU5644" t="s">
        <v>23992</v>
      </c>
      <c r="AV5644" s="9">
        <v>44994.685590277775</v>
      </c>
      <c r="AW5644">
        <v>700039</v>
      </c>
      <c r="AX5644" t="s">
        <v>24423</v>
      </c>
      <c r="AY5644" s="9">
        <v>44994.685416666667</v>
      </c>
      <c r="AZ5644">
        <v>700039</v>
      </c>
      <c r="BA5644" t="s">
        <v>24423</v>
      </c>
    </row>
    <row r="5645" spans="1:53" x14ac:dyDescent="0.25">
      <c r="A5645" t="s">
        <v>60260</v>
      </c>
      <c r="B5645" t="s">
        <v>23977</v>
      </c>
      <c r="C5645" t="s">
        <v>24616</v>
      </c>
      <c r="D5645" t="s">
        <v>23912</v>
      </c>
      <c r="F5645" t="s">
        <v>35</v>
      </c>
      <c r="G5645" t="s">
        <v>35</v>
      </c>
      <c r="I5645" t="s">
        <v>23913</v>
      </c>
      <c r="N5645" t="s">
        <v>24131</v>
      </c>
      <c r="P5645">
        <v>11237487</v>
      </c>
      <c r="Q5645" t="s">
        <v>28285</v>
      </c>
      <c r="R5645" t="s">
        <v>23927</v>
      </c>
      <c r="S5645">
        <v>1128057001</v>
      </c>
      <c r="T5645">
        <v>11237487</v>
      </c>
      <c r="U5645" t="s">
        <v>28285</v>
      </c>
      <c r="W5645" s="1">
        <v>45021</v>
      </c>
      <c r="X5645" s="2">
        <v>0.75</v>
      </c>
      <c r="Y5645" s="1">
        <v>45025</v>
      </c>
      <c r="Z5645" s="2">
        <v>0.75</v>
      </c>
      <c r="AA5645">
        <v>4</v>
      </c>
      <c r="AB5645" t="s">
        <v>24174</v>
      </c>
      <c r="AC5645">
        <v>16397</v>
      </c>
      <c r="AD5645" t="s">
        <v>84</v>
      </c>
      <c r="AE5645">
        <v>130569.44</v>
      </c>
      <c r="AF5645" t="s">
        <v>24408</v>
      </c>
      <c r="AG5645" t="s">
        <v>23913</v>
      </c>
      <c r="AH5645" t="s">
        <v>23981</v>
      </c>
      <c r="AI5645">
        <v>196000</v>
      </c>
      <c r="AJ5645" t="s">
        <v>23913</v>
      </c>
      <c r="AM5645">
        <v>71827.78</v>
      </c>
      <c r="AN5645">
        <v>150120.04999999999</v>
      </c>
      <c r="AO5645">
        <v>940225.6</v>
      </c>
      <c r="AP5645" t="s">
        <v>28286</v>
      </c>
      <c r="AQ5645" t="s">
        <v>28286</v>
      </c>
      <c r="AR5645" t="s">
        <v>60261</v>
      </c>
      <c r="AS5645" t="s">
        <v>60261</v>
      </c>
      <c r="AU5645" t="s">
        <v>23995</v>
      </c>
      <c r="AV5645" s="9">
        <v>44993.977187500001</v>
      </c>
      <c r="AW5645">
        <v>700039</v>
      </c>
      <c r="AX5645" t="s">
        <v>24423</v>
      </c>
      <c r="AY5645" s="9">
        <v>44994.438888888886</v>
      </c>
      <c r="AZ5645">
        <v>861404</v>
      </c>
      <c r="BA5645" t="s">
        <v>24012</v>
      </c>
    </row>
    <row r="5646" spans="1:53" x14ac:dyDescent="0.25">
      <c r="A5646" t="s">
        <v>60262</v>
      </c>
      <c r="B5646" t="s">
        <v>23977</v>
      </c>
      <c r="C5646" t="s">
        <v>24792</v>
      </c>
      <c r="D5646" t="s">
        <v>23917</v>
      </c>
      <c r="F5646" t="s">
        <v>50</v>
      </c>
      <c r="G5646" t="s">
        <v>50</v>
      </c>
      <c r="I5646" t="s">
        <v>23913</v>
      </c>
      <c r="N5646" t="s">
        <v>24131</v>
      </c>
      <c r="P5646">
        <v>16175400</v>
      </c>
      <c r="Q5646" t="s">
        <v>60263</v>
      </c>
      <c r="R5646" t="s">
        <v>23927</v>
      </c>
      <c r="S5646">
        <v>88209673</v>
      </c>
      <c r="T5646">
        <v>16175400</v>
      </c>
      <c r="U5646" t="s">
        <v>60263</v>
      </c>
      <c r="W5646" s="1">
        <v>45021</v>
      </c>
      <c r="X5646" s="2">
        <v>0.33333333333333331</v>
      </c>
      <c r="Y5646" s="1">
        <v>45026</v>
      </c>
      <c r="Z5646" s="2">
        <v>0.33333333333333331</v>
      </c>
      <c r="AA5646">
        <v>5</v>
      </c>
      <c r="AB5646" t="s">
        <v>24174</v>
      </c>
      <c r="AC5646">
        <v>16397</v>
      </c>
      <c r="AD5646" t="s">
        <v>14</v>
      </c>
      <c r="AE5646">
        <v>45469.440000000002</v>
      </c>
      <c r="AF5646" t="s">
        <v>24344</v>
      </c>
      <c r="AG5646" t="s">
        <v>23913</v>
      </c>
      <c r="AH5646" t="s">
        <v>23981</v>
      </c>
      <c r="AI5646">
        <v>145000</v>
      </c>
      <c r="AJ5646" t="s">
        <v>23913</v>
      </c>
      <c r="AM5646">
        <v>37234.720000000001</v>
      </c>
      <c r="AN5646">
        <v>77820.570000000007</v>
      </c>
      <c r="AO5646">
        <v>487402.5</v>
      </c>
      <c r="AQ5646" t="s">
        <v>60264</v>
      </c>
      <c r="AR5646" t="s">
        <v>60265</v>
      </c>
      <c r="AS5646" t="s">
        <v>60265</v>
      </c>
      <c r="AU5646" t="s">
        <v>23992</v>
      </c>
      <c r="AV5646" s="9">
        <v>44994.742037037038</v>
      </c>
      <c r="AW5646">
        <v>700039</v>
      </c>
      <c r="AX5646" t="s">
        <v>24423</v>
      </c>
      <c r="AY5646" s="9">
        <v>45007.210416666669</v>
      </c>
      <c r="AZ5646">
        <v>999999</v>
      </c>
      <c r="BA5646" t="s">
        <v>24318</v>
      </c>
    </row>
    <row r="5647" spans="1:53" x14ac:dyDescent="0.25">
      <c r="A5647" t="s">
        <v>60266</v>
      </c>
      <c r="B5647" t="s">
        <v>23977</v>
      </c>
      <c r="C5647" t="s">
        <v>24792</v>
      </c>
      <c r="D5647" t="s">
        <v>23917</v>
      </c>
      <c r="F5647" t="s">
        <v>50</v>
      </c>
      <c r="G5647" t="s">
        <v>50</v>
      </c>
      <c r="I5647" t="s">
        <v>23913</v>
      </c>
      <c r="N5647" t="s">
        <v>24131</v>
      </c>
      <c r="P5647">
        <v>15868015</v>
      </c>
      <c r="Q5647" t="s">
        <v>24924</v>
      </c>
      <c r="R5647" t="s">
        <v>23927</v>
      </c>
      <c r="S5647">
        <v>1098643252</v>
      </c>
      <c r="T5647">
        <v>15868015</v>
      </c>
      <c r="U5647" t="s">
        <v>24924</v>
      </c>
      <c r="W5647" s="1">
        <v>45022</v>
      </c>
      <c r="X5647" s="2">
        <v>0.33333333333333331</v>
      </c>
      <c r="Y5647" s="1">
        <v>45026</v>
      </c>
      <c r="Z5647" s="2">
        <v>0.33333333333333331</v>
      </c>
      <c r="AA5647">
        <v>4</v>
      </c>
      <c r="AB5647" t="s">
        <v>24174</v>
      </c>
      <c r="AC5647">
        <v>16397</v>
      </c>
      <c r="AD5647" t="s">
        <v>18</v>
      </c>
      <c r="AE5647">
        <v>250000</v>
      </c>
      <c r="AG5647" t="s">
        <v>23913</v>
      </c>
      <c r="AH5647" t="s">
        <v>23981</v>
      </c>
      <c r="AI5647">
        <v>116000</v>
      </c>
      <c r="AJ5647" t="s">
        <v>23913</v>
      </c>
      <c r="AM5647">
        <v>111600</v>
      </c>
      <c r="AN5647">
        <v>233244</v>
      </c>
      <c r="AO5647">
        <v>1460844</v>
      </c>
      <c r="AQ5647" t="s">
        <v>24925</v>
      </c>
      <c r="AR5647" t="s">
        <v>24926</v>
      </c>
      <c r="AS5647" t="s">
        <v>24926</v>
      </c>
      <c r="AU5647" t="s">
        <v>23992</v>
      </c>
      <c r="AV5647" s="9">
        <v>44941.623900462961</v>
      </c>
      <c r="AW5647">
        <v>700000</v>
      </c>
      <c r="AX5647" t="s">
        <v>24402</v>
      </c>
      <c r="AY5647" s="9">
        <v>44992.628472222219</v>
      </c>
      <c r="AZ5647">
        <v>999999</v>
      </c>
      <c r="BA5647" t="s">
        <v>24318</v>
      </c>
    </row>
    <row r="5648" spans="1:53" x14ac:dyDescent="0.25">
      <c r="A5648" t="s">
        <v>60267</v>
      </c>
      <c r="B5648" t="s">
        <v>23977</v>
      </c>
      <c r="C5648" t="s">
        <v>24792</v>
      </c>
      <c r="D5648" t="s">
        <v>23912</v>
      </c>
      <c r="F5648" t="s">
        <v>50</v>
      </c>
      <c r="G5648" t="s">
        <v>50</v>
      </c>
      <c r="I5648" t="s">
        <v>23913</v>
      </c>
      <c r="N5648" t="s">
        <v>24131</v>
      </c>
      <c r="P5648">
        <v>16175400</v>
      </c>
      <c r="Q5648" t="s">
        <v>60263</v>
      </c>
      <c r="R5648" t="s">
        <v>23927</v>
      </c>
      <c r="S5648">
        <v>88209673</v>
      </c>
      <c r="T5648">
        <v>16175400</v>
      </c>
      <c r="U5648" t="s">
        <v>60263</v>
      </c>
      <c r="W5648" s="1">
        <v>45022</v>
      </c>
      <c r="X5648" s="2">
        <v>0.33333333333333331</v>
      </c>
      <c r="Y5648" s="1">
        <v>45026</v>
      </c>
      <c r="Z5648" s="2">
        <v>0.33333333333333331</v>
      </c>
      <c r="AA5648">
        <v>4</v>
      </c>
      <c r="AB5648" t="s">
        <v>24174</v>
      </c>
      <c r="AC5648">
        <v>16397</v>
      </c>
      <c r="AD5648" t="s">
        <v>14</v>
      </c>
      <c r="AE5648">
        <v>45469.440000000002</v>
      </c>
      <c r="AF5648" t="s">
        <v>24344</v>
      </c>
      <c r="AG5648" t="s">
        <v>23913</v>
      </c>
      <c r="AH5648" t="s">
        <v>23981</v>
      </c>
      <c r="AI5648">
        <v>116000</v>
      </c>
      <c r="AJ5648" t="s">
        <v>23913</v>
      </c>
      <c r="AM5648">
        <v>29787.78</v>
      </c>
      <c r="AN5648">
        <v>62256.45</v>
      </c>
      <c r="AO5648">
        <v>389922</v>
      </c>
      <c r="AQ5648" t="s">
        <v>60264</v>
      </c>
      <c r="AR5648" t="s">
        <v>60265</v>
      </c>
      <c r="AS5648" t="s">
        <v>60265</v>
      </c>
      <c r="AU5648" t="s">
        <v>23992</v>
      </c>
      <c r="AV5648" s="9">
        <v>44994.755289351851</v>
      </c>
      <c r="AW5648">
        <v>700039</v>
      </c>
      <c r="AX5648" t="s">
        <v>24423</v>
      </c>
      <c r="AY5648" s="9">
        <v>44994.754861111112</v>
      </c>
      <c r="AZ5648">
        <v>700039</v>
      </c>
      <c r="BA5648" t="s">
        <v>24423</v>
      </c>
    </row>
    <row r="5649" spans="1:53" x14ac:dyDescent="0.25">
      <c r="A5649" t="s">
        <v>60268</v>
      </c>
      <c r="B5649" t="s">
        <v>23977</v>
      </c>
      <c r="C5649" t="s">
        <v>24792</v>
      </c>
      <c r="D5649" t="s">
        <v>23920</v>
      </c>
      <c r="E5649" t="s">
        <v>37650</v>
      </c>
      <c r="F5649" t="s">
        <v>206</v>
      </c>
      <c r="G5649" t="s">
        <v>206</v>
      </c>
      <c r="I5649" t="s">
        <v>23913</v>
      </c>
      <c r="N5649" t="s">
        <v>24131</v>
      </c>
      <c r="P5649">
        <v>11606566</v>
      </c>
      <c r="Q5649" t="s">
        <v>60269</v>
      </c>
      <c r="R5649" t="s">
        <v>23927</v>
      </c>
      <c r="S5649">
        <v>1037592021</v>
      </c>
      <c r="T5649">
        <v>11606566</v>
      </c>
      <c r="U5649" t="s">
        <v>60269</v>
      </c>
      <c r="W5649" s="1">
        <v>45021</v>
      </c>
      <c r="X5649" s="2">
        <v>0.29166666666666669</v>
      </c>
      <c r="Y5649" s="1">
        <v>45026</v>
      </c>
      <c r="Z5649" s="2">
        <v>0.29166666666666669</v>
      </c>
      <c r="AA5649">
        <v>5</v>
      </c>
      <c r="AB5649" t="s">
        <v>24174</v>
      </c>
      <c r="AC5649">
        <v>16397</v>
      </c>
      <c r="AD5649" t="s">
        <v>22</v>
      </c>
      <c r="AE5649">
        <v>62276.17</v>
      </c>
      <c r="AF5649" t="s">
        <v>24214</v>
      </c>
      <c r="AG5649" t="s">
        <v>23913</v>
      </c>
      <c r="AH5649" t="s">
        <v>23981</v>
      </c>
      <c r="AI5649">
        <v>145000</v>
      </c>
      <c r="AJ5649" t="s">
        <v>23913</v>
      </c>
      <c r="AM5649">
        <v>45638.080000000002</v>
      </c>
      <c r="AN5649">
        <v>95383.59</v>
      </c>
      <c r="AO5649">
        <v>597402.5</v>
      </c>
      <c r="AQ5649" t="s">
        <v>60270</v>
      </c>
      <c r="AR5649" t="s">
        <v>60271</v>
      </c>
      <c r="AS5649" t="s">
        <v>60271</v>
      </c>
      <c r="AU5649" t="s">
        <v>23992</v>
      </c>
      <c r="AV5649" s="9">
        <v>44994.803553240738</v>
      </c>
      <c r="AW5649">
        <v>700039</v>
      </c>
      <c r="AX5649" t="s">
        <v>24423</v>
      </c>
      <c r="AY5649" s="9">
        <v>45021.38958333333</v>
      </c>
    </row>
    <row r="5650" spans="1:53" x14ac:dyDescent="0.25">
      <c r="A5650" t="s">
        <v>60272</v>
      </c>
      <c r="B5650" t="s">
        <v>23977</v>
      </c>
      <c r="C5650" t="s">
        <v>24792</v>
      </c>
      <c r="D5650" t="s">
        <v>23917</v>
      </c>
      <c r="F5650" t="s">
        <v>105</v>
      </c>
      <c r="G5650" t="s">
        <v>105</v>
      </c>
      <c r="I5650" t="s">
        <v>23913</v>
      </c>
      <c r="N5650" t="s">
        <v>24131</v>
      </c>
      <c r="P5650">
        <v>17611033</v>
      </c>
      <c r="Q5650" t="s">
        <v>28369</v>
      </c>
      <c r="R5650" t="s">
        <v>23923</v>
      </c>
      <c r="S5650">
        <v>399157</v>
      </c>
      <c r="T5650">
        <v>17611033</v>
      </c>
      <c r="U5650" t="s">
        <v>28369</v>
      </c>
      <c r="W5650" s="1">
        <v>45022</v>
      </c>
      <c r="X5650" s="2">
        <v>0.47916666666666669</v>
      </c>
      <c r="Y5650" s="1">
        <v>45022</v>
      </c>
      <c r="Z5650" s="2">
        <v>0.52083333333333337</v>
      </c>
      <c r="AA5650">
        <v>1</v>
      </c>
      <c r="AB5650" t="s">
        <v>24156</v>
      </c>
      <c r="AC5650">
        <v>16396</v>
      </c>
      <c r="AD5650" t="s">
        <v>22</v>
      </c>
      <c r="AE5650">
        <v>129135.98</v>
      </c>
      <c r="AG5650" t="s">
        <v>23913</v>
      </c>
      <c r="AH5650" t="s">
        <v>23981</v>
      </c>
      <c r="AI5650">
        <v>29000</v>
      </c>
      <c r="AJ5650" t="s">
        <v>23913</v>
      </c>
      <c r="AM5650">
        <v>15813.6</v>
      </c>
      <c r="AN5650">
        <v>33050.42</v>
      </c>
      <c r="AO5650">
        <v>207000</v>
      </c>
      <c r="AQ5650" t="s">
        <v>28153</v>
      </c>
      <c r="AR5650" t="s">
        <v>28370</v>
      </c>
      <c r="AS5650" t="s">
        <v>28370</v>
      </c>
      <c r="AU5650" t="s">
        <v>23992</v>
      </c>
      <c r="AV5650" s="9">
        <v>44990.79483796296</v>
      </c>
      <c r="AW5650">
        <v>700039</v>
      </c>
      <c r="AX5650" t="s">
        <v>24423</v>
      </c>
      <c r="AY5650" s="9">
        <v>44990.797222222223</v>
      </c>
      <c r="AZ5650">
        <v>700000</v>
      </c>
      <c r="BA5650" t="s">
        <v>24402</v>
      </c>
    </row>
    <row r="5651" spans="1:53" x14ac:dyDescent="0.25">
      <c r="A5651" t="s">
        <v>60273</v>
      </c>
      <c r="B5651" t="s">
        <v>23977</v>
      </c>
      <c r="C5651" t="s">
        <v>24792</v>
      </c>
      <c r="D5651" t="s">
        <v>23912</v>
      </c>
      <c r="F5651" t="s">
        <v>38</v>
      </c>
      <c r="G5651" t="s">
        <v>38</v>
      </c>
      <c r="I5651" t="s">
        <v>23913</v>
      </c>
      <c r="N5651" t="s">
        <v>24131</v>
      </c>
      <c r="P5651">
        <v>14308574</v>
      </c>
      <c r="Q5651" t="s">
        <v>60274</v>
      </c>
      <c r="R5651" t="s">
        <v>23927</v>
      </c>
      <c r="S5651">
        <v>1075222647</v>
      </c>
      <c r="T5651">
        <v>14308574</v>
      </c>
      <c r="U5651" t="s">
        <v>60274</v>
      </c>
      <c r="W5651" s="1">
        <v>45021</v>
      </c>
      <c r="X5651" s="2">
        <v>0.79166666666666663</v>
      </c>
      <c r="Y5651" s="1">
        <v>45025</v>
      </c>
      <c r="Z5651" s="2">
        <v>0.66666666666666663</v>
      </c>
      <c r="AA5651">
        <v>4</v>
      </c>
      <c r="AB5651" t="s">
        <v>24174</v>
      </c>
      <c r="AC5651">
        <v>16397</v>
      </c>
      <c r="AD5651" t="s">
        <v>14</v>
      </c>
      <c r="AE5651">
        <v>90938.880000000005</v>
      </c>
      <c r="AG5651" t="s">
        <v>23913</v>
      </c>
      <c r="AH5651" t="s">
        <v>23981</v>
      </c>
      <c r="AI5651">
        <v>116000</v>
      </c>
      <c r="AJ5651" t="s">
        <v>23913</v>
      </c>
      <c r="AM5651">
        <v>47975.55</v>
      </c>
      <c r="AN5651">
        <v>100268.91</v>
      </c>
      <c r="AO5651">
        <v>628000</v>
      </c>
      <c r="AQ5651" t="s">
        <v>60275</v>
      </c>
      <c r="AR5651" t="s">
        <v>60276</v>
      </c>
      <c r="AS5651" t="s">
        <v>60276</v>
      </c>
      <c r="AU5651" t="s">
        <v>23992</v>
      </c>
      <c r="AV5651" s="9">
        <v>44999.580081018517</v>
      </c>
      <c r="AW5651">
        <v>700039</v>
      </c>
      <c r="AX5651" t="s">
        <v>24423</v>
      </c>
      <c r="AY5651" s="9">
        <v>44999.579861111109</v>
      </c>
      <c r="AZ5651">
        <v>700039</v>
      </c>
      <c r="BA5651" t="s">
        <v>24423</v>
      </c>
    </row>
    <row r="5652" spans="1:53" x14ac:dyDescent="0.25">
      <c r="A5652" t="s">
        <v>60277</v>
      </c>
      <c r="B5652" t="s">
        <v>23977</v>
      </c>
      <c r="C5652" t="s">
        <v>24792</v>
      </c>
      <c r="D5652" t="s">
        <v>24001</v>
      </c>
      <c r="F5652" t="s">
        <v>115</v>
      </c>
      <c r="G5652" t="s">
        <v>66</v>
      </c>
      <c r="I5652" t="s">
        <v>23913</v>
      </c>
      <c r="N5652" t="s">
        <v>24131</v>
      </c>
      <c r="P5652">
        <v>18793192</v>
      </c>
      <c r="Q5652" t="s">
        <v>50296</v>
      </c>
      <c r="R5652" t="s">
        <v>24280</v>
      </c>
      <c r="T5652">
        <v>18793192</v>
      </c>
      <c r="U5652" t="s">
        <v>50296</v>
      </c>
      <c r="W5652" s="1">
        <v>45021</v>
      </c>
      <c r="X5652" s="2">
        <v>0.72916666666666663</v>
      </c>
      <c r="Y5652" s="1">
        <v>45023</v>
      </c>
      <c r="Z5652" s="2">
        <v>0.83333333333333337</v>
      </c>
      <c r="AA5652">
        <v>2</v>
      </c>
      <c r="AB5652" t="s">
        <v>24156</v>
      </c>
      <c r="AC5652">
        <v>16396</v>
      </c>
      <c r="AD5652" t="s">
        <v>31</v>
      </c>
      <c r="AE5652">
        <v>164139.79999999999</v>
      </c>
      <c r="AG5652" t="s">
        <v>23913</v>
      </c>
      <c r="AH5652" t="s">
        <v>23970</v>
      </c>
      <c r="AI5652">
        <v>231000</v>
      </c>
      <c r="AJ5652" t="s">
        <v>23913</v>
      </c>
      <c r="AK5652">
        <v>65655.92</v>
      </c>
      <c r="AL5652">
        <v>48300</v>
      </c>
      <c r="AM5652">
        <v>67323.55</v>
      </c>
      <c r="AN5652">
        <v>140706.22</v>
      </c>
      <c r="AO5652">
        <v>881265.3</v>
      </c>
      <c r="AP5652" t="s">
        <v>28164</v>
      </c>
      <c r="AQ5652" t="s">
        <v>28164</v>
      </c>
      <c r="AR5652" t="s">
        <v>60278</v>
      </c>
      <c r="AS5652" t="s">
        <v>60278</v>
      </c>
      <c r="AU5652" t="s">
        <v>23995</v>
      </c>
      <c r="AV5652" s="9">
        <v>44983.663854166669</v>
      </c>
      <c r="AW5652">
        <v>700000</v>
      </c>
      <c r="AX5652" t="s">
        <v>24402</v>
      </c>
      <c r="AY5652" s="9">
        <v>44983.799305555556</v>
      </c>
      <c r="AZ5652">
        <v>862523</v>
      </c>
      <c r="BA5652" t="s">
        <v>24125</v>
      </c>
    </row>
    <row r="5653" spans="1:53" x14ac:dyDescent="0.25">
      <c r="A5653" t="s">
        <v>60279</v>
      </c>
      <c r="B5653" t="s">
        <v>23977</v>
      </c>
      <c r="C5653" t="s">
        <v>24616</v>
      </c>
      <c r="D5653" t="s">
        <v>23912</v>
      </c>
      <c r="F5653" t="s">
        <v>107</v>
      </c>
      <c r="G5653" t="s">
        <v>107</v>
      </c>
      <c r="I5653" t="s">
        <v>23913</v>
      </c>
      <c r="N5653" t="s">
        <v>24131</v>
      </c>
      <c r="P5653">
        <v>16986682</v>
      </c>
      <c r="Q5653" t="s">
        <v>60280</v>
      </c>
      <c r="R5653" t="s">
        <v>23927</v>
      </c>
      <c r="S5653">
        <v>1007686431</v>
      </c>
      <c r="T5653">
        <v>16986682</v>
      </c>
      <c r="U5653" t="s">
        <v>60280</v>
      </c>
      <c r="W5653" s="1">
        <v>45021</v>
      </c>
      <c r="X5653" s="2">
        <v>0.64583333333333337</v>
      </c>
      <c r="Y5653" s="1">
        <v>45023</v>
      </c>
      <c r="Z5653" s="2">
        <v>0.64583333333333337</v>
      </c>
      <c r="AA5653">
        <v>2</v>
      </c>
      <c r="AB5653" t="s">
        <v>24156</v>
      </c>
      <c r="AC5653">
        <v>16396</v>
      </c>
      <c r="AD5653" t="s">
        <v>22</v>
      </c>
      <c r="AE5653">
        <v>112077.65</v>
      </c>
      <c r="AF5653" t="s">
        <v>24269</v>
      </c>
      <c r="AG5653" t="s">
        <v>23913</v>
      </c>
      <c r="AH5653" t="s">
        <v>23970</v>
      </c>
      <c r="AI5653">
        <v>114000</v>
      </c>
      <c r="AJ5653" t="s">
        <v>23913</v>
      </c>
      <c r="AM5653">
        <v>33815.53</v>
      </c>
      <c r="AN5653">
        <v>70674.460000000006</v>
      </c>
      <c r="AO5653">
        <v>442645.28</v>
      </c>
      <c r="AQ5653" t="s">
        <v>60281</v>
      </c>
      <c r="AR5653" t="s">
        <v>60282</v>
      </c>
      <c r="AS5653" t="s">
        <v>60282</v>
      </c>
      <c r="AU5653" t="s">
        <v>23992</v>
      </c>
      <c r="AV5653" s="9">
        <v>45021.613622685189</v>
      </c>
      <c r="AW5653">
        <v>700039</v>
      </c>
      <c r="AX5653" t="s">
        <v>24423</v>
      </c>
      <c r="AY5653" s="9">
        <v>45021.613194444442</v>
      </c>
      <c r="AZ5653">
        <v>700039</v>
      </c>
      <c r="BA5653" t="s">
        <v>24423</v>
      </c>
    </row>
    <row r="5654" spans="1:53" x14ac:dyDescent="0.25">
      <c r="A5654" t="s">
        <v>60283</v>
      </c>
      <c r="B5654" t="s">
        <v>23977</v>
      </c>
      <c r="C5654" t="s">
        <v>24616</v>
      </c>
      <c r="D5654" t="s">
        <v>23920</v>
      </c>
      <c r="E5654" t="s">
        <v>29454</v>
      </c>
      <c r="F5654" t="s">
        <v>80</v>
      </c>
      <c r="G5654" t="s">
        <v>80</v>
      </c>
      <c r="I5654" t="s">
        <v>23913</v>
      </c>
      <c r="N5654" t="s">
        <v>24131</v>
      </c>
      <c r="P5654">
        <v>13705389</v>
      </c>
      <c r="Q5654" t="s">
        <v>60284</v>
      </c>
      <c r="R5654" t="s">
        <v>23927</v>
      </c>
      <c r="S5654">
        <v>1097390511</v>
      </c>
      <c r="T5654">
        <v>13705389</v>
      </c>
      <c r="U5654" t="s">
        <v>60284</v>
      </c>
      <c r="W5654" s="1">
        <v>45021</v>
      </c>
      <c r="X5654" s="2">
        <v>0.25</v>
      </c>
      <c r="Y5654" s="1">
        <v>45026</v>
      </c>
      <c r="Z5654" s="2">
        <v>0.25</v>
      </c>
      <c r="AA5654">
        <v>5</v>
      </c>
      <c r="AB5654" t="s">
        <v>24174</v>
      </c>
      <c r="AC5654">
        <v>16397</v>
      </c>
      <c r="AD5654" t="s">
        <v>14</v>
      </c>
      <c r="AE5654">
        <v>35538.199999999997</v>
      </c>
      <c r="AF5654" t="s">
        <v>24214</v>
      </c>
      <c r="AG5654" t="s">
        <v>23913</v>
      </c>
      <c r="AH5654" t="s">
        <v>23981</v>
      </c>
      <c r="AI5654">
        <v>145000</v>
      </c>
      <c r="AJ5654" t="s">
        <v>23913</v>
      </c>
      <c r="AM5654">
        <v>32269.1</v>
      </c>
      <c r="AN5654">
        <v>67442.42</v>
      </c>
      <c r="AO5654">
        <v>422402.5</v>
      </c>
      <c r="AQ5654" t="s">
        <v>60285</v>
      </c>
      <c r="AR5654" t="s">
        <v>60286</v>
      </c>
      <c r="AS5654" t="s">
        <v>60286</v>
      </c>
      <c r="AU5654" t="s">
        <v>23992</v>
      </c>
      <c r="AV5654" s="9">
        <v>45010.786631944444</v>
      </c>
      <c r="AW5654">
        <v>700039</v>
      </c>
      <c r="AX5654" t="s">
        <v>24423</v>
      </c>
      <c r="AY5654" s="9">
        <v>45021.356944444444</v>
      </c>
    </row>
    <row r="5655" spans="1:53" x14ac:dyDescent="0.25">
      <c r="A5655" t="s">
        <v>60287</v>
      </c>
      <c r="B5655" t="s">
        <v>23977</v>
      </c>
      <c r="C5655" t="s">
        <v>24616</v>
      </c>
      <c r="D5655" t="s">
        <v>23917</v>
      </c>
      <c r="F5655" t="s">
        <v>206</v>
      </c>
      <c r="G5655" t="s">
        <v>206</v>
      </c>
      <c r="I5655" t="s">
        <v>23913</v>
      </c>
      <c r="N5655" t="s">
        <v>24131</v>
      </c>
      <c r="P5655">
        <v>14768151</v>
      </c>
      <c r="Q5655" t="s">
        <v>60288</v>
      </c>
      <c r="R5655" t="s">
        <v>23927</v>
      </c>
      <c r="S5655">
        <v>71781045</v>
      </c>
      <c r="T5655">
        <v>14768151</v>
      </c>
      <c r="U5655" t="s">
        <v>60288</v>
      </c>
      <c r="W5655" s="1">
        <v>45021</v>
      </c>
      <c r="X5655" s="2">
        <v>0.33333333333333331</v>
      </c>
      <c r="Y5655" s="1">
        <v>45022</v>
      </c>
      <c r="Z5655" s="2">
        <v>0.33333333333333331</v>
      </c>
      <c r="AA5655">
        <v>1</v>
      </c>
      <c r="AB5655" t="s">
        <v>24156</v>
      </c>
      <c r="AC5655">
        <v>16396</v>
      </c>
      <c r="AD5655" t="s">
        <v>78</v>
      </c>
      <c r="AE5655">
        <v>212268.14</v>
      </c>
      <c r="AG5655" t="s">
        <v>23913</v>
      </c>
      <c r="AH5655" t="s">
        <v>23981</v>
      </c>
      <c r="AI5655">
        <v>49000</v>
      </c>
      <c r="AJ5655" t="s">
        <v>23913</v>
      </c>
      <c r="AM5655">
        <v>26126.81</v>
      </c>
      <c r="AN5655">
        <v>54605.04</v>
      </c>
      <c r="AO5655">
        <v>342000</v>
      </c>
      <c r="AP5655" t="s">
        <v>60289</v>
      </c>
      <c r="AQ5655" t="s">
        <v>60289</v>
      </c>
      <c r="AR5655" t="s">
        <v>60290</v>
      </c>
      <c r="AS5655" t="s">
        <v>60290</v>
      </c>
      <c r="AT5655" t="s">
        <v>24306</v>
      </c>
      <c r="AU5655" t="s">
        <v>23995</v>
      </c>
      <c r="AV5655" s="9">
        <v>44991.363506944443</v>
      </c>
      <c r="AW5655">
        <v>700039</v>
      </c>
      <c r="AX5655" t="s">
        <v>24423</v>
      </c>
      <c r="AY5655" s="9">
        <v>45019.565972222219</v>
      </c>
      <c r="AZ5655">
        <v>862516</v>
      </c>
      <c r="BA5655" t="s">
        <v>24185</v>
      </c>
    </row>
    <row r="5656" spans="1:53" x14ac:dyDescent="0.25">
      <c r="A5656" t="s">
        <v>60291</v>
      </c>
      <c r="B5656" t="s">
        <v>23977</v>
      </c>
      <c r="C5656" t="s">
        <v>24792</v>
      </c>
      <c r="D5656" t="s">
        <v>23917</v>
      </c>
      <c r="F5656" t="s">
        <v>50</v>
      </c>
      <c r="G5656" t="s">
        <v>50</v>
      </c>
      <c r="I5656" t="s">
        <v>23913</v>
      </c>
      <c r="N5656" t="s">
        <v>24131</v>
      </c>
      <c r="P5656">
        <v>16175400</v>
      </c>
      <c r="Q5656" t="s">
        <v>60263</v>
      </c>
      <c r="R5656" t="s">
        <v>23927</v>
      </c>
      <c r="S5656">
        <v>88209673</v>
      </c>
      <c r="T5656">
        <v>16175400</v>
      </c>
      <c r="U5656" t="s">
        <v>60263</v>
      </c>
      <c r="W5656" s="1">
        <v>45021</v>
      </c>
      <c r="X5656" s="2">
        <v>0.70833333333333337</v>
      </c>
      <c r="Y5656" s="1">
        <v>45026</v>
      </c>
      <c r="Z5656" s="2">
        <v>0.70833333333333337</v>
      </c>
      <c r="AA5656">
        <v>5</v>
      </c>
      <c r="AB5656" t="s">
        <v>24174</v>
      </c>
      <c r="AC5656">
        <v>16397</v>
      </c>
      <c r="AD5656" t="s">
        <v>14</v>
      </c>
      <c r="AE5656">
        <v>54563.33</v>
      </c>
      <c r="AF5656" t="s">
        <v>24408</v>
      </c>
      <c r="AG5656" t="s">
        <v>23913</v>
      </c>
      <c r="AH5656" t="s">
        <v>23981</v>
      </c>
      <c r="AI5656">
        <v>145000</v>
      </c>
      <c r="AJ5656" t="s">
        <v>23913</v>
      </c>
      <c r="AM5656">
        <v>41781.67</v>
      </c>
      <c r="AN5656">
        <v>87323.68</v>
      </c>
      <c r="AO5656">
        <v>546922</v>
      </c>
      <c r="AQ5656" t="s">
        <v>60264</v>
      </c>
      <c r="AR5656" t="s">
        <v>60265</v>
      </c>
      <c r="AS5656" t="s">
        <v>60265</v>
      </c>
      <c r="AU5656" t="s">
        <v>23992</v>
      </c>
      <c r="AV5656" s="9">
        <v>44991.453518518516</v>
      </c>
      <c r="AW5656">
        <v>700039</v>
      </c>
      <c r="AX5656" t="s">
        <v>24423</v>
      </c>
      <c r="AY5656" s="9">
        <v>44995.213888888888</v>
      </c>
      <c r="AZ5656">
        <v>999999</v>
      </c>
      <c r="BA5656" t="s">
        <v>24318</v>
      </c>
    </row>
    <row r="5657" spans="1:53" x14ac:dyDescent="0.25">
      <c r="A5657" t="s">
        <v>60292</v>
      </c>
      <c r="B5657" t="s">
        <v>23977</v>
      </c>
      <c r="C5657" t="s">
        <v>24792</v>
      </c>
      <c r="D5657" t="s">
        <v>23912</v>
      </c>
      <c r="F5657" t="s">
        <v>80</v>
      </c>
      <c r="G5657" t="s">
        <v>80</v>
      </c>
      <c r="I5657" t="s">
        <v>23913</v>
      </c>
      <c r="N5657" t="s">
        <v>24131</v>
      </c>
      <c r="P5657">
        <v>14923743</v>
      </c>
      <c r="Q5657" t="s">
        <v>60293</v>
      </c>
      <c r="R5657" t="s">
        <v>23927</v>
      </c>
      <c r="S5657">
        <v>1140844144</v>
      </c>
      <c r="T5657">
        <v>14923743</v>
      </c>
      <c r="U5657" t="s">
        <v>60293</v>
      </c>
      <c r="W5657" s="1">
        <v>45021</v>
      </c>
      <c r="X5657" s="2">
        <v>0.25</v>
      </c>
      <c r="Y5657" s="1">
        <v>45026</v>
      </c>
      <c r="Z5657" s="2">
        <v>0.25</v>
      </c>
      <c r="AA5657">
        <v>5</v>
      </c>
      <c r="AB5657" t="s">
        <v>24174</v>
      </c>
      <c r="AC5657">
        <v>16397</v>
      </c>
      <c r="AD5657" t="s">
        <v>14</v>
      </c>
      <c r="AE5657">
        <v>90938.880000000005</v>
      </c>
      <c r="AG5657" t="s">
        <v>23913</v>
      </c>
      <c r="AH5657" t="s">
        <v>23970</v>
      </c>
      <c r="AI5657">
        <v>285000</v>
      </c>
      <c r="AJ5657" t="s">
        <v>23913</v>
      </c>
      <c r="AM5657">
        <v>73969.440000000002</v>
      </c>
      <c r="AN5657">
        <v>154596.13</v>
      </c>
      <c r="AO5657">
        <v>968260</v>
      </c>
      <c r="AQ5657" t="s">
        <v>60294</v>
      </c>
      <c r="AR5657" t="s">
        <v>60295</v>
      </c>
      <c r="AS5657" t="s">
        <v>60295</v>
      </c>
      <c r="AU5657" t="s">
        <v>23992</v>
      </c>
      <c r="AV5657" s="9">
        <v>44991.475868055553</v>
      </c>
      <c r="AW5657">
        <v>700039</v>
      </c>
      <c r="AX5657" t="s">
        <v>24423</v>
      </c>
      <c r="AY5657" s="9">
        <v>44991.475694444445</v>
      </c>
      <c r="AZ5657">
        <v>700039</v>
      </c>
      <c r="BA5657" t="s">
        <v>24423</v>
      </c>
    </row>
    <row r="5658" spans="1:53" x14ac:dyDescent="0.25">
      <c r="A5658" t="s">
        <v>60296</v>
      </c>
      <c r="B5658" t="s">
        <v>23977</v>
      </c>
      <c r="C5658" t="s">
        <v>24792</v>
      </c>
      <c r="D5658" t="s">
        <v>23912</v>
      </c>
      <c r="F5658" t="s">
        <v>120</v>
      </c>
      <c r="G5658" t="s">
        <v>120</v>
      </c>
      <c r="I5658" t="s">
        <v>23913</v>
      </c>
      <c r="N5658" t="s">
        <v>24131</v>
      </c>
      <c r="P5658">
        <v>18987407</v>
      </c>
      <c r="Q5658" t="s">
        <v>60205</v>
      </c>
      <c r="R5658" t="s">
        <v>23927</v>
      </c>
      <c r="S5658">
        <v>1043875433</v>
      </c>
      <c r="T5658">
        <v>18987407</v>
      </c>
      <c r="U5658" t="s">
        <v>60205</v>
      </c>
      <c r="W5658" s="1">
        <v>45023</v>
      </c>
      <c r="X5658" s="2">
        <v>0.33333333333333331</v>
      </c>
      <c r="Y5658" s="1">
        <v>45025</v>
      </c>
      <c r="Z5658" s="2">
        <v>0.75</v>
      </c>
      <c r="AA5658">
        <v>3</v>
      </c>
      <c r="AB5658" t="s">
        <v>24171</v>
      </c>
      <c r="AC5658">
        <v>16399</v>
      </c>
      <c r="AD5658" t="s">
        <v>14</v>
      </c>
      <c r="AE5658">
        <v>71076.39</v>
      </c>
      <c r="AG5658" t="s">
        <v>23913</v>
      </c>
      <c r="AH5658" t="s">
        <v>23981</v>
      </c>
      <c r="AI5658">
        <v>87000</v>
      </c>
      <c r="AJ5658" t="s">
        <v>23913</v>
      </c>
      <c r="AM5658">
        <v>30022.92</v>
      </c>
      <c r="AN5658">
        <v>62747.9</v>
      </c>
      <c r="AO5658">
        <v>393000</v>
      </c>
      <c r="AQ5658" t="s">
        <v>60206</v>
      </c>
      <c r="AR5658" t="s">
        <v>60207</v>
      </c>
      <c r="AS5658" t="s">
        <v>60207</v>
      </c>
      <c r="AU5658" t="s">
        <v>23992</v>
      </c>
      <c r="AV5658" s="9">
        <v>45012.752372685187</v>
      </c>
      <c r="AW5658">
        <v>700039</v>
      </c>
      <c r="AX5658" t="s">
        <v>24423</v>
      </c>
      <c r="AY5658" s="9">
        <v>45012.752083333333</v>
      </c>
      <c r="AZ5658">
        <v>700039</v>
      </c>
      <c r="BA5658" t="s">
        <v>24423</v>
      </c>
    </row>
    <row r="5659" spans="1:53" x14ac:dyDescent="0.25">
      <c r="A5659" t="s">
        <v>60297</v>
      </c>
      <c r="B5659" t="s">
        <v>23977</v>
      </c>
      <c r="C5659" t="s">
        <v>24792</v>
      </c>
      <c r="D5659" t="s">
        <v>23917</v>
      </c>
      <c r="F5659" t="s">
        <v>50</v>
      </c>
      <c r="G5659" t="s">
        <v>50</v>
      </c>
      <c r="I5659" t="s">
        <v>23913</v>
      </c>
      <c r="N5659" t="s">
        <v>24131</v>
      </c>
      <c r="P5659">
        <v>18975323</v>
      </c>
      <c r="Q5659" t="s">
        <v>60298</v>
      </c>
      <c r="R5659" t="s">
        <v>23927</v>
      </c>
      <c r="S5659">
        <v>13737077</v>
      </c>
      <c r="T5659">
        <v>18975323</v>
      </c>
      <c r="U5659" t="s">
        <v>60298</v>
      </c>
      <c r="W5659" s="1">
        <v>45021</v>
      </c>
      <c r="X5659" s="2">
        <v>0.33333333333333331</v>
      </c>
      <c r="Y5659" s="1">
        <v>45026</v>
      </c>
      <c r="Z5659" s="2">
        <v>0.33333333333333331</v>
      </c>
      <c r="AA5659">
        <v>5</v>
      </c>
      <c r="AB5659" t="s">
        <v>24174</v>
      </c>
      <c r="AC5659">
        <v>16397</v>
      </c>
      <c r="AD5659" t="s">
        <v>18</v>
      </c>
      <c r="AE5659">
        <v>108700</v>
      </c>
      <c r="AG5659" t="s">
        <v>23913</v>
      </c>
      <c r="AH5659" t="s">
        <v>23981</v>
      </c>
      <c r="AI5659">
        <v>145000</v>
      </c>
      <c r="AJ5659" t="s">
        <v>23913</v>
      </c>
      <c r="AM5659">
        <v>68850</v>
      </c>
      <c r="AN5659">
        <v>143896.5</v>
      </c>
      <c r="AO5659">
        <v>901246.5</v>
      </c>
      <c r="AP5659" t="s">
        <v>60299</v>
      </c>
      <c r="AQ5659" t="s">
        <v>60299</v>
      </c>
      <c r="AR5659" t="s">
        <v>60300</v>
      </c>
      <c r="AS5659" t="s">
        <v>60300</v>
      </c>
      <c r="AT5659" t="s">
        <v>25371</v>
      </c>
      <c r="AU5659" t="s">
        <v>23995</v>
      </c>
      <c r="AV5659" s="9">
        <v>45010.834907407407</v>
      </c>
      <c r="AW5659">
        <v>700039</v>
      </c>
      <c r="AX5659" t="s">
        <v>24423</v>
      </c>
      <c r="AY5659" s="9">
        <v>45011.45</v>
      </c>
      <c r="AZ5659">
        <v>862517</v>
      </c>
      <c r="BA5659" t="s">
        <v>24313</v>
      </c>
    </row>
    <row r="5660" spans="1:53" x14ac:dyDescent="0.25">
      <c r="A5660" t="s">
        <v>60301</v>
      </c>
      <c r="B5660" t="s">
        <v>23977</v>
      </c>
      <c r="C5660" t="s">
        <v>24792</v>
      </c>
      <c r="D5660" t="s">
        <v>23920</v>
      </c>
      <c r="E5660" t="s">
        <v>40239</v>
      </c>
      <c r="F5660" t="s">
        <v>58</v>
      </c>
      <c r="G5660" t="s">
        <v>58</v>
      </c>
      <c r="I5660" t="s">
        <v>23913</v>
      </c>
      <c r="N5660" t="s">
        <v>24131</v>
      </c>
      <c r="P5660">
        <v>13508170</v>
      </c>
      <c r="Q5660" t="s">
        <v>24813</v>
      </c>
      <c r="R5660" t="s">
        <v>23927</v>
      </c>
      <c r="S5660">
        <v>76324532</v>
      </c>
      <c r="T5660">
        <v>13508170</v>
      </c>
      <c r="U5660" t="s">
        <v>24813</v>
      </c>
      <c r="W5660" s="1">
        <v>45021</v>
      </c>
      <c r="X5660" s="2">
        <v>0.33333333333333331</v>
      </c>
      <c r="Y5660" s="1">
        <v>45026</v>
      </c>
      <c r="Z5660" s="2">
        <v>0.33333333333333331</v>
      </c>
      <c r="AA5660">
        <v>5</v>
      </c>
      <c r="AB5660" t="s">
        <v>24174</v>
      </c>
      <c r="AC5660">
        <v>16397</v>
      </c>
      <c r="AD5660" t="s">
        <v>18</v>
      </c>
      <c r="AE5660">
        <v>41267.760000000002</v>
      </c>
      <c r="AF5660" t="s">
        <v>47650</v>
      </c>
      <c r="AG5660" t="s">
        <v>23913</v>
      </c>
      <c r="AH5660" t="s">
        <v>23981</v>
      </c>
      <c r="AI5660">
        <v>145000</v>
      </c>
      <c r="AJ5660" t="s">
        <v>23913</v>
      </c>
      <c r="AM5660">
        <v>35133.879999999997</v>
      </c>
      <c r="AN5660">
        <v>73429.81</v>
      </c>
      <c r="AO5660">
        <v>459902.5</v>
      </c>
      <c r="AQ5660" t="s">
        <v>24814</v>
      </c>
      <c r="AR5660" t="s">
        <v>24815</v>
      </c>
      <c r="AS5660" t="s">
        <v>24815</v>
      </c>
      <c r="AU5660" t="s">
        <v>23992</v>
      </c>
      <c r="AV5660" s="9">
        <v>45017.343935185185</v>
      </c>
      <c r="AW5660">
        <v>700039</v>
      </c>
      <c r="AX5660" t="s">
        <v>24423</v>
      </c>
      <c r="AY5660" s="9">
        <v>45021.428472222222</v>
      </c>
    </row>
    <row r="5661" spans="1:53" x14ac:dyDescent="0.25">
      <c r="A5661" t="s">
        <v>60302</v>
      </c>
      <c r="B5661" t="s">
        <v>23977</v>
      </c>
      <c r="C5661" t="s">
        <v>24616</v>
      </c>
      <c r="D5661" t="s">
        <v>23912</v>
      </c>
      <c r="F5661" t="s">
        <v>206</v>
      </c>
      <c r="G5661" t="s">
        <v>206</v>
      </c>
      <c r="I5661" t="s">
        <v>23913</v>
      </c>
      <c r="N5661" t="s">
        <v>24131</v>
      </c>
      <c r="P5661">
        <v>18097089</v>
      </c>
      <c r="Q5661" t="s">
        <v>60303</v>
      </c>
      <c r="R5661" t="s">
        <v>23927</v>
      </c>
      <c r="S5661">
        <v>1059787160</v>
      </c>
      <c r="T5661">
        <v>18097089</v>
      </c>
      <c r="U5661" t="s">
        <v>60303</v>
      </c>
      <c r="W5661" s="1">
        <v>45022</v>
      </c>
      <c r="X5661" s="2">
        <v>0.25</v>
      </c>
      <c r="Y5661" s="1">
        <v>45025</v>
      </c>
      <c r="Z5661" s="2">
        <v>0.66666666666666663</v>
      </c>
      <c r="AA5661">
        <v>4</v>
      </c>
      <c r="AB5661" t="s">
        <v>24174</v>
      </c>
      <c r="AC5661">
        <v>16397</v>
      </c>
      <c r="AD5661" t="s">
        <v>28</v>
      </c>
      <c r="AE5661">
        <v>66859.820000000007</v>
      </c>
      <c r="AF5661" t="s">
        <v>24214</v>
      </c>
      <c r="AG5661" t="s">
        <v>23913</v>
      </c>
      <c r="AH5661" t="s">
        <v>23981</v>
      </c>
      <c r="AI5661">
        <v>116000</v>
      </c>
      <c r="AJ5661" t="s">
        <v>23913</v>
      </c>
      <c r="AM5661">
        <v>38343.93</v>
      </c>
      <c r="AN5661">
        <v>80138.81</v>
      </c>
      <c r="AO5661">
        <v>501922</v>
      </c>
      <c r="AP5661" t="s">
        <v>60304</v>
      </c>
      <c r="AQ5661" t="s">
        <v>60304</v>
      </c>
      <c r="AR5661" t="s">
        <v>60305</v>
      </c>
      <c r="AS5661" t="s">
        <v>60305</v>
      </c>
      <c r="AU5661" t="s">
        <v>23995</v>
      </c>
      <c r="AV5661" s="9">
        <v>44991.633888888886</v>
      </c>
      <c r="AW5661">
        <v>700039</v>
      </c>
      <c r="AX5661" t="s">
        <v>24423</v>
      </c>
      <c r="AY5661" s="9">
        <v>44993.79791666667</v>
      </c>
      <c r="AZ5661">
        <v>861500</v>
      </c>
      <c r="BA5661" t="s">
        <v>24421</v>
      </c>
    </row>
    <row r="5662" spans="1:53" x14ac:dyDescent="0.25">
      <c r="A5662" t="s">
        <v>60306</v>
      </c>
      <c r="B5662" t="s">
        <v>23977</v>
      </c>
      <c r="C5662" t="s">
        <v>24616</v>
      </c>
      <c r="D5662" t="s">
        <v>23912</v>
      </c>
      <c r="F5662" t="s">
        <v>35</v>
      </c>
      <c r="G5662" t="s">
        <v>35</v>
      </c>
      <c r="I5662" t="s">
        <v>23913</v>
      </c>
      <c r="N5662" t="s">
        <v>24131</v>
      </c>
      <c r="P5662">
        <v>14376179</v>
      </c>
      <c r="Q5662" t="s">
        <v>60307</v>
      </c>
      <c r="R5662" t="s">
        <v>23927</v>
      </c>
      <c r="S5662">
        <v>1032501878</v>
      </c>
      <c r="T5662">
        <v>14376179</v>
      </c>
      <c r="U5662" t="s">
        <v>60307</v>
      </c>
      <c r="W5662" s="1">
        <v>45021</v>
      </c>
      <c r="X5662" s="2">
        <v>0.33333333333333331</v>
      </c>
      <c r="Y5662" s="1">
        <v>45026</v>
      </c>
      <c r="Z5662" s="2">
        <v>0.33333333333333331</v>
      </c>
      <c r="AA5662">
        <v>5</v>
      </c>
      <c r="AB5662" t="s">
        <v>24174</v>
      </c>
      <c r="AC5662">
        <v>16397</v>
      </c>
      <c r="AD5662" t="s">
        <v>25</v>
      </c>
      <c r="AE5662">
        <v>131427.81</v>
      </c>
      <c r="AG5662" t="s">
        <v>23913</v>
      </c>
      <c r="AH5662" t="s">
        <v>23981</v>
      </c>
      <c r="AI5662">
        <v>145000</v>
      </c>
      <c r="AJ5662" t="s">
        <v>23913</v>
      </c>
      <c r="AM5662">
        <v>80213.899999999994</v>
      </c>
      <c r="AN5662">
        <v>167647.06</v>
      </c>
      <c r="AO5662">
        <v>1050000</v>
      </c>
      <c r="AQ5662" t="s">
        <v>60308</v>
      </c>
      <c r="AR5662" t="s">
        <v>60309</v>
      </c>
      <c r="AS5662" t="s">
        <v>60309</v>
      </c>
      <c r="AU5662" t="s">
        <v>23992</v>
      </c>
      <c r="AV5662" s="9">
        <v>44991.77008101852</v>
      </c>
      <c r="AW5662">
        <v>700039</v>
      </c>
      <c r="AX5662" t="s">
        <v>24423</v>
      </c>
      <c r="AY5662" s="9">
        <v>44991.769444444442</v>
      </c>
      <c r="AZ5662">
        <v>700039</v>
      </c>
      <c r="BA5662" t="s">
        <v>24423</v>
      </c>
    </row>
    <row r="5663" spans="1:53" x14ac:dyDescent="0.25">
      <c r="A5663" t="s">
        <v>60310</v>
      </c>
      <c r="B5663" t="s">
        <v>23977</v>
      </c>
      <c r="C5663" t="s">
        <v>24792</v>
      </c>
      <c r="D5663" t="s">
        <v>23912</v>
      </c>
      <c r="F5663" t="s">
        <v>340</v>
      </c>
      <c r="G5663" t="s">
        <v>340</v>
      </c>
      <c r="I5663" t="s">
        <v>23913</v>
      </c>
      <c r="N5663" t="s">
        <v>24131</v>
      </c>
      <c r="P5663">
        <v>16973690</v>
      </c>
      <c r="Q5663" t="s">
        <v>60311</v>
      </c>
      <c r="R5663" t="s">
        <v>23927</v>
      </c>
      <c r="S5663">
        <v>71375428</v>
      </c>
      <c r="T5663">
        <v>16973690</v>
      </c>
      <c r="U5663" t="s">
        <v>60311</v>
      </c>
      <c r="W5663" s="1">
        <v>45021</v>
      </c>
      <c r="X5663" s="2">
        <v>0.375</v>
      </c>
      <c r="Y5663" s="1">
        <v>45026</v>
      </c>
      <c r="Z5663" s="2">
        <v>0.375</v>
      </c>
      <c r="AA5663">
        <v>5</v>
      </c>
      <c r="AB5663" t="s">
        <v>24174</v>
      </c>
      <c r="AC5663">
        <v>16397</v>
      </c>
      <c r="AD5663" t="s">
        <v>14</v>
      </c>
      <c r="AE5663">
        <v>71076.39</v>
      </c>
      <c r="AG5663" t="s">
        <v>23913</v>
      </c>
      <c r="AH5663" t="s">
        <v>23981</v>
      </c>
      <c r="AI5663">
        <v>145000</v>
      </c>
      <c r="AJ5663" t="s">
        <v>23913</v>
      </c>
      <c r="AM5663">
        <v>50038.2</v>
      </c>
      <c r="AN5663">
        <v>104579.83</v>
      </c>
      <c r="AO5663">
        <v>655000</v>
      </c>
      <c r="AQ5663" t="s">
        <v>60312</v>
      </c>
      <c r="AR5663" t="s">
        <v>60313</v>
      </c>
      <c r="AS5663" t="s">
        <v>60313</v>
      </c>
      <c r="AU5663" t="s">
        <v>23992</v>
      </c>
      <c r="AV5663" s="9">
        <v>45010.858819444446</v>
      </c>
      <c r="AW5663">
        <v>700039</v>
      </c>
      <c r="AX5663" t="s">
        <v>24423</v>
      </c>
      <c r="AY5663" s="9">
        <v>45010.85833333333</v>
      </c>
      <c r="AZ5663">
        <v>700039</v>
      </c>
      <c r="BA5663" t="s">
        <v>24423</v>
      </c>
    </row>
    <row r="5664" spans="1:53" x14ac:dyDescent="0.25">
      <c r="A5664" t="s">
        <v>60314</v>
      </c>
      <c r="B5664" t="s">
        <v>23977</v>
      </c>
      <c r="C5664" t="s">
        <v>24792</v>
      </c>
      <c r="D5664" t="s">
        <v>23912</v>
      </c>
      <c r="F5664" t="s">
        <v>30</v>
      </c>
      <c r="G5664" t="s">
        <v>30</v>
      </c>
      <c r="I5664" t="s">
        <v>23913</v>
      </c>
      <c r="N5664" t="s">
        <v>24131</v>
      </c>
      <c r="P5664">
        <v>18976851</v>
      </c>
      <c r="Q5664" t="s">
        <v>60315</v>
      </c>
      <c r="R5664" t="s">
        <v>23927</v>
      </c>
      <c r="S5664">
        <v>1016037003</v>
      </c>
      <c r="T5664">
        <v>18976851</v>
      </c>
      <c r="U5664" t="s">
        <v>60315</v>
      </c>
      <c r="W5664" s="1">
        <v>45021</v>
      </c>
      <c r="X5664" s="2">
        <v>0.79166666666666663</v>
      </c>
      <c r="Y5664" s="1">
        <v>45024</v>
      </c>
      <c r="Z5664" s="2">
        <v>0.79166666666666663</v>
      </c>
      <c r="AA5664">
        <v>3</v>
      </c>
      <c r="AB5664" t="s">
        <v>24174</v>
      </c>
      <c r="AC5664">
        <v>16397</v>
      </c>
      <c r="AD5664" t="s">
        <v>14</v>
      </c>
      <c r="AE5664">
        <v>84063.41</v>
      </c>
      <c r="AG5664" t="s">
        <v>23913</v>
      </c>
      <c r="AH5664" t="s">
        <v>23981</v>
      </c>
      <c r="AI5664">
        <v>87000</v>
      </c>
      <c r="AJ5664" t="s">
        <v>23913</v>
      </c>
      <c r="AM5664">
        <v>33919.019999999997</v>
      </c>
      <c r="AN5664">
        <v>70890.759999999995</v>
      </c>
      <c r="AO5664">
        <v>444000</v>
      </c>
      <c r="AQ5664" t="s">
        <v>60316</v>
      </c>
      <c r="AR5664" t="s">
        <v>60317</v>
      </c>
      <c r="AS5664" t="s">
        <v>60317</v>
      </c>
      <c r="AU5664" t="s">
        <v>23992</v>
      </c>
      <c r="AV5664" s="9">
        <v>45010.865034722221</v>
      </c>
      <c r="AW5664">
        <v>700039</v>
      </c>
      <c r="AX5664" t="s">
        <v>24423</v>
      </c>
      <c r="AY5664" s="9">
        <v>45010.864583333336</v>
      </c>
      <c r="AZ5664">
        <v>700039</v>
      </c>
      <c r="BA5664" t="s">
        <v>24423</v>
      </c>
    </row>
    <row r="5665" spans="1:53" x14ac:dyDescent="0.25">
      <c r="A5665" t="s">
        <v>60318</v>
      </c>
      <c r="B5665" t="s">
        <v>23977</v>
      </c>
      <c r="C5665" t="s">
        <v>24792</v>
      </c>
      <c r="D5665" t="s">
        <v>23912</v>
      </c>
      <c r="F5665" t="s">
        <v>89</v>
      </c>
      <c r="G5665" t="s">
        <v>89</v>
      </c>
      <c r="I5665" t="s">
        <v>23913</v>
      </c>
      <c r="N5665" t="s">
        <v>24131</v>
      </c>
      <c r="P5665">
        <v>14146740</v>
      </c>
      <c r="Q5665" t="s">
        <v>60319</v>
      </c>
      <c r="R5665" t="s">
        <v>23927</v>
      </c>
      <c r="S5665">
        <v>3400390</v>
      </c>
      <c r="T5665">
        <v>14146740</v>
      </c>
      <c r="U5665" t="s">
        <v>60319</v>
      </c>
      <c r="W5665" s="1">
        <v>45021</v>
      </c>
      <c r="X5665" s="2">
        <v>0.75</v>
      </c>
      <c r="Y5665" s="1">
        <v>45025</v>
      </c>
      <c r="Z5665" s="2">
        <v>0.66666666666666663</v>
      </c>
      <c r="AA5665">
        <v>4</v>
      </c>
      <c r="AB5665" t="s">
        <v>24174</v>
      </c>
      <c r="AC5665">
        <v>16397</v>
      </c>
      <c r="AD5665" t="s">
        <v>18</v>
      </c>
      <c r="AE5665">
        <v>52344.92</v>
      </c>
      <c r="AF5665" t="s">
        <v>24214</v>
      </c>
      <c r="AG5665" t="s">
        <v>23913</v>
      </c>
      <c r="AH5665" t="s">
        <v>23981</v>
      </c>
      <c r="AI5665">
        <v>116000</v>
      </c>
      <c r="AJ5665" t="s">
        <v>23913</v>
      </c>
      <c r="AM5665">
        <v>32537.97</v>
      </c>
      <c r="AN5665">
        <v>68004.350000000006</v>
      </c>
      <c r="AO5665">
        <v>425922</v>
      </c>
      <c r="AQ5665" t="s">
        <v>60320</v>
      </c>
      <c r="AR5665" t="s">
        <v>60321</v>
      </c>
      <c r="AS5665" t="s">
        <v>60321</v>
      </c>
      <c r="AU5665" t="s">
        <v>23992</v>
      </c>
      <c r="AV5665" s="9">
        <v>44984.510752314818</v>
      </c>
      <c r="AW5665">
        <v>700000</v>
      </c>
      <c r="AX5665" t="s">
        <v>24402</v>
      </c>
      <c r="AY5665" s="9">
        <v>44984.510416666664</v>
      </c>
      <c r="AZ5665">
        <v>700000</v>
      </c>
      <c r="BA5665" t="s">
        <v>24402</v>
      </c>
    </row>
    <row r="5666" spans="1:53" x14ac:dyDescent="0.25">
      <c r="A5666" t="s">
        <v>60322</v>
      </c>
      <c r="B5666" t="s">
        <v>23977</v>
      </c>
      <c r="C5666" t="s">
        <v>24616</v>
      </c>
      <c r="D5666" t="s">
        <v>24001</v>
      </c>
      <c r="F5666" t="s">
        <v>35</v>
      </c>
      <c r="G5666" t="s">
        <v>35</v>
      </c>
      <c r="I5666" t="s">
        <v>23913</v>
      </c>
      <c r="N5666" t="s">
        <v>24131</v>
      </c>
      <c r="P5666">
        <v>18254188</v>
      </c>
      <c r="Q5666" t="s">
        <v>60323</v>
      </c>
      <c r="R5666" t="s">
        <v>23927</v>
      </c>
      <c r="S5666">
        <v>1032404669</v>
      </c>
      <c r="T5666">
        <v>18254188</v>
      </c>
      <c r="U5666" t="s">
        <v>60323</v>
      </c>
      <c r="W5666" s="1">
        <v>45021</v>
      </c>
      <c r="X5666" s="2">
        <v>0.75</v>
      </c>
      <c r="Y5666" s="1">
        <v>45025</v>
      </c>
      <c r="Z5666" s="2">
        <v>0.75</v>
      </c>
      <c r="AA5666">
        <v>4</v>
      </c>
      <c r="AB5666" t="s">
        <v>24174</v>
      </c>
      <c r="AC5666">
        <v>16397</v>
      </c>
      <c r="AD5666" t="s">
        <v>31</v>
      </c>
      <c r="AE5666">
        <v>146569.14000000001</v>
      </c>
      <c r="AG5666" t="s">
        <v>23913</v>
      </c>
      <c r="AH5666" t="s">
        <v>23981</v>
      </c>
      <c r="AI5666">
        <v>196000</v>
      </c>
      <c r="AJ5666" t="s">
        <v>23913</v>
      </c>
      <c r="AM5666">
        <v>78227.66</v>
      </c>
      <c r="AN5666">
        <v>163495.79999999999</v>
      </c>
      <c r="AO5666">
        <v>1024000</v>
      </c>
      <c r="AP5666" t="s">
        <v>60324</v>
      </c>
      <c r="AQ5666" t="s">
        <v>60324</v>
      </c>
      <c r="AR5666" t="s">
        <v>60325</v>
      </c>
      <c r="AS5666" t="s">
        <v>60325</v>
      </c>
      <c r="AU5666" t="s">
        <v>23995</v>
      </c>
      <c r="AV5666" s="9">
        <v>45010.886284722219</v>
      </c>
      <c r="AW5666">
        <v>700039</v>
      </c>
      <c r="AX5666" t="s">
        <v>24423</v>
      </c>
      <c r="AY5666" s="9">
        <v>45011.487500000003</v>
      </c>
      <c r="AZ5666">
        <v>861979</v>
      </c>
      <c r="BA5666" t="s">
        <v>24011</v>
      </c>
    </row>
    <row r="5667" spans="1:53" x14ac:dyDescent="0.25">
      <c r="A5667" t="s">
        <v>60326</v>
      </c>
      <c r="B5667" t="s">
        <v>23977</v>
      </c>
      <c r="C5667" t="s">
        <v>24792</v>
      </c>
      <c r="D5667" t="s">
        <v>23917</v>
      </c>
      <c r="F5667" t="s">
        <v>35</v>
      </c>
      <c r="G5667" t="s">
        <v>35</v>
      </c>
      <c r="I5667" t="s">
        <v>23913</v>
      </c>
      <c r="N5667" t="s">
        <v>24131</v>
      </c>
      <c r="P5667">
        <v>12529741</v>
      </c>
      <c r="Q5667" t="s">
        <v>60327</v>
      </c>
      <c r="R5667" t="s">
        <v>23927</v>
      </c>
      <c r="S5667">
        <v>4166304</v>
      </c>
      <c r="T5667">
        <v>12529741</v>
      </c>
      <c r="U5667" t="s">
        <v>60327</v>
      </c>
      <c r="W5667" s="1">
        <v>45022</v>
      </c>
      <c r="X5667" s="2">
        <v>0.875</v>
      </c>
      <c r="Y5667" s="1">
        <v>45025</v>
      </c>
      <c r="Z5667" s="2">
        <v>0.875</v>
      </c>
      <c r="AA5667">
        <v>3</v>
      </c>
      <c r="AB5667" t="s">
        <v>24171</v>
      </c>
      <c r="AC5667">
        <v>16399</v>
      </c>
      <c r="AD5667" t="s">
        <v>18</v>
      </c>
      <c r="AE5667">
        <v>73125</v>
      </c>
      <c r="AF5667" t="s">
        <v>24269</v>
      </c>
      <c r="AG5667" t="s">
        <v>23913</v>
      </c>
      <c r="AH5667" t="s">
        <v>23981</v>
      </c>
      <c r="AI5667">
        <v>87000</v>
      </c>
      <c r="AJ5667" t="s">
        <v>23913</v>
      </c>
      <c r="AM5667">
        <v>30637.5</v>
      </c>
      <c r="AN5667">
        <v>64032.38</v>
      </c>
      <c r="AO5667">
        <v>401044.88</v>
      </c>
      <c r="AQ5667" t="s">
        <v>60328</v>
      </c>
      <c r="AR5667" t="s">
        <v>60329</v>
      </c>
      <c r="AS5667" t="s">
        <v>60329</v>
      </c>
      <c r="AU5667" t="s">
        <v>23992</v>
      </c>
      <c r="AV5667" s="9">
        <v>44986.995208333334</v>
      </c>
      <c r="AW5667">
        <v>700039</v>
      </c>
      <c r="AX5667" t="s">
        <v>24423</v>
      </c>
      <c r="AY5667" s="9">
        <v>44987.024305555555</v>
      </c>
      <c r="AZ5667">
        <v>700000</v>
      </c>
      <c r="BA5667" t="s">
        <v>24402</v>
      </c>
    </row>
    <row r="5668" spans="1:53" x14ac:dyDescent="0.25">
      <c r="A5668" t="s">
        <v>60330</v>
      </c>
      <c r="B5668" t="s">
        <v>23977</v>
      </c>
      <c r="C5668" t="s">
        <v>24792</v>
      </c>
      <c r="D5668" t="s">
        <v>23917</v>
      </c>
      <c r="F5668" t="s">
        <v>35</v>
      </c>
      <c r="G5668" t="s">
        <v>35</v>
      </c>
      <c r="I5668" t="s">
        <v>23913</v>
      </c>
      <c r="N5668" t="s">
        <v>24131</v>
      </c>
      <c r="P5668">
        <v>12529741</v>
      </c>
      <c r="Q5668" t="s">
        <v>60327</v>
      </c>
      <c r="R5668" t="s">
        <v>23927</v>
      </c>
      <c r="S5668">
        <v>4166304</v>
      </c>
      <c r="T5668">
        <v>12529741</v>
      </c>
      <c r="U5668" t="s">
        <v>60327</v>
      </c>
      <c r="W5668" s="1">
        <v>45022</v>
      </c>
      <c r="X5668" s="2">
        <v>0.875</v>
      </c>
      <c r="Y5668" s="1">
        <v>45025</v>
      </c>
      <c r="Z5668" s="2">
        <v>0.875</v>
      </c>
      <c r="AA5668">
        <v>3</v>
      </c>
      <c r="AB5668" t="s">
        <v>24171</v>
      </c>
      <c r="AC5668">
        <v>16399</v>
      </c>
      <c r="AD5668" t="s">
        <v>18</v>
      </c>
      <c r="AE5668">
        <v>73125</v>
      </c>
      <c r="AF5668" t="s">
        <v>24269</v>
      </c>
      <c r="AG5668" t="s">
        <v>23913</v>
      </c>
      <c r="AH5668" t="s">
        <v>23981</v>
      </c>
      <c r="AI5668">
        <v>87000</v>
      </c>
      <c r="AJ5668" t="s">
        <v>23913</v>
      </c>
      <c r="AM5668">
        <v>30637.5</v>
      </c>
      <c r="AN5668">
        <v>64032.38</v>
      </c>
      <c r="AO5668">
        <v>401044.88</v>
      </c>
      <c r="AQ5668" t="s">
        <v>60328</v>
      </c>
      <c r="AR5668" t="s">
        <v>60329</v>
      </c>
      <c r="AS5668" t="s">
        <v>60329</v>
      </c>
      <c r="AU5668" t="s">
        <v>23992</v>
      </c>
      <c r="AV5668" s="9">
        <v>44987.001446759263</v>
      </c>
      <c r="AW5668">
        <v>700039</v>
      </c>
      <c r="AX5668" t="s">
        <v>24423</v>
      </c>
      <c r="AY5668" s="9">
        <v>45008.630555555559</v>
      </c>
      <c r="AZ5668">
        <v>999999</v>
      </c>
      <c r="BA5668" t="s">
        <v>24318</v>
      </c>
    </row>
    <row r="5669" spans="1:53" x14ac:dyDescent="0.25">
      <c r="A5669" t="s">
        <v>60331</v>
      </c>
      <c r="B5669" t="s">
        <v>23977</v>
      </c>
      <c r="C5669" t="s">
        <v>24792</v>
      </c>
      <c r="D5669" t="s">
        <v>23912</v>
      </c>
      <c r="F5669" t="s">
        <v>35</v>
      </c>
      <c r="G5669" t="s">
        <v>35</v>
      </c>
      <c r="I5669" t="s">
        <v>23913</v>
      </c>
      <c r="N5669" t="s">
        <v>24131</v>
      </c>
      <c r="P5669">
        <v>9296616</v>
      </c>
      <c r="Q5669" t="s">
        <v>60332</v>
      </c>
      <c r="R5669" t="s">
        <v>23927</v>
      </c>
      <c r="S5669">
        <v>79923717</v>
      </c>
      <c r="T5669">
        <v>9296616</v>
      </c>
      <c r="U5669" t="s">
        <v>60332</v>
      </c>
      <c r="W5669" s="1">
        <v>45022</v>
      </c>
      <c r="X5669" s="2">
        <v>0.5</v>
      </c>
      <c r="Y5669" s="1">
        <v>45025</v>
      </c>
      <c r="Z5669" s="2">
        <v>0.5</v>
      </c>
      <c r="AA5669">
        <v>3</v>
      </c>
      <c r="AB5669" t="s">
        <v>24174</v>
      </c>
      <c r="AC5669">
        <v>16397</v>
      </c>
      <c r="AD5669" t="s">
        <v>14</v>
      </c>
      <c r="AE5669">
        <v>90938.880000000005</v>
      </c>
      <c r="AG5669" t="s">
        <v>23913</v>
      </c>
      <c r="AH5669" t="s">
        <v>23981</v>
      </c>
      <c r="AI5669">
        <v>87000</v>
      </c>
      <c r="AJ5669" t="s">
        <v>23913</v>
      </c>
      <c r="AM5669">
        <v>35981.67</v>
      </c>
      <c r="AN5669">
        <v>75201.679999999993</v>
      </c>
      <c r="AO5669">
        <v>471000</v>
      </c>
      <c r="AQ5669" t="s">
        <v>60333</v>
      </c>
      <c r="AR5669" t="s">
        <v>60334</v>
      </c>
      <c r="AS5669" t="s">
        <v>60334</v>
      </c>
      <c r="AU5669" t="s">
        <v>23992</v>
      </c>
      <c r="AV5669" s="9">
        <v>44992.318124999998</v>
      </c>
      <c r="AW5669">
        <v>700039</v>
      </c>
      <c r="AX5669" t="s">
        <v>24423</v>
      </c>
      <c r="AY5669" s="9">
        <v>44992.318055555559</v>
      </c>
      <c r="AZ5669">
        <v>700039</v>
      </c>
      <c r="BA5669" t="s">
        <v>24423</v>
      </c>
    </row>
    <row r="5670" spans="1:53" x14ac:dyDescent="0.25">
      <c r="A5670" t="s">
        <v>60335</v>
      </c>
      <c r="B5670" t="s">
        <v>23977</v>
      </c>
      <c r="C5670" t="s">
        <v>24792</v>
      </c>
      <c r="D5670" t="s">
        <v>23912</v>
      </c>
      <c r="F5670" t="s">
        <v>30</v>
      </c>
      <c r="G5670" t="s">
        <v>30</v>
      </c>
      <c r="I5670" t="s">
        <v>23913</v>
      </c>
      <c r="N5670" t="s">
        <v>24131</v>
      </c>
      <c r="P5670">
        <v>15672041</v>
      </c>
      <c r="Q5670" t="s">
        <v>60336</v>
      </c>
      <c r="R5670" t="s">
        <v>23927</v>
      </c>
      <c r="S5670">
        <v>1030551062</v>
      </c>
      <c r="T5670">
        <v>15672041</v>
      </c>
      <c r="U5670" t="s">
        <v>60336</v>
      </c>
      <c r="W5670" s="1">
        <v>45021</v>
      </c>
      <c r="X5670" s="2">
        <v>0.70833333333333337</v>
      </c>
      <c r="Y5670" s="1">
        <v>45025</v>
      </c>
      <c r="Z5670" s="2">
        <v>0.70833333333333337</v>
      </c>
      <c r="AA5670">
        <v>4</v>
      </c>
      <c r="AB5670" t="s">
        <v>24174</v>
      </c>
      <c r="AC5670">
        <v>16397</v>
      </c>
      <c r="AD5670" t="s">
        <v>10</v>
      </c>
      <c r="AE5670">
        <v>57325.440000000002</v>
      </c>
      <c r="AG5670" t="s">
        <v>23913</v>
      </c>
      <c r="AH5670" t="s">
        <v>23970</v>
      </c>
      <c r="AI5670">
        <v>228000</v>
      </c>
      <c r="AJ5670" t="s">
        <v>23913</v>
      </c>
      <c r="AM5670">
        <v>45730.18</v>
      </c>
      <c r="AN5670">
        <v>95576.07</v>
      </c>
      <c r="AO5670">
        <v>598608</v>
      </c>
      <c r="AP5670" t="s">
        <v>60337</v>
      </c>
      <c r="AQ5670" t="s">
        <v>60337</v>
      </c>
      <c r="AR5670" t="s">
        <v>60338</v>
      </c>
      <c r="AS5670" t="s">
        <v>60338</v>
      </c>
      <c r="AU5670" t="s">
        <v>23995</v>
      </c>
      <c r="AV5670" s="9">
        <v>44989.790925925925</v>
      </c>
      <c r="AW5670">
        <v>700039</v>
      </c>
      <c r="AX5670" t="s">
        <v>24423</v>
      </c>
      <c r="AY5670" s="9">
        <v>44991.456944444442</v>
      </c>
      <c r="AZ5670">
        <v>861404</v>
      </c>
      <c r="BA5670" t="s">
        <v>24012</v>
      </c>
    </row>
    <row r="5671" spans="1:53" x14ac:dyDescent="0.25">
      <c r="A5671" t="s">
        <v>60339</v>
      </c>
      <c r="B5671" t="s">
        <v>23977</v>
      </c>
      <c r="C5671" t="s">
        <v>24616</v>
      </c>
      <c r="D5671" t="s">
        <v>23912</v>
      </c>
      <c r="F5671" t="s">
        <v>115</v>
      </c>
      <c r="G5671" t="s">
        <v>115</v>
      </c>
      <c r="I5671" t="s">
        <v>23913</v>
      </c>
      <c r="N5671" t="s">
        <v>24131</v>
      </c>
      <c r="P5671">
        <v>10569397</v>
      </c>
      <c r="Q5671" t="s">
        <v>60340</v>
      </c>
      <c r="R5671" t="s">
        <v>23927</v>
      </c>
      <c r="S5671">
        <v>35393544</v>
      </c>
      <c r="T5671">
        <v>10569397</v>
      </c>
      <c r="U5671" t="s">
        <v>60340</v>
      </c>
      <c r="W5671" s="1">
        <v>45022</v>
      </c>
      <c r="X5671" s="2">
        <v>0.25</v>
      </c>
      <c r="Y5671" s="1">
        <v>45025</v>
      </c>
      <c r="Z5671" s="2">
        <v>0.91666666666666663</v>
      </c>
      <c r="AA5671">
        <v>4</v>
      </c>
      <c r="AB5671" t="s">
        <v>24174</v>
      </c>
      <c r="AC5671">
        <v>16397</v>
      </c>
      <c r="AD5671" t="s">
        <v>18</v>
      </c>
      <c r="AE5671">
        <v>52344.92</v>
      </c>
      <c r="AF5671" t="s">
        <v>24214</v>
      </c>
      <c r="AG5671" t="s">
        <v>23913</v>
      </c>
      <c r="AH5671" t="s">
        <v>23981</v>
      </c>
      <c r="AI5671">
        <v>116000</v>
      </c>
      <c r="AJ5671" t="s">
        <v>23913</v>
      </c>
      <c r="AM5671">
        <v>32537.97</v>
      </c>
      <c r="AN5671">
        <v>68004.350000000006</v>
      </c>
      <c r="AO5671">
        <v>425922</v>
      </c>
      <c r="AQ5671" t="s">
        <v>60341</v>
      </c>
      <c r="AR5671" t="s">
        <v>60342</v>
      </c>
      <c r="AS5671" t="s">
        <v>60342</v>
      </c>
      <c r="AU5671" t="s">
        <v>23992</v>
      </c>
      <c r="AV5671" s="9">
        <v>44992.536377314813</v>
      </c>
      <c r="AW5671">
        <v>700039</v>
      </c>
      <c r="AX5671" t="s">
        <v>24423</v>
      </c>
      <c r="AY5671" s="9">
        <v>44992.536111111112</v>
      </c>
      <c r="AZ5671">
        <v>700039</v>
      </c>
      <c r="BA5671" t="s">
        <v>24423</v>
      </c>
    </row>
    <row r="5672" spans="1:53" x14ac:dyDescent="0.25">
      <c r="A5672" t="s">
        <v>60343</v>
      </c>
      <c r="B5672" t="s">
        <v>23977</v>
      </c>
      <c r="C5672" t="s">
        <v>24792</v>
      </c>
      <c r="D5672" t="s">
        <v>24098</v>
      </c>
      <c r="F5672" t="s">
        <v>30</v>
      </c>
      <c r="G5672" t="s">
        <v>30</v>
      </c>
      <c r="I5672" t="s">
        <v>23913</v>
      </c>
      <c r="N5672" t="s">
        <v>24131</v>
      </c>
      <c r="P5672">
        <v>10304593</v>
      </c>
      <c r="Q5672" t="s">
        <v>24896</v>
      </c>
      <c r="R5672" t="s">
        <v>23927</v>
      </c>
      <c r="S5672">
        <v>79883871</v>
      </c>
      <c r="T5672">
        <v>10304593</v>
      </c>
      <c r="U5672" t="s">
        <v>24896</v>
      </c>
      <c r="W5672" s="1">
        <v>45021</v>
      </c>
      <c r="X5672" s="2">
        <v>0.125</v>
      </c>
      <c r="Y5672" s="1">
        <v>45024</v>
      </c>
      <c r="Z5672" s="2">
        <v>0.125</v>
      </c>
      <c r="AA5672">
        <v>3</v>
      </c>
      <c r="AB5672" t="s">
        <v>24174</v>
      </c>
      <c r="AC5672">
        <v>16397</v>
      </c>
      <c r="AD5672" t="s">
        <v>22</v>
      </c>
      <c r="AE5672">
        <v>116160</v>
      </c>
      <c r="AG5672" t="s">
        <v>23913</v>
      </c>
      <c r="AH5672" t="s">
        <v>23970</v>
      </c>
      <c r="AI5672">
        <v>171000</v>
      </c>
      <c r="AJ5672" t="s">
        <v>23913</v>
      </c>
      <c r="AM5672">
        <v>51948</v>
      </c>
      <c r="AN5672">
        <v>108571.32</v>
      </c>
      <c r="AO5672">
        <v>679999.32</v>
      </c>
      <c r="AP5672" t="s">
        <v>24897</v>
      </c>
      <c r="AQ5672" t="s">
        <v>24897</v>
      </c>
      <c r="AR5672" t="s">
        <v>60344</v>
      </c>
      <c r="AS5672" t="s">
        <v>60344</v>
      </c>
      <c r="AT5672" t="s">
        <v>24098</v>
      </c>
      <c r="AU5672" t="s">
        <v>23995</v>
      </c>
      <c r="AV5672" s="9">
        <v>45018.96539351852</v>
      </c>
      <c r="AW5672">
        <v>700039</v>
      </c>
      <c r="AX5672" t="s">
        <v>24423</v>
      </c>
      <c r="AY5672" s="9">
        <v>45021.25277777778</v>
      </c>
      <c r="AZ5672">
        <v>860824</v>
      </c>
      <c r="BA5672" t="s">
        <v>28178</v>
      </c>
    </row>
    <row r="5673" spans="1:53" x14ac:dyDescent="0.25">
      <c r="A5673" t="s">
        <v>60345</v>
      </c>
      <c r="B5673" t="s">
        <v>23977</v>
      </c>
      <c r="C5673" t="s">
        <v>24792</v>
      </c>
      <c r="D5673" t="s">
        <v>23917</v>
      </c>
      <c r="F5673" t="s">
        <v>66</v>
      </c>
      <c r="G5673" t="s">
        <v>66</v>
      </c>
      <c r="I5673" t="s">
        <v>23913</v>
      </c>
      <c r="N5673" t="s">
        <v>24131</v>
      </c>
      <c r="P5673">
        <v>18549896</v>
      </c>
      <c r="Q5673" t="s">
        <v>47164</v>
      </c>
      <c r="R5673" t="s">
        <v>23927</v>
      </c>
      <c r="S5673">
        <v>1007909104</v>
      </c>
      <c r="T5673">
        <v>18549896</v>
      </c>
      <c r="U5673" t="s">
        <v>47164</v>
      </c>
      <c r="W5673" s="1">
        <v>45021</v>
      </c>
      <c r="X5673" s="2">
        <v>0.79166666666666663</v>
      </c>
      <c r="Y5673" s="1">
        <v>45025</v>
      </c>
      <c r="Z5673" s="2">
        <v>0.79166666666666663</v>
      </c>
      <c r="AA5673">
        <v>4</v>
      </c>
      <c r="AB5673" t="s">
        <v>24174</v>
      </c>
      <c r="AC5673">
        <v>16397</v>
      </c>
      <c r="AD5673" t="s">
        <v>18</v>
      </c>
      <c r="AE5673">
        <v>75075</v>
      </c>
      <c r="AG5673" t="s">
        <v>23913</v>
      </c>
      <c r="AH5673" t="s">
        <v>23981</v>
      </c>
      <c r="AI5673">
        <v>116000</v>
      </c>
      <c r="AJ5673" t="s">
        <v>23913</v>
      </c>
      <c r="AM5673">
        <v>41630</v>
      </c>
      <c r="AN5673">
        <v>87006.7</v>
      </c>
      <c r="AO5673">
        <v>544936.69999999995</v>
      </c>
      <c r="AQ5673" t="s">
        <v>47165</v>
      </c>
      <c r="AR5673" t="s">
        <v>60346</v>
      </c>
      <c r="AS5673" t="s">
        <v>60346</v>
      </c>
      <c r="AU5673" t="s">
        <v>23992</v>
      </c>
      <c r="AV5673" s="9">
        <v>45005.745775462965</v>
      </c>
      <c r="AW5673">
        <v>700039</v>
      </c>
      <c r="AX5673" t="s">
        <v>24423</v>
      </c>
      <c r="AY5673" s="9">
        <v>45006.210416666669</v>
      </c>
      <c r="AZ5673">
        <v>999999</v>
      </c>
      <c r="BA5673" t="s">
        <v>24318</v>
      </c>
    </row>
    <row r="5674" spans="1:53" x14ac:dyDescent="0.25">
      <c r="A5674" t="s">
        <v>60347</v>
      </c>
      <c r="B5674" t="s">
        <v>23977</v>
      </c>
      <c r="C5674" t="s">
        <v>24616</v>
      </c>
      <c r="D5674" t="s">
        <v>23912</v>
      </c>
      <c r="F5674" t="s">
        <v>89</v>
      </c>
      <c r="G5674" t="s">
        <v>89</v>
      </c>
      <c r="I5674" t="s">
        <v>23913</v>
      </c>
      <c r="N5674" t="s">
        <v>24131</v>
      </c>
      <c r="P5674">
        <v>16520922</v>
      </c>
      <c r="Q5674" t="s">
        <v>60348</v>
      </c>
      <c r="R5674" t="s">
        <v>23927</v>
      </c>
      <c r="S5674">
        <v>1103498004</v>
      </c>
      <c r="T5674">
        <v>16520922</v>
      </c>
      <c r="U5674" t="s">
        <v>60348</v>
      </c>
      <c r="W5674" s="1">
        <v>45021</v>
      </c>
      <c r="X5674" s="2">
        <v>0.375</v>
      </c>
      <c r="Y5674" s="1">
        <v>45026</v>
      </c>
      <c r="Z5674" s="2">
        <v>0.375</v>
      </c>
      <c r="AA5674">
        <v>5</v>
      </c>
      <c r="AB5674" t="s">
        <v>24174</v>
      </c>
      <c r="AC5674">
        <v>16397</v>
      </c>
      <c r="AD5674" t="s">
        <v>31</v>
      </c>
      <c r="AE5674">
        <v>75976.2</v>
      </c>
      <c r="AF5674" t="s">
        <v>24269</v>
      </c>
      <c r="AG5674" t="s">
        <v>23913</v>
      </c>
      <c r="AH5674" t="s">
        <v>23981</v>
      </c>
      <c r="AI5674">
        <v>245000</v>
      </c>
      <c r="AJ5674" t="s">
        <v>23913</v>
      </c>
      <c r="AM5674">
        <v>62488.1</v>
      </c>
      <c r="AN5674">
        <v>130600.12</v>
      </c>
      <c r="AO5674">
        <v>817969.2</v>
      </c>
      <c r="AQ5674" t="s">
        <v>60349</v>
      </c>
      <c r="AR5674" t="s">
        <v>60350</v>
      </c>
      <c r="AS5674" t="s">
        <v>60350</v>
      </c>
      <c r="AU5674" t="s">
        <v>23992</v>
      </c>
      <c r="AV5674" s="9">
        <v>44958.111770833333</v>
      </c>
      <c r="AW5674">
        <v>700000</v>
      </c>
      <c r="AX5674" t="s">
        <v>24402</v>
      </c>
      <c r="AY5674" s="9">
        <v>44958.111111111109</v>
      </c>
      <c r="AZ5674">
        <v>700000</v>
      </c>
      <c r="BA5674" t="s">
        <v>24402</v>
      </c>
    </row>
    <row r="5675" spans="1:53" x14ac:dyDescent="0.25">
      <c r="A5675" t="s">
        <v>60351</v>
      </c>
      <c r="B5675" t="s">
        <v>23977</v>
      </c>
      <c r="C5675" t="s">
        <v>24792</v>
      </c>
      <c r="D5675" t="s">
        <v>23917</v>
      </c>
      <c r="F5675" t="s">
        <v>109</v>
      </c>
      <c r="G5675" t="s">
        <v>109</v>
      </c>
      <c r="I5675" t="s">
        <v>23913</v>
      </c>
      <c r="N5675" t="s">
        <v>24131</v>
      </c>
      <c r="P5675">
        <v>13718300</v>
      </c>
      <c r="Q5675" t="s">
        <v>28396</v>
      </c>
      <c r="R5675" t="s">
        <v>23927</v>
      </c>
      <c r="S5675">
        <v>80198976</v>
      </c>
      <c r="T5675">
        <v>13718300</v>
      </c>
      <c r="U5675" t="s">
        <v>28396</v>
      </c>
      <c r="W5675" s="1">
        <v>45021</v>
      </c>
      <c r="X5675" s="2">
        <v>0.41666666666666669</v>
      </c>
      <c r="Y5675" s="1">
        <v>45026</v>
      </c>
      <c r="Z5675" s="2">
        <v>0.41666666666666669</v>
      </c>
      <c r="AA5675">
        <v>5</v>
      </c>
      <c r="AB5675" t="s">
        <v>24174</v>
      </c>
      <c r="AC5675">
        <v>16397</v>
      </c>
      <c r="AD5675" t="s">
        <v>14</v>
      </c>
      <c r="AE5675">
        <v>64200.92</v>
      </c>
      <c r="AG5675" t="s">
        <v>23913</v>
      </c>
      <c r="AH5675" t="s">
        <v>23970</v>
      </c>
      <c r="AI5675">
        <v>285000</v>
      </c>
      <c r="AJ5675" t="s">
        <v>23913</v>
      </c>
      <c r="AM5675">
        <v>60600.46</v>
      </c>
      <c r="AN5675">
        <v>126654.96</v>
      </c>
      <c r="AO5675">
        <v>793260</v>
      </c>
      <c r="AQ5675" t="s">
        <v>28397</v>
      </c>
      <c r="AR5675" t="s">
        <v>28398</v>
      </c>
      <c r="AS5675" t="s">
        <v>28398</v>
      </c>
      <c r="AU5675" t="s">
        <v>23992</v>
      </c>
      <c r="AV5675" s="9">
        <v>44973.873356481483</v>
      </c>
      <c r="AW5675">
        <v>700000</v>
      </c>
      <c r="AX5675" t="s">
        <v>24402</v>
      </c>
      <c r="AY5675" s="9">
        <v>44980.712500000001</v>
      </c>
      <c r="AZ5675">
        <v>700000</v>
      </c>
      <c r="BA5675" t="s">
        <v>24402</v>
      </c>
    </row>
    <row r="5676" spans="1:53" x14ac:dyDescent="0.25">
      <c r="A5676" t="s">
        <v>60352</v>
      </c>
      <c r="B5676" t="s">
        <v>23977</v>
      </c>
      <c r="C5676" t="s">
        <v>24792</v>
      </c>
      <c r="D5676" t="s">
        <v>23912</v>
      </c>
      <c r="F5676" t="s">
        <v>30</v>
      </c>
      <c r="G5676" t="s">
        <v>30</v>
      </c>
      <c r="I5676" t="s">
        <v>23913</v>
      </c>
      <c r="N5676" t="s">
        <v>24131</v>
      </c>
      <c r="P5676">
        <v>18729938</v>
      </c>
      <c r="Q5676" t="s">
        <v>51334</v>
      </c>
      <c r="R5676" t="s">
        <v>23927</v>
      </c>
      <c r="S5676">
        <v>10934487</v>
      </c>
      <c r="T5676">
        <v>18729938</v>
      </c>
      <c r="U5676" t="s">
        <v>51334</v>
      </c>
      <c r="W5676" s="1">
        <v>45022</v>
      </c>
      <c r="X5676" s="2">
        <v>0.4375</v>
      </c>
      <c r="Y5676" s="1">
        <v>45025</v>
      </c>
      <c r="Z5676" s="2">
        <v>0.6875</v>
      </c>
      <c r="AA5676">
        <v>4</v>
      </c>
      <c r="AB5676" t="s">
        <v>24174</v>
      </c>
      <c r="AC5676">
        <v>16397</v>
      </c>
      <c r="AD5676" t="s">
        <v>14</v>
      </c>
      <c r="AE5676">
        <v>64200.92</v>
      </c>
      <c r="AG5676" t="s">
        <v>23913</v>
      </c>
      <c r="AH5676" t="s">
        <v>23981</v>
      </c>
      <c r="AI5676">
        <v>116000</v>
      </c>
      <c r="AJ5676" t="s">
        <v>23913</v>
      </c>
      <c r="AM5676">
        <v>37280.370000000003</v>
      </c>
      <c r="AN5676">
        <v>77915.97</v>
      </c>
      <c r="AO5676">
        <v>488000</v>
      </c>
      <c r="AQ5676" t="s">
        <v>51335</v>
      </c>
      <c r="AR5676" t="s">
        <v>53829</v>
      </c>
      <c r="AS5676" t="s">
        <v>53829</v>
      </c>
      <c r="AU5676" t="s">
        <v>23992</v>
      </c>
      <c r="AV5676" s="9">
        <v>44975.519791666666</v>
      </c>
      <c r="AW5676">
        <v>700000</v>
      </c>
      <c r="AX5676" t="s">
        <v>24402</v>
      </c>
      <c r="AY5676" s="9">
        <v>44975.519444444442</v>
      </c>
      <c r="AZ5676">
        <v>700000</v>
      </c>
      <c r="BA5676" t="s">
        <v>24402</v>
      </c>
    </row>
    <row r="5677" spans="1:53" x14ac:dyDescent="0.25">
      <c r="A5677" t="s">
        <v>60353</v>
      </c>
      <c r="B5677" t="s">
        <v>23977</v>
      </c>
      <c r="C5677" t="s">
        <v>24792</v>
      </c>
      <c r="D5677" t="s">
        <v>23912</v>
      </c>
      <c r="F5677" t="s">
        <v>35</v>
      </c>
      <c r="G5677" t="s">
        <v>35</v>
      </c>
      <c r="I5677" t="s">
        <v>23913</v>
      </c>
      <c r="N5677" t="s">
        <v>24131</v>
      </c>
      <c r="P5677">
        <v>18780828</v>
      </c>
      <c r="Q5677" t="s">
        <v>60354</v>
      </c>
      <c r="R5677" t="s">
        <v>23927</v>
      </c>
      <c r="S5677">
        <v>1010164811</v>
      </c>
      <c r="T5677">
        <v>18780828</v>
      </c>
      <c r="U5677" t="s">
        <v>60354</v>
      </c>
      <c r="W5677" s="1">
        <v>45021</v>
      </c>
      <c r="X5677" s="2">
        <v>0.25</v>
      </c>
      <c r="Y5677" s="1">
        <v>45025</v>
      </c>
      <c r="Z5677" s="2">
        <v>0.25</v>
      </c>
      <c r="AA5677">
        <v>4</v>
      </c>
      <c r="AB5677" t="s">
        <v>24174</v>
      </c>
      <c r="AC5677">
        <v>16397</v>
      </c>
      <c r="AD5677" t="s">
        <v>22</v>
      </c>
      <c r="AE5677">
        <v>124552.33</v>
      </c>
      <c r="AG5677" t="s">
        <v>23913</v>
      </c>
      <c r="AH5677" t="s">
        <v>23981</v>
      </c>
      <c r="AI5677">
        <v>116000</v>
      </c>
      <c r="AJ5677" t="s">
        <v>23913</v>
      </c>
      <c r="AM5677">
        <v>61420.93</v>
      </c>
      <c r="AN5677">
        <v>128369.75</v>
      </c>
      <c r="AO5677">
        <v>804000</v>
      </c>
      <c r="AQ5677" t="s">
        <v>60355</v>
      </c>
      <c r="AR5677" t="s">
        <v>60356</v>
      </c>
      <c r="AS5677" t="s">
        <v>60356</v>
      </c>
      <c r="AU5677" t="s">
        <v>23992</v>
      </c>
      <c r="AV5677" s="9">
        <v>44992.975486111114</v>
      </c>
      <c r="AW5677">
        <v>700039</v>
      </c>
      <c r="AX5677" t="s">
        <v>24423</v>
      </c>
      <c r="AY5677" s="9">
        <v>44992.974999999999</v>
      </c>
      <c r="AZ5677">
        <v>700039</v>
      </c>
      <c r="BA5677" t="s">
        <v>24423</v>
      </c>
    </row>
    <row r="5678" spans="1:53" x14ac:dyDescent="0.25">
      <c r="A5678" t="s">
        <v>60357</v>
      </c>
      <c r="B5678" t="s">
        <v>23977</v>
      </c>
      <c r="C5678" t="s">
        <v>24792</v>
      </c>
      <c r="D5678" t="s">
        <v>23920</v>
      </c>
      <c r="E5678" t="s">
        <v>36565</v>
      </c>
      <c r="F5678" t="s">
        <v>54</v>
      </c>
      <c r="G5678" t="s">
        <v>58</v>
      </c>
      <c r="I5678" t="s">
        <v>23913</v>
      </c>
      <c r="N5678" t="s">
        <v>24131</v>
      </c>
      <c r="P5678">
        <v>12453033</v>
      </c>
      <c r="Q5678" t="s">
        <v>60358</v>
      </c>
      <c r="R5678" t="s">
        <v>23927</v>
      </c>
      <c r="S5678">
        <v>94396464</v>
      </c>
      <c r="T5678">
        <v>12453033</v>
      </c>
      <c r="U5678" t="s">
        <v>60358</v>
      </c>
      <c r="W5678" s="1">
        <v>45021</v>
      </c>
      <c r="X5678" s="2">
        <v>0.5</v>
      </c>
      <c r="Y5678" s="1">
        <v>45025</v>
      </c>
      <c r="Z5678" s="2">
        <v>0.5</v>
      </c>
      <c r="AA5678">
        <v>4</v>
      </c>
      <c r="AB5678" t="s">
        <v>24174</v>
      </c>
      <c r="AC5678">
        <v>16397</v>
      </c>
      <c r="AD5678" t="s">
        <v>18</v>
      </c>
      <c r="AE5678">
        <v>62727</v>
      </c>
      <c r="AF5678" t="s">
        <v>24269</v>
      </c>
      <c r="AG5678" t="s">
        <v>23913</v>
      </c>
      <c r="AH5678" t="s">
        <v>23981</v>
      </c>
      <c r="AI5678">
        <v>116000</v>
      </c>
      <c r="AJ5678" t="s">
        <v>23913</v>
      </c>
      <c r="AM5678">
        <v>36690.800000000003</v>
      </c>
      <c r="AN5678">
        <v>76683.77</v>
      </c>
      <c r="AO5678">
        <v>480282.56</v>
      </c>
      <c r="AQ5678" t="s">
        <v>60359</v>
      </c>
      <c r="AR5678" t="s">
        <v>60360</v>
      </c>
      <c r="AS5678" t="s">
        <v>60360</v>
      </c>
      <c r="AU5678" t="s">
        <v>23992</v>
      </c>
      <c r="AV5678" s="9">
        <v>45010.967997685184</v>
      </c>
      <c r="AW5678">
        <v>700039</v>
      </c>
      <c r="AX5678" t="s">
        <v>24423</v>
      </c>
      <c r="AY5678" s="9">
        <v>45021.577777777777</v>
      </c>
    </row>
    <row r="5679" spans="1:53" x14ac:dyDescent="0.25">
      <c r="A5679" t="s">
        <v>60361</v>
      </c>
      <c r="B5679" t="s">
        <v>23977</v>
      </c>
      <c r="C5679" t="s">
        <v>24792</v>
      </c>
      <c r="D5679" t="s">
        <v>23917</v>
      </c>
      <c r="F5679" t="s">
        <v>58</v>
      </c>
      <c r="G5679" t="s">
        <v>58</v>
      </c>
      <c r="I5679" t="s">
        <v>23913</v>
      </c>
      <c r="N5679" t="s">
        <v>24131</v>
      </c>
      <c r="P5679">
        <v>11861705</v>
      </c>
      <c r="Q5679" t="s">
        <v>24932</v>
      </c>
      <c r="R5679" t="s">
        <v>23927</v>
      </c>
      <c r="S5679">
        <v>1144155445</v>
      </c>
      <c r="T5679">
        <v>11861705</v>
      </c>
      <c r="U5679" t="s">
        <v>24932</v>
      </c>
      <c r="W5679" s="1">
        <v>45021</v>
      </c>
      <c r="X5679" s="2">
        <v>0.375</v>
      </c>
      <c r="Y5679" s="1">
        <v>45026</v>
      </c>
      <c r="Z5679" s="2">
        <v>0.375</v>
      </c>
      <c r="AA5679">
        <v>5</v>
      </c>
      <c r="AB5679" t="s">
        <v>24174</v>
      </c>
      <c r="AC5679">
        <v>16397</v>
      </c>
      <c r="AD5679" t="s">
        <v>14</v>
      </c>
      <c r="AE5679">
        <v>69113.55</v>
      </c>
      <c r="AF5679" t="s">
        <v>24269</v>
      </c>
      <c r="AG5679" t="s">
        <v>23913</v>
      </c>
      <c r="AH5679" t="s">
        <v>23981</v>
      </c>
      <c r="AI5679">
        <v>145000</v>
      </c>
      <c r="AJ5679" t="s">
        <v>23913</v>
      </c>
      <c r="AM5679">
        <v>49056.78</v>
      </c>
      <c r="AN5679">
        <v>102528.66</v>
      </c>
      <c r="AO5679">
        <v>642153.19999999995</v>
      </c>
      <c r="AQ5679" t="s">
        <v>24933</v>
      </c>
      <c r="AR5679" t="s">
        <v>24934</v>
      </c>
      <c r="AS5679" t="s">
        <v>24934</v>
      </c>
      <c r="AU5679" t="s">
        <v>23992</v>
      </c>
      <c r="AV5679" s="9">
        <v>44985.631597222222</v>
      </c>
      <c r="AW5679">
        <v>700039</v>
      </c>
      <c r="AX5679" t="s">
        <v>24423</v>
      </c>
      <c r="AY5679" s="9">
        <v>44995.213888888888</v>
      </c>
      <c r="AZ5679">
        <v>999999</v>
      </c>
      <c r="BA5679" t="s">
        <v>24318</v>
      </c>
    </row>
    <row r="5680" spans="1:53" x14ac:dyDescent="0.25">
      <c r="A5680" t="s">
        <v>60362</v>
      </c>
      <c r="B5680" t="s">
        <v>23977</v>
      </c>
      <c r="C5680" t="s">
        <v>24616</v>
      </c>
      <c r="D5680" t="s">
        <v>23917</v>
      </c>
      <c r="F5680" t="s">
        <v>42</v>
      </c>
      <c r="G5680" t="s">
        <v>42</v>
      </c>
      <c r="I5680" t="s">
        <v>23913</v>
      </c>
      <c r="N5680" t="s">
        <v>24131</v>
      </c>
      <c r="P5680">
        <v>10612961</v>
      </c>
      <c r="Q5680" t="s">
        <v>60363</v>
      </c>
      <c r="R5680" t="s">
        <v>23927</v>
      </c>
      <c r="S5680">
        <v>1018475553</v>
      </c>
      <c r="T5680">
        <v>10612961</v>
      </c>
      <c r="U5680" t="s">
        <v>60363</v>
      </c>
      <c r="W5680" s="1">
        <v>45021</v>
      </c>
      <c r="X5680" s="2">
        <v>0.33333333333333331</v>
      </c>
      <c r="Y5680" s="1">
        <v>45026</v>
      </c>
      <c r="Z5680" s="2">
        <v>0.33333333333333331</v>
      </c>
      <c r="AA5680">
        <v>5</v>
      </c>
      <c r="AB5680" t="s">
        <v>24174</v>
      </c>
      <c r="AC5680">
        <v>16397</v>
      </c>
      <c r="AD5680" t="s">
        <v>18</v>
      </c>
      <c r="AE5680">
        <v>104689.84</v>
      </c>
      <c r="AG5680" t="s">
        <v>23913</v>
      </c>
      <c r="AH5680" t="s">
        <v>23981</v>
      </c>
      <c r="AI5680">
        <v>145000</v>
      </c>
      <c r="AJ5680" t="s">
        <v>23913</v>
      </c>
      <c r="AM5680">
        <v>66844.92</v>
      </c>
      <c r="AN5680">
        <v>139705.88</v>
      </c>
      <c r="AO5680">
        <v>875000</v>
      </c>
      <c r="AQ5680" t="s">
        <v>60364</v>
      </c>
      <c r="AR5680" t="s">
        <v>60365</v>
      </c>
      <c r="AS5680" t="s">
        <v>60365</v>
      </c>
      <c r="AU5680" t="s">
        <v>23992</v>
      </c>
      <c r="AV5680" s="9">
        <v>44985.635648148149</v>
      </c>
      <c r="AW5680">
        <v>700039</v>
      </c>
      <c r="AX5680" t="s">
        <v>24423</v>
      </c>
      <c r="AY5680" s="9">
        <v>44985.645833333336</v>
      </c>
      <c r="AZ5680">
        <v>700000</v>
      </c>
      <c r="BA5680" t="s">
        <v>24402</v>
      </c>
    </row>
    <row r="5681" spans="1:53" x14ac:dyDescent="0.25">
      <c r="A5681" t="s">
        <v>60366</v>
      </c>
      <c r="B5681" t="s">
        <v>23977</v>
      </c>
      <c r="C5681" t="s">
        <v>24616</v>
      </c>
      <c r="D5681" t="s">
        <v>23912</v>
      </c>
      <c r="F5681" t="s">
        <v>50</v>
      </c>
      <c r="G5681" t="s">
        <v>50</v>
      </c>
      <c r="I5681" t="s">
        <v>23913</v>
      </c>
      <c r="N5681" t="s">
        <v>24131</v>
      </c>
      <c r="P5681">
        <v>12483055</v>
      </c>
      <c r="Q5681" t="s">
        <v>60367</v>
      </c>
      <c r="R5681" t="s">
        <v>23927</v>
      </c>
      <c r="S5681">
        <v>52964209</v>
      </c>
      <c r="T5681">
        <v>12483055</v>
      </c>
      <c r="U5681" t="s">
        <v>60367</v>
      </c>
      <c r="W5681" s="1">
        <v>45022</v>
      </c>
      <c r="X5681" s="2">
        <v>0.5</v>
      </c>
      <c r="Y5681" s="1">
        <v>45023</v>
      </c>
      <c r="Z5681" s="2">
        <v>0.5</v>
      </c>
      <c r="AA5681">
        <v>1</v>
      </c>
      <c r="AB5681" t="s">
        <v>24156</v>
      </c>
      <c r="AC5681">
        <v>16396</v>
      </c>
      <c r="AD5681" t="s">
        <v>90</v>
      </c>
      <c r="AE5681">
        <v>200809.02</v>
      </c>
      <c r="AG5681" t="s">
        <v>23913</v>
      </c>
      <c r="AH5681" t="s">
        <v>23981</v>
      </c>
      <c r="AI5681">
        <v>49000</v>
      </c>
      <c r="AJ5681" t="s">
        <v>23913</v>
      </c>
      <c r="AM5681">
        <v>24980.9</v>
      </c>
      <c r="AN5681">
        <v>52210.080000000002</v>
      </c>
      <c r="AO5681">
        <v>327000</v>
      </c>
      <c r="AQ5681" t="s">
        <v>60368</v>
      </c>
      <c r="AR5681" t="s">
        <v>60369</v>
      </c>
      <c r="AS5681" t="s">
        <v>60369</v>
      </c>
      <c r="AU5681" t="s">
        <v>23992</v>
      </c>
      <c r="AV5681" s="9">
        <v>45010.989236111112</v>
      </c>
      <c r="AW5681">
        <v>700039</v>
      </c>
      <c r="AX5681" t="s">
        <v>24423</v>
      </c>
      <c r="AY5681" s="9">
        <v>45010.988888888889</v>
      </c>
      <c r="AZ5681">
        <v>700039</v>
      </c>
      <c r="BA5681" t="s">
        <v>24423</v>
      </c>
    </row>
    <row r="5682" spans="1:53" x14ac:dyDescent="0.25">
      <c r="A5682" t="s">
        <v>60370</v>
      </c>
      <c r="B5682" t="s">
        <v>23977</v>
      </c>
      <c r="C5682" t="s">
        <v>24792</v>
      </c>
      <c r="D5682" t="s">
        <v>23917</v>
      </c>
      <c r="F5682" t="s">
        <v>86</v>
      </c>
      <c r="G5682" t="s">
        <v>86</v>
      </c>
      <c r="I5682" t="s">
        <v>23913</v>
      </c>
      <c r="N5682" t="s">
        <v>24131</v>
      </c>
      <c r="P5682">
        <v>14706946</v>
      </c>
      <c r="Q5682" t="s">
        <v>60371</v>
      </c>
      <c r="R5682" t="s">
        <v>23927</v>
      </c>
      <c r="S5682">
        <v>1067940926</v>
      </c>
      <c r="T5682">
        <v>14706946</v>
      </c>
      <c r="U5682" t="s">
        <v>60371</v>
      </c>
      <c r="W5682" s="1">
        <v>45021</v>
      </c>
      <c r="X5682" s="2">
        <v>0.58333333333333337</v>
      </c>
      <c r="Y5682" s="1">
        <v>45026</v>
      </c>
      <c r="Z5682" s="2">
        <v>0.58333333333333337</v>
      </c>
      <c r="AA5682">
        <v>5</v>
      </c>
      <c r="AB5682" t="s">
        <v>24174</v>
      </c>
      <c r="AC5682">
        <v>16397</v>
      </c>
      <c r="AD5682" t="s">
        <v>14</v>
      </c>
      <c r="AE5682">
        <v>69113.55</v>
      </c>
      <c r="AF5682" t="s">
        <v>24269</v>
      </c>
      <c r="AG5682" t="s">
        <v>23913</v>
      </c>
      <c r="AH5682" t="s">
        <v>23981</v>
      </c>
      <c r="AI5682">
        <v>145000</v>
      </c>
      <c r="AJ5682" t="s">
        <v>23913</v>
      </c>
      <c r="AM5682">
        <v>49056.78</v>
      </c>
      <c r="AN5682">
        <v>102528.66</v>
      </c>
      <c r="AO5682">
        <v>642153.19999999995</v>
      </c>
      <c r="AQ5682" t="s">
        <v>60372</v>
      </c>
      <c r="AR5682" t="s">
        <v>60373</v>
      </c>
      <c r="AS5682" t="s">
        <v>60373</v>
      </c>
      <c r="AU5682" t="s">
        <v>23992</v>
      </c>
      <c r="AV5682" s="9">
        <v>44985.691168981481</v>
      </c>
      <c r="AW5682">
        <v>700039</v>
      </c>
      <c r="AX5682" t="s">
        <v>24423</v>
      </c>
      <c r="AY5682" s="9">
        <v>44995.631249999999</v>
      </c>
      <c r="AZ5682">
        <v>700000</v>
      </c>
      <c r="BA5682" t="s">
        <v>24402</v>
      </c>
    </row>
    <row r="5683" spans="1:53" x14ac:dyDescent="0.25">
      <c r="A5683" t="s">
        <v>60374</v>
      </c>
      <c r="B5683" t="s">
        <v>23977</v>
      </c>
      <c r="C5683" t="s">
        <v>24792</v>
      </c>
      <c r="D5683" t="s">
        <v>23912</v>
      </c>
      <c r="F5683" t="s">
        <v>44</v>
      </c>
      <c r="G5683" t="s">
        <v>44</v>
      </c>
      <c r="I5683" t="s">
        <v>23913</v>
      </c>
      <c r="N5683" t="s">
        <v>24131</v>
      </c>
      <c r="P5683">
        <v>13492883</v>
      </c>
      <c r="Q5683" t="s">
        <v>24850</v>
      </c>
      <c r="R5683" t="s">
        <v>23927</v>
      </c>
      <c r="S5683">
        <v>79761122</v>
      </c>
      <c r="T5683">
        <v>13492883</v>
      </c>
      <c r="U5683" t="s">
        <v>24850</v>
      </c>
      <c r="W5683" s="1">
        <v>45022</v>
      </c>
      <c r="X5683" s="2">
        <v>0.41666666666666669</v>
      </c>
      <c r="Y5683" s="1">
        <v>45023</v>
      </c>
      <c r="Z5683" s="2">
        <v>0.41666666666666669</v>
      </c>
      <c r="AA5683">
        <v>1</v>
      </c>
      <c r="AB5683" t="s">
        <v>24156</v>
      </c>
      <c r="AC5683">
        <v>16396</v>
      </c>
      <c r="AD5683" t="s">
        <v>14</v>
      </c>
      <c r="AE5683">
        <v>47379.3</v>
      </c>
      <c r="AF5683" t="s">
        <v>24214</v>
      </c>
      <c r="AG5683" t="s">
        <v>23913</v>
      </c>
      <c r="AH5683" t="s">
        <v>23981</v>
      </c>
      <c r="AI5683">
        <v>29000</v>
      </c>
      <c r="AJ5683" t="s">
        <v>23913</v>
      </c>
      <c r="AM5683">
        <v>7637.93</v>
      </c>
      <c r="AN5683">
        <v>15963.27</v>
      </c>
      <c r="AO5683">
        <v>99980.5</v>
      </c>
      <c r="AQ5683" t="s">
        <v>24851</v>
      </c>
      <c r="AR5683" t="s">
        <v>25154</v>
      </c>
      <c r="AS5683" t="s">
        <v>25154</v>
      </c>
      <c r="AU5683" t="s">
        <v>23992</v>
      </c>
      <c r="AV5683" s="9">
        <v>44985.763935185183</v>
      </c>
      <c r="AW5683">
        <v>700039</v>
      </c>
      <c r="AX5683" t="s">
        <v>24423</v>
      </c>
      <c r="AY5683" s="9">
        <v>44985.763888888891</v>
      </c>
      <c r="AZ5683">
        <v>700039</v>
      </c>
      <c r="BA5683" t="s">
        <v>24423</v>
      </c>
    </row>
    <row r="5684" spans="1:53" x14ac:dyDescent="0.25">
      <c r="A5684" t="s">
        <v>60375</v>
      </c>
      <c r="B5684" t="s">
        <v>23977</v>
      </c>
      <c r="C5684" t="s">
        <v>24616</v>
      </c>
      <c r="D5684" t="s">
        <v>23917</v>
      </c>
      <c r="F5684" t="s">
        <v>30</v>
      </c>
      <c r="G5684" t="s">
        <v>30</v>
      </c>
      <c r="I5684" t="s">
        <v>23913</v>
      </c>
      <c r="N5684" t="s">
        <v>24131</v>
      </c>
      <c r="P5684">
        <v>18840724</v>
      </c>
      <c r="Q5684" t="s">
        <v>60376</v>
      </c>
      <c r="R5684" t="s">
        <v>23927</v>
      </c>
      <c r="S5684">
        <v>1002496885</v>
      </c>
      <c r="T5684">
        <v>18840724</v>
      </c>
      <c r="U5684" t="s">
        <v>60376</v>
      </c>
      <c r="W5684" s="1">
        <v>45022</v>
      </c>
      <c r="X5684" s="2">
        <v>0.16666666666666666</v>
      </c>
      <c r="Y5684" s="1">
        <v>45026</v>
      </c>
      <c r="Z5684" s="2">
        <v>0.10416666666666667</v>
      </c>
      <c r="AA5684">
        <v>4</v>
      </c>
      <c r="AB5684" t="s">
        <v>24174</v>
      </c>
      <c r="AC5684">
        <v>16397</v>
      </c>
      <c r="AD5684" t="s">
        <v>31</v>
      </c>
      <c r="AE5684">
        <v>158028.26999999999</v>
      </c>
      <c r="AG5684" t="s">
        <v>23913</v>
      </c>
      <c r="AH5684" t="s">
        <v>23981</v>
      </c>
      <c r="AI5684">
        <v>196000</v>
      </c>
      <c r="AJ5684" t="s">
        <v>23913</v>
      </c>
      <c r="AM5684">
        <v>82811.31</v>
      </c>
      <c r="AN5684">
        <v>173075.63</v>
      </c>
      <c r="AO5684">
        <v>1084000</v>
      </c>
      <c r="AQ5684" t="s">
        <v>60377</v>
      </c>
      <c r="AR5684" t="s">
        <v>60378</v>
      </c>
      <c r="AS5684" t="s">
        <v>60378</v>
      </c>
      <c r="AU5684" t="s">
        <v>23992</v>
      </c>
      <c r="AV5684" s="9">
        <v>44993.387280092589</v>
      </c>
      <c r="AW5684">
        <v>700039</v>
      </c>
      <c r="AX5684" t="s">
        <v>24423</v>
      </c>
      <c r="AY5684" s="9">
        <v>44995.502083333333</v>
      </c>
      <c r="AZ5684">
        <v>700000</v>
      </c>
      <c r="BA5684" t="s">
        <v>24402</v>
      </c>
    </row>
    <row r="5685" spans="1:53" x14ac:dyDescent="0.25">
      <c r="A5685" t="s">
        <v>60379</v>
      </c>
      <c r="B5685" t="s">
        <v>23977</v>
      </c>
      <c r="C5685" t="s">
        <v>24792</v>
      </c>
      <c r="D5685" t="s">
        <v>23917</v>
      </c>
      <c r="F5685" t="s">
        <v>40</v>
      </c>
      <c r="G5685" t="s">
        <v>40</v>
      </c>
      <c r="I5685" t="s">
        <v>23913</v>
      </c>
      <c r="N5685" t="s">
        <v>24131</v>
      </c>
      <c r="P5685">
        <v>18042722</v>
      </c>
      <c r="Q5685" t="s">
        <v>24841</v>
      </c>
      <c r="R5685" t="s">
        <v>23927</v>
      </c>
      <c r="S5685">
        <v>1024545888</v>
      </c>
      <c r="T5685">
        <v>18042722</v>
      </c>
      <c r="U5685" t="s">
        <v>24841</v>
      </c>
      <c r="W5685" s="1">
        <v>45021</v>
      </c>
      <c r="X5685" s="2">
        <v>0.66666666666666663</v>
      </c>
      <c r="Y5685" s="1">
        <v>45024</v>
      </c>
      <c r="Z5685" s="2">
        <v>0.5</v>
      </c>
      <c r="AA5685">
        <v>3</v>
      </c>
      <c r="AB5685" t="s">
        <v>24174</v>
      </c>
      <c r="AC5685">
        <v>16397</v>
      </c>
      <c r="AD5685" t="s">
        <v>28</v>
      </c>
      <c r="AE5685">
        <v>127552</v>
      </c>
      <c r="AG5685" t="s">
        <v>23913</v>
      </c>
      <c r="AH5685" t="s">
        <v>23981</v>
      </c>
      <c r="AI5685">
        <v>87000</v>
      </c>
      <c r="AJ5685" t="s">
        <v>23913</v>
      </c>
      <c r="AM5685">
        <v>46965.599999999999</v>
      </c>
      <c r="AN5685">
        <v>98158.1</v>
      </c>
      <c r="AO5685">
        <v>614779.69999999995</v>
      </c>
      <c r="AP5685" t="s">
        <v>24842</v>
      </c>
      <c r="AQ5685" t="s">
        <v>24842</v>
      </c>
      <c r="AR5685" t="s">
        <v>24843</v>
      </c>
      <c r="AS5685" t="s">
        <v>24843</v>
      </c>
      <c r="AT5685" t="s">
        <v>60380</v>
      </c>
      <c r="AU5685" t="s">
        <v>23995</v>
      </c>
      <c r="AV5685" s="9">
        <v>44993.359930555554</v>
      </c>
      <c r="AW5685">
        <v>700039</v>
      </c>
      <c r="AX5685" t="s">
        <v>24423</v>
      </c>
      <c r="AY5685" s="9">
        <v>45016.680555555555</v>
      </c>
      <c r="AZ5685">
        <v>862648</v>
      </c>
      <c r="BA5685" t="s">
        <v>24277</v>
      </c>
    </row>
    <row r="5686" spans="1:53" x14ac:dyDescent="0.25">
      <c r="A5686" t="s">
        <v>60381</v>
      </c>
      <c r="B5686" t="s">
        <v>23977</v>
      </c>
      <c r="C5686" t="s">
        <v>24616</v>
      </c>
      <c r="D5686" t="s">
        <v>23920</v>
      </c>
      <c r="E5686" t="s">
        <v>32824</v>
      </c>
      <c r="F5686" t="s">
        <v>30</v>
      </c>
      <c r="G5686" t="s">
        <v>30</v>
      </c>
      <c r="I5686" t="s">
        <v>23913</v>
      </c>
      <c r="N5686" t="s">
        <v>24131</v>
      </c>
      <c r="P5686">
        <v>16589308</v>
      </c>
      <c r="Q5686" t="s">
        <v>60382</v>
      </c>
      <c r="R5686" t="s">
        <v>23927</v>
      </c>
      <c r="S5686">
        <v>1143461734</v>
      </c>
      <c r="T5686">
        <v>16589308</v>
      </c>
      <c r="U5686" t="s">
        <v>60382</v>
      </c>
      <c r="W5686" s="1">
        <v>45021</v>
      </c>
      <c r="X5686" s="2">
        <v>0.27083333333333331</v>
      </c>
      <c r="Y5686" s="1">
        <v>45025</v>
      </c>
      <c r="Z5686" s="2">
        <v>0.1875</v>
      </c>
      <c r="AA5686">
        <v>4</v>
      </c>
      <c r="AB5686" t="s">
        <v>24174</v>
      </c>
      <c r="AC5686">
        <v>16397</v>
      </c>
      <c r="AD5686" t="s">
        <v>18</v>
      </c>
      <c r="AE5686">
        <v>104689.84</v>
      </c>
      <c r="AG5686" t="s">
        <v>23913</v>
      </c>
      <c r="AH5686" t="s">
        <v>23981</v>
      </c>
      <c r="AI5686">
        <v>116000</v>
      </c>
      <c r="AJ5686" t="s">
        <v>23913</v>
      </c>
      <c r="AM5686">
        <v>53475.94</v>
      </c>
      <c r="AN5686">
        <v>111764.71</v>
      </c>
      <c r="AO5686">
        <v>700000</v>
      </c>
      <c r="AQ5686" t="s">
        <v>60383</v>
      </c>
      <c r="AR5686" t="s">
        <v>60384</v>
      </c>
      <c r="AS5686" t="s">
        <v>60384</v>
      </c>
      <c r="AU5686" t="s">
        <v>23992</v>
      </c>
      <c r="AV5686" s="9">
        <v>44985.967800925922</v>
      </c>
      <c r="AW5686">
        <v>700039</v>
      </c>
      <c r="AX5686" t="s">
        <v>24423</v>
      </c>
      <c r="AY5686" s="9">
        <v>45021.4</v>
      </c>
    </row>
    <row r="5687" spans="1:53" x14ac:dyDescent="0.25">
      <c r="A5687" t="s">
        <v>60385</v>
      </c>
      <c r="B5687" t="s">
        <v>23977</v>
      </c>
      <c r="C5687" t="s">
        <v>24792</v>
      </c>
      <c r="D5687" t="s">
        <v>23917</v>
      </c>
      <c r="F5687" t="s">
        <v>35</v>
      </c>
      <c r="G5687" t="s">
        <v>35</v>
      </c>
      <c r="I5687" t="s">
        <v>23913</v>
      </c>
      <c r="N5687" t="s">
        <v>24131</v>
      </c>
      <c r="P5687">
        <v>12362819</v>
      </c>
      <c r="Q5687" t="s">
        <v>60386</v>
      </c>
      <c r="R5687" t="s">
        <v>23927</v>
      </c>
      <c r="S5687">
        <v>79894798</v>
      </c>
      <c r="T5687">
        <v>12362819</v>
      </c>
      <c r="U5687" t="s">
        <v>60386</v>
      </c>
      <c r="W5687" s="1">
        <v>45022</v>
      </c>
      <c r="X5687" s="2">
        <v>0.83333333333333337</v>
      </c>
      <c r="Y5687" s="1">
        <v>45025</v>
      </c>
      <c r="Z5687" s="2">
        <v>0.83333333333333337</v>
      </c>
      <c r="AA5687">
        <v>3</v>
      </c>
      <c r="AB5687" t="s">
        <v>24171</v>
      </c>
      <c r="AC5687">
        <v>16399</v>
      </c>
      <c r="AD5687" t="s">
        <v>22</v>
      </c>
      <c r="AE5687">
        <v>124552.33</v>
      </c>
      <c r="AG5687" t="s">
        <v>23913</v>
      </c>
      <c r="AH5687" t="s">
        <v>23970</v>
      </c>
      <c r="AI5687">
        <v>171000</v>
      </c>
      <c r="AJ5687" t="s">
        <v>23913</v>
      </c>
      <c r="AM5687">
        <v>54465.7</v>
      </c>
      <c r="AN5687">
        <v>113833.31</v>
      </c>
      <c r="AO5687">
        <v>712956</v>
      </c>
      <c r="AQ5687" t="s">
        <v>60387</v>
      </c>
      <c r="AR5687" t="s">
        <v>28408</v>
      </c>
      <c r="AS5687" t="s">
        <v>28408</v>
      </c>
      <c r="AU5687" t="s">
        <v>23992</v>
      </c>
      <c r="AV5687" s="9">
        <v>44985.987280092595</v>
      </c>
      <c r="AW5687">
        <v>700039</v>
      </c>
      <c r="AX5687" t="s">
        <v>24423</v>
      </c>
      <c r="AY5687" s="9">
        <v>44985.989583333336</v>
      </c>
      <c r="AZ5687">
        <v>700000</v>
      </c>
      <c r="BA5687" t="s">
        <v>24402</v>
      </c>
    </row>
    <row r="5688" spans="1:53" x14ac:dyDescent="0.25">
      <c r="A5688" t="s">
        <v>60388</v>
      </c>
      <c r="B5688" t="s">
        <v>23977</v>
      </c>
      <c r="C5688" t="s">
        <v>24616</v>
      </c>
      <c r="D5688" t="s">
        <v>23912</v>
      </c>
      <c r="F5688" t="s">
        <v>77</v>
      </c>
      <c r="G5688" t="s">
        <v>77</v>
      </c>
      <c r="I5688" t="s">
        <v>23913</v>
      </c>
      <c r="N5688" t="s">
        <v>24131</v>
      </c>
      <c r="P5688">
        <v>18811729</v>
      </c>
      <c r="Q5688" t="s">
        <v>28340</v>
      </c>
      <c r="R5688" t="s">
        <v>24280</v>
      </c>
      <c r="S5688">
        <v>159653754</v>
      </c>
      <c r="T5688">
        <v>18811729</v>
      </c>
      <c r="U5688" t="s">
        <v>28340</v>
      </c>
      <c r="W5688" s="1">
        <v>45021</v>
      </c>
      <c r="X5688" s="2">
        <v>0.5</v>
      </c>
      <c r="Y5688" s="1">
        <v>45026</v>
      </c>
      <c r="Z5688" s="2">
        <v>0.20833333333333334</v>
      </c>
      <c r="AA5688">
        <v>5</v>
      </c>
      <c r="AB5688" t="s">
        <v>24174</v>
      </c>
      <c r="AC5688">
        <v>16397</v>
      </c>
      <c r="AD5688" t="s">
        <v>70</v>
      </c>
      <c r="AE5688">
        <v>210740.26</v>
      </c>
      <c r="AG5688" t="s">
        <v>23913</v>
      </c>
      <c r="AH5688" t="s">
        <v>23970</v>
      </c>
      <c r="AI5688">
        <v>385000</v>
      </c>
      <c r="AJ5688" t="s">
        <v>23913</v>
      </c>
      <c r="AM5688">
        <v>143870.13</v>
      </c>
      <c r="AN5688">
        <v>300688.57</v>
      </c>
      <c r="AO5688">
        <v>1883260</v>
      </c>
      <c r="AP5688" t="s">
        <v>28341</v>
      </c>
      <c r="AQ5688" t="s">
        <v>28341</v>
      </c>
      <c r="AR5688" t="s">
        <v>28342</v>
      </c>
      <c r="AS5688" t="s">
        <v>28342</v>
      </c>
      <c r="AU5688" t="s">
        <v>23995</v>
      </c>
      <c r="AV5688" s="9">
        <v>44985.959629629629</v>
      </c>
      <c r="AW5688">
        <v>700039</v>
      </c>
      <c r="AX5688" t="s">
        <v>24423</v>
      </c>
      <c r="AY5688" s="9">
        <v>44988.769444444442</v>
      </c>
      <c r="AZ5688">
        <v>869408</v>
      </c>
      <c r="BA5688" t="s">
        <v>24097</v>
      </c>
    </row>
    <row r="5689" spans="1:53" x14ac:dyDescent="0.25">
      <c r="A5689" t="s">
        <v>60389</v>
      </c>
      <c r="B5689" t="s">
        <v>23977</v>
      </c>
      <c r="C5689" t="s">
        <v>24792</v>
      </c>
      <c r="D5689" t="s">
        <v>23917</v>
      </c>
      <c r="F5689" t="s">
        <v>66</v>
      </c>
      <c r="G5689" t="s">
        <v>66</v>
      </c>
      <c r="I5689" t="s">
        <v>23913</v>
      </c>
      <c r="N5689" t="s">
        <v>24131</v>
      </c>
      <c r="P5689">
        <v>18549896</v>
      </c>
      <c r="Q5689" t="s">
        <v>47164</v>
      </c>
      <c r="R5689" t="s">
        <v>23927</v>
      </c>
      <c r="S5689">
        <v>1007909104</v>
      </c>
      <c r="T5689">
        <v>18549896</v>
      </c>
      <c r="U5689" t="s">
        <v>47164</v>
      </c>
      <c r="W5689" s="1">
        <v>45021</v>
      </c>
      <c r="X5689" s="2">
        <v>0.79166666666666663</v>
      </c>
      <c r="Y5689" s="1">
        <v>45025</v>
      </c>
      <c r="Z5689" s="2">
        <v>0.79166666666666663</v>
      </c>
      <c r="AA5689">
        <v>4</v>
      </c>
      <c r="AB5689" t="s">
        <v>24174</v>
      </c>
      <c r="AC5689">
        <v>16397</v>
      </c>
      <c r="AD5689" t="s">
        <v>18</v>
      </c>
      <c r="AE5689">
        <v>75075</v>
      </c>
      <c r="AG5689" t="s">
        <v>23913</v>
      </c>
      <c r="AH5689" t="s">
        <v>23981</v>
      </c>
      <c r="AI5689">
        <v>116000</v>
      </c>
      <c r="AJ5689" t="s">
        <v>23913</v>
      </c>
      <c r="AM5689">
        <v>41630</v>
      </c>
      <c r="AN5689">
        <v>87006.7</v>
      </c>
      <c r="AO5689">
        <v>544936.69999999995</v>
      </c>
      <c r="AQ5689" t="s">
        <v>47165</v>
      </c>
      <c r="AR5689" t="s">
        <v>60346</v>
      </c>
      <c r="AS5689" t="s">
        <v>60346</v>
      </c>
      <c r="AU5689" t="s">
        <v>23992</v>
      </c>
      <c r="AV5689" s="9">
        <v>45005.754004629627</v>
      </c>
      <c r="AW5689">
        <v>700039</v>
      </c>
      <c r="AX5689" t="s">
        <v>24423</v>
      </c>
      <c r="AY5689" s="9">
        <v>45006.210416666669</v>
      </c>
      <c r="AZ5689">
        <v>999999</v>
      </c>
      <c r="BA5689" t="s">
        <v>24318</v>
      </c>
    </row>
    <row r="5690" spans="1:53" x14ac:dyDescent="0.25">
      <c r="A5690" t="s">
        <v>60390</v>
      </c>
      <c r="B5690" t="s">
        <v>23977</v>
      </c>
      <c r="C5690" t="s">
        <v>24616</v>
      </c>
      <c r="D5690" t="s">
        <v>23912</v>
      </c>
      <c r="F5690" t="s">
        <v>115</v>
      </c>
      <c r="G5690" t="s">
        <v>115</v>
      </c>
      <c r="I5690" t="s">
        <v>23913</v>
      </c>
      <c r="N5690" t="s">
        <v>24131</v>
      </c>
      <c r="P5690">
        <v>14850207</v>
      </c>
      <c r="Q5690" t="s">
        <v>60391</v>
      </c>
      <c r="R5690" t="s">
        <v>23927</v>
      </c>
      <c r="S5690">
        <v>1110452764</v>
      </c>
      <c r="T5690">
        <v>14850207</v>
      </c>
      <c r="U5690" t="s">
        <v>60391</v>
      </c>
      <c r="W5690" s="1">
        <v>45021</v>
      </c>
      <c r="X5690" s="2">
        <v>0.70833333333333337</v>
      </c>
      <c r="Y5690" s="1">
        <v>45025</v>
      </c>
      <c r="Z5690" s="2">
        <v>0.70833333333333337</v>
      </c>
      <c r="AA5690">
        <v>4</v>
      </c>
      <c r="AB5690" t="s">
        <v>24174</v>
      </c>
      <c r="AC5690">
        <v>16397</v>
      </c>
      <c r="AD5690" t="s">
        <v>18</v>
      </c>
      <c r="AE5690">
        <v>79564.28</v>
      </c>
      <c r="AF5690" t="s">
        <v>24269</v>
      </c>
      <c r="AG5690" t="s">
        <v>23913</v>
      </c>
      <c r="AH5690" t="s">
        <v>23981</v>
      </c>
      <c r="AI5690">
        <v>116000</v>
      </c>
      <c r="AJ5690" t="s">
        <v>23913</v>
      </c>
      <c r="AM5690">
        <v>43425.71</v>
      </c>
      <c r="AN5690">
        <v>90759.74</v>
      </c>
      <c r="AO5690">
        <v>568442.56000000006</v>
      </c>
      <c r="AQ5690" t="s">
        <v>60392</v>
      </c>
      <c r="AR5690" t="s">
        <v>60393</v>
      </c>
      <c r="AS5690" t="s">
        <v>60393</v>
      </c>
      <c r="AU5690" t="s">
        <v>23992</v>
      </c>
      <c r="AV5690" s="9">
        <v>44993.748553240737</v>
      </c>
      <c r="AW5690">
        <v>700039</v>
      </c>
      <c r="AX5690" t="s">
        <v>24423</v>
      </c>
      <c r="AY5690" s="9">
        <v>44993.747916666667</v>
      </c>
      <c r="AZ5690">
        <v>700039</v>
      </c>
      <c r="BA5690" t="s">
        <v>24423</v>
      </c>
    </row>
    <row r="5691" spans="1:53" x14ac:dyDescent="0.25">
      <c r="A5691" t="s">
        <v>60394</v>
      </c>
      <c r="B5691" t="s">
        <v>23977</v>
      </c>
      <c r="C5691" t="s">
        <v>24616</v>
      </c>
      <c r="D5691" t="s">
        <v>23917</v>
      </c>
      <c r="F5691" t="s">
        <v>20</v>
      </c>
      <c r="G5691" t="s">
        <v>44</v>
      </c>
      <c r="I5691" t="s">
        <v>23913</v>
      </c>
      <c r="N5691" t="s">
        <v>24131</v>
      </c>
      <c r="P5691">
        <v>12753647</v>
      </c>
      <c r="Q5691" t="s">
        <v>28318</v>
      </c>
      <c r="R5691" t="s">
        <v>23927</v>
      </c>
      <c r="S5691">
        <v>1006202781</v>
      </c>
      <c r="T5691">
        <v>12753647</v>
      </c>
      <c r="U5691" t="s">
        <v>28318</v>
      </c>
      <c r="W5691" s="1">
        <v>45021</v>
      </c>
      <c r="X5691" s="2">
        <v>0.70833333333333337</v>
      </c>
      <c r="Y5691" s="1">
        <v>45022</v>
      </c>
      <c r="Z5691" s="2">
        <v>0.70833333333333337</v>
      </c>
      <c r="AA5691">
        <v>1</v>
      </c>
      <c r="AB5691" t="s">
        <v>24156</v>
      </c>
      <c r="AC5691">
        <v>16396</v>
      </c>
      <c r="AD5691" t="s">
        <v>14</v>
      </c>
      <c r="AE5691">
        <v>94758.59</v>
      </c>
      <c r="AG5691" t="s">
        <v>23913</v>
      </c>
      <c r="AH5691" t="s">
        <v>23970</v>
      </c>
      <c r="AI5691">
        <v>57000</v>
      </c>
      <c r="AJ5691" t="s">
        <v>23913</v>
      </c>
      <c r="AL5691">
        <v>62100</v>
      </c>
      <c r="AM5691">
        <v>21385.86</v>
      </c>
      <c r="AN5691">
        <v>44696.45</v>
      </c>
      <c r="AO5691">
        <v>279940.90000000002</v>
      </c>
      <c r="AP5691" t="s">
        <v>28319</v>
      </c>
      <c r="AQ5691" t="s">
        <v>28319</v>
      </c>
      <c r="AR5691" t="s">
        <v>28320</v>
      </c>
      <c r="AS5691" t="s">
        <v>28320</v>
      </c>
      <c r="AT5691" t="s">
        <v>60395</v>
      </c>
      <c r="AU5691" t="s">
        <v>23995</v>
      </c>
      <c r="AV5691" s="9">
        <v>44993.767395833333</v>
      </c>
      <c r="AW5691">
        <v>700039</v>
      </c>
      <c r="AX5691" t="s">
        <v>24423</v>
      </c>
      <c r="AY5691" s="9">
        <v>45021.570138888892</v>
      </c>
      <c r="AZ5691">
        <v>868894</v>
      </c>
      <c r="BA5691" t="s">
        <v>24036</v>
      </c>
    </row>
    <row r="5692" spans="1:53" x14ac:dyDescent="0.25">
      <c r="A5692" t="s">
        <v>60396</v>
      </c>
      <c r="B5692" t="s">
        <v>23977</v>
      </c>
      <c r="C5692" t="s">
        <v>24792</v>
      </c>
      <c r="D5692" t="s">
        <v>23912</v>
      </c>
      <c r="F5692" t="s">
        <v>30</v>
      </c>
      <c r="G5692" t="s">
        <v>77</v>
      </c>
      <c r="I5692" t="s">
        <v>23913</v>
      </c>
      <c r="N5692" t="s">
        <v>24131</v>
      </c>
      <c r="P5692">
        <v>16251583</v>
      </c>
      <c r="Q5692" t="s">
        <v>24509</v>
      </c>
      <c r="R5692" t="s">
        <v>23927</v>
      </c>
      <c r="S5692">
        <v>1014275946</v>
      </c>
      <c r="T5692">
        <v>16251583</v>
      </c>
      <c r="U5692" t="s">
        <v>24509</v>
      </c>
      <c r="W5692" s="1">
        <v>45022</v>
      </c>
      <c r="X5692" s="2">
        <v>0.45833333333333331</v>
      </c>
      <c r="Y5692" s="1">
        <v>45024</v>
      </c>
      <c r="Z5692" s="2">
        <v>0.45833333333333331</v>
      </c>
      <c r="AA5692">
        <v>2</v>
      </c>
      <c r="AB5692" t="s">
        <v>24156</v>
      </c>
      <c r="AC5692">
        <v>16396</v>
      </c>
      <c r="AD5692" t="s">
        <v>18</v>
      </c>
      <c r="AE5692">
        <v>108509.55</v>
      </c>
      <c r="AG5692" t="s">
        <v>23913</v>
      </c>
      <c r="AH5692" t="s">
        <v>23981</v>
      </c>
      <c r="AI5692">
        <v>58000</v>
      </c>
      <c r="AJ5692" t="s">
        <v>23913</v>
      </c>
      <c r="AL5692">
        <v>90390</v>
      </c>
      <c r="AM5692">
        <v>36540.910000000003</v>
      </c>
      <c r="AN5692">
        <v>76370.5</v>
      </c>
      <c r="AO5692">
        <v>478320.51</v>
      </c>
      <c r="AQ5692" t="s">
        <v>24910</v>
      </c>
      <c r="AR5692" t="s">
        <v>24911</v>
      </c>
      <c r="AS5692" t="s">
        <v>24911</v>
      </c>
      <c r="AU5692" t="s">
        <v>23992</v>
      </c>
      <c r="AV5692" s="9">
        <v>44993.875185185185</v>
      </c>
      <c r="AW5692">
        <v>700039</v>
      </c>
      <c r="AX5692" t="s">
        <v>24423</v>
      </c>
      <c r="AY5692" s="9">
        <v>44993.875</v>
      </c>
      <c r="AZ5692">
        <v>700039</v>
      </c>
      <c r="BA5692" t="s">
        <v>24423</v>
      </c>
    </row>
    <row r="5693" spans="1:53" x14ac:dyDescent="0.25">
      <c r="A5693" t="s">
        <v>60397</v>
      </c>
      <c r="B5693" t="s">
        <v>23977</v>
      </c>
      <c r="C5693" t="s">
        <v>24792</v>
      </c>
      <c r="D5693" t="s">
        <v>24001</v>
      </c>
      <c r="F5693" t="s">
        <v>54</v>
      </c>
      <c r="G5693" t="s">
        <v>35</v>
      </c>
      <c r="I5693" t="s">
        <v>23913</v>
      </c>
      <c r="N5693" t="s">
        <v>24131</v>
      </c>
      <c r="P5693">
        <v>14704622</v>
      </c>
      <c r="Q5693" t="s">
        <v>24888</v>
      </c>
      <c r="R5693" t="s">
        <v>23927</v>
      </c>
      <c r="S5693">
        <v>1012435235</v>
      </c>
      <c r="T5693">
        <v>14704622</v>
      </c>
      <c r="U5693" t="s">
        <v>24888</v>
      </c>
      <c r="W5693" s="1">
        <v>45021</v>
      </c>
      <c r="X5693" s="2">
        <v>0.70833333333333337</v>
      </c>
      <c r="Y5693" s="1">
        <v>45022</v>
      </c>
      <c r="Z5693" s="2">
        <v>0.70833333333333337</v>
      </c>
      <c r="AA5693">
        <v>1</v>
      </c>
      <c r="AB5693" t="s">
        <v>24156</v>
      </c>
      <c r="AC5693">
        <v>16396</v>
      </c>
      <c r="AD5693" t="s">
        <v>72</v>
      </c>
      <c r="AE5693">
        <v>126742.55</v>
      </c>
      <c r="AF5693" t="s">
        <v>24269</v>
      </c>
      <c r="AG5693" t="s">
        <v>23913</v>
      </c>
      <c r="AH5693" t="s">
        <v>23981</v>
      </c>
      <c r="AI5693">
        <v>49000</v>
      </c>
      <c r="AJ5693" t="s">
        <v>23913</v>
      </c>
      <c r="AL5693">
        <v>105800</v>
      </c>
      <c r="AM5693">
        <v>28154.26</v>
      </c>
      <c r="AN5693">
        <v>58842.39</v>
      </c>
      <c r="AO5693">
        <v>368539.2</v>
      </c>
      <c r="AP5693" t="s">
        <v>24889</v>
      </c>
      <c r="AQ5693" t="s">
        <v>24889</v>
      </c>
      <c r="AR5693" t="s">
        <v>25351</v>
      </c>
      <c r="AS5693" t="s">
        <v>25351</v>
      </c>
      <c r="AU5693" t="s">
        <v>23995</v>
      </c>
      <c r="AV5693" s="9">
        <v>44967.637361111112</v>
      </c>
      <c r="AW5693">
        <v>700000</v>
      </c>
      <c r="AX5693" t="s">
        <v>24402</v>
      </c>
      <c r="AY5693" s="9">
        <v>44967.776388888888</v>
      </c>
      <c r="AZ5693">
        <v>861632</v>
      </c>
      <c r="BA5693" t="s">
        <v>24170</v>
      </c>
    </row>
    <row r="5694" spans="1:53" x14ac:dyDescent="0.25">
      <c r="A5694" t="s">
        <v>60398</v>
      </c>
      <c r="B5694" t="s">
        <v>23977</v>
      </c>
      <c r="C5694" t="s">
        <v>24616</v>
      </c>
      <c r="D5694" t="s">
        <v>23912</v>
      </c>
      <c r="F5694" t="s">
        <v>119</v>
      </c>
      <c r="G5694" t="s">
        <v>119</v>
      </c>
      <c r="I5694" t="s">
        <v>23913</v>
      </c>
      <c r="N5694" t="s">
        <v>24131</v>
      </c>
      <c r="P5694">
        <v>14952261</v>
      </c>
      <c r="Q5694" t="s">
        <v>60399</v>
      </c>
      <c r="R5694" t="s">
        <v>23927</v>
      </c>
      <c r="S5694">
        <v>1121941611</v>
      </c>
      <c r="T5694">
        <v>14952261</v>
      </c>
      <c r="U5694" t="s">
        <v>60399</v>
      </c>
      <c r="W5694" s="1">
        <v>45021</v>
      </c>
      <c r="X5694" s="2">
        <v>0.75</v>
      </c>
      <c r="Y5694" s="1">
        <v>45026</v>
      </c>
      <c r="Z5694" s="2">
        <v>0.75</v>
      </c>
      <c r="AA5694">
        <v>5</v>
      </c>
      <c r="AB5694" t="s">
        <v>24174</v>
      </c>
      <c r="AC5694">
        <v>16397</v>
      </c>
      <c r="AD5694" t="s">
        <v>18</v>
      </c>
      <c r="AE5694">
        <v>32675</v>
      </c>
      <c r="AF5694" t="s">
        <v>24214</v>
      </c>
      <c r="AG5694" t="s">
        <v>23913</v>
      </c>
      <c r="AH5694" t="s">
        <v>23981</v>
      </c>
      <c r="AI5694">
        <v>145000</v>
      </c>
      <c r="AJ5694" t="s">
        <v>23913</v>
      </c>
      <c r="AM5694">
        <v>30837.5</v>
      </c>
      <c r="AN5694">
        <v>64450.38</v>
      </c>
      <c r="AO5694">
        <v>403662.88</v>
      </c>
      <c r="AQ5694" t="s">
        <v>60400</v>
      </c>
      <c r="AR5694" t="s">
        <v>60401</v>
      </c>
      <c r="AS5694" t="s">
        <v>60401</v>
      </c>
      <c r="AU5694" t="s">
        <v>23992</v>
      </c>
      <c r="AV5694" s="9">
        <v>44965.383043981485</v>
      </c>
      <c r="AW5694">
        <v>700000</v>
      </c>
      <c r="AX5694" t="s">
        <v>24402</v>
      </c>
      <c r="AY5694" s="9">
        <v>44965.382638888892</v>
      </c>
      <c r="AZ5694">
        <v>700000</v>
      </c>
      <c r="BA5694" t="s">
        <v>24402</v>
      </c>
    </row>
    <row r="5695" spans="1:53" x14ac:dyDescent="0.25">
      <c r="A5695" t="s">
        <v>60402</v>
      </c>
      <c r="B5695" t="s">
        <v>23977</v>
      </c>
      <c r="C5695" t="s">
        <v>24616</v>
      </c>
      <c r="D5695" t="s">
        <v>23917</v>
      </c>
      <c r="F5695" t="s">
        <v>74</v>
      </c>
      <c r="G5695" t="s">
        <v>74</v>
      </c>
      <c r="I5695" t="s">
        <v>23913</v>
      </c>
      <c r="N5695" t="s">
        <v>24131</v>
      </c>
      <c r="P5695">
        <v>17846433</v>
      </c>
      <c r="Q5695" t="s">
        <v>60403</v>
      </c>
      <c r="R5695" t="s">
        <v>23927</v>
      </c>
      <c r="S5695">
        <v>1002924596</v>
      </c>
      <c r="T5695">
        <v>17846433</v>
      </c>
      <c r="U5695" t="s">
        <v>60403</v>
      </c>
      <c r="W5695" s="1">
        <v>45023</v>
      </c>
      <c r="X5695" s="2">
        <v>0.60416666666666663</v>
      </c>
      <c r="Y5695" s="1">
        <v>45026</v>
      </c>
      <c r="Z5695" s="2">
        <v>0.5625</v>
      </c>
      <c r="AA5695">
        <v>3</v>
      </c>
      <c r="AB5695" t="s">
        <v>24171</v>
      </c>
      <c r="AC5695">
        <v>16399</v>
      </c>
      <c r="AD5695" t="s">
        <v>18</v>
      </c>
      <c r="AE5695">
        <v>94950</v>
      </c>
      <c r="AG5695" t="s">
        <v>23913</v>
      </c>
      <c r="AH5695" t="s">
        <v>23981</v>
      </c>
      <c r="AI5695">
        <v>87000</v>
      </c>
      <c r="AJ5695" t="s">
        <v>23913</v>
      </c>
      <c r="AM5695">
        <v>37185</v>
      </c>
      <c r="AN5695">
        <v>77716.649999999994</v>
      </c>
      <c r="AO5695">
        <v>486751.65</v>
      </c>
      <c r="AQ5695" t="s">
        <v>60404</v>
      </c>
      <c r="AR5695" t="s">
        <v>60405</v>
      </c>
      <c r="AS5695" t="s">
        <v>60405</v>
      </c>
      <c r="AU5695" t="s">
        <v>23992</v>
      </c>
      <c r="AV5695" s="9">
        <v>44998.136053240742</v>
      </c>
      <c r="AW5695">
        <v>700039</v>
      </c>
      <c r="AX5695" t="s">
        <v>24423</v>
      </c>
      <c r="AY5695" s="9">
        <v>44998.209722222222</v>
      </c>
      <c r="AZ5695">
        <v>999999</v>
      </c>
      <c r="BA5695" t="s">
        <v>24318</v>
      </c>
    </row>
    <row r="5696" spans="1:53" x14ac:dyDescent="0.25">
      <c r="A5696" t="s">
        <v>60406</v>
      </c>
      <c r="B5696" t="s">
        <v>23977</v>
      </c>
      <c r="C5696" t="s">
        <v>24792</v>
      </c>
      <c r="D5696" t="s">
        <v>23920</v>
      </c>
      <c r="E5696" t="s">
        <v>32411</v>
      </c>
      <c r="F5696" t="s">
        <v>50</v>
      </c>
      <c r="G5696" t="s">
        <v>50</v>
      </c>
      <c r="I5696" t="s">
        <v>23913</v>
      </c>
      <c r="N5696" t="s">
        <v>24131</v>
      </c>
      <c r="P5696">
        <v>16070841</v>
      </c>
      <c r="Q5696" t="s">
        <v>60407</v>
      </c>
      <c r="R5696" t="s">
        <v>23927</v>
      </c>
      <c r="S5696">
        <v>91225594</v>
      </c>
      <c r="T5696">
        <v>16070841</v>
      </c>
      <c r="U5696" t="s">
        <v>60407</v>
      </c>
      <c r="W5696" s="1">
        <v>45021</v>
      </c>
      <c r="X5696" s="2">
        <v>0.5</v>
      </c>
      <c r="Y5696" s="1">
        <v>45024</v>
      </c>
      <c r="Z5696" s="2">
        <v>0.5</v>
      </c>
      <c r="AA5696">
        <v>3</v>
      </c>
      <c r="AB5696" t="s">
        <v>24174</v>
      </c>
      <c r="AC5696">
        <v>16397</v>
      </c>
      <c r="AD5696" t="s">
        <v>18</v>
      </c>
      <c r="AE5696">
        <v>66825</v>
      </c>
      <c r="AF5696" t="s">
        <v>24403</v>
      </c>
      <c r="AG5696" t="s">
        <v>23913</v>
      </c>
      <c r="AH5696" t="s">
        <v>23981</v>
      </c>
      <c r="AI5696">
        <v>87000</v>
      </c>
      <c r="AJ5696" t="s">
        <v>23913</v>
      </c>
      <c r="AM5696">
        <v>28747.5</v>
      </c>
      <c r="AN5696">
        <v>60082.28</v>
      </c>
      <c r="AO5696">
        <v>376304.78</v>
      </c>
      <c r="AQ5696" t="s">
        <v>60408</v>
      </c>
      <c r="AR5696" t="s">
        <v>60409</v>
      </c>
      <c r="AS5696" t="s">
        <v>60409</v>
      </c>
      <c r="AU5696" t="s">
        <v>23992</v>
      </c>
      <c r="AV5696" s="9">
        <v>45011.560949074075</v>
      </c>
      <c r="AW5696">
        <v>700039</v>
      </c>
      <c r="AX5696" t="s">
        <v>24423</v>
      </c>
      <c r="AY5696" s="9">
        <v>45021.578472222223</v>
      </c>
    </row>
    <row r="5697" spans="1:53" x14ac:dyDescent="0.25">
      <c r="A5697" t="s">
        <v>60410</v>
      </c>
      <c r="B5697" t="s">
        <v>23977</v>
      </c>
      <c r="C5697" t="s">
        <v>24616</v>
      </c>
      <c r="D5697" t="s">
        <v>23912</v>
      </c>
      <c r="F5697" t="s">
        <v>101</v>
      </c>
      <c r="G5697" t="s">
        <v>101</v>
      </c>
      <c r="I5697" t="s">
        <v>23913</v>
      </c>
      <c r="N5697" t="s">
        <v>24131</v>
      </c>
      <c r="P5697">
        <v>13024062</v>
      </c>
      <c r="Q5697" t="s">
        <v>60411</v>
      </c>
      <c r="R5697" t="s">
        <v>23927</v>
      </c>
      <c r="S5697">
        <v>1073813776</v>
      </c>
      <c r="T5697">
        <v>13024062</v>
      </c>
      <c r="U5697" t="s">
        <v>60411</v>
      </c>
      <c r="W5697" s="1">
        <v>45022</v>
      </c>
      <c r="X5697" s="2">
        <v>0.29166666666666669</v>
      </c>
      <c r="Y5697" s="1">
        <v>45024</v>
      </c>
      <c r="Z5697" s="2">
        <v>0.33333333333333331</v>
      </c>
      <c r="AA5697">
        <v>2</v>
      </c>
      <c r="AB5697" t="s">
        <v>24156</v>
      </c>
      <c r="AC5697">
        <v>16396</v>
      </c>
      <c r="AD5697" t="s">
        <v>90</v>
      </c>
      <c r="AE5697">
        <v>126760.5</v>
      </c>
      <c r="AF5697" t="s">
        <v>24214</v>
      </c>
      <c r="AG5697" t="s">
        <v>23913</v>
      </c>
      <c r="AH5697" t="s">
        <v>23981</v>
      </c>
      <c r="AI5697">
        <v>147000</v>
      </c>
      <c r="AJ5697" t="s">
        <v>23913</v>
      </c>
      <c r="AM5697">
        <v>35152.1</v>
      </c>
      <c r="AN5697">
        <v>73467.89</v>
      </c>
      <c r="AO5697">
        <v>460140.99</v>
      </c>
      <c r="AP5697" t="s">
        <v>60412</v>
      </c>
      <c r="AQ5697" t="s">
        <v>60412</v>
      </c>
      <c r="AR5697" t="s">
        <v>60413</v>
      </c>
      <c r="AS5697" t="s">
        <v>60413</v>
      </c>
      <c r="AT5697" t="s">
        <v>24659</v>
      </c>
      <c r="AU5697" t="s">
        <v>23995</v>
      </c>
      <c r="AV5697" s="9">
        <v>45019.898101851853</v>
      </c>
      <c r="AW5697">
        <v>700039</v>
      </c>
      <c r="AX5697" t="s">
        <v>24423</v>
      </c>
      <c r="AY5697" s="9">
        <v>45020.518055555556</v>
      </c>
      <c r="AZ5697">
        <v>862586</v>
      </c>
      <c r="BA5697" t="s">
        <v>24015</v>
      </c>
    </row>
    <row r="5698" spans="1:53" x14ac:dyDescent="0.25">
      <c r="A5698" t="s">
        <v>60414</v>
      </c>
      <c r="B5698" t="s">
        <v>23977</v>
      </c>
      <c r="C5698" t="s">
        <v>24401</v>
      </c>
      <c r="D5698" t="s">
        <v>23912</v>
      </c>
      <c r="F5698" t="s">
        <v>89</v>
      </c>
      <c r="G5698" t="s">
        <v>89</v>
      </c>
      <c r="I5698" t="s">
        <v>23913</v>
      </c>
      <c r="N5698" t="s">
        <v>24131</v>
      </c>
      <c r="P5698">
        <v>9769419</v>
      </c>
      <c r="Q5698" t="s">
        <v>60415</v>
      </c>
      <c r="R5698" t="s">
        <v>23927</v>
      </c>
      <c r="S5698">
        <v>1017191081</v>
      </c>
      <c r="T5698">
        <v>9769419</v>
      </c>
      <c r="U5698" t="s">
        <v>60415</v>
      </c>
      <c r="W5698" s="1">
        <v>45021</v>
      </c>
      <c r="X5698" s="2">
        <v>0.6875</v>
      </c>
      <c r="Y5698" s="1">
        <v>45026</v>
      </c>
      <c r="Z5698" s="2">
        <v>0.5</v>
      </c>
      <c r="AA5698">
        <v>5</v>
      </c>
      <c r="AB5698" t="s">
        <v>24174</v>
      </c>
      <c r="AC5698">
        <v>16397</v>
      </c>
      <c r="AD5698" t="s">
        <v>22</v>
      </c>
      <c r="AE5698">
        <v>99342.25</v>
      </c>
      <c r="AG5698" t="s">
        <v>23913</v>
      </c>
      <c r="AH5698" t="s">
        <v>23970</v>
      </c>
      <c r="AI5698">
        <v>285000</v>
      </c>
      <c r="AJ5698" t="s">
        <v>23913</v>
      </c>
      <c r="AM5698">
        <v>78171.12</v>
      </c>
      <c r="AN5698">
        <v>163377.65</v>
      </c>
      <c r="AO5698">
        <v>1023260</v>
      </c>
      <c r="AQ5698" t="s">
        <v>60416</v>
      </c>
      <c r="AR5698" t="s">
        <v>60417</v>
      </c>
      <c r="AS5698" t="s">
        <v>60417</v>
      </c>
      <c r="AU5698" t="s">
        <v>23992</v>
      </c>
      <c r="AV5698" s="9">
        <v>44999.580810185187</v>
      </c>
      <c r="AW5698">
        <v>700039</v>
      </c>
      <c r="AX5698" t="s">
        <v>24423</v>
      </c>
      <c r="AY5698" s="9">
        <v>45019.505555555559</v>
      </c>
      <c r="AZ5698">
        <v>700000</v>
      </c>
      <c r="BA5698" t="s">
        <v>24402</v>
      </c>
    </row>
    <row r="5699" spans="1:53" x14ac:dyDescent="0.25">
      <c r="A5699" t="s">
        <v>60418</v>
      </c>
      <c r="B5699" t="s">
        <v>23977</v>
      </c>
      <c r="C5699" t="s">
        <v>24616</v>
      </c>
      <c r="D5699" t="s">
        <v>23917</v>
      </c>
      <c r="F5699" t="s">
        <v>30</v>
      </c>
      <c r="G5699" t="s">
        <v>30</v>
      </c>
      <c r="I5699" t="s">
        <v>23913</v>
      </c>
      <c r="N5699" t="s">
        <v>24131</v>
      </c>
      <c r="P5699">
        <v>15294271</v>
      </c>
      <c r="Q5699" t="s">
        <v>24984</v>
      </c>
      <c r="R5699" t="s">
        <v>23927</v>
      </c>
      <c r="S5699">
        <v>1000122714</v>
      </c>
      <c r="T5699">
        <v>15294271</v>
      </c>
      <c r="U5699" t="s">
        <v>24984</v>
      </c>
      <c r="W5699" s="1">
        <v>45023</v>
      </c>
      <c r="X5699" s="2">
        <v>0.27083333333333331</v>
      </c>
      <c r="Y5699" s="1">
        <v>45033</v>
      </c>
      <c r="Z5699" s="2">
        <v>0.27083333333333331</v>
      </c>
      <c r="AA5699">
        <v>10</v>
      </c>
      <c r="AB5699" t="s">
        <v>24186</v>
      </c>
      <c r="AC5699">
        <v>16400</v>
      </c>
      <c r="AD5699" t="s">
        <v>14</v>
      </c>
      <c r="AE5699">
        <v>82535.520000000004</v>
      </c>
      <c r="AG5699" t="s">
        <v>23913</v>
      </c>
      <c r="AH5699" t="s">
        <v>23970</v>
      </c>
      <c r="AI5699">
        <v>570000</v>
      </c>
      <c r="AJ5699" t="s">
        <v>23913</v>
      </c>
      <c r="AM5699">
        <v>139535.51999999999</v>
      </c>
      <c r="AN5699">
        <v>291629.24</v>
      </c>
      <c r="AO5699">
        <v>1826520</v>
      </c>
      <c r="AP5699" t="s">
        <v>24985</v>
      </c>
      <c r="AQ5699" t="s">
        <v>24985</v>
      </c>
      <c r="AR5699" t="s">
        <v>60419</v>
      </c>
      <c r="AS5699" t="s">
        <v>60419</v>
      </c>
      <c r="AT5699" t="s">
        <v>60420</v>
      </c>
      <c r="AU5699" t="s">
        <v>23995</v>
      </c>
      <c r="AV5699" s="9">
        <v>44998.436527777776</v>
      </c>
      <c r="AW5699">
        <v>700039</v>
      </c>
      <c r="AX5699" t="s">
        <v>24423</v>
      </c>
      <c r="AY5699" s="9">
        <v>45015.609722222223</v>
      </c>
      <c r="AZ5699">
        <v>862648</v>
      </c>
      <c r="BA5699" t="s">
        <v>24277</v>
      </c>
    </row>
    <row r="5700" spans="1:53" x14ac:dyDescent="0.25">
      <c r="A5700" t="s">
        <v>60421</v>
      </c>
      <c r="B5700" t="s">
        <v>23977</v>
      </c>
      <c r="C5700" t="s">
        <v>24792</v>
      </c>
      <c r="D5700" t="s">
        <v>23912</v>
      </c>
      <c r="F5700" t="s">
        <v>35</v>
      </c>
      <c r="G5700" t="s">
        <v>35</v>
      </c>
      <c r="I5700" t="s">
        <v>23913</v>
      </c>
      <c r="N5700" t="s">
        <v>24131</v>
      </c>
      <c r="P5700">
        <v>11564396</v>
      </c>
      <c r="Q5700" t="s">
        <v>24954</v>
      </c>
      <c r="R5700" t="s">
        <v>23927</v>
      </c>
      <c r="S5700">
        <v>1074908160</v>
      </c>
      <c r="T5700">
        <v>11564396</v>
      </c>
      <c r="U5700" t="s">
        <v>24954</v>
      </c>
      <c r="W5700" s="1">
        <v>45021</v>
      </c>
      <c r="X5700" s="2">
        <v>0.77083333333333337</v>
      </c>
      <c r="Y5700" s="1">
        <v>45026</v>
      </c>
      <c r="Z5700" s="2">
        <v>0.77083333333333337</v>
      </c>
      <c r="AA5700">
        <v>5</v>
      </c>
      <c r="AB5700" t="s">
        <v>24174</v>
      </c>
      <c r="AC5700">
        <v>16397</v>
      </c>
      <c r="AD5700" t="s">
        <v>14</v>
      </c>
      <c r="AE5700">
        <v>54563.33</v>
      </c>
      <c r="AF5700" t="s">
        <v>24462</v>
      </c>
      <c r="AG5700" t="s">
        <v>23913</v>
      </c>
      <c r="AH5700" t="s">
        <v>23970</v>
      </c>
      <c r="AI5700">
        <v>285000</v>
      </c>
      <c r="AJ5700" t="s">
        <v>23913</v>
      </c>
      <c r="AM5700">
        <v>55781.67</v>
      </c>
      <c r="AN5700">
        <v>116583.67999999999</v>
      </c>
      <c r="AO5700">
        <v>730182</v>
      </c>
      <c r="AQ5700" t="s">
        <v>24955</v>
      </c>
      <c r="AR5700" t="s">
        <v>60422</v>
      </c>
      <c r="AS5700" t="s">
        <v>60422</v>
      </c>
      <c r="AU5700" t="s">
        <v>23992</v>
      </c>
      <c r="AV5700" s="9">
        <v>44988.376504629632</v>
      </c>
      <c r="AW5700">
        <v>700039</v>
      </c>
      <c r="AX5700" t="s">
        <v>24423</v>
      </c>
      <c r="AY5700" s="9">
        <v>44988.376388888886</v>
      </c>
      <c r="AZ5700">
        <v>700039</v>
      </c>
      <c r="BA5700" t="s">
        <v>24423</v>
      </c>
    </row>
    <row r="5701" spans="1:53" x14ac:dyDescent="0.25">
      <c r="A5701" t="s">
        <v>60423</v>
      </c>
      <c r="B5701" t="s">
        <v>23977</v>
      </c>
      <c r="C5701" t="s">
        <v>24616</v>
      </c>
      <c r="D5701" t="s">
        <v>23912</v>
      </c>
      <c r="F5701" t="s">
        <v>101</v>
      </c>
      <c r="G5701" t="s">
        <v>101</v>
      </c>
      <c r="I5701" t="s">
        <v>23913</v>
      </c>
      <c r="N5701" t="s">
        <v>24131</v>
      </c>
      <c r="P5701">
        <v>10218393</v>
      </c>
      <c r="Q5701" t="s">
        <v>28326</v>
      </c>
      <c r="R5701" t="s">
        <v>23927</v>
      </c>
      <c r="S5701">
        <v>7379275</v>
      </c>
      <c r="T5701">
        <v>10218393</v>
      </c>
      <c r="U5701" t="s">
        <v>28326</v>
      </c>
      <c r="W5701" s="1">
        <v>45021</v>
      </c>
      <c r="X5701" s="2">
        <v>0.58333333333333337</v>
      </c>
      <c r="Y5701" s="1">
        <v>45027</v>
      </c>
      <c r="Z5701" s="2">
        <v>0.58333333333333337</v>
      </c>
      <c r="AA5701">
        <v>6</v>
      </c>
      <c r="AB5701" t="s">
        <v>24174</v>
      </c>
      <c r="AC5701">
        <v>16397</v>
      </c>
      <c r="AD5701" t="s">
        <v>22</v>
      </c>
      <c r="AE5701">
        <v>124552.33</v>
      </c>
      <c r="AG5701" t="s">
        <v>23913</v>
      </c>
      <c r="AH5701" t="s">
        <v>23970</v>
      </c>
      <c r="AI5701">
        <v>342000</v>
      </c>
      <c r="AJ5701" t="s">
        <v>23913</v>
      </c>
      <c r="AM5701">
        <v>108931.4</v>
      </c>
      <c r="AN5701">
        <v>227666.62</v>
      </c>
      <c r="AO5701">
        <v>1425912</v>
      </c>
      <c r="AQ5701" t="s">
        <v>28327</v>
      </c>
      <c r="AR5701" t="s">
        <v>28328</v>
      </c>
      <c r="AS5701" t="s">
        <v>28328</v>
      </c>
      <c r="AU5701" t="s">
        <v>23992</v>
      </c>
      <c r="AV5701" s="9">
        <v>44999.382731481484</v>
      </c>
      <c r="AW5701">
        <v>700039</v>
      </c>
      <c r="AX5701" t="s">
        <v>24423</v>
      </c>
      <c r="AY5701" s="9">
        <v>44999.382638888892</v>
      </c>
      <c r="AZ5701">
        <v>700039</v>
      </c>
      <c r="BA5701" t="s">
        <v>24423</v>
      </c>
    </row>
    <row r="5702" spans="1:53" x14ac:dyDescent="0.25">
      <c r="A5702" t="s">
        <v>60424</v>
      </c>
      <c r="B5702" t="s">
        <v>23977</v>
      </c>
      <c r="C5702" t="s">
        <v>24616</v>
      </c>
      <c r="D5702" t="s">
        <v>24001</v>
      </c>
      <c r="F5702" t="s">
        <v>35</v>
      </c>
      <c r="G5702" t="s">
        <v>35</v>
      </c>
      <c r="I5702" t="s">
        <v>23913</v>
      </c>
      <c r="N5702" t="s">
        <v>24131</v>
      </c>
      <c r="P5702">
        <v>18838565</v>
      </c>
      <c r="Q5702" t="s">
        <v>60137</v>
      </c>
      <c r="R5702" t="s">
        <v>24280</v>
      </c>
      <c r="T5702">
        <v>18838565</v>
      </c>
      <c r="U5702" t="s">
        <v>60137</v>
      </c>
      <c r="W5702" s="1">
        <v>45022</v>
      </c>
      <c r="X5702" s="2">
        <v>0.75</v>
      </c>
      <c r="Y5702" s="1">
        <v>45025</v>
      </c>
      <c r="Z5702" s="2">
        <v>0.75</v>
      </c>
      <c r="AA5702">
        <v>3</v>
      </c>
      <c r="AB5702" t="s">
        <v>24171</v>
      </c>
      <c r="AC5702">
        <v>16399</v>
      </c>
      <c r="AD5702" t="s">
        <v>84</v>
      </c>
      <c r="AE5702">
        <v>203100.84</v>
      </c>
      <c r="AG5702" t="s">
        <v>23913</v>
      </c>
      <c r="AH5702" t="s">
        <v>23981</v>
      </c>
      <c r="AI5702">
        <v>147000</v>
      </c>
      <c r="AJ5702" t="s">
        <v>23913</v>
      </c>
      <c r="AM5702">
        <v>75630.25</v>
      </c>
      <c r="AN5702">
        <v>158067.23000000001</v>
      </c>
      <c r="AO5702">
        <v>990000</v>
      </c>
      <c r="AP5702" t="s">
        <v>60138</v>
      </c>
      <c r="AQ5702" t="s">
        <v>60138</v>
      </c>
      <c r="AR5702" t="s">
        <v>60425</v>
      </c>
      <c r="AS5702" t="s">
        <v>60425</v>
      </c>
      <c r="AU5702" t="s">
        <v>23995</v>
      </c>
      <c r="AV5702" s="9">
        <v>45011.609351851854</v>
      </c>
      <c r="AW5702">
        <v>700039</v>
      </c>
      <c r="AX5702" t="s">
        <v>24423</v>
      </c>
      <c r="AY5702" s="9">
        <v>45012.461805555555</v>
      </c>
      <c r="AZ5702">
        <v>861404</v>
      </c>
      <c r="BA5702" t="s">
        <v>24012</v>
      </c>
    </row>
    <row r="5703" spans="1:53" x14ac:dyDescent="0.25">
      <c r="A5703" t="s">
        <v>60426</v>
      </c>
      <c r="B5703" t="s">
        <v>23977</v>
      </c>
      <c r="C5703" t="s">
        <v>24792</v>
      </c>
      <c r="D5703" t="s">
        <v>24001</v>
      </c>
      <c r="F5703" t="s">
        <v>115</v>
      </c>
      <c r="G5703" t="s">
        <v>66</v>
      </c>
      <c r="I5703" t="s">
        <v>23913</v>
      </c>
      <c r="N5703" t="s">
        <v>24131</v>
      </c>
      <c r="P5703">
        <v>18793192</v>
      </c>
      <c r="Q5703" t="s">
        <v>50296</v>
      </c>
      <c r="R5703" t="s">
        <v>24280</v>
      </c>
      <c r="T5703">
        <v>18793192</v>
      </c>
      <c r="U5703" t="s">
        <v>50296</v>
      </c>
      <c r="W5703" s="1">
        <v>45021</v>
      </c>
      <c r="X5703" s="2">
        <v>0.75</v>
      </c>
      <c r="Y5703" s="1">
        <v>45023</v>
      </c>
      <c r="Z5703" s="2">
        <v>0.875</v>
      </c>
      <c r="AA5703">
        <v>2</v>
      </c>
      <c r="AB5703" t="s">
        <v>24156</v>
      </c>
      <c r="AC5703">
        <v>16396</v>
      </c>
      <c r="AD5703" t="s">
        <v>31</v>
      </c>
      <c r="AE5703">
        <v>164139.79999999999</v>
      </c>
      <c r="AG5703" t="s">
        <v>23913</v>
      </c>
      <c r="AH5703" t="s">
        <v>23970</v>
      </c>
      <c r="AI5703">
        <v>231000</v>
      </c>
      <c r="AJ5703" t="s">
        <v>23913</v>
      </c>
      <c r="AK5703">
        <v>98483.88</v>
      </c>
      <c r="AL5703">
        <v>48300</v>
      </c>
      <c r="AM5703">
        <v>70606.350000000006</v>
      </c>
      <c r="AN5703">
        <v>147567.26999999999</v>
      </c>
      <c r="AO5703">
        <v>924237.1</v>
      </c>
      <c r="AP5703" t="s">
        <v>28164</v>
      </c>
      <c r="AQ5703" t="s">
        <v>28164</v>
      </c>
      <c r="AR5703" t="s">
        <v>60278</v>
      </c>
      <c r="AS5703" t="s">
        <v>60278</v>
      </c>
      <c r="AU5703" t="s">
        <v>23995</v>
      </c>
      <c r="AV5703" s="9">
        <v>44983.671597222223</v>
      </c>
      <c r="AW5703">
        <v>700000</v>
      </c>
      <c r="AX5703" t="s">
        <v>24402</v>
      </c>
      <c r="AY5703" s="9">
        <v>44983.8</v>
      </c>
      <c r="AZ5703">
        <v>862523</v>
      </c>
      <c r="BA5703" t="s">
        <v>24125</v>
      </c>
    </row>
    <row r="5704" spans="1:53" x14ac:dyDescent="0.25">
      <c r="A5704" t="s">
        <v>60427</v>
      </c>
      <c r="B5704" t="s">
        <v>23977</v>
      </c>
      <c r="C5704" t="s">
        <v>24792</v>
      </c>
      <c r="D5704" t="s">
        <v>23912</v>
      </c>
      <c r="F5704" t="s">
        <v>119</v>
      </c>
      <c r="G5704" t="s">
        <v>119</v>
      </c>
      <c r="I5704" t="s">
        <v>23913</v>
      </c>
      <c r="N5704" t="s">
        <v>24131</v>
      </c>
      <c r="P5704">
        <v>16551914</v>
      </c>
      <c r="Q5704" t="s">
        <v>60428</v>
      </c>
      <c r="R5704" t="s">
        <v>23927</v>
      </c>
      <c r="S5704">
        <v>86062461</v>
      </c>
      <c r="T5704">
        <v>16551914</v>
      </c>
      <c r="U5704" t="s">
        <v>60428</v>
      </c>
      <c r="W5704" s="1">
        <v>45021</v>
      </c>
      <c r="X5704" s="2">
        <v>0.75</v>
      </c>
      <c r="Y5704" s="1">
        <v>45026</v>
      </c>
      <c r="Z5704" s="2">
        <v>0.33333333333333331</v>
      </c>
      <c r="AA5704">
        <v>5</v>
      </c>
      <c r="AB5704" t="s">
        <v>24174</v>
      </c>
      <c r="AC5704">
        <v>16397</v>
      </c>
      <c r="AD5704" t="s">
        <v>14</v>
      </c>
      <c r="AE5704">
        <v>71076.39</v>
      </c>
      <c r="AG5704" t="s">
        <v>23913</v>
      </c>
      <c r="AH5704" t="s">
        <v>23981</v>
      </c>
      <c r="AI5704">
        <v>145000</v>
      </c>
      <c r="AJ5704" t="s">
        <v>23913</v>
      </c>
      <c r="AM5704">
        <v>50038.2</v>
      </c>
      <c r="AN5704">
        <v>104579.83</v>
      </c>
      <c r="AO5704">
        <v>655000</v>
      </c>
      <c r="AQ5704" t="s">
        <v>60429</v>
      </c>
      <c r="AR5704" t="s">
        <v>60430</v>
      </c>
      <c r="AS5704" t="s">
        <v>60430</v>
      </c>
      <c r="AU5704" t="s">
        <v>23992</v>
      </c>
      <c r="AV5704" s="9">
        <v>45012.836574074077</v>
      </c>
      <c r="AW5704">
        <v>700039</v>
      </c>
      <c r="AX5704" t="s">
        <v>24423</v>
      </c>
      <c r="AY5704" s="9">
        <v>45012.836111111108</v>
      </c>
      <c r="AZ5704">
        <v>700039</v>
      </c>
      <c r="BA5704" t="s">
        <v>24423</v>
      </c>
    </row>
    <row r="5705" spans="1:53" x14ac:dyDescent="0.25">
      <c r="A5705" t="s">
        <v>60431</v>
      </c>
      <c r="B5705" t="s">
        <v>23977</v>
      </c>
      <c r="C5705" t="s">
        <v>24616</v>
      </c>
      <c r="D5705" t="s">
        <v>23920</v>
      </c>
      <c r="E5705" t="s">
        <v>34375</v>
      </c>
      <c r="F5705" t="s">
        <v>80</v>
      </c>
      <c r="G5705" t="s">
        <v>80</v>
      </c>
      <c r="I5705" t="s">
        <v>23913</v>
      </c>
      <c r="N5705" t="s">
        <v>24131</v>
      </c>
      <c r="P5705">
        <v>18000866</v>
      </c>
      <c r="Q5705" t="s">
        <v>60071</v>
      </c>
      <c r="R5705" t="s">
        <v>23927</v>
      </c>
      <c r="S5705">
        <v>1098702800</v>
      </c>
      <c r="T5705">
        <v>18000866</v>
      </c>
      <c r="U5705" t="s">
        <v>60071</v>
      </c>
      <c r="W5705" s="1">
        <v>45021</v>
      </c>
      <c r="X5705" s="2">
        <v>0.29166666666666669</v>
      </c>
      <c r="Y5705" s="1">
        <v>45025</v>
      </c>
      <c r="Z5705" s="2">
        <v>0.29166666666666669</v>
      </c>
      <c r="AA5705">
        <v>4</v>
      </c>
      <c r="AB5705" t="s">
        <v>24174</v>
      </c>
      <c r="AC5705">
        <v>16397</v>
      </c>
      <c r="AD5705" t="s">
        <v>22</v>
      </c>
      <c r="AE5705">
        <v>99330</v>
      </c>
      <c r="AG5705" t="s">
        <v>23913</v>
      </c>
      <c r="AH5705" t="s">
        <v>23981</v>
      </c>
      <c r="AI5705">
        <v>116000</v>
      </c>
      <c r="AJ5705" t="s">
        <v>23913</v>
      </c>
      <c r="AM5705">
        <v>51332</v>
      </c>
      <c r="AN5705">
        <v>107283.88</v>
      </c>
      <c r="AO5705">
        <v>671935.88</v>
      </c>
      <c r="AQ5705" t="s">
        <v>60072</v>
      </c>
      <c r="AR5705" t="s">
        <v>60073</v>
      </c>
      <c r="AS5705" t="s">
        <v>60073</v>
      </c>
      <c r="AU5705" t="s">
        <v>23992</v>
      </c>
      <c r="AV5705" s="9">
        <v>45010.951898148145</v>
      </c>
      <c r="AW5705">
        <v>700039</v>
      </c>
      <c r="AX5705" t="s">
        <v>24423</v>
      </c>
      <c r="AY5705" s="9">
        <v>45021.392361111109</v>
      </c>
    </row>
    <row r="5706" spans="1:53" x14ac:dyDescent="0.25">
      <c r="A5706" t="s">
        <v>60432</v>
      </c>
      <c r="B5706" t="s">
        <v>23977</v>
      </c>
      <c r="C5706" t="s">
        <v>24792</v>
      </c>
      <c r="D5706" t="s">
        <v>23917</v>
      </c>
      <c r="F5706" t="s">
        <v>118</v>
      </c>
      <c r="G5706" t="s">
        <v>118</v>
      </c>
      <c r="I5706" t="s">
        <v>23913</v>
      </c>
      <c r="N5706" t="s">
        <v>24131</v>
      </c>
      <c r="P5706">
        <v>18941048</v>
      </c>
      <c r="Q5706" t="s">
        <v>55505</v>
      </c>
      <c r="R5706" t="s">
        <v>23927</v>
      </c>
      <c r="S5706">
        <v>1065600087</v>
      </c>
      <c r="T5706">
        <v>18941048</v>
      </c>
      <c r="U5706" t="s">
        <v>55505</v>
      </c>
      <c r="W5706" s="1">
        <v>45021</v>
      </c>
      <c r="X5706" s="2">
        <v>0.52083333333333337</v>
      </c>
      <c r="Y5706" s="1">
        <v>45024</v>
      </c>
      <c r="Z5706" s="2">
        <v>0.54166666666666663</v>
      </c>
      <c r="AA5706">
        <v>3</v>
      </c>
      <c r="AB5706" t="s">
        <v>24174</v>
      </c>
      <c r="AC5706">
        <v>16397</v>
      </c>
      <c r="AD5706" t="s">
        <v>14</v>
      </c>
      <c r="AE5706">
        <v>71076.39</v>
      </c>
      <c r="AG5706" t="s">
        <v>23913</v>
      </c>
      <c r="AH5706" t="s">
        <v>23981</v>
      </c>
      <c r="AI5706">
        <v>87000</v>
      </c>
      <c r="AJ5706" t="s">
        <v>23913</v>
      </c>
      <c r="AM5706">
        <v>30022.92</v>
      </c>
      <c r="AN5706">
        <v>62747.9</v>
      </c>
      <c r="AO5706">
        <v>393000</v>
      </c>
      <c r="AQ5706" t="s">
        <v>55506</v>
      </c>
      <c r="AR5706" t="s">
        <v>55507</v>
      </c>
      <c r="AS5706" t="s">
        <v>55507</v>
      </c>
      <c r="AU5706" t="s">
        <v>23992</v>
      </c>
      <c r="AV5706" s="9">
        <v>45005.430925925924</v>
      </c>
      <c r="AW5706">
        <v>700039</v>
      </c>
      <c r="AX5706" t="s">
        <v>24423</v>
      </c>
      <c r="AY5706" s="9">
        <v>45005.629861111112</v>
      </c>
      <c r="AZ5706">
        <v>999999</v>
      </c>
      <c r="BA5706" t="s">
        <v>24318</v>
      </c>
    </row>
    <row r="5707" spans="1:53" x14ac:dyDescent="0.25">
      <c r="A5707" t="s">
        <v>60433</v>
      </c>
      <c r="B5707" t="s">
        <v>23977</v>
      </c>
      <c r="C5707" t="s">
        <v>24792</v>
      </c>
      <c r="D5707" t="s">
        <v>23917</v>
      </c>
      <c r="F5707" t="s">
        <v>89</v>
      </c>
      <c r="G5707" t="s">
        <v>89</v>
      </c>
      <c r="I5707" t="s">
        <v>23913</v>
      </c>
      <c r="N5707" t="s">
        <v>24131</v>
      </c>
      <c r="P5707">
        <v>16603056</v>
      </c>
      <c r="Q5707" t="s">
        <v>60434</v>
      </c>
      <c r="R5707" t="s">
        <v>23927</v>
      </c>
      <c r="S5707">
        <v>1214714501</v>
      </c>
      <c r="T5707">
        <v>16603056</v>
      </c>
      <c r="U5707" t="s">
        <v>60434</v>
      </c>
      <c r="W5707" s="1">
        <v>45022</v>
      </c>
      <c r="X5707" s="2">
        <v>0.33333333333333331</v>
      </c>
      <c r="Y5707" s="1">
        <v>45025</v>
      </c>
      <c r="Z5707" s="2">
        <v>0.33333333333333331</v>
      </c>
      <c r="AA5707">
        <v>3</v>
      </c>
      <c r="AB5707" t="s">
        <v>24174</v>
      </c>
      <c r="AC5707">
        <v>16397</v>
      </c>
      <c r="AD5707" t="s">
        <v>18</v>
      </c>
      <c r="AE5707">
        <v>41267.760000000002</v>
      </c>
      <c r="AF5707" t="s">
        <v>24214</v>
      </c>
      <c r="AG5707" t="s">
        <v>23913</v>
      </c>
      <c r="AH5707" t="s">
        <v>23981</v>
      </c>
      <c r="AI5707">
        <v>87000</v>
      </c>
      <c r="AJ5707" t="s">
        <v>23913</v>
      </c>
      <c r="AM5707">
        <v>21080.33</v>
      </c>
      <c r="AN5707">
        <v>44057.89</v>
      </c>
      <c r="AO5707">
        <v>275941.5</v>
      </c>
      <c r="AQ5707" t="s">
        <v>60435</v>
      </c>
      <c r="AR5707" t="s">
        <v>60436</v>
      </c>
      <c r="AS5707" t="s">
        <v>60436</v>
      </c>
      <c r="AU5707" t="s">
        <v>23992</v>
      </c>
      <c r="AV5707" s="9">
        <v>45013.996134259258</v>
      </c>
      <c r="AW5707">
        <v>700039</v>
      </c>
      <c r="AX5707" t="s">
        <v>24423</v>
      </c>
      <c r="AY5707" s="9">
        <v>45017.785416666666</v>
      </c>
      <c r="AZ5707">
        <v>700000</v>
      </c>
      <c r="BA5707" t="s">
        <v>24402</v>
      </c>
    </row>
    <row r="5708" spans="1:53" x14ac:dyDescent="0.25">
      <c r="A5708" t="s">
        <v>60437</v>
      </c>
      <c r="B5708" t="s">
        <v>23977</v>
      </c>
      <c r="C5708" t="s">
        <v>24616</v>
      </c>
      <c r="D5708" t="s">
        <v>23912</v>
      </c>
      <c r="F5708" t="s">
        <v>66</v>
      </c>
      <c r="G5708" t="s">
        <v>66</v>
      </c>
      <c r="I5708" t="s">
        <v>23913</v>
      </c>
      <c r="N5708" t="s">
        <v>24131</v>
      </c>
      <c r="P5708">
        <v>11284386</v>
      </c>
      <c r="Q5708" t="s">
        <v>60438</v>
      </c>
      <c r="R5708" t="s">
        <v>23927</v>
      </c>
      <c r="S5708">
        <v>80143213</v>
      </c>
      <c r="T5708">
        <v>11284386</v>
      </c>
      <c r="U5708" t="s">
        <v>60438</v>
      </c>
      <c r="W5708" s="1">
        <v>45021</v>
      </c>
      <c r="X5708" s="2">
        <v>0.41666666666666669</v>
      </c>
      <c r="Y5708" s="1">
        <v>45025</v>
      </c>
      <c r="Z5708" s="2">
        <v>0.4375</v>
      </c>
      <c r="AA5708">
        <v>4</v>
      </c>
      <c r="AB5708" t="s">
        <v>24174</v>
      </c>
      <c r="AC5708">
        <v>16397</v>
      </c>
      <c r="AD5708" t="s">
        <v>18</v>
      </c>
      <c r="AE5708">
        <v>75075</v>
      </c>
      <c r="AG5708" t="s">
        <v>23913</v>
      </c>
      <c r="AH5708" t="s">
        <v>23981</v>
      </c>
      <c r="AI5708">
        <v>116000</v>
      </c>
      <c r="AJ5708" t="s">
        <v>23913</v>
      </c>
      <c r="AM5708">
        <v>41630</v>
      </c>
      <c r="AN5708">
        <v>87006.7</v>
      </c>
      <c r="AO5708">
        <v>544936.69999999995</v>
      </c>
      <c r="AQ5708" t="s">
        <v>23943</v>
      </c>
      <c r="AR5708" t="s">
        <v>60439</v>
      </c>
      <c r="AS5708" t="s">
        <v>60439</v>
      </c>
      <c r="AU5708" t="s">
        <v>23992</v>
      </c>
      <c r="AV5708" s="9">
        <v>45006.820092592592</v>
      </c>
      <c r="AW5708">
        <v>700039</v>
      </c>
      <c r="AX5708" t="s">
        <v>24423</v>
      </c>
      <c r="AY5708" s="9">
        <v>45006.819444444445</v>
      </c>
      <c r="AZ5708">
        <v>700039</v>
      </c>
      <c r="BA5708" t="s">
        <v>24423</v>
      </c>
    </row>
    <row r="5709" spans="1:53" x14ac:dyDescent="0.25">
      <c r="A5709" t="s">
        <v>60440</v>
      </c>
      <c r="B5709" t="s">
        <v>23977</v>
      </c>
      <c r="C5709" t="s">
        <v>24792</v>
      </c>
      <c r="D5709" t="s">
        <v>23912</v>
      </c>
      <c r="F5709" t="s">
        <v>35</v>
      </c>
      <c r="G5709" t="s">
        <v>35</v>
      </c>
      <c r="I5709" t="s">
        <v>23913</v>
      </c>
      <c r="N5709" t="s">
        <v>24131</v>
      </c>
      <c r="P5709">
        <v>16553937</v>
      </c>
      <c r="Q5709" t="s">
        <v>60441</v>
      </c>
      <c r="R5709" t="s">
        <v>23927</v>
      </c>
      <c r="S5709">
        <v>1105054184</v>
      </c>
      <c r="T5709">
        <v>16553937</v>
      </c>
      <c r="U5709" t="s">
        <v>60441</v>
      </c>
      <c r="W5709" s="1">
        <v>45021</v>
      </c>
      <c r="X5709" s="2">
        <v>0.9375</v>
      </c>
      <c r="Y5709" s="1">
        <v>45023</v>
      </c>
      <c r="Z5709" s="2">
        <v>0.9375</v>
      </c>
      <c r="AA5709">
        <v>2</v>
      </c>
      <c r="AB5709" t="s">
        <v>24156</v>
      </c>
      <c r="AC5709">
        <v>16396</v>
      </c>
      <c r="AD5709" t="s">
        <v>25</v>
      </c>
      <c r="AE5709">
        <v>126844.16</v>
      </c>
      <c r="AG5709" t="s">
        <v>23913</v>
      </c>
      <c r="AH5709" t="s">
        <v>23981</v>
      </c>
      <c r="AI5709">
        <v>58000</v>
      </c>
      <c r="AJ5709" t="s">
        <v>23913</v>
      </c>
      <c r="AM5709">
        <v>31168.83</v>
      </c>
      <c r="AN5709">
        <v>65142.86</v>
      </c>
      <c r="AO5709">
        <v>408000</v>
      </c>
      <c r="AQ5709" t="s">
        <v>60442</v>
      </c>
      <c r="AR5709" t="s">
        <v>60443</v>
      </c>
      <c r="AS5709" t="s">
        <v>60443</v>
      </c>
      <c r="AU5709" t="s">
        <v>23992</v>
      </c>
      <c r="AV5709" s="9">
        <v>45017.469872685186</v>
      </c>
      <c r="AW5709">
        <v>700039</v>
      </c>
      <c r="AX5709" t="s">
        <v>24423</v>
      </c>
      <c r="AY5709" s="9">
        <v>45017.469444444447</v>
      </c>
      <c r="AZ5709">
        <v>700039</v>
      </c>
      <c r="BA5709" t="s">
        <v>24423</v>
      </c>
    </row>
    <row r="5710" spans="1:53" x14ac:dyDescent="0.25">
      <c r="A5710" t="s">
        <v>60444</v>
      </c>
      <c r="B5710" t="s">
        <v>23977</v>
      </c>
      <c r="C5710" t="s">
        <v>24616</v>
      </c>
      <c r="D5710" t="s">
        <v>23912</v>
      </c>
      <c r="F5710" t="s">
        <v>27</v>
      </c>
      <c r="G5710" t="s">
        <v>27</v>
      </c>
      <c r="I5710" t="s">
        <v>23913</v>
      </c>
      <c r="N5710" t="s">
        <v>24131</v>
      </c>
      <c r="P5710">
        <v>17991694</v>
      </c>
      <c r="Q5710" t="s">
        <v>24777</v>
      </c>
      <c r="R5710" t="s">
        <v>23927</v>
      </c>
      <c r="S5710">
        <v>1045711835</v>
      </c>
      <c r="T5710">
        <v>17991694</v>
      </c>
      <c r="U5710" t="s">
        <v>24777</v>
      </c>
      <c r="W5710" s="1">
        <v>45021</v>
      </c>
      <c r="X5710" s="2">
        <v>0.33333333333333331</v>
      </c>
      <c r="Y5710" s="1">
        <v>45024</v>
      </c>
      <c r="Z5710" s="2">
        <v>0.41666666666666669</v>
      </c>
      <c r="AA5710">
        <v>3</v>
      </c>
      <c r="AB5710" t="s">
        <v>24174</v>
      </c>
      <c r="AC5710">
        <v>16397</v>
      </c>
      <c r="AD5710" t="s">
        <v>28</v>
      </c>
      <c r="AE5710">
        <v>102336</v>
      </c>
      <c r="AG5710" t="s">
        <v>23913</v>
      </c>
      <c r="AH5710" t="s">
        <v>23981</v>
      </c>
      <c r="AI5710">
        <v>116000</v>
      </c>
      <c r="AJ5710" t="s">
        <v>23913</v>
      </c>
      <c r="AK5710">
        <v>40934.400000000001</v>
      </c>
      <c r="AM5710">
        <v>46394.239999999998</v>
      </c>
      <c r="AN5710">
        <v>96963.96</v>
      </c>
      <c r="AO5710">
        <v>607300.6</v>
      </c>
      <c r="AQ5710" t="s">
        <v>24778</v>
      </c>
      <c r="AR5710" t="s">
        <v>60445</v>
      </c>
      <c r="AS5710" t="s">
        <v>60445</v>
      </c>
      <c r="AU5710" t="s">
        <v>23992</v>
      </c>
      <c r="AV5710" s="9">
        <v>45013.997476851851</v>
      </c>
      <c r="AW5710">
        <v>700039</v>
      </c>
      <c r="AX5710" t="s">
        <v>24423</v>
      </c>
      <c r="AY5710" s="9">
        <v>45013.99722222222</v>
      </c>
      <c r="AZ5710">
        <v>700039</v>
      </c>
      <c r="BA5710" t="s">
        <v>24423</v>
      </c>
    </row>
    <row r="5711" spans="1:53" x14ac:dyDescent="0.25">
      <c r="A5711" t="s">
        <v>60446</v>
      </c>
      <c r="B5711" t="s">
        <v>23977</v>
      </c>
      <c r="C5711" t="s">
        <v>24616</v>
      </c>
      <c r="D5711" t="s">
        <v>23917</v>
      </c>
      <c r="F5711" t="s">
        <v>113</v>
      </c>
      <c r="G5711" t="s">
        <v>113</v>
      </c>
      <c r="I5711" t="s">
        <v>23913</v>
      </c>
      <c r="N5711" t="s">
        <v>24131</v>
      </c>
      <c r="P5711">
        <v>18913707</v>
      </c>
      <c r="Q5711" t="s">
        <v>60051</v>
      </c>
      <c r="R5711" t="s">
        <v>23927</v>
      </c>
      <c r="S5711">
        <v>1007305054</v>
      </c>
      <c r="T5711">
        <v>18913707</v>
      </c>
      <c r="U5711" t="s">
        <v>60051</v>
      </c>
      <c r="W5711" s="1">
        <v>45021</v>
      </c>
      <c r="X5711" s="2">
        <v>0.54166666666666663</v>
      </c>
      <c r="Y5711" s="1">
        <v>45024</v>
      </c>
      <c r="Z5711" s="2">
        <v>0.58333333333333337</v>
      </c>
      <c r="AA5711">
        <v>3</v>
      </c>
      <c r="AB5711" t="s">
        <v>24174</v>
      </c>
      <c r="AC5711">
        <v>16397</v>
      </c>
      <c r="AD5711" t="s">
        <v>14</v>
      </c>
      <c r="AE5711">
        <v>71076.39</v>
      </c>
      <c r="AG5711" t="s">
        <v>23913</v>
      </c>
      <c r="AH5711" t="s">
        <v>23981</v>
      </c>
      <c r="AI5711">
        <v>116000</v>
      </c>
      <c r="AJ5711" t="s">
        <v>23913</v>
      </c>
      <c r="AM5711">
        <v>30022.92</v>
      </c>
      <c r="AN5711">
        <v>62747.9</v>
      </c>
      <c r="AO5711">
        <v>393000</v>
      </c>
      <c r="AQ5711" t="s">
        <v>60052</v>
      </c>
      <c r="AR5711" t="s">
        <v>60053</v>
      </c>
      <c r="AS5711" t="s">
        <v>60053</v>
      </c>
      <c r="AU5711" t="s">
        <v>23992</v>
      </c>
      <c r="AV5711" s="9">
        <v>45000.658587962964</v>
      </c>
      <c r="AW5711">
        <v>700039</v>
      </c>
      <c r="AX5711" t="s">
        <v>24423</v>
      </c>
      <c r="AY5711" s="9">
        <v>45001.213194444441</v>
      </c>
      <c r="AZ5711">
        <v>999999</v>
      </c>
      <c r="BA5711" t="s">
        <v>24318</v>
      </c>
    </row>
    <row r="5712" spans="1:53" x14ac:dyDescent="0.25">
      <c r="A5712" t="s">
        <v>60447</v>
      </c>
      <c r="B5712" t="s">
        <v>23977</v>
      </c>
      <c r="C5712" t="s">
        <v>24792</v>
      </c>
      <c r="D5712" t="s">
        <v>23912</v>
      </c>
      <c r="F5712" t="s">
        <v>35</v>
      </c>
      <c r="G5712" t="s">
        <v>35</v>
      </c>
      <c r="I5712" t="s">
        <v>23913</v>
      </c>
      <c r="N5712" t="s">
        <v>24131</v>
      </c>
      <c r="P5712">
        <v>14357247</v>
      </c>
      <c r="Q5712" t="s">
        <v>60448</v>
      </c>
      <c r="R5712" t="s">
        <v>23927</v>
      </c>
      <c r="S5712">
        <v>1022972221</v>
      </c>
      <c r="T5712">
        <v>14357247</v>
      </c>
      <c r="U5712" t="s">
        <v>60448</v>
      </c>
      <c r="W5712" s="1">
        <v>45021</v>
      </c>
      <c r="X5712" s="2">
        <v>0.33333333333333331</v>
      </c>
      <c r="Y5712" s="1">
        <v>45026</v>
      </c>
      <c r="Z5712" s="2">
        <v>0.25</v>
      </c>
      <c r="AA5712">
        <v>5</v>
      </c>
      <c r="AB5712" t="s">
        <v>24174</v>
      </c>
      <c r="AC5712">
        <v>16397</v>
      </c>
      <c r="AD5712" t="s">
        <v>25</v>
      </c>
      <c r="AE5712">
        <v>104689.84</v>
      </c>
      <c r="AG5712" t="s">
        <v>23913</v>
      </c>
      <c r="AH5712" t="s">
        <v>23981</v>
      </c>
      <c r="AI5712">
        <v>145000</v>
      </c>
      <c r="AJ5712" t="s">
        <v>23913</v>
      </c>
      <c r="AM5712">
        <v>66844.92</v>
      </c>
      <c r="AN5712">
        <v>139705.88</v>
      </c>
      <c r="AO5712">
        <v>875000</v>
      </c>
      <c r="AQ5712" t="s">
        <v>60449</v>
      </c>
      <c r="AR5712" t="s">
        <v>60450</v>
      </c>
      <c r="AS5712" t="s">
        <v>60450</v>
      </c>
      <c r="AU5712" t="s">
        <v>23992</v>
      </c>
      <c r="AV5712" s="9">
        <v>45004.620370370372</v>
      </c>
      <c r="AW5712">
        <v>700039</v>
      </c>
      <c r="AX5712" t="s">
        <v>24423</v>
      </c>
      <c r="AY5712" s="9">
        <v>45004.620138888888</v>
      </c>
      <c r="AZ5712">
        <v>700039</v>
      </c>
      <c r="BA5712" t="s">
        <v>24423</v>
      </c>
    </row>
    <row r="5713" spans="1:53" x14ac:dyDescent="0.25">
      <c r="A5713" t="s">
        <v>60451</v>
      </c>
      <c r="B5713" t="s">
        <v>23977</v>
      </c>
      <c r="C5713" t="s">
        <v>24616</v>
      </c>
      <c r="D5713" t="s">
        <v>23917</v>
      </c>
      <c r="F5713" t="s">
        <v>35</v>
      </c>
      <c r="G5713" t="s">
        <v>35</v>
      </c>
      <c r="I5713" t="s">
        <v>23913</v>
      </c>
      <c r="N5713" t="s">
        <v>24131</v>
      </c>
      <c r="P5713">
        <v>15493397</v>
      </c>
      <c r="Q5713" t="s">
        <v>60452</v>
      </c>
      <c r="R5713" t="s">
        <v>23927</v>
      </c>
      <c r="S5713">
        <v>1001317479</v>
      </c>
      <c r="T5713">
        <v>15493397</v>
      </c>
      <c r="U5713" t="s">
        <v>60452</v>
      </c>
      <c r="W5713" s="1">
        <v>45022</v>
      </c>
      <c r="X5713" s="2">
        <v>0.20833333333333334</v>
      </c>
      <c r="Y5713" s="1">
        <v>45026</v>
      </c>
      <c r="Z5713" s="2">
        <v>0.29166666666666669</v>
      </c>
      <c r="AA5713">
        <v>4</v>
      </c>
      <c r="AB5713" t="s">
        <v>24174</v>
      </c>
      <c r="AC5713">
        <v>16397</v>
      </c>
      <c r="AD5713" t="s">
        <v>22</v>
      </c>
      <c r="AE5713">
        <v>116148.97</v>
      </c>
      <c r="AG5713" t="s">
        <v>23913</v>
      </c>
      <c r="AH5713" t="s">
        <v>23981</v>
      </c>
      <c r="AI5713">
        <v>145000</v>
      </c>
      <c r="AJ5713" t="s">
        <v>23913</v>
      </c>
      <c r="AK5713">
        <v>46459.59</v>
      </c>
      <c r="AM5713">
        <v>65605.55</v>
      </c>
      <c r="AN5713">
        <v>137115.59</v>
      </c>
      <c r="AO5713">
        <v>858776.6</v>
      </c>
      <c r="AQ5713" t="s">
        <v>60453</v>
      </c>
      <c r="AR5713" t="s">
        <v>60454</v>
      </c>
      <c r="AS5713" t="s">
        <v>60454</v>
      </c>
      <c r="AU5713" t="s">
        <v>23992</v>
      </c>
      <c r="AV5713" s="9">
        <v>45011.632708333331</v>
      </c>
      <c r="AW5713">
        <v>700039</v>
      </c>
      <c r="AX5713" t="s">
        <v>24423</v>
      </c>
      <c r="AY5713" s="9">
        <v>45011.638194444444</v>
      </c>
      <c r="AZ5713">
        <v>700000</v>
      </c>
      <c r="BA5713" t="s">
        <v>24402</v>
      </c>
    </row>
    <row r="5714" spans="1:53" x14ac:dyDescent="0.25">
      <c r="A5714" t="s">
        <v>60455</v>
      </c>
      <c r="B5714" t="s">
        <v>23977</v>
      </c>
      <c r="C5714" t="s">
        <v>24616</v>
      </c>
      <c r="D5714" t="s">
        <v>23917</v>
      </c>
      <c r="F5714" t="s">
        <v>35</v>
      </c>
      <c r="G5714" t="s">
        <v>35</v>
      </c>
      <c r="I5714" t="s">
        <v>23913</v>
      </c>
      <c r="N5714" t="s">
        <v>24131</v>
      </c>
      <c r="P5714">
        <v>15493397</v>
      </c>
      <c r="Q5714" t="s">
        <v>60452</v>
      </c>
      <c r="R5714" t="s">
        <v>23927</v>
      </c>
      <c r="S5714">
        <v>1001317479</v>
      </c>
      <c r="T5714">
        <v>15493397</v>
      </c>
      <c r="U5714" t="s">
        <v>60452</v>
      </c>
      <c r="W5714" s="1">
        <v>45022</v>
      </c>
      <c r="X5714" s="2">
        <v>0.20833333333333334</v>
      </c>
      <c r="Y5714" s="1">
        <v>45026</v>
      </c>
      <c r="Z5714" s="2">
        <v>0.29166666666666669</v>
      </c>
      <c r="AA5714">
        <v>4</v>
      </c>
      <c r="AB5714" t="s">
        <v>24174</v>
      </c>
      <c r="AC5714">
        <v>16397</v>
      </c>
      <c r="AD5714" t="s">
        <v>22</v>
      </c>
      <c r="AE5714">
        <v>116148.97</v>
      </c>
      <c r="AG5714" t="s">
        <v>23913</v>
      </c>
      <c r="AH5714" t="s">
        <v>23981</v>
      </c>
      <c r="AI5714">
        <v>145000</v>
      </c>
      <c r="AJ5714" t="s">
        <v>23913</v>
      </c>
      <c r="AK5714">
        <v>46459.59</v>
      </c>
      <c r="AM5714">
        <v>65605.55</v>
      </c>
      <c r="AN5714">
        <v>137115.59</v>
      </c>
      <c r="AO5714">
        <v>858776.6</v>
      </c>
      <c r="AQ5714" t="s">
        <v>60453</v>
      </c>
      <c r="AR5714" t="s">
        <v>60454</v>
      </c>
      <c r="AS5714" t="s">
        <v>60454</v>
      </c>
      <c r="AU5714" t="s">
        <v>23992</v>
      </c>
      <c r="AV5714" s="9">
        <v>45011.634305555555</v>
      </c>
      <c r="AW5714">
        <v>700039</v>
      </c>
      <c r="AX5714" t="s">
        <v>24423</v>
      </c>
      <c r="AY5714" s="9">
        <v>45011.638888888891</v>
      </c>
      <c r="AZ5714">
        <v>700000</v>
      </c>
      <c r="BA5714" t="s">
        <v>24402</v>
      </c>
    </row>
    <row r="5715" spans="1:53" x14ac:dyDescent="0.25">
      <c r="A5715" t="s">
        <v>28302</v>
      </c>
      <c r="B5715" t="s">
        <v>23977</v>
      </c>
      <c r="C5715" t="s">
        <v>24401</v>
      </c>
      <c r="D5715" t="s">
        <v>23912</v>
      </c>
      <c r="F5715" t="s">
        <v>33</v>
      </c>
      <c r="G5715" t="s">
        <v>33</v>
      </c>
      <c r="I5715" t="s">
        <v>23913</v>
      </c>
      <c r="N5715" t="s">
        <v>24131</v>
      </c>
      <c r="P5715">
        <v>5274843</v>
      </c>
      <c r="Q5715" t="s">
        <v>28303</v>
      </c>
      <c r="R5715" t="s">
        <v>23927</v>
      </c>
      <c r="S5715">
        <v>79908828</v>
      </c>
      <c r="T5715">
        <v>5274843</v>
      </c>
      <c r="U5715" t="s">
        <v>28303</v>
      </c>
      <c r="W5715" s="1">
        <v>45021</v>
      </c>
      <c r="X5715" s="2">
        <v>0.58333333333333337</v>
      </c>
      <c r="Y5715" s="1">
        <v>45026</v>
      </c>
      <c r="Z5715" s="2">
        <v>0.58333333333333337</v>
      </c>
      <c r="AA5715">
        <v>5</v>
      </c>
      <c r="AB5715" t="s">
        <v>24174</v>
      </c>
      <c r="AC5715">
        <v>16397</v>
      </c>
      <c r="AD5715" t="s">
        <v>18</v>
      </c>
      <c r="AE5715">
        <v>88075</v>
      </c>
      <c r="AG5715" t="s">
        <v>23913</v>
      </c>
      <c r="AH5715" t="s">
        <v>23981</v>
      </c>
      <c r="AI5715">
        <v>145000</v>
      </c>
      <c r="AJ5715" t="s">
        <v>23913</v>
      </c>
      <c r="AM5715">
        <v>58537.5</v>
      </c>
      <c r="AN5715">
        <v>122343.38</v>
      </c>
      <c r="AO5715">
        <v>766255.88</v>
      </c>
      <c r="AQ5715" t="s">
        <v>28304</v>
      </c>
      <c r="AR5715" t="s">
        <v>28305</v>
      </c>
      <c r="AS5715" t="s">
        <v>28305</v>
      </c>
      <c r="AU5715" t="s">
        <v>23992</v>
      </c>
      <c r="AV5715" s="9">
        <v>44999.646782407406</v>
      </c>
      <c r="AW5715">
        <v>700039</v>
      </c>
      <c r="AX5715" t="s">
        <v>24423</v>
      </c>
      <c r="AY5715" s="9">
        <v>45016.276388888888</v>
      </c>
      <c r="AZ5715">
        <v>700000</v>
      </c>
      <c r="BA5715" t="s">
        <v>24402</v>
      </c>
    </row>
    <row r="5716" spans="1:53" x14ac:dyDescent="0.25">
      <c r="A5716" t="s">
        <v>60456</v>
      </c>
      <c r="B5716" t="s">
        <v>23977</v>
      </c>
      <c r="C5716" t="s">
        <v>24616</v>
      </c>
      <c r="D5716" t="s">
        <v>23912</v>
      </c>
      <c r="F5716" t="s">
        <v>35</v>
      </c>
      <c r="G5716" t="s">
        <v>35</v>
      </c>
      <c r="I5716" t="s">
        <v>23913</v>
      </c>
      <c r="N5716" t="s">
        <v>24131</v>
      </c>
      <c r="P5716">
        <v>18197361</v>
      </c>
      <c r="Q5716" t="s">
        <v>60457</v>
      </c>
      <c r="R5716" t="s">
        <v>23927</v>
      </c>
      <c r="S5716">
        <v>14326279</v>
      </c>
      <c r="T5716">
        <v>18197361</v>
      </c>
      <c r="U5716" t="s">
        <v>60457</v>
      </c>
      <c r="W5716" s="1">
        <v>45022</v>
      </c>
      <c r="X5716" s="2">
        <v>0.75</v>
      </c>
      <c r="Y5716" s="1">
        <v>45025</v>
      </c>
      <c r="Z5716" s="2">
        <v>0.75</v>
      </c>
      <c r="AA5716">
        <v>3</v>
      </c>
      <c r="AB5716" t="s">
        <v>24171</v>
      </c>
      <c r="AC5716">
        <v>16399</v>
      </c>
      <c r="AD5716" t="s">
        <v>14</v>
      </c>
      <c r="AE5716">
        <v>42645.84</v>
      </c>
      <c r="AF5716" t="s">
        <v>24462</v>
      </c>
      <c r="AG5716" t="s">
        <v>23913</v>
      </c>
      <c r="AH5716" t="s">
        <v>23981</v>
      </c>
      <c r="AI5716">
        <v>87000</v>
      </c>
      <c r="AJ5716" t="s">
        <v>23913</v>
      </c>
      <c r="AM5716">
        <v>21493.75</v>
      </c>
      <c r="AN5716">
        <v>44921.94</v>
      </c>
      <c r="AO5716">
        <v>281353.2</v>
      </c>
      <c r="AQ5716" t="s">
        <v>60458</v>
      </c>
      <c r="AR5716" t="s">
        <v>60459</v>
      </c>
      <c r="AS5716" t="s">
        <v>60459</v>
      </c>
      <c r="AU5716" t="s">
        <v>23992</v>
      </c>
      <c r="AV5716" s="9">
        <v>45000.403993055559</v>
      </c>
      <c r="AW5716">
        <v>700039</v>
      </c>
      <c r="AX5716" t="s">
        <v>24423</v>
      </c>
      <c r="AY5716" s="9">
        <v>45000.40347222222</v>
      </c>
      <c r="AZ5716">
        <v>700039</v>
      </c>
      <c r="BA5716" t="s">
        <v>24423</v>
      </c>
    </row>
    <row r="5717" spans="1:53" x14ac:dyDescent="0.25">
      <c r="A5717" t="s">
        <v>60460</v>
      </c>
      <c r="B5717" t="s">
        <v>23977</v>
      </c>
      <c r="C5717" t="s">
        <v>24616</v>
      </c>
      <c r="D5717" t="s">
        <v>23917</v>
      </c>
      <c r="F5717" t="s">
        <v>58</v>
      </c>
      <c r="G5717" t="s">
        <v>58</v>
      </c>
      <c r="I5717" t="s">
        <v>23913</v>
      </c>
      <c r="N5717" t="s">
        <v>24131</v>
      </c>
      <c r="P5717">
        <v>13541039</v>
      </c>
      <c r="Q5717" t="s">
        <v>49122</v>
      </c>
      <c r="R5717" t="s">
        <v>23927</v>
      </c>
      <c r="S5717">
        <v>1235139046</v>
      </c>
      <c r="T5717">
        <v>13541039</v>
      </c>
      <c r="U5717" t="s">
        <v>49122</v>
      </c>
      <c r="W5717" s="1">
        <v>45022</v>
      </c>
      <c r="X5717" s="2">
        <v>0.45833333333333331</v>
      </c>
      <c r="Y5717" s="1">
        <v>45026</v>
      </c>
      <c r="Z5717" s="2">
        <v>0.5</v>
      </c>
      <c r="AA5717">
        <v>4</v>
      </c>
      <c r="AB5717" t="s">
        <v>24174</v>
      </c>
      <c r="AC5717">
        <v>16397</v>
      </c>
      <c r="AD5717" t="s">
        <v>14</v>
      </c>
      <c r="AE5717">
        <v>54018.06</v>
      </c>
      <c r="AF5717" t="s">
        <v>24269</v>
      </c>
      <c r="AG5717" t="s">
        <v>23913</v>
      </c>
      <c r="AH5717" t="s">
        <v>23981</v>
      </c>
      <c r="AI5717">
        <v>145000</v>
      </c>
      <c r="AJ5717" t="s">
        <v>23913</v>
      </c>
      <c r="AM5717">
        <v>33207.22</v>
      </c>
      <c r="AN5717">
        <v>69403.100000000006</v>
      </c>
      <c r="AO5717">
        <v>434682.56</v>
      </c>
      <c r="AQ5717" t="s">
        <v>49123</v>
      </c>
      <c r="AR5717" t="s">
        <v>60461</v>
      </c>
      <c r="AS5717" t="s">
        <v>60461</v>
      </c>
      <c r="AU5717" t="s">
        <v>23992</v>
      </c>
      <c r="AV5717" s="9">
        <v>44999.683483796296</v>
      </c>
      <c r="AW5717">
        <v>700039</v>
      </c>
      <c r="AX5717" t="s">
        <v>24423</v>
      </c>
      <c r="AY5717" s="9">
        <v>45013.787499999999</v>
      </c>
      <c r="AZ5717">
        <v>700000</v>
      </c>
      <c r="BA5717" t="s">
        <v>24402</v>
      </c>
    </row>
    <row r="5718" spans="1:53" x14ac:dyDescent="0.25">
      <c r="A5718" t="s">
        <v>60462</v>
      </c>
      <c r="B5718" t="s">
        <v>23977</v>
      </c>
      <c r="C5718" t="s">
        <v>24616</v>
      </c>
      <c r="D5718" t="s">
        <v>23912</v>
      </c>
      <c r="F5718" t="s">
        <v>50</v>
      </c>
      <c r="G5718" t="s">
        <v>50</v>
      </c>
      <c r="I5718" t="s">
        <v>23913</v>
      </c>
      <c r="N5718" t="s">
        <v>24131</v>
      </c>
      <c r="P5718">
        <v>6164877</v>
      </c>
      <c r="Q5718" t="s">
        <v>55095</v>
      </c>
      <c r="R5718" t="s">
        <v>23927</v>
      </c>
      <c r="S5718">
        <v>1128423428</v>
      </c>
      <c r="T5718">
        <v>6164877</v>
      </c>
      <c r="U5718" t="s">
        <v>55095</v>
      </c>
      <c r="W5718" s="1">
        <v>45022</v>
      </c>
      <c r="X5718" s="2">
        <v>0.33333333333333331</v>
      </c>
      <c r="Y5718" s="1">
        <v>45024</v>
      </c>
      <c r="Z5718" s="2">
        <v>0.33333333333333331</v>
      </c>
      <c r="AA5718">
        <v>2</v>
      </c>
      <c r="AB5718" t="s">
        <v>24156</v>
      </c>
      <c r="AC5718">
        <v>16396</v>
      </c>
      <c r="AD5718" t="s">
        <v>18</v>
      </c>
      <c r="AE5718">
        <v>54254.78</v>
      </c>
      <c r="AF5718" t="s">
        <v>24344</v>
      </c>
      <c r="AG5718" t="s">
        <v>23913</v>
      </c>
      <c r="AH5718" t="s">
        <v>23981</v>
      </c>
      <c r="AI5718">
        <v>58000</v>
      </c>
      <c r="AJ5718" t="s">
        <v>23913</v>
      </c>
      <c r="AM5718">
        <v>16650.96</v>
      </c>
      <c r="AN5718">
        <v>34800.5</v>
      </c>
      <c r="AO5718">
        <v>217961</v>
      </c>
      <c r="AQ5718" t="s">
        <v>60463</v>
      </c>
      <c r="AR5718" t="s">
        <v>60464</v>
      </c>
      <c r="AS5718" t="s">
        <v>60464</v>
      </c>
      <c r="AU5718" t="s">
        <v>23992</v>
      </c>
      <c r="AV5718" s="9">
        <v>44996.51866898148</v>
      </c>
      <c r="AW5718">
        <v>700039</v>
      </c>
      <c r="AX5718" t="s">
        <v>24423</v>
      </c>
      <c r="AY5718" s="9">
        <v>44996.518055555556</v>
      </c>
      <c r="AZ5718">
        <v>700039</v>
      </c>
      <c r="BA5718" t="s">
        <v>24423</v>
      </c>
    </row>
    <row r="5719" spans="1:53" x14ac:dyDescent="0.25">
      <c r="A5719" t="s">
        <v>60465</v>
      </c>
      <c r="B5719" t="s">
        <v>23977</v>
      </c>
      <c r="C5719" t="s">
        <v>24792</v>
      </c>
      <c r="D5719" t="s">
        <v>23912</v>
      </c>
      <c r="F5719" t="s">
        <v>38</v>
      </c>
      <c r="G5719" t="s">
        <v>38</v>
      </c>
      <c r="I5719" t="s">
        <v>23913</v>
      </c>
      <c r="N5719" t="s">
        <v>24131</v>
      </c>
      <c r="P5719">
        <v>12445104</v>
      </c>
      <c r="Q5719" t="s">
        <v>24805</v>
      </c>
      <c r="R5719" t="s">
        <v>23927</v>
      </c>
      <c r="S5719">
        <v>38794516</v>
      </c>
      <c r="T5719">
        <v>12445104</v>
      </c>
      <c r="U5719" t="s">
        <v>24805</v>
      </c>
      <c r="W5719" s="1">
        <v>45021</v>
      </c>
      <c r="X5719" s="2">
        <v>0.58333333333333337</v>
      </c>
      <c r="Y5719" s="1">
        <v>45025</v>
      </c>
      <c r="Z5719" s="2">
        <v>0.75</v>
      </c>
      <c r="AA5719">
        <v>4</v>
      </c>
      <c r="AB5719" t="s">
        <v>24174</v>
      </c>
      <c r="AC5719">
        <v>16397</v>
      </c>
      <c r="AD5719" t="s">
        <v>22</v>
      </c>
      <c r="AE5719">
        <v>81304.28</v>
      </c>
      <c r="AF5719" t="s">
        <v>24780</v>
      </c>
      <c r="AG5719" t="s">
        <v>23913</v>
      </c>
      <c r="AH5719" t="s">
        <v>23970</v>
      </c>
      <c r="AI5719">
        <v>285000</v>
      </c>
      <c r="AJ5719" t="s">
        <v>23913</v>
      </c>
      <c r="AK5719">
        <v>65043.42</v>
      </c>
      <c r="AM5719">
        <v>67526.05</v>
      </c>
      <c r="AN5719">
        <v>141129.45000000001</v>
      </c>
      <c r="AO5719">
        <v>883916.04</v>
      </c>
      <c r="AQ5719" t="s">
        <v>24806</v>
      </c>
      <c r="AR5719" t="s">
        <v>24807</v>
      </c>
      <c r="AS5719" t="s">
        <v>24807</v>
      </c>
      <c r="AU5719" t="s">
        <v>23992</v>
      </c>
      <c r="AV5719" s="9">
        <v>45012.560740740744</v>
      </c>
      <c r="AW5719">
        <v>700039</v>
      </c>
      <c r="AX5719" t="s">
        <v>24423</v>
      </c>
      <c r="AY5719" s="9">
        <v>45012.560416666667</v>
      </c>
      <c r="AZ5719">
        <v>700039</v>
      </c>
      <c r="BA5719" t="s">
        <v>24423</v>
      </c>
    </row>
    <row r="5720" spans="1:53" x14ac:dyDescent="0.25">
      <c r="A5720" t="s">
        <v>60466</v>
      </c>
      <c r="B5720" t="s">
        <v>23977</v>
      </c>
      <c r="C5720" t="s">
        <v>24616</v>
      </c>
      <c r="D5720" t="s">
        <v>23917</v>
      </c>
      <c r="F5720" t="s">
        <v>119</v>
      </c>
      <c r="G5720" t="s">
        <v>119</v>
      </c>
      <c r="I5720" t="s">
        <v>23913</v>
      </c>
      <c r="N5720" t="s">
        <v>24131</v>
      </c>
      <c r="P5720">
        <v>14952261</v>
      </c>
      <c r="Q5720" t="s">
        <v>60399</v>
      </c>
      <c r="R5720" t="s">
        <v>23927</v>
      </c>
      <c r="S5720">
        <v>1121941611</v>
      </c>
      <c r="T5720">
        <v>14952261</v>
      </c>
      <c r="U5720" t="s">
        <v>60399</v>
      </c>
      <c r="W5720" s="1">
        <v>45021</v>
      </c>
      <c r="X5720" s="2">
        <v>0.33333333333333331</v>
      </c>
      <c r="Y5720" s="1">
        <v>45026</v>
      </c>
      <c r="Z5720" s="2">
        <v>0.33333333333333331</v>
      </c>
      <c r="AA5720">
        <v>5</v>
      </c>
      <c r="AB5720" t="s">
        <v>24174</v>
      </c>
      <c r="AC5720">
        <v>16397</v>
      </c>
      <c r="AD5720" t="s">
        <v>18</v>
      </c>
      <c r="AE5720">
        <v>47575</v>
      </c>
      <c r="AF5720" t="s">
        <v>24269</v>
      </c>
      <c r="AG5720" t="s">
        <v>23913</v>
      </c>
      <c r="AH5720" t="s">
        <v>23981</v>
      </c>
      <c r="AI5720">
        <v>145000</v>
      </c>
      <c r="AJ5720" t="s">
        <v>23913</v>
      </c>
      <c r="AM5720">
        <v>38287.5</v>
      </c>
      <c r="AN5720">
        <v>80020.88</v>
      </c>
      <c r="AO5720">
        <v>501183.38</v>
      </c>
      <c r="AQ5720" t="s">
        <v>60400</v>
      </c>
      <c r="AR5720" t="s">
        <v>60401</v>
      </c>
      <c r="AS5720" t="s">
        <v>60401</v>
      </c>
      <c r="AU5720" t="s">
        <v>23992</v>
      </c>
      <c r="AV5720" s="9">
        <v>44965.38208333333</v>
      </c>
      <c r="AW5720">
        <v>700000</v>
      </c>
      <c r="AX5720" t="s">
        <v>24402</v>
      </c>
      <c r="AY5720" s="9">
        <v>44992.209722222222</v>
      </c>
      <c r="AZ5720">
        <v>999999</v>
      </c>
      <c r="BA5720" t="s">
        <v>24318</v>
      </c>
    </row>
    <row r="5721" spans="1:53" x14ac:dyDescent="0.25">
      <c r="A5721" t="s">
        <v>60467</v>
      </c>
      <c r="B5721" t="s">
        <v>23977</v>
      </c>
      <c r="C5721" t="s">
        <v>24616</v>
      </c>
      <c r="D5721" t="s">
        <v>23912</v>
      </c>
      <c r="F5721" t="s">
        <v>27</v>
      </c>
      <c r="G5721" t="s">
        <v>27</v>
      </c>
      <c r="I5721" t="s">
        <v>23913</v>
      </c>
      <c r="N5721" t="s">
        <v>24131</v>
      </c>
      <c r="P5721">
        <v>15071154</v>
      </c>
      <c r="Q5721" t="s">
        <v>60468</v>
      </c>
      <c r="R5721" t="s">
        <v>23927</v>
      </c>
      <c r="S5721">
        <v>1064996814</v>
      </c>
      <c r="T5721">
        <v>15071154</v>
      </c>
      <c r="U5721" t="s">
        <v>60468</v>
      </c>
      <c r="W5721" s="1">
        <v>45021</v>
      </c>
      <c r="X5721" s="2">
        <v>0.66666666666666663</v>
      </c>
      <c r="Y5721" s="1">
        <v>45026</v>
      </c>
      <c r="Z5721" s="2">
        <v>0.66666666666666663</v>
      </c>
      <c r="AA5721">
        <v>5</v>
      </c>
      <c r="AB5721" t="s">
        <v>24174</v>
      </c>
      <c r="AC5721">
        <v>16397</v>
      </c>
      <c r="AD5721" t="s">
        <v>18</v>
      </c>
      <c r="AE5721">
        <v>39550</v>
      </c>
      <c r="AF5721" t="s">
        <v>24214</v>
      </c>
      <c r="AG5721" t="s">
        <v>23913</v>
      </c>
      <c r="AH5721" t="s">
        <v>23981</v>
      </c>
      <c r="AI5721">
        <v>145000</v>
      </c>
      <c r="AJ5721" t="s">
        <v>23913</v>
      </c>
      <c r="AM5721">
        <v>34275</v>
      </c>
      <c r="AN5721">
        <v>71634.75</v>
      </c>
      <c r="AO5721">
        <v>448659.75</v>
      </c>
      <c r="AQ5721" t="s">
        <v>60469</v>
      </c>
      <c r="AR5721" t="s">
        <v>60470</v>
      </c>
      <c r="AS5721" t="s">
        <v>60470</v>
      </c>
      <c r="AU5721" t="s">
        <v>23992</v>
      </c>
      <c r="AV5721" s="9">
        <v>45017.465682870374</v>
      </c>
      <c r="AW5721">
        <v>700039</v>
      </c>
      <c r="AX5721" t="s">
        <v>24423</v>
      </c>
      <c r="AY5721" s="9">
        <v>45017.465277777781</v>
      </c>
      <c r="AZ5721">
        <v>700039</v>
      </c>
      <c r="BA5721" t="s">
        <v>24423</v>
      </c>
    </row>
    <row r="5722" spans="1:53" x14ac:dyDescent="0.25">
      <c r="A5722" t="s">
        <v>60471</v>
      </c>
      <c r="B5722" t="s">
        <v>23977</v>
      </c>
      <c r="C5722" t="s">
        <v>24792</v>
      </c>
      <c r="D5722" t="s">
        <v>23912</v>
      </c>
      <c r="F5722" t="s">
        <v>30</v>
      </c>
      <c r="G5722" t="s">
        <v>30</v>
      </c>
      <c r="I5722" t="s">
        <v>23913</v>
      </c>
      <c r="N5722" t="s">
        <v>24131</v>
      </c>
      <c r="P5722">
        <v>12114973</v>
      </c>
      <c r="Q5722" t="s">
        <v>28427</v>
      </c>
      <c r="R5722" t="s">
        <v>23927</v>
      </c>
      <c r="S5722">
        <v>80833252</v>
      </c>
      <c r="T5722">
        <v>12114973</v>
      </c>
      <c r="U5722" t="s">
        <v>28427</v>
      </c>
      <c r="W5722" s="1">
        <v>45021</v>
      </c>
      <c r="X5722" s="2">
        <v>0.83333333333333337</v>
      </c>
      <c r="Y5722" s="1">
        <v>45022</v>
      </c>
      <c r="Z5722" s="2">
        <v>0.83333333333333337</v>
      </c>
      <c r="AA5722">
        <v>1</v>
      </c>
      <c r="AB5722" t="s">
        <v>24156</v>
      </c>
      <c r="AC5722">
        <v>16396</v>
      </c>
      <c r="AD5722" t="s">
        <v>18</v>
      </c>
      <c r="AE5722">
        <v>51354.78</v>
      </c>
      <c r="AF5722" t="s">
        <v>24462</v>
      </c>
      <c r="AG5722" t="s">
        <v>23913</v>
      </c>
      <c r="AH5722" t="s">
        <v>23981</v>
      </c>
      <c r="AI5722">
        <v>29000</v>
      </c>
      <c r="AJ5722" t="s">
        <v>23913</v>
      </c>
      <c r="AM5722">
        <v>8035.48</v>
      </c>
      <c r="AN5722">
        <v>16794.150000000001</v>
      </c>
      <c r="AO5722">
        <v>105184.4</v>
      </c>
      <c r="AQ5722" t="s">
        <v>28428</v>
      </c>
      <c r="AR5722" t="s">
        <v>28429</v>
      </c>
      <c r="AS5722" t="s">
        <v>28429</v>
      </c>
      <c r="AU5722" t="s">
        <v>23992</v>
      </c>
      <c r="AV5722" s="9">
        <v>44999.865868055553</v>
      </c>
      <c r="AW5722">
        <v>700039</v>
      </c>
      <c r="AX5722" t="s">
        <v>24423</v>
      </c>
      <c r="AY5722" s="9">
        <v>44999.865277777775</v>
      </c>
      <c r="AZ5722">
        <v>700039</v>
      </c>
      <c r="BA5722" t="s">
        <v>24423</v>
      </c>
    </row>
    <row r="5723" spans="1:53" x14ac:dyDescent="0.25">
      <c r="A5723" t="s">
        <v>60472</v>
      </c>
      <c r="B5723" t="s">
        <v>23977</v>
      </c>
      <c r="C5723" t="s">
        <v>24792</v>
      </c>
      <c r="D5723" t="s">
        <v>23912</v>
      </c>
      <c r="F5723" t="s">
        <v>44</v>
      </c>
      <c r="G5723" t="s">
        <v>44</v>
      </c>
      <c r="I5723" t="s">
        <v>23913</v>
      </c>
      <c r="N5723" t="s">
        <v>24131</v>
      </c>
      <c r="P5723">
        <v>18900440</v>
      </c>
      <c r="Q5723" t="s">
        <v>60473</v>
      </c>
      <c r="R5723" t="s">
        <v>23927</v>
      </c>
      <c r="S5723">
        <v>1007514473</v>
      </c>
      <c r="T5723">
        <v>18900440</v>
      </c>
      <c r="U5723" t="s">
        <v>60473</v>
      </c>
      <c r="W5723" s="1">
        <v>45021</v>
      </c>
      <c r="X5723" s="2">
        <v>0.33333333333333331</v>
      </c>
      <c r="Y5723" s="1">
        <v>45026</v>
      </c>
      <c r="Z5723" s="2">
        <v>0.33333333333333331</v>
      </c>
      <c r="AA5723">
        <v>5</v>
      </c>
      <c r="AB5723" t="s">
        <v>24174</v>
      </c>
      <c r="AC5723">
        <v>16397</v>
      </c>
      <c r="AD5723" t="s">
        <v>90</v>
      </c>
      <c r="AE5723">
        <v>146678.34</v>
      </c>
      <c r="AG5723" t="s">
        <v>23913</v>
      </c>
      <c r="AH5723" t="s">
        <v>23981</v>
      </c>
      <c r="AI5723">
        <v>245000</v>
      </c>
      <c r="AJ5723" t="s">
        <v>23913</v>
      </c>
      <c r="AM5723">
        <v>97839.17</v>
      </c>
      <c r="AN5723">
        <v>204483.87</v>
      </c>
      <c r="AO5723">
        <v>1280714.74</v>
      </c>
      <c r="AP5723" t="s">
        <v>60474</v>
      </c>
      <c r="AQ5723" t="s">
        <v>60474</v>
      </c>
      <c r="AR5723" t="s">
        <v>60475</v>
      </c>
      <c r="AS5723" t="s">
        <v>60475</v>
      </c>
      <c r="AT5723" t="s">
        <v>24008</v>
      </c>
      <c r="AU5723" t="s">
        <v>23995</v>
      </c>
      <c r="AV5723" s="9">
        <v>44999.869340277779</v>
      </c>
      <c r="AW5723">
        <v>700039</v>
      </c>
      <c r="AX5723" t="s">
        <v>24423</v>
      </c>
      <c r="AY5723" s="9">
        <v>45000.736111111109</v>
      </c>
      <c r="AZ5723">
        <v>860469</v>
      </c>
      <c r="BA5723" t="s">
        <v>24003</v>
      </c>
    </row>
    <row r="5724" spans="1:53" x14ac:dyDescent="0.25">
      <c r="A5724" t="s">
        <v>60476</v>
      </c>
      <c r="B5724" t="s">
        <v>23977</v>
      </c>
      <c r="C5724" t="s">
        <v>24792</v>
      </c>
      <c r="D5724" t="s">
        <v>23912</v>
      </c>
      <c r="F5724" t="s">
        <v>105</v>
      </c>
      <c r="G5724" t="s">
        <v>105</v>
      </c>
      <c r="I5724" t="s">
        <v>23913</v>
      </c>
      <c r="N5724" t="s">
        <v>24131</v>
      </c>
      <c r="P5724">
        <v>7722673</v>
      </c>
      <c r="Q5724" t="s">
        <v>60477</v>
      </c>
      <c r="R5724" t="s">
        <v>23927</v>
      </c>
      <c r="S5724">
        <v>52969233</v>
      </c>
      <c r="T5724">
        <v>7722673</v>
      </c>
      <c r="U5724" t="s">
        <v>60477</v>
      </c>
      <c r="W5724" s="1">
        <v>45022</v>
      </c>
      <c r="X5724" s="2">
        <v>0.33333333333333331</v>
      </c>
      <c r="Y5724" s="1">
        <v>45025</v>
      </c>
      <c r="Z5724" s="2">
        <v>0.33333333333333331</v>
      </c>
      <c r="AA5724">
        <v>3</v>
      </c>
      <c r="AB5724" t="s">
        <v>24174</v>
      </c>
      <c r="AC5724">
        <v>16397</v>
      </c>
      <c r="AD5724" t="s">
        <v>18</v>
      </c>
      <c r="AE5724">
        <v>90595.6</v>
      </c>
      <c r="AF5724" t="s">
        <v>24269</v>
      </c>
      <c r="AG5724" t="s">
        <v>23913</v>
      </c>
      <c r="AH5724" t="s">
        <v>23981</v>
      </c>
      <c r="AI5724">
        <v>87000</v>
      </c>
      <c r="AJ5724" t="s">
        <v>23913</v>
      </c>
      <c r="AM5724">
        <v>35878.68</v>
      </c>
      <c r="AN5724">
        <v>74986.44</v>
      </c>
      <c r="AO5724">
        <v>469651.92</v>
      </c>
      <c r="AQ5724" t="s">
        <v>60478</v>
      </c>
      <c r="AR5724" t="s">
        <v>60479</v>
      </c>
      <c r="AS5724" t="s">
        <v>60479</v>
      </c>
      <c r="AU5724" t="s">
        <v>23992</v>
      </c>
      <c r="AV5724" s="9">
        <v>45019.899641203701</v>
      </c>
      <c r="AW5724">
        <v>700039</v>
      </c>
      <c r="AX5724" t="s">
        <v>24423</v>
      </c>
      <c r="AY5724" s="9">
        <v>45019.899305555555</v>
      </c>
      <c r="AZ5724">
        <v>700039</v>
      </c>
      <c r="BA5724" t="s">
        <v>24423</v>
      </c>
    </row>
    <row r="5725" spans="1:53" x14ac:dyDescent="0.25">
      <c r="A5725" t="s">
        <v>60480</v>
      </c>
      <c r="B5725" t="s">
        <v>23977</v>
      </c>
      <c r="C5725" t="s">
        <v>24616</v>
      </c>
      <c r="D5725" t="s">
        <v>23912</v>
      </c>
      <c r="F5725" t="s">
        <v>35</v>
      </c>
      <c r="G5725" t="s">
        <v>35</v>
      </c>
      <c r="I5725" t="s">
        <v>23913</v>
      </c>
      <c r="N5725" t="s">
        <v>24131</v>
      </c>
      <c r="P5725">
        <v>16245121</v>
      </c>
      <c r="Q5725" t="s">
        <v>60481</v>
      </c>
      <c r="R5725" t="s">
        <v>23927</v>
      </c>
      <c r="S5725">
        <v>80009238</v>
      </c>
      <c r="T5725">
        <v>16245121</v>
      </c>
      <c r="U5725" t="s">
        <v>60481</v>
      </c>
      <c r="W5725" s="1">
        <v>45022</v>
      </c>
      <c r="X5725" s="2">
        <v>0.83333333333333337</v>
      </c>
      <c r="Y5725" s="1">
        <v>45025</v>
      </c>
      <c r="Z5725" s="2">
        <v>0.83333333333333337</v>
      </c>
      <c r="AA5725">
        <v>3</v>
      </c>
      <c r="AB5725" t="s">
        <v>24171</v>
      </c>
      <c r="AC5725">
        <v>16399</v>
      </c>
      <c r="AD5725" t="s">
        <v>18</v>
      </c>
      <c r="AE5725">
        <v>97050.42</v>
      </c>
      <c r="AG5725" t="s">
        <v>23913</v>
      </c>
      <c r="AH5725" t="s">
        <v>23981</v>
      </c>
      <c r="AI5725">
        <v>87000</v>
      </c>
      <c r="AJ5725" t="s">
        <v>23913</v>
      </c>
      <c r="AM5725">
        <v>37815.129999999997</v>
      </c>
      <c r="AN5725">
        <v>79033.61</v>
      </c>
      <c r="AO5725">
        <v>495000</v>
      </c>
      <c r="AQ5725" t="s">
        <v>60482</v>
      </c>
      <c r="AR5725" t="s">
        <v>60483</v>
      </c>
      <c r="AS5725" t="s">
        <v>60483</v>
      </c>
      <c r="AU5725" t="s">
        <v>23992</v>
      </c>
      <c r="AV5725" s="9">
        <v>45011.691759259258</v>
      </c>
      <c r="AW5725">
        <v>700039</v>
      </c>
      <c r="AX5725" t="s">
        <v>24423</v>
      </c>
      <c r="AY5725" s="9">
        <v>45011.691666666666</v>
      </c>
      <c r="AZ5725">
        <v>700039</v>
      </c>
      <c r="BA5725" t="s">
        <v>24423</v>
      </c>
    </row>
    <row r="5726" spans="1:53" x14ac:dyDescent="0.25">
      <c r="A5726" t="s">
        <v>60484</v>
      </c>
      <c r="B5726" t="s">
        <v>23977</v>
      </c>
      <c r="C5726" t="s">
        <v>24616</v>
      </c>
      <c r="D5726" t="s">
        <v>24001</v>
      </c>
      <c r="F5726" t="s">
        <v>16</v>
      </c>
      <c r="G5726" t="s">
        <v>16</v>
      </c>
      <c r="I5726" t="s">
        <v>23913</v>
      </c>
      <c r="N5726" t="s">
        <v>24131</v>
      </c>
      <c r="P5726">
        <v>17048067</v>
      </c>
      <c r="Q5726" t="s">
        <v>60485</v>
      </c>
      <c r="R5726" t="s">
        <v>23927</v>
      </c>
      <c r="S5726">
        <v>1045722117</v>
      </c>
      <c r="T5726">
        <v>17048067</v>
      </c>
      <c r="U5726" t="s">
        <v>60485</v>
      </c>
      <c r="W5726" s="1">
        <v>45022</v>
      </c>
      <c r="X5726" s="2">
        <v>0.64583333333333337</v>
      </c>
      <c r="Y5726" s="1">
        <v>45025</v>
      </c>
      <c r="Z5726" s="2">
        <v>0.64583333333333337</v>
      </c>
      <c r="AA5726">
        <v>3</v>
      </c>
      <c r="AB5726" t="s">
        <v>24171</v>
      </c>
      <c r="AC5726">
        <v>16399</v>
      </c>
      <c r="AD5726" t="s">
        <v>87</v>
      </c>
      <c r="AE5726">
        <v>265744.08</v>
      </c>
      <c r="AG5726" t="s">
        <v>23913</v>
      </c>
      <c r="AH5726" t="s">
        <v>23981</v>
      </c>
      <c r="AI5726">
        <v>147000</v>
      </c>
      <c r="AJ5726" t="s">
        <v>23913</v>
      </c>
      <c r="AM5726">
        <v>94423.22</v>
      </c>
      <c r="AN5726">
        <v>197344.54</v>
      </c>
      <c r="AO5726">
        <v>1236000</v>
      </c>
      <c r="AP5726" t="s">
        <v>60486</v>
      </c>
      <c r="AQ5726" t="s">
        <v>60486</v>
      </c>
      <c r="AR5726" t="s">
        <v>60487</v>
      </c>
      <c r="AS5726" t="s">
        <v>60487</v>
      </c>
      <c r="AU5726" t="s">
        <v>23995</v>
      </c>
      <c r="AV5726" s="9">
        <v>45012.839699074073</v>
      </c>
      <c r="AW5726">
        <v>700039</v>
      </c>
      <c r="AX5726" t="s">
        <v>24423</v>
      </c>
      <c r="AY5726" s="9">
        <v>45013.43472222222</v>
      </c>
      <c r="AZ5726">
        <v>868894</v>
      </c>
      <c r="BA5726" t="s">
        <v>24036</v>
      </c>
    </row>
    <row r="5727" spans="1:53" x14ac:dyDescent="0.25">
      <c r="A5727" t="s">
        <v>60488</v>
      </c>
      <c r="B5727" t="s">
        <v>23977</v>
      </c>
      <c r="C5727" t="s">
        <v>24401</v>
      </c>
      <c r="D5727" t="s">
        <v>23912</v>
      </c>
      <c r="F5727" t="s">
        <v>30</v>
      </c>
      <c r="G5727" t="s">
        <v>30</v>
      </c>
      <c r="I5727" t="s">
        <v>23913</v>
      </c>
      <c r="N5727" t="s">
        <v>24131</v>
      </c>
      <c r="P5727">
        <v>16021839</v>
      </c>
      <c r="Q5727" t="s">
        <v>60489</v>
      </c>
      <c r="R5727" t="s">
        <v>23927</v>
      </c>
      <c r="S5727">
        <v>1020766341</v>
      </c>
      <c r="T5727">
        <v>16021839</v>
      </c>
      <c r="U5727" t="s">
        <v>60489</v>
      </c>
      <c r="W5727" s="1">
        <v>45021</v>
      </c>
      <c r="X5727" s="2">
        <v>0.91666666666666663</v>
      </c>
      <c r="Y5727" s="1">
        <v>45025</v>
      </c>
      <c r="Z5727" s="2">
        <v>0.91666666666666663</v>
      </c>
      <c r="AA5727">
        <v>4</v>
      </c>
      <c r="AB5727" t="s">
        <v>24174</v>
      </c>
      <c r="AC5727">
        <v>16397</v>
      </c>
      <c r="AD5727" t="s">
        <v>18</v>
      </c>
      <c r="AE5727">
        <v>82535.520000000004</v>
      </c>
      <c r="AG5727" t="s">
        <v>23913</v>
      </c>
      <c r="AH5727" t="s">
        <v>23981</v>
      </c>
      <c r="AI5727">
        <v>116000</v>
      </c>
      <c r="AJ5727" t="s">
        <v>23913</v>
      </c>
      <c r="AM5727">
        <v>44614.21</v>
      </c>
      <c r="AN5727">
        <v>93243.7</v>
      </c>
      <c r="AO5727">
        <v>584000</v>
      </c>
      <c r="AQ5727" t="s">
        <v>60490</v>
      </c>
      <c r="AR5727" t="s">
        <v>60491</v>
      </c>
      <c r="AS5727" t="s">
        <v>60491</v>
      </c>
      <c r="AU5727" t="s">
        <v>23992</v>
      </c>
      <c r="AV5727" s="9">
        <v>45002.433055555557</v>
      </c>
      <c r="AW5727">
        <v>700039</v>
      </c>
      <c r="AX5727" t="s">
        <v>24423</v>
      </c>
      <c r="AY5727" s="9">
        <v>45003.93472222222</v>
      </c>
      <c r="AZ5727">
        <v>700000</v>
      </c>
      <c r="BA5727" t="s">
        <v>24402</v>
      </c>
    </row>
    <row r="5728" spans="1:53" x14ac:dyDescent="0.25">
      <c r="A5728" t="s">
        <v>60492</v>
      </c>
      <c r="B5728" t="s">
        <v>23977</v>
      </c>
      <c r="C5728" t="s">
        <v>24792</v>
      </c>
      <c r="D5728" t="s">
        <v>23917</v>
      </c>
      <c r="F5728" t="s">
        <v>69</v>
      </c>
      <c r="G5728" t="s">
        <v>69</v>
      </c>
      <c r="I5728" t="s">
        <v>23913</v>
      </c>
      <c r="N5728" t="s">
        <v>24131</v>
      </c>
      <c r="P5728">
        <v>16158072</v>
      </c>
      <c r="Q5728" t="s">
        <v>60493</v>
      </c>
      <c r="R5728" t="s">
        <v>23927</v>
      </c>
      <c r="S5728">
        <v>1094279975</v>
      </c>
      <c r="T5728">
        <v>16158072</v>
      </c>
      <c r="U5728" t="s">
        <v>60493</v>
      </c>
      <c r="W5728" s="1">
        <v>45021</v>
      </c>
      <c r="X5728" s="2">
        <v>0.54166666666666663</v>
      </c>
      <c r="Y5728" s="1">
        <v>45025</v>
      </c>
      <c r="Z5728" s="2">
        <v>0.54166666666666663</v>
      </c>
      <c r="AA5728">
        <v>4</v>
      </c>
      <c r="AB5728" t="s">
        <v>24174</v>
      </c>
      <c r="AC5728">
        <v>16397</v>
      </c>
      <c r="AD5728" t="s">
        <v>14</v>
      </c>
      <c r="AE5728">
        <v>90938.880000000005</v>
      </c>
      <c r="AG5728" t="s">
        <v>23913</v>
      </c>
      <c r="AH5728" t="s">
        <v>23981</v>
      </c>
      <c r="AI5728">
        <v>116000</v>
      </c>
      <c r="AJ5728" t="s">
        <v>23913</v>
      </c>
      <c r="AM5728">
        <v>47975.55</v>
      </c>
      <c r="AN5728">
        <v>100268.91</v>
      </c>
      <c r="AO5728">
        <v>628000</v>
      </c>
      <c r="AQ5728" t="s">
        <v>60494</v>
      </c>
      <c r="AR5728" t="s">
        <v>60495</v>
      </c>
      <c r="AS5728" t="s">
        <v>60495</v>
      </c>
      <c r="AU5728" t="s">
        <v>23992</v>
      </c>
      <c r="AV5728" s="9">
        <v>44990.859791666669</v>
      </c>
      <c r="AW5728">
        <v>700039</v>
      </c>
      <c r="AX5728" t="s">
        <v>24423</v>
      </c>
      <c r="AY5728" s="9">
        <v>44994.838194444441</v>
      </c>
      <c r="AZ5728">
        <v>700000</v>
      </c>
      <c r="BA5728" t="s">
        <v>24402</v>
      </c>
    </row>
    <row r="5729" spans="1:53" x14ac:dyDescent="0.25">
      <c r="A5729" t="s">
        <v>60496</v>
      </c>
      <c r="B5729" t="s">
        <v>23977</v>
      </c>
      <c r="C5729" t="s">
        <v>24792</v>
      </c>
      <c r="D5729" t="s">
        <v>23917</v>
      </c>
      <c r="F5729" t="s">
        <v>69</v>
      </c>
      <c r="G5729" t="s">
        <v>69</v>
      </c>
      <c r="I5729" t="s">
        <v>23913</v>
      </c>
      <c r="N5729" t="s">
        <v>24131</v>
      </c>
      <c r="P5729">
        <v>18965619</v>
      </c>
      <c r="Q5729" t="s">
        <v>57814</v>
      </c>
      <c r="R5729" t="s">
        <v>23927</v>
      </c>
      <c r="S5729">
        <v>1090432399</v>
      </c>
      <c r="T5729">
        <v>18965619</v>
      </c>
      <c r="U5729" t="s">
        <v>57814</v>
      </c>
      <c r="W5729" s="1">
        <v>45021</v>
      </c>
      <c r="X5729" s="2">
        <v>0.70833333333333337</v>
      </c>
      <c r="Y5729" s="1">
        <v>45025</v>
      </c>
      <c r="Z5729" s="2">
        <v>0.70833333333333337</v>
      </c>
      <c r="AA5729">
        <v>4</v>
      </c>
      <c r="AB5729" t="s">
        <v>24174</v>
      </c>
      <c r="AC5729">
        <v>16397</v>
      </c>
      <c r="AD5729" t="s">
        <v>18</v>
      </c>
      <c r="AE5729">
        <v>83575</v>
      </c>
      <c r="AF5729" t="s">
        <v>24269</v>
      </c>
      <c r="AG5729" t="s">
        <v>23913</v>
      </c>
      <c r="AH5729" t="s">
        <v>23970</v>
      </c>
      <c r="AI5729">
        <v>228000</v>
      </c>
      <c r="AJ5729" t="s">
        <v>23913</v>
      </c>
      <c r="AM5729">
        <v>56230</v>
      </c>
      <c r="AN5729">
        <v>117520.7</v>
      </c>
      <c r="AO5729">
        <v>736050.7</v>
      </c>
      <c r="AQ5729" t="s">
        <v>57815</v>
      </c>
      <c r="AR5729" t="s">
        <v>57816</v>
      </c>
      <c r="AS5729" t="s">
        <v>57816</v>
      </c>
      <c r="AU5729" t="s">
        <v>23992</v>
      </c>
      <c r="AV5729" s="9">
        <v>45011.815601851849</v>
      </c>
      <c r="AW5729">
        <v>700039</v>
      </c>
      <c r="AX5729" t="s">
        <v>24423</v>
      </c>
      <c r="AY5729" s="9">
        <v>45012.613194444442</v>
      </c>
      <c r="AZ5729">
        <v>700000</v>
      </c>
      <c r="BA5729" t="s">
        <v>24402</v>
      </c>
    </row>
    <row r="5730" spans="1:53" x14ac:dyDescent="0.25">
      <c r="A5730" t="s">
        <v>60497</v>
      </c>
      <c r="B5730" t="s">
        <v>23977</v>
      </c>
      <c r="C5730" t="s">
        <v>24616</v>
      </c>
      <c r="D5730" t="s">
        <v>23912</v>
      </c>
      <c r="F5730" t="s">
        <v>16</v>
      </c>
      <c r="G5730" t="s">
        <v>16</v>
      </c>
      <c r="I5730" t="s">
        <v>23913</v>
      </c>
      <c r="N5730" t="s">
        <v>24131</v>
      </c>
      <c r="P5730">
        <v>18915177</v>
      </c>
      <c r="Q5730" t="s">
        <v>57672</v>
      </c>
      <c r="R5730" t="s">
        <v>24280</v>
      </c>
      <c r="T5730">
        <v>18915177</v>
      </c>
      <c r="U5730" t="s">
        <v>57672</v>
      </c>
      <c r="W5730" s="1">
        <v>45022</v>
      </c>
      <c r="X5730" s="2">
        <v>0.4375</v>
      </c>
      <c r="Y5730" s="1">
        <v>45024</v>
      </c>
      <c r="Z5730" s="2">
        <v>0.70833333333333337</v>
      </c>
      <c r="AA5730">
        <v>3</v>
      </c>
      <c r="AB5730" t="s">
        <v>24174</v>
      </c>
      <c r="AC5730">
        <v>16397</v>
      </c>
      <c r="AD5730" t="s">
        <v>22</v>
      </c>
      <c r="AE5730">
        <v>99342.25</v>
      </c>
      <c r="AG5730" t="s">
        <v>23913</v>
      </c>
      <c r="AH5730" t="s">
        <v>23981</v>
      </c>
      <c r="AI5730">
        <v>87000</v>
      </c>
      <c r="AJ5730" t="s">
        <v>23913</v>
      </c>
      <c r="AM5730">
        <v>38502.67</v>
      </c>
      <c r="AN5730">
        <v>80470.59</v>
      </c>
      <c r="AO5730">
        <v>504000</v>
      </c>
      <c r="AQ5730" t="s">
        <v>57673</v>
      </c>
      <c r="AR5730" t="s">
        <v>60498</v>
      </c>
      <c r="AS5730" t="s">
        <v>60498</v>
      </c>
      <c r="AU5730" t="s">
        <v>23992</v>
      </c>
      <c r="AV5730" s="9">
        <v>45000.764155092591</v>
      </c>
      <c r="AW5730">
        <v>700039</v>
      </c>
      <c r="AX5730" t="s">
        <v>24423</v>
      </c>
      <c r="AY5730" s="9">
        <v>45000.763888888891</v>
      </c>
      <c r="AZ5730">
        <v>700039</v>
      </c>
      <c r="BA5730" t="s">
        <v>24423</v>
      </c>
    </row>
    <row r="5731" spans="1:53" x14ac:dyDescent="0.25">
      <c r="A5731" t="s">
        <v>60499</v>
      </c>
      <c r="B5731" t="s">
        <v>23977</v>
      </c>
      <c r="C5731" t="s">
        <v>24792</v>
      </c>
      <c r="D5731" t="s">
        <v>23917</v>
      </c>
      <c r="F5731" t="s">
        <v>69</v>
      </c>
      <c r="G5731" t="s">
        <v>69</v>
      </c>
      <c r="I5731" t="s">
        <v>23913</v>
      </c>
      <c r="N5731" t="s">
        <v>24131</v>
      </c>
      <c r="P5731">
        <v>18965619</v>
      </c>
      <c r="Q5731" t="s">
        <v>57814</v>
      </c>
      <c r="R5731" t="s">
        <v>23927</v>
      </c>
      <c r="S5731">
        <v>1090432399</v>
      </c>
      <c r="T5731">
        <v>18965619</v>
      </c>
      <c r="U5731" t="s">
        <v>57814</v>
      </c>
      <c r="W5731" s="1">
        <v>45021</v>
      </c>
      <c r="X5731" s="2">
        <v>0.70833333333333337</v>
      </c>
      <c r="Y5731" s="1">
        <v>45025</v>
      </c>
      <c r="Z5731" s="2">
        <v>0.70833333333333337</v>
      </c>
      <c r="AA5731">
        <v>4</v>
      </c>
      <c r="AB5731" t="s">
        <v>24174</v>
      </c>
      <c r="AC5731">
        <v>16397</v>
      </c>
      <c r="AD5731" t="s">
        <v>18</v>
      </c>
      <c r="AE5731">
        <v>83575</v>
      </c>
      <c r="AF5731" t="s">
        <v>24269</v>
      </c>
      <c r="AG5731" t="s">
        <v>23913</v>
      </c>
      <c r="AH5731" t="s">
        <v>23970</v>
      </c>
      <c r="AI5731">
        <v>228000</v>
      </c>
      <c r="AJ5731" t="s">
        <v>23913</v>
      </c>
      <c r="AM5731">
        <v>56230</v>
      </c>
      <c r="AN5731">
        <v>117520.7</v>
      </c>
      <c r="AO5731">
        <v>736050.7</v>
      </c>
      <c r="AQ5731" t="s">
        <v>57815</v>
      </c>
      <c r="AR5731" t="s">
        <v>57816</v>
      </c>
      <c r="AS5731" t="s">
        <v>57816</v>
      </c>
      <c r="AU5731" t="s">
        <v>23992</v>
      </c>
      <c r="AV5731" s="9">
        <v>45011.823310185187</v>
      </c>
      <c r="AW5731">
        <v>700039</v>
      </c>
      <c r="AX5731" t="s">
        <v>24423</v>
      </c>
      <c r="AY5731" s="9">
        <v>45012.613888888889</v>
      </c>
      <c r="AZ5731">
        <v>700000</v>
      </c>
      <c r="BA5731" t="s">
        <v>24402</v>
      </c>
    </row>
    <row r="5732" spans="1:53" x14ac:dyDescent="0.25">
      <c r="A5732" t="s">
        <v>60500</v>
      </c>
      <c r="B5732" t="s">
        <v>23977</v>
      </c>
      <c r="C5732" t="s">
        <v>24616</v>
      </c>
      <c r="D5732" t="s">
        <v>23912</v>
      </c>
      <c r="F5732" t="s">
        <v>38</v>
      </c>
      <c r="G5732" t="s">
        <v>38</v>
      </c>
      <c r="I5732" t="s">
        <v>23913</v>
      </c>
      <c r="N5732" t="s">
        <v>24131</v>
      </c>
      <c r="P5732">
        <v>14646064</v>
      </c>
      <c r="Q5732" t="s">
        <v>60501</v>
      </c>
      <c r="R5732" t="s">
        <v>23927</v>
      </c>
      <c r="S5732">
        <v>79802110</v>
      </c>
      <c r="T5732">
        <v>14646064</v>
      </c>
      <c r="U5732" t="s">
        <v>60501</v>
      </c>
      <c r="W5732" s="1">
        <v>45021</v>
      </c>
      <c r="X5732" s="2">
        <v>0.75</v>
      </c>
      <c r="Y5732" s="1">
        <v>45025</v>
      </c>
      <c r="Z5732" s="2">
        <v>0.75</v>
      </c>
      <c r="AA5732">
        <v>4</v>
      </c>
      <c r="AB5732" t="s">
        <v>24174</v>
      </c>
      <c r="AC5732">
        <v>16397</v>
      </c>
      <c r="AD5732" t="s">
        <v>18</v>
      </c>
      <c r="AE5732">
        <v>75075</v>
      </c>
      <c r="AG5732" t="s">
        <v>23913</v>
      </c>
      <c r="AH5732" t="s">
        <v>23981</v>
      </c>
      <c r="AI5732">
        <v>116000</v>
      </c>
      <c r="AJ5732" t="s">
        <v>23913</v>
      </c>
      <c r="AM5732">
        <v>41630</v>
      </c>
      <c r="AN5732">
        <v>87006.7</v>
      </c>
      <c r="AO5732">
        <v>544936.69999999995</v>
      </c>
      <c r="AQ5732" t="s">
        <v>60502</v>
      </c>
      <c r="AR5732" t="s">
        <v>60503</v>
      </c>
      <c r="AS5732" t="s">
        <v>60503</v>
      </c>
      <c r="AU5732" t="s">
        <v>23992</v>
      </c>
      <c r="AV5732" s="9">
        <v>45000.783368055556</v>
      </c>
      <c r="AW5732">
        <v>700039</v>
      </c>
      <c r="AX5732" t="s">
        <v>24423</v>
      </c>
      <c r="AY5732" s="9">
        <v>45000.783333333333</v>
      </c>
      <c r="AZ5732">
        <v>700039</v>
      </c>
      <c r="BA5732" t="s">
        <v>24423</v>
      </c>
    </row>
    <row r="5733" spans="1:53" x14ac:dyDescent="0.25">
      <c r="A5733" t="s">
        <v>60504</v>
      </c>
      <c r="B5733" t="s">
        <v>23977</v>
      </c>
      <c r="C5733" t="s">
        <v>24616</v>
      </c>
      <c r="D5733" t="s">
        <v>23912</v>
      </c>
      <c r="F5733" t="s">
        <v>69</v>
      </c>
      <c r="G5733" t="s">
        <v>69</v>
      </c>
      <c r="I5733" t="s">
        <v>23913</v>
      </c>
      <c r="N5733" t="s">
        <v>24131</v>
      </c>
      <c r="P5733">
        <v>16214290</v>
      </c>
      <c r="Q5733" t="s">
        <v>60505</v>
      </c>
      <c r="R5733" t="s">
        <v>23927</v>
      </c>
      <c r="S5733">
        <v>15907954</v>
      </c>
      <c r="T5733">
        <v>16214290</v>
      </c>
      <c r="U5733" t="s">
        <v>60505</v>
      </c>
      <c r="W5733" s="1">
        <v>45022</v>
      </c>
      <c r="X5733" s="2">
        <v>0.29166666666666669</v>
      </c>
      <c r="Y5733" s="1">
        <v>45025</v>
      </c>
      <c r="Z5733" s="2">
        <v>0.33333333333333331</v>
      </c>
      <c r="AA5733">
        <v>3</v>
      </c>
      <c r="AB5733" t="s">
        <v>24174</v>
      </c>
      <c r="AC5733">
        <v>16397</v>
      </c>
      <c r="AD5733" t="s">
        <v>14</v>
      </c>
      <c r="AE5733">
        <v>71076.39</v>
      </c>
      <c r="AG5733" t="s">
        <v>23913</v>
      </c>
      <c r="AH5733" t="s">
        <v>23981</v>
      </c>
      <c r="AI5733">
        <v>116000</v>
      </c>
      <c r="AJ5733" t="s">
        <v>23913</v>
      </c>
      <c r="AM5733">
        <v>30022.92</v>
      </c>
      <c r="AN5733">
        <v>62747.9</v>
      </c>
      <c r="AO5733">
        <v>393000</v>
      </c>
      <c r="AQ5733" t="s">
        <v>60506</v>
      </c>
      <c r="AR5733" t="s">
        <v>60507</v>
      </c>
      <c r="AS5733" t="s">
        <v>60507</v>
      </c>
      <c r="AU5733" t="s">
        <v>23992</v>
      </c>
      <c r="AV5733" s="9">
        <v>45002.436122685183</v>
      </c>
      <c r="AW5733">
        <v>700039</v>
      </c>
      <c r="AX5733" t="s">
        <v>24423</v>
      </c>
      <c r="AY5733" s="9">
        <v>45002.436111111114</v>
      </c>
      <c r="AZ5733">
        <v>700039</v>
      </c>
      <c r="BA5733" t="s">
        <v>24423</v>
      </c>
    </row>
    <row r="5734" spans="1:53" x14ac:dyDescent="0.25">
      <c r="A5734" t="s">
        <v>60508</v>
      </c>
      <c r="B5734" t="s">
        <v>23977</v>
      </c>
      <c r="C5734" t="s">
        <v>24792</v>
      </c>
      <c r="D5734" t="s">
        <v>23917</v>
      </c>
      <c r="F5734" t="s">
        <v>35</v>
      </c>
      <c r="G5734" t="s">
        <v>35</v>
      </c>
      <c r="I5734" t="s">
        <v>23913</v>
      </c>
      <c r="N5734" t="s">
        <v>24131</v>
      </c>
      <c r="P5734">
        <v>18378950</v>
      </c>
      <c r="Q5734" t="s">
        <v>60509</v>
      </c>
      <c r="R5734" t="s">
        <v>23927</v>
      </c>
      <c r="S5734">
        <v>79216986</v>
      </c>
      <c r="T5734">
        <v>18378950</v>
      </c>
      <c r="U5734" t="s">
        <v>60509</v>
      </c>
      <c r="W5734" s="1">
        <v>45022</v>
      </c>
      <c r="X5734" s="2">
        <v>0.625</v>
      </c>
      <c r="Y5734" s="1">
        <v>45026</v>
      </c>
      <c r="Z5734" s="2">
        <v>0.625</v>
      </c>
      <c r="AA5734">
        <v>4</v>
      </c>
      <c r="AB5734" t="s">
        <v>24171</v>
      </c>
      <c r="AC5734">
        <v>16399</v>
      </c>
      <c r="AD5734" t="s">
        <v>14</v>
      </c>
      <c r="AE5734">
        <v>71076.39</v>
      </c>
      <c r="AG5734" t="s">
        <v>23913</v>
      </c>
      <c r="AH5734" t="s">
        <v>23981</v>
      </c>
      <c r="AI5734">
        <v>116000</v>
      </c>
      <c r="AJ5734" t="s">
        <v>23913</v>
      </c>
      <c r="AM5734">
        <v>40030.559999999998</v>
      </c>
      <c r="AN5734">
        <v>83663.87</v>
      </c>
      <c r="AO5734">
        <v>524000</v>
      </c>
      <c r="AQ5734" t="s">
        <v>60510</v>
      </c>
      <c r="AR5734" t="s">
        <v>60511</v>
      </c>
      <c r="AS5734" t="s">
        <v>60511</v>
      </c>
      <c r="AU5734" t="s">
        <v>23992</v>
      </c>
      <c r="AV5734" s="9">
        <v>45001.583645833336</v>
      </c>
      <c r="AW5734">
        <v>700039</v>
      </c>
      <c r="AX5734" t="s">
        <v>24423</v>
      </c>
      <c r="AY5734" s="9">
        <v>45002.211111111108</v>
      </c>
      <c r="AZ5734">
        <v>999999</v>
      </c>
      <c r="BA5734" t="s">
        <v>24318</v>
      </c>
    </row>
    <row r="5735" spans="1:53" x14ac:dyDescent="0.25">
      <c r="A5735" t="s">
        <v>60512</v>
      </c>
      <c r="B5735" t="s">
        <v>23977</v>
      </c>
      <c r="C5735" t="s">
        <v>24792</v>
      </c>
      <c r="D5735" t="s">
        <v>23912</v>
      </c>
      <c r="F5735" t="s">
        <v>77</v>
      </c>
      <c r="G5735" t="s">
        <v>77</v>
      </c>
      <c r="I5735" t="s">
        <v>23913</v>
      </c>
      <c r="N5735" t="s">
        <v>24131</v>
      </c>
      <c r="P5735">
        <v>16821798</v>
      </c>
      <c r="Q5735" t="s">
        <v>60513</v>
      </c>
      <c r="R5735" t="s">
        <v>23927</v>
      </c>
      <c r="S5735">
        <v>71786203</v>
      </c>
      <c r="T5735">
        <v>16821798</v>
      </c>
      <c r="U5735" t="s">
        <v>60513</v>
      </c>
      <c r="W5735" s="1">
        <v>45021</v>
      </c>
      <c r="X5735" s="2">
        <v>0.45833333333333331</v>
      </c>
      <c r="Y5735" s="1">
        <v>45025</v>
      </c>
      <c r="Z5735" s="2">
        <v>0.45833333333333331</v>
      </c>
      <c r="AA5735">
        <v>4</v>
      </c>
      <c r="AB5735" t="s">
        <v>24174</v>
      </c>
      <c r="AC5735">
        <v>16397</v>
      </c>
      <c r="AD5735" t="s">
        <v>14</v>
      </c>
      <c r="AE5735">
        <v>71076.39</v>
      </c>
      <c r="AG5735" t="s">
        <v>23913</v>
      </c>
      <c r="AH5735" t="s">
        <v>23981</v>
      </c>
      <c r="AI5735">
        <v>116000</v>
      </c>
      <c r="AJ5735" t="s">
        <v>23913</v>
      </c>
      <c r="AM5735">
        <v>40030.559999999998</v>
      </c>
      <c r="AN5735">
        <v>83663.87</v>
      </c>
      <c r="AO5735">
        <v>524000</v>
      </c>
      <c r="AQ5735" t="s">
        <v>60514</v>
      </c>
      <c r="AR5735" t="s">
        <v>60515</v>
      </c>
      <c r="AS5735" t="s">
        <v>60515</v>
      </c>
      <c r="AU5735" t="s">
        <v>23992</v>
      </c>
      <c r="AV5735" s="9">
        <v>45011.696342592593</v>
      </c>
      <c r="AW5735">
        <v>700039</v>
      </c>
      <c r="AX5735" t="s">
        <v>24423</v>
      </c>
      <c r="AY5735" s="9">
        <v>45011.695833333331</v>
      </c>
      <c r="AZ5735">
        <v>700039</v>
      </c>
      <c r="BA5735" t="s">
        <v>24423</v>
      </c>
    </row>
    <row r="5736" spans="1:53" x14ac:dyDescent="0.25">
      <c r="A5736" t="s">
        <v>60516</v>
      </c>
      <c r="B5736" t="s">
        <v>23977</v>
      </c>
      <c r="C5736" t="s">
        <v>24616</v>
      </c>
      <c r="D5736" t="s">
        <v>23912</v>
      </c>
      <c r="F5736" t="s">
        <v>44</v>
      </c>
      <c r="G5736" t="s">
        <v>44</v>
      </c>
      <c r="I5736" t="s">
        <v>23913</v>
      </c>
      <c r="N5736" t="s">
        <v>24131</v>
      </c>
      <c r="P5736">
        <v>18707532</v>
      </c>
      <c r="Q5736" t="s">
        <v>60517</v>
      </c>
      <c r="R5736" t="s">
        <v>24280</v>
      </c>
      <c r="S5736">
        <v>118424091</v>
      </c>
      <c r="T5736">
        <v>18707532</v>
      </c>
      <c r="U5736" t="s">
        <v>60517</v>
      </c>
      <c r="W5736" s="1">
        <v>45022</v>
      </c>
      <c r="X5736" s="2">
        <v>0.33333333333333331</v>
      </c>
      <c r="Y5736" s="1">
        <v>45025</v>
      </c>
      <c r="Z5736" s="2">
        <v>0.33333333333333331</v>
      </c>
      <c r="AA5736">
        <v>3</v>
      </c>
      <c r="AB5736" t="s">
        <v>24174</v>
      </c>
      <c r="AC5736">
        <v>16397</v>
      </c>
      <c r="AD5736" t="s">
        <v>18</v>
      </c>
      <c r="AE5736">
        <v>82535.520000000004</v>
      </c>
      <c r="AG5736" t="s">
        <v>23913</v>
      </c>
      <c r="AH5736" t="s">
        <v>23981</v>
      </c>
      <c r="AI5736">
        <v>87000</v>
      </c>
      <c r="AJ5736" t="s">
        <v>23913</v>
      </c>
      <c r="AM5736">
        <v>33460.660000000003</v>
      </c>
      <c r="AN5736">
        <v>69932.77</v>
      </c>
      <c r="AO5736">
        <v>438000</v>
      </c>
      <c r="AQ5736" t="s">
        <v>60518</v>
      </c>
      <c r="AR5736" t="s">
        <v>60519</v>
      </c>
      <c r="AS5736" t="s">
        <v>60519</v>
      </c>
      <c r="AU5736" t="s">
        <v>23992</v>
      </c>
      <c r="AV5736" s="9">
        <v>45001.708287037036</v>
      </c>
      <c r="AW5736">
        <v>700039</v>
      </c>
      <c r="AX5736" t="s">
        <v>24423</v>
      </c>
      <c r="AY5736" s="9">
        <v>45001.707638888889</v>
      </c>
      <c r="AZ5736">
        <v>700039</v>
      </c>
      <c r="BA5736" t="s">
        <v>24423</v>
      </c>
    </row>
    <row r="5737" spans="1:53" x14ac:dyDescent="0.25">
      <c r="A5737" t="s">
        <v>60520</v>
      </c>
      <c r="B5737" t="s">
        <v>23977</v>
      </c>
      <c r="C5737" t="s">
        <v>24792</v>
      </c>
      <c r="D5737" t="s">
        <v>23917</v>
      </c>
      <c r="F5737" t="s">
        <v>35</v>
      </c>
      <c r="G5737" t="s">
        <v>35</v>
      </c>
      <c r="I5737" t="s">
        <v>23913</v>
      </c>
      <c r="N5737" t="s">
        <v>24131</v>
      </c>
      <c r="P5737">
        <v>14816052</v>
      </c>
      <c r="Q5737" t="s">
        <v>45736</v>
      </c>
      <c r="R5737" t="s">
        <v>23927</v>
      </c>
      <c r="S5737">
        <v>91237045</v>
      </c>
      <c r="T5737">
        <v>14816052</v>
      </c>
      <c r="U5737" t="s">
        <v>45736</v>
      </c>
      <c r="W5737" s="1">
        <v>45021</v>
      </c>
      <c r="X5737" s="2">
        <v>0.25</v>
      </c>
      <c r="Y5737" s="1">
        <v>45026</v>
      </c>
      <c r="Z5737" s="2">
        <v>0.25</v>
      </c>
      <c r="AA5737">
        <v>5</v>
      </c>
      <c r="AB5737" t="s">
        <v>24174</v>
      </c>
      <c r="AC5737">
        <v>16397</v>
      </c>
      <c r="AD5737" t="s">
        <v>31</v>
      </c>
      <c r="AE5737">
        <v>123650.88</v>
      </c>
      <c r="AG5737" t="s">
        <v>23913</v>
      </c>
      <c r="AH5737" t="s">
        <v>23970</v>
      </c>
      <c r="AI5737">
        <v>385000</v>
      </c>
      <c r="AJ5737" t="s">
        <v>23913</v>
      </c>
      <c r="AM5737">
        <v>100325.44</v>
      </c>
      <c r="AN5737">
        <v>209680.17</v>
      </c>
      <c r="AO5737">
        <v>1313260</v>
      </c>
      <c r="AP5737" t="s">
        <v>45737</v>
      </c>
      <c r="AQ5737" t="s">
        <v>45737</v>
      </c>
      <c r="AR5737" t="s">
        <v>60521</v>
      </c>
      <c r="AS5737" t="s">
        <v>60521</v>
      </c>
      <c r="AT5737" t="s">
        <v>60522</v>
      </c>
      <c r="AU5737" t="s">
        <v>23995</v>
      </c>
      <c r="AV5737" s="9">
        <v>45000.992071759261</v>
      </c>
      <c r="AW5737">
        <v>700039</v>
      </c>
      <c r="AX5737" t="s">
        <v>24423</v>
      </c>
      <c r="AY5737" s="9">
        <v>45019.832638888889</v>
      </c>
      <c r="AZ5737">
        <v>862586</v>
      </c>
      <c r="BA5737" t="s">
        <v>24015</v>
      </c>
    </row>
    <row r="5738" spans="1:53" x14ac:dyDescent="0.25">
      <c r="A5738" t="s">
        <v>60523</v>
      </c>
      <c r="B5738" t="s">
        <v>23977</v>
      </c>
      <c r="C5738" t="s">
        <v>24792</v>
      </c>
      <c r="D5738" t="s">
        <v>23917</v>
      </c>
      <c r="F5738" t="s">
        <v>66</v>
      </c>
      <c r="G5738" t="s">
        <v>66</v>
      </c>
      <c r="I5738" t="s">
        <v>23913</v>
      </c>
      <c r="N5738" t="s">
        <v>24131</v>
      </c>
      <c r="P5738">
        <v>18916553</v>
      </c>
      <c r="Q5738" t="s">
        <v>60524</v>
      </c>
      <c r="R5738" t="s">
        <v>23927</v>
      </c>
      <c r="S5738">
        <v>1050972097</v>
      </c>
      <c r="T5738">
        <v>18916553</v>
      </c>
      <c r="U5738" t="s">
        <v>60524</v>
      </c>
      <c r="W5738" s="1">
        <v>45022</v>
      </c>
      <c r="X5738" s="2">
        <v>0.25</v>
      </c>
      <c r="Y5738" s="1">
        <v>45027</v>
      </c>
      <c r="Z5738" s="2">
        <v>0.25</v>
      </c>
      <c r="AA5738">
        <v>5</v>
      </c>
      <c r="AB5738" t="s">
        <v>24174</v>
      </c>
      <c r="AC5738">
        <v>16397</v>
      </c>
      <c r="AD5738" t="s">
        <v>18</v>
      </c>
      <c r="AE5738">
        <v>57774.87</v>
      </c>
      <c r="AF5738" t="s">
        <v>28136</v>
      </c>
      <c r="AG5738" t="s">
        <v>23913</v>
      </c>
      <c r="AH5738" t="s">
        <v>23981</v>
      </c>
      <c r="AI5738">
        <v>145000</v>
      </c>
      <c r="AJ5738" t="s">
        <v>23913</v>
      </c>
      <c r="AM5738">
        <v>43387.43</v>
      </c>
      <c r="AN5738">
        <v>90679.74</v>
      </c>
      <c r="AO5738">
        <v>567941.5</v>
      </c>
      <c r="AQ5738" t="s">
        <v>60525</v>
      </c>
      <c r="AR5738" t="s">
        <v>60526</v>
      </c>
      <c r="AS5738" t="s">
        <v>60526</v>
      </c>
      <c r="AU5738" t="s">
        <v>23992</v>
      </c>
      <c r="AV5738" s="9">
        <v>45000.997442129628</v>
      </c>
      <c r="AW5738">
        <v>700039</v>
      </c>
      <c r="AX5738" t="s">
        <v>24423</v>
      </c>
      <c r="AY5738" s="9">
        <v>45001.002083333333</v>
      </c>
      <c r="AZ5738">
        <v>700000</v>
      </c>
      <c r="BA5738" t="s">
        <v>24402</v>
      </c>
    </row>
    <row r="5739" spans="1:53" x14ac:dyDescent="0.25">
      <c r="A5739" t="s">
        <v>60527</v>
      </c>
      <c r="B5739" t="s">
        <v>23977</v>
      </c>
      <c r="C5739" t="s">
        <v>24792</v>
      </c>
      <c r="D5739" t="s">
        <v>23917</v>
      </c>
      <c r="F5739" t="s">
        <v>69</v>
      </c>
      <c r="G5739" t="s">
        <v>69</v>
      </c>
      <c r="I5739" t="s">
        <v>23913</v>
      </c>
      <c r="N5739" t="s">
        <v>24131</v>
      </c>
      <c r="P5739">
        <v>18965619</v>
      </c>
      <c r="Q5739" t="s">
        <v>57814</v>
      </c>
      <c r="R5739" t="s">
        <v>23927</v>
      </c>
      <c r="S5739">
        <v>1090432399</v>
      </c>
      <c r="T5739">
        <v>18965619</v>
      </c>
      <c r="U5739" t="s">
        <v>57814</v>
      </c>
      <c r="W5739" s="1">
        <v>45021</v>
      </c>
      <c r="X5739" s="2">
        <v>0.70833333333333337</v>
      </c>
      <c r="Y5739" s="1">
        <v>45025</v>
      </c>
      <c r="Z5739" s="2">
        <v>0.70833333333333337</v>
      </c>
      <c r="AA5739">
        <v>4</v>
      </c>
      <c r="AB5739" t="s">
        <v>24174</v>
      </c>
      <c r="AC5739">
        <v>16397</v>
      </c>
      <c r="AD5739" t="s">
        <v>18</v>
      </c>
      <c r="AE5739">
        <v>83575</v>
      </c>
      <c r="AF5739" t="s">
        <v>24269</v>
      </c>
      <c r="AG5739" t="s">
        <v>23913</v>
      </c>
      <c r="AH5739" t="s">
        <v>23970</v>
      </c>
      <c r="AI5739">
        <v>228000</v>
      </c>
      <c r="AJ5739" t="s">
        <v>23913</v>
      </c>
      <c r="AM5739">
        <v>56230</v>
      </c>
      <c r="AN5739">
        <v>117520.7</v>
      </c>
      <c r="AO5739">
        <v>736050.7</v>
      </c>
      <c r="AQ5739" t="s">
        <v>57815</v>
      </c>
      <c r="AR5739" t="s">
        <v>57816</v>
      </c>
      <c r="AS5739" t="s">
        <v>57816</v>
      </c>
      <c r="AU5739" t="s">
        <v>23992</v>
      </c>
      <c r="AV5739" s="9">
        <v>45011.846134259256</v>
      </c>
      <c r="AW5739">
        <v>700039</v>
      </c>
      <c r="AX5739" t="s">
        <v>24423</v>
      </c>
      <c r="AY5739" s="9">
        <v>45013.425000000003</v>
      </c>
      <c r="AZ5739">
        <v>700000</v>
      </c>
      <c r="BA5739" t="s">
        <v>24402</v>
      </c>
    </row>
    <row r="5740" spans="1:53" x14ac:dyDescent="0.25">
      <c r="A5740" t="s">
        <v>60528</v>
      </c>
      <c r="B5740" t="s">
        <v>23977</v>
      </c>
      <c r="C5740" t="s">
        <v>24792</v>
      </c>
      <c r="D5740" t="s">
        <v>23912</v>
      </c>
      <c r="F5740" t="s">
        <v>50</v>
      </c>
      <c r="G5740" t="s">
        <v>50</v>
      </c>
      <c r="I5740" t="s">
        <v>23913</v>
      </c>
      <c r="N5740" t="s">
        <v>24131</v>
      </c>
      <c r="P5740">
        <v>16175400</v>
      </c>
      <c r="Q5740" t="s">
        <v>60263</v>
      </c>
      <c r="R5740" t="s">
        <v>23927</v>
      </c>
      <c r="S5740">
        <v>88209673</v>
      </c>
      <c r="T5740">
        <v>16175400</v>
      </c>
      <c r="U5740" t="s">
        <v>60263</v>
      </c>
      <c r="W5740" s="1">
        <v>45021</v>
      </c>
      <c r="X5740" s="2">
        <v>0.5</v>
      </c>
      <c r="Y5740" s="1">
        <v>45026</v>
      </c>
      <c r="Z5740" s="2">
        <v>0.5</v>
      </c>
      <c r="AA5740">
        <v>5</v>
      </c>
      <c r="AB5740" t="s">
        <v>24174</v>
      </c>
      <c r="AC5740">
        <v>16397</v>
      </c>
      <c r="AD5740" t="s">
        <v>18</v>
      </c>
      <c r="AE5740">
        <v>52800</v>
      </c>
      <c r="AF5740" t="s">
        <v>24269</v>
      </c>
      <c r="AG5740" t="s">
        <v>23913</v>
      </c>
      <c r="AH5740" t="s">
        <v>23981</v>
      </c>
      <c r="AI5740">
        <v>145000</v>
      </c>
      <c r="AJ5740" t="s">
        <v>23913</v>
      </c>
      <c r="AM5740">
        <v>40900</v>
      </c>
      <c r="AN5740">
        <v>85481</v>
      </c>
      <c r="AO5740">
        <v>535381</v>
      </c>
      <c r="AQ5740" t="s">
        <v>60264</v>
      </c>
      <c r="AR5740" t="s">
        <v>60529</v>
      </c>
      <c r="AS5740" t="s">
        <v>60529</v>
      </c>
      <c r="AU5740" t="s">
        <v>23992</v>
      </c>
      <c r="AV5740" s="9">
        <v>44974.66615740741</v>
      </c>
      <c r="AW5740">
        <v>700000</v>
      </c>
      <c r="AX5740" t="s">
        <v>24402</v>
      </c>
      <c r="AY5740" s="9">
        <v>44974.665972222225</v>
      </c>
      <c r="AZ5740">
        <v>700000</v>
      </c>
      <c r="BA5740" t="s">
        <v>24402</v>
      </c>
    </row>
    <row r="5741" spans="1:53" x14ac:dyDescent="0.25">
      <c r="A5741" t="s">
        <v>60530</v>
      </c>
      <c r="B5741" t="s">
        <v>23977</v>
      </c>
      <c r="C5741" t="s">
        <v>24792</v>
      </c>
      <c r="D5741" t="s">
        <v>23917</v>
      </c>
      <c r="F5741" t="s">
        <v>33</v>
      </c>
      <c r="G5741" t="s">
        <v>33</v>
      </c>
      <c r="I5741" t="s">
        <v>23913</v>
      </c>
      <c r="N5741" t="s">
        <v>24131</v>
      </c>
      <c r="P5741">
        <v>17401948</v>
      </c>
      <c r="Q5741" t="s">
        <v>60531</v>
      </c>
      <c r="R5741" t="s">
        <v>23927</v>
      </c>
      <c r="S5741">
        <v>1020762065</v>
      </c>
      <c r="T5741">
        <v>17401948</v>
      </c>
      <c r="U5741" t="s">
        <v>60531</v>
      </c>
      <c r="W5741" s="1">
        <v>45021</v>
      </c>
      <c r="X5741" s="2">
        <v>0.5</v>
      </c>
      <c r="Y5741" s="1">
        <v>45026</v>
      </c>
      <c r="Z5741" s="2">
        <v>0.5</v>
      </c>
      <c r="AA5741">
        <v>5</v>
      </c>
      <c r="AB5741" t="s">
        <v>24174</v>
      </c>
      <c r="AC5741">
        <v>16397</v>
      </c>
      <c r="AD5741" t="s">
        <v>14</v>
      </c>
      <c r="AE5741">
        <v>71076.39</v>
      </c>
      <c r="AG5741" t="s">
        <v>23913</v>
      </c>
      <c r="AH5741" t="s">
        <v>23970</v>
      </c>
      <c r="AI5741">
        <v>285000</v>
      </c>
      <c r="AJ5741" t="s">
        <v>23913</v>
      </c>
      <c r="AM5741">
        <v>64038.2</v>
      </c>
      <c r="AN5741">
        <v>133839.82999999999</v>
      </c>
      <c r="AO5741">
        <v>838260</v>
      </c>
      <c r="AQ5741" t="s">
        <v>60532</v>
      </c>
      <c r="AR5741" t="s">
        <v>60533</v>
      </c>
      <c r="AS5741" t="s">
        <v>60533</v>
      </c>
      <c r="AU5741" t="s">
        <v>23992</v>
      </c>
      <c r="AV5741" s="9">
        <v>45002.346886574072</v>
      </c>
      <c r="AW5741">
        <v>700039</v>
      </c>
      <c r="AX5741" t="s">
        <v>24423</v>
      </c>
      <c r="AY5741" s="9">
        <v>45021.421527777777</v>
      </c>
      <c r="AZ5741">
        <v>700000</v>
      </c>
      <c r="BA5741" t="s">
        <v>24402</v>
      </c>
    </row>
    <row r="5742" spans="1:53" x14ac:dyDescent="0.25">
      <c r="A5742" t="s">
        <v>60534</v>
      </c>
      <c r="B5742" t="s">
        <v>23977</v>
      </c>
      <c r="C5742" t="s">
        <v>24616</v>
      </c>
      <c r="D5742" t="s">
        <v>23912</v>
      </c>
      <c r="F5742" t="s">
        <v>66</v>
      </c>
      <c r="G5742" t="s">
        <v>66</v>
      </c>
      <c r="I5742" t="s">
        <v>23913</v>
      </c>
      <c r="N5742" t="s">
        <v>24131</v>
      </c>
      <c r="P5742">
        <v>7439299</v>
      </c>
      <c r="Q5742" t="s">
        <v>60535</v>
      </c>
      <c r="R5742" t="s">
        <v>23927</v>
      </c>
      <c r="S5742">
        <v>91541149</v>
      </c>
      <c r="T5742">
        <v>7439299</v>
      </c>
      <c r="U5742" t="s">
        <v>60535</v>
      </c>
      <c r="W5742" s="1">
        <v>45023</v>
      </c>
      <c r="X5742" s="2">
        <v>0.35416666666666669</v>
      </c>
      <c r="Y5742" s="1">
        <v>45024</v>
      </c>
      <c r="Z5742" s="2">
        <v>0.79166666666666663</v>
      </c>
      <c r="AA5742">
        <v>2</v>
      </c>
      <c r="AB5742" t="s">
        <v>24182</v>
      </c>
      <c r="AC5742">
        <v>16398</v>
      </c>
      <c r="AD5742" t="s">
        <v>22</v>
      </c>
      <c r="AE5742">
        <v>103170</v>
      </c>
      <c r="AG5742" t="s">
        <v>23913</v>
      </c>
      <c r="AH5742" t="s">
        <v>23981</v>
      </c>
      <c r="AI5742">
        <v>58000</v>
      </c>
      <c r="AJ5742" t="s">
        <v>23913</v>
      </c>
      <c r="AM5742">
        <v>26434</v>
      </c>
      <c r="AN5742">
        <v>55247.06</v>
      </c>
      <c r="AO5742">
        <v>346021.06</v>
      </c>
      <c r="AQ5742" t="s">
        <v>60536</v>
      </c>
      <c r="AR5742" t="s">
        <v>60537</v>
      </c>
      <c r="AS5742" t="s">
        <v>60537</v>
      </c>
      <c r="AU5742" t="s">
        <v>23992</v>
      </c>
      <c r="AV5742" s="9">
        <v>45011.910115740742</v>
      </c>
      <c r="AW5742">
        <v>700039</v>
      </c>
      <c r="AX5742" t="s">
        <v>24423</v>
      </c>
      <c r="AY5742" s="9">
        <v>45011.909722222219</v>
      </c>
      <c r="AZ5742">
        <v>700039</v>
      </c>
      <c r="BA5742" t="s">
        <v>24423</v>
      </c>
    </row>
    <row r="5743" spans="1:53" x14ac:dyDescent="0.25">
      <c r="A5743" t="s">
        <v>60538</v>
      </c>
      <c r="B5743" t="s">
        <v>23977</v>
      </c>
      <c r="C5743" t="s">
        <v>24792</v>
      </c>
      <c r="D5743" t="s">
        <v>23912</v>
      </c>
      <c r="F5743" t="s">
        <v>119</v>
      </c>
      <c r="G5743" t="s">
        <v>119</v>
      </c>
      <c r="I5743" t="s">
        <v>23913</v>
      </c>
      <c r="N5743" t="s">
        <v>24131</v>
      </c>
      <c r="P5743">
        <v>17276378</v>
      </c>
      <c r="Q5743" t="s">
        <v>60539</v>
      </c>
      <c r="R5743" t="s">
        <v>23927</v>
      </c>
      <c r="S5743">
        <v>79498988</v>
      </c>
      <c r="T5743">
        <v>17276378</v>
      </c>
      <c r="U5743" t="s">
        <v>60539</v>
      </c>
      <c r="W5743" s="1">
        <v>45021</v>
      </c>
      <c r="X5743" s="2">
        <v>0.66666666666666663</v>
      </c>
      <c r="Y5743" s="1">
        <v>45026</v>
      </c>
      <c r="Z5743" s="2">
        <v>0.66666666666666663</v>
      </c>
      <c r="AA5743">
        <v>5</v>
      </c>
      <c r="AB5743" t="s">
        <v>24174</v>
      </c>
      <c r="AC5743">
        <v>16397</v>
      </c>
      <c r="AD5743" t="s">
        <v>14</v>
      </c>
      <c r="AE5743">
        <v>71076.39</v>
      </c>
      <c r="AG5743" t="s">
        <v>23913</v>
      </c>
      <c r="AH5743" t="s">
        <v>23981</v>
      </c>
      <c r="AI5743">
        <v>145000</v>
      </c>
      <c r="AJ5743" t="s">
        <v>23913</v>
      </c>
      <c r="AM5743">
        <v>50038.2</v>
      </c>
      <c r="AN5743">
        <v>104579.83</v>
      </c>
      <c r="AO5743">
        <v>655000</v>
      </c>
      <c r="AQ5743" t="s">
        <v>60540</v>
      </c>
      <c r="AR5743" t="s">
        <v>60541</v>
      </c>
      <c r="AS5743" t="s">
        <v>60541</v>
      </c>
      <c r="AU5743" t="s">
        <v>23992</v>
      </c>
      <c r="AV5743" s="9">
        <v>45001.915625000001</v>
      </c>
      <c r="AW5743">
        <v>700039</v>
      </c>
      <c r="AX5743" t="s">
        <v>24423</v>
      </c>
      <c r="AY5743" s="9">
        <v>45001.915277777778</v>
      </c>
      <c r="AZ5743">
        <v>700039</v>
      </c>
      <c r="BA5743" t="s">
        <v>24423</v>
      </c>
    </row>
    <row r="5744" spans="1:53" x14ac:dyDescent="0.25">
      <c r="A5744" t="s">
        <v>60542</v>
      </c>
      <c r="B5744" t="s">
        <v>23977</v>
      </c>
      <c r="C5744" t="s">
        <v>24616</v>
      </c>
      <c r="D5744" t="s">
        <v>24001</v>
      </c>
      <c r="F5744" t="s">
        <v>30</v>
      </c>
      <c r="G5744" t="s">
        <v>30</v>
      </c>
      <c r="I5744" t="s">
        <v>23913</v>
      </c>
      <c r="N5744" t="s">
        <v>24131</v>
      </c>
      <c r="P5744">
        <v>7465406</v>
      </c>
      <c r="Q5744" t="s">
        <v>60543</v>
      </c>
      <c r="R5744" t="s">
        <v>23927</v>
      </c>
      <c r="S5744">
        <v>79688548</v>
      </c>
      <c r="T5744">
        <v>7465406</v>
      </c>
      <c r="U5744" t="s">
        <v>60543</v>
      </c>
      <c r="W5744" s="1">
        <v>45021</v>
      </c>
      <c r="X5744" s="2">
        <v>0.6875</v>
      </c>
      <c r="Y5744" s="1">
        <v>45026</v>
      </c>
      <c r="Z5744" s="2">
        <v>0.20833333333333334</v>
      </c>
      <c r="AA5744">
        <v>5</v>
      </c>
      <c r="AB5744" t="s">
        <v>24174</v>
      </c>
      <c r="AC5744">
        <v>16397</v>
      </c>
      <c r="AD5744" t="s">
        <v>84</v>
      </c>
      <c r="AE5744">
        <v>173307.11</v>
      </c>
      <c r="AG5744" t="s">
        <v>23913</v>
      </c>
      <c r="AH5744" t="s">
        <v>23981</v>
      </c>
      <c r="AI5744">
        <v>245000</v>
      </c>
      <c r="AJ5744" t="s">
        <v>23913</v>
      </c>
      <c r="AM5744">
        <v>111153.55</v>
      </c>
      <c r="AN5744">
        <v>232310.92</v>
      </c>
      <c r="AO5744">
        <v>1455000</v>
      </c>
      <c r="AP5744" t="s">
        <v>60544</v>
      </c>
      <c r="AQ5744" t="s">
        <v>60544</v>
      </c>
      <c r="AR5744" t="s">
        <v>60545</v>
      </c>
      <c r="AS5744" t="s">
        <v>60545</v>
      </c>
      <c r="AU5744" t="s">
        <v>23995</v>
      </c>
      <c r="AV5744" s="9">
        <v>45001.908773148149</v>
      </c>
      <c r="AW5744">
        <v>700039</v>
      </c>
      <c r="AX5744" t="s">
        <v>24423</v>
      </c>
      <c r="AY5744" s="9">
        <v>45002.436805555553</v>
      </c>
      <c r="AZ5744">
        <v>861404</v>
      </c>
      <c r="BA5744" t="s">
        <v>24012</v>
      </c>
    </row>
    <row r="5745" spans="1:53" x14ac:dyDescent="0.25">
      <c r="A5745" t="s">
        <v>60546</v>
      </c>
      <c r="B5745" t="s">
        <v>23977</v>
      </c>
      <c r="C5745" t="s">
        <v>24616</v>
      </c>
      <c r="D5745" t="s">
        <v>23912</v>
      </c>
      <c r="F5745" t="s">
        <v>24</v>
      </c>
      <c r="G5745" t="s">
        <v>24</v>
      </c>
      <c r="I5745" t="s">
        <v>23913</v>
      </c>
      <c r="N5745" t="s">
        <v>24131</v>
      </c>
      <c r="P5745">
        <v>14233656</v>
      </c>
      <c r="Q5745" t="s">
        <v>60547</v>
      </c>
      <c r="R5745" t="s">
        <v>23927</v>
      </c>
      <c r="S5745">
        <v>53094780</v>
      </c>
      <c r="T5745">
        <v>14233656</v>
      </c>
      <c r="U5745" t="s">
        <v>60547</v>
      </c>
      <c r="W5745" s="1">
        <v>45022</v>
      </c>
      <c r="X5745" s="2">
        <v>0.33333333333333331</v>
      </c>
      <c r="Y5745" s="1">
        <v>45025</v>
      </c>
      <c r="Z5745" s="2">
        <v>0.33333333333333331</v>
      </c>
      <c r="AA5745">
        <v>3</v>
      </c>
      <c r="AB5745" t="s">
        <v>24174</v>
      </c>
      <c r="AC5745">
        <v>16397</v>
      </c>
      <c r="AD5745" t="s">
        <v>22</v>
      </c>
      <c r="AE5745">
        <v>99342.25</v>
      </c>
      <c r="AG5745" t="s">
        <v>23913</v>
      </c>
      <c r="AH5745" t="s">
        <v>23970</v>
      </c>
      <c r="AI5745">
        <v>171000</v>
      </c>
      <c r="AJ5745" t="s">
        <v>23913</v>
      </c>
      <c r="AM5745">
        <v>46902.67</v>
      </c>
      <c r="AN5745">
        <v>98026.59</v>
      </c>
      <c r="AO5745">
        <v>613956</v>
      </c>
      <c r="AQ5745" t="s">
        <v>60548</v>
      </c>
      <c r="AR5745" t="s">
        <v>60549</v>
      </c>
      <c r="AS5745" t="s">
        <v>60549</v>
      </c>
      <c r="AU5745" t="s">
        <v>23992</v>
      </c>
      <c r="AV5745" s="9">
        <v>45001.93986111111</v>
      </c>
      <c r="AW5745">
        <v>700039</v>
      </c>
      <c r="AX5745" t="s">
        <v>24423</v>
      </c>
      <c r="AY5745" s="9">
        <v>45001.939583333333</v>
      </c>
      <c r="AZ5745">
        <v>700039</v>
      </c>
      <c r="BA5745" t="s">
        <v>24423</v>
      </c>
    </row>
    <row r="5746" spans="1:53" x14ac:dyDescent="0.25">
      <c r="A5746" t="s">
        <v>60550</v>
      </c>
      <c r="B5746" t="s">
        <v>23977</v>
      </c>
      <c r="C5746" t="s">
        <v>24792</v>
      </c>
      <c r="D5746" t="s">
        <v>23912</v>
      </c>
      <c r="F5746" t="s">
        <v>101</v>
      </c>
      <c r="G5746" t="s">
        <v>101</v>
      </c>
      <c r="I5746" t="s">
        <v>23913</v>
      </c>
      <c r="N5746" t="s">
        <v>24131</v>
      </c>
      <c r="P5746">
        <v>18818465</v>
      </c>
      <c r="Q5746" t="s">
        <v>60551</v>
      </c>
      <c r="R5746" t="s">
        <v>23927</v>
      </c>
      <c r="S5746">
        <v>1000362392</v>
      </c>
      <c r="T5746">
        <v>18818465</v>
      </c>
      <c r="U5746" t="s">
        <v>60551</v>
      </c>
      <c r="W5746" s="1">
        <v>45023</v>
      </c>
      <c r="X5746" s="2">
        <v>0.33333333333333331</v>
      </c>
      <c r="Y5746" s="1">
        <v>45027</v>
      </c>
      <c r="Z5746" s="2">
        <v>0.33333333333333331</v>
      </c>
      <c r="AA5746">
        <v>4</v>
      </c>
      <c r="AB5746" t="s">
        <v>24171</v>
      </c>
      <c r="AC5746">
        <v>16399</v>
      </c>
      <c r="AD5746" t="s">
        <v>14</v>
      </c>
      <c r="AE5746">
        <v>71076.39</v>
      </c>
      <c r="AG5746" t="s">
        <v>23913</v>
      </c>
      <c r="AH5746" t="s">
        <v>23981</v>
      </c>
      <c r="AI5746">
        <v>116000</v>
      </c>
      <c r="AJ5746" t="s">
        <v>23913</v>
      </c>
      <c r="AM5746">
        <v>40030.559999999998</v>
      </c>
      <c r="AN5746">
        <v>83663.87</v>
      </c>
      <c r="AO5746">
        <v>524000</v>
      </c>
      <c r="AQ5746" t="s">
        <v>60552</v>
      </c>
      <c r="AR5746" t="s">
        <v>60553</v>
      </c>
      <c r="AS5746" t="s">
        <v>60553</v>
      </c>
      <c r="AU5746" t="s">
        <v>23992</v>
      </c>
      <c r="AV5746" s="9">
        <v>45001.979594907411</v>
      </c>
      <c r="AW5746">
        <v>700039</v>
      </c>
      <c r="AX5746" t="s">
        <v>24423</v>
      </c>
      <c r="AY5746" s="9">
        <v>45001.979166666664</v>
      </c>
      <c r="AZ5746">
        <v>700039</v>
      </c>
      <c r="BA5746" t="s">
        <v>24423</v>
      </c>
    </row>
    <row r="5747" spans="1:53" x14ac:dyDescent="0.25">
      <c r="A5747" t="s">
        <v>60554</v>
      </c>
      <c r="B5747" t="s">
        <v>23977</v>
      </c>
      <c r="C5747" t="s">
        <v>24616</v>
      </c>
      <c r="D5747" t="s">
        <v>23912</v>
      </c>
      <c r="F5747" t="s">
        <v>44</v>
      </c>
      <c r="G5747" t="s">
        <v>74</v>
      </c>
      <c r="I5747" t="s">
        <v>23913</v>
      </c>
      <c r="N5747" t="s">
        <v>24131</v>
      </c>
      <c r="P5747">
        <v>13966384</v>
      </c>
      <c r="Q5747" t="s">
        <v>60555</v>
      </c>
      <c r="R5747" t="s">
        <v>23927</v>
      </c>
      <c r="S5747">
        <v>1110523227</v>
      </c>
      <c r="T5747">
        <v>13966384</v>
      </c>
      <c r="U5747" t="s">
        <v>60555</v>
      </c>
      <c r="W5747" s="1">
        <v>45023</v>
      </c>
      <c r="X5747" s="2">
        <v>0.5</v>
      </c>
      <c r="Y5747" s="1">
        <v>45031</v>
      </c>
      <c r="Z5747" s="2">
        <v>0.5</v>
      </c>
      <c r="AA5747">
        <v>8</v>
      </c>
      <c r="AB5747" t="s">
        <v>24186</v>
      </c>
      <c r="AC5747">
        <v>16400</v>
      </c>
      <c r="AD5747" t="s">
        <v>70</v>
      </c>
      <c r="AE5747">
        <v>116037.31</v>
      </c>
      <c r="AF5747" t="s">
        <v>24269</v>
      </c>
      <c r="AG5747" t="s">
        <v>23913</v>
      </c>
      <c r="AH5747" t="s">
        <v>23981</v>
      </c>
      <c r="AI5747">
        <v>392000</v>
      </c>
      <c r="AJ5747" t="s">
        <v>23913</v>
      </c>
      <c r="AL5747">
        <v>66930</v>
      </c>
      <c r="AM5747">
        <v>138722.85</v>
      </c>
      <c r="AN5747">
        <v>289930.75</v>
      </c>
      <c r="AO5747">
        <v>1815882.09</v>
      </c>
      <c r="AP5747" t="s">
        <v>60556</v>
      </c>
      <c r="AQ5747" t="s">
        <v>60556</v>
      </c>
      <c r="AR5747" t="s">
        <v>60557</v>
      </c>
      <c r="AS5747" t="s">
        <v>60557</v>
      </c>
      <c r="AU5747" t="s">
        <v>23995</v>
      </c>
      <c r="AV5747" s="9">
        <v>45002.186435185184</v>
      </c>
      <c r="AW5747">
        <v>700039</v>
      </c>
      <c r="AX5747" t="s">
        <v>24423</v>
      </c>
      <c r="AY5747" s="9">
        <v>45003.628472222219</v>
      </c>
      <c r="AZ5747">
        <v>861979</v>
      </c>
      <c r="BA5747" t="s">
        <v>24011</v>
      </c>
    </row>
    <row r="5748" spans="1:53" x14ac:dyDescent="0.25">
      <c r="A5748" t="s">
        <v>60558</v>
      </c>
      <c r="B5748" t="s">
        <v>23977</v>
      </c>
      <c r="C5748" t="s">
        <v>24616</v>
      </c>
      <c r="D5748" t="s">
        <v>23912</v>
      </c>
      <c r="F5748" t="s">
        <v>30</v>
      </c>
      <c r="G5748" t="s">
        <v>30</v>
      </c>
      <c r="I5748" t="s">
        <v>23913</v>
      </c>
      <c r="N5748" t="s">
        <v>24131</v>
      </c>
      <c r="P5748">
        <v>16390217</v>
      </c>
      <c r="Q5748" t="s">
        <v>60559</v>
      </c>
      <c r="R5748" t="s">
        <v>24280</v>
      </c>
      <c r="T5748">
        <v>16390217</v>
      </c>
      <c r="U5748" t="s">
        <v>60559</v>
      </c>
      <c r="W5748" s="1">
        <v>45022</v>
      </c>
      <c r="X5748" s="2">
        <v>0.625</v>
      </c>
      <c r="Y5748" s="1">
        <v>45039</v>
      </c>
      <c r="Z5748" s="2">
        <v>0.625</v>
      </c>
      <c r="AA5748">
        <v>17</v>
      </c>
      <c r="AB5748" t="s">
        <v>24183</v>
      </c>
      <c r="AC5748">
        <v>16401</v>
      </c>
      <c r="AD5748" t="s">
        <v>28</v>
      </c>
      <c r="AE5748">
        <v>101568</v>
      </c>
      <c r="AG5748" t="s">
        <v>23913</v>
      </c>
      <c r="AH5748" t="s">
        <v>23981</v>
      </c>
      <c r="AI5748">
        <v>493000</v>
      </c>
      <c r="AJ5748" t="s">
        <v>23913</v>
      </c>
      <c r="AM5748">
        <v>221965.6</v>
      </c>
      <c r="AN5748">
        <v>463908.1</v>
      </c>
      <c r="AO5748">
        <v>2905529.7</v>
      </c>
      <c r="AQ5748" t="s">
        <v>60560</v>
      </c>
      <c r="AR5748" t="s">
        <v>60561</v>
      </c>
      <c r="AS5748" t="s">
        <v>60561</v>
      </c>
      <c r="AU5748" t="s">
        <v>23992</v>
      </c>
      <c r="AV5748" s="9">
        <v>45009.487604166665</v>
      </c>
      <c r="AW5748">
        <v>700039</v>
      </c>
      <c r="AX5748" t="s">
        <v>24423</v>
      </c>
      <c r="AY5748" s="9">
        <v>45009.487500000003</v>
      </c>
      <c r="AZ5748">
        <v>700039</v>
      </c>
      <c r="BA5748" t="s">
        <v>24423</v>
      </c>
    </row>
    <row r="5749" spans="1:53" x14ac:dyDescent="0.25">
      <c r="A5749" t="s">
        <v>60562</v>
      </c>
      <c r="B5749" t="s">
        <v>23977</v>
      </c>
      <c r="C5749" t="s">
        <v>24792</v>
      </c>
      <c r="D5749" t="s">
        <v>23912</v>
      </c>
      <c r="F5749" t="s">
        <v>35</v>
      </c>
      <c r="G5749" t="s">
        <v>35</v>
      </c>
      <c r="I5749" t="s">
        <v>23913</v>
      </c>
      <c r="N5749" t="s">
        <v>24131</v>
      </c>
      <c r="P5749">
        <v>8920879</v>
      </c>
      <c r="Q5749" t="s">
        <v>28348</v>
      </c>
      <c r="R5749" t="s">
        <v>23927</v>
      </c>
      <c r="S5749">
        <v>10773816</v>
      </c>
      <c r="T5749">
        <v>8920879</v>
      </c>
      <c r="U5749" t="s">
        <v>28348</v>
      </c>
      <c r="W5749" s="1">
        <v>45023</v>
      </c>
      <c r="X5749" s="2">
        <v>0.79166666666666663</v>
      </c>
      <c r="Y5749" s="1">
        <v>45025</v>
      </c>
      <c r="Z5749" s="2">
        <v>0.79166666666666663</v>
      </c>
      <c r="AA5749">
        <v>2</v>
      </c>
      <c r="AB5749" t="s">
        <v>24182</v>
      </c>
      <c r="AC5749">
        <v>16398</v>
      </c>
      <c r="AD5749" t="s">
        <v>22</v>
      </c>
      <c r="AE5749">
        <v>64567.99</v>
      </c>
      <c r="AF5749" t="s">
        <v>24344</v>
      </c>
      <c r="AG5749" t="s">
        <v>23913</v>
      </c>
      <c r="AH5749" t="s">
        <v>23981</v>
      </c>
      <c r="AI5749">
        <v>58000</v>
      </c>
      <c r="AJ5749" t="s">
        <v>23913</v>
      </c>
      <c r="AM5749">
        <v>18713.599999999999</v>
      </c>
      <c r="AN5749">
        <v>39111.42</v>
      </c>
      <c r="AO5749">
        <v>244961</v>
      </c>
      <c r="AQ5749" t="s">
        <v>28349</v>
      </c>
      <c r="AR5749" t="s">
        <v>28350</v>
      </c>
      <c r="AS5749" t="s">
        <v>28350</v>
      </c>
      <c r="AU5749" t="s">
        <v>23992</v>
      </c>
      <c r="AV5749" s="9">
        <v>44996.524687500001</v>
      </c>
      <c r="AW5749">
        <v>700039</v>
      </c>
      <c r="AX5749" t="s">
        <v>24423</v>
      </c>
      <c r="AY5749" s="9">
        <v>44996.524305555555</v>
      </c>
      <c r="AZ5749">
        <v>700039</v>
      </c>
      <c r="BA5749" t="s">
        <v>24423</v>
      </c>
    </row>
    <row r="5750" spans="1:53" x14ac:dyDescent="0.25">
      <c r="A5750" t="s">
        <v>60563</v>
      </c>
      <c r="B5750" t="s">
        <v>23977</v>
      </c>
      <c r="C5750" t="s">
        <v>24792</v>
      </c>
      <c r="D5750" t="s">
        <v>24001</v>
      </c>
      <c r="F5750" t="s">
        <v>35</v>
      </c>
      <c r="G5750" t="s">
        <v>35</v>
      </c>
      <c r="I5750" t="s">
        <v>23913</v>
      </c>
      <c r="N5750" t="s">
        <v>24131</v>
      </c>
      <c r="P5750">
        <v>17905511</v>
      </c>
      <c r="Q5750" t="s">
        <v>57409</v>
      </c>
      <c r="R5750" t="s">
        <v>23927</v>
      </c>
      <c r="S5750">
        <v>79993091</v>
      </c>
      <c r="T5750">
        <v>17905511</v>
      </c>
      <c r="U5750" t="s">
        <v>57409</v>
      </c>
      <c r="W5750" s="1">
        <v>45021</v>
      </c>
      <c r="X5750" s="2">
        <v>0.625</v>
      </c>
      <c r="Y5750" s="1">
        <v>45026</v>
      </c>
      <c r="Z5750" s="2">
        <v>0.625</v>
      </c>
      <c r="AA5750">
        <v>5</v>
      </c>
      <c r="AB5750" t="s">
        <v>24174</v>
      </c>
      <c r="AC5750">
        <v>16397</v>
      </c>
      <c r="AD5750" t="s">
        <v>84</v>
      </c>
      <c r="AE5750">
        <v>203100.84</v>
      </c>
      <c r="AG5750" t="s">
        <v>23913</v>
      </c>
      <c r="AH5750" t="s">
        <v>23981</v>
      </c>
      <c r="AI5750">
        <v>245000</v>
      </c>
      <c r="AJ5750" t="s">
        <v>23913</v>
      </c>
      <c r="AM5750">
        <v>126050.42</v>
      </c>
      <c r="AN5750">
        <v>263445.38</v>
      </c>
      <c r="AO5750">
        <v>1650000</v>
      </c>
      <c r="AP5750" t="s">
        <v>60564</v>
      </c>
      <c r="AQ5750" t="s">
        <v>60564</v>
      </c>
      <c r="AR5750" t="s">
        <v>60565</v>
      </c>
      <c r="AS5750" t="s">
        <v>60565</v>
      </c>
      <c r="AU5750" t="s">
        <v>23995</v>
      </c>
      <c r="AV5750" s="9">
        <v>45018.631412037037</v>
      </c>
      <c r="AW5750">
        <v>700039</v>
      </c>
      <c r="AX5750" t="s">
        <v>24423</v>
      </c>
      <c r="AY5750" s="9">
        <v>45019.501388888886</v>
      </c>
      <c r="AZ5750">
        <v>869786</v>
      </c>
      <c r="BA5750" t="s">
        <v>53524</v>
      </c>
    </row>
    <row r="5751" spans="1:53" x14ac:dyDescent="0.25">
      <c r="A5751" t="s">
        <v>60566</v>
      </c>
      <c r="B5751" t="s">
        <v>23977</v>
      </c>
      <c r="C5751" t="s">
        <v>24616</v>
      </c>
      <c r="D5751" t="s">
        <v>23917</v>
      </c>
      <c r="F5751" t="s">
        <v>113</v>
      </c>
      <c r="G5751" t="s">
        <v>113</v>
      </c>
      <c r="I5751" t="s">
        <v>23913</v>
      </c>
      <c r="N5751" t="s">
        <v>24131</v>
      </c>
      <c r="P5751">
        <v>18923217</v>
      </c>
      <c r="Q5751" t="s">
        <v>60567</v>
      </c>
      <c r="R5751" t="s">
        <v>23927</v>
      </c>
      <c r="S5751">
        <v>1007305055</v>
      </c>
      <c r="T5751">
        <v>18923217</v>
      </c>
      <c r="U5751" t="s">
        <v>60567</v>
      </c>
      <c r="W5751" s="1">
        <v>45021</v>
      </c>
      <c r="X5751" s="2">
        <v>0.54166666666666663</v>
      </c>
      <c r="Y5751" s="1">
        <v>45024</v>
      </c>
      <c r="Z5751" s="2">
        <v>0.58333333333333337</v>
      </c>
      <c r="AA5751">
        <v>3</v>
      </c>
      <c r="AB5751" t="s">
        <v>24174</v>
      </c>
      <c r="AC5751">
        <v>16397</v>
      </c>
      <c r="AD5751" t="s">
        <v>14</v>
      </c>
      <c r="AE5751">
        <v>71076.39</v>
      </c>
      <c r="AG5751" t="s">
        <v>23913</v>
      </c>
      <c r="AH5751" t="s">
        <v>23981</v>
      </c>
      <c r="AI5751">
        <v>116000</v>
      </c>
      <c r="AJ5751" t="s">
        <v>23913</v>
      </c>
      <c r="AM5751">
        <v>30022.92</v>
      </c>
      <c r="AN5751">
        <v>62747.9</v>
      </c>
      <c r="AO5751">
        <v>393000</v>
      </c>
      <c r="AQ5751" t="s">
        <v>60568</v>
      </c>
      <c r="AR5751" t="s">
        <v>60053</v>
      </c>
      <c r="AS5751" t="s">
        <v>60053</v>
      </c>
      <c r="AU5751" t="s">
        <v>23992</v>
      </c>
      <c r="AV5751" s="9">
        <v>45002.481446759259</v>
      </c>
      <c r="AW5751">
        <v>700039</v>
      </c>
      <c r="AX5751" t="s">
        <v>24423</v>
      </c>
      <c r="AY5751" s="9">
        <v>45002.62777777778</v>
      </c>
      <c r="AZ5751">
        <v>999999</v>
      </c>
      <c r="BA5751" t="s">
        <v>24318</v>
      </c>
    </row>
    <row r="5752" spans="1:53" x14ac:dyDescent="0.25">
      <c r="A5752" t="s">
        <v>60569</v>
      </c>
      <c r="B5752" t="s">
        <v>23977</v>
      </c>
      <c r="C5752" t="s">
        <v>24616</v>
      </c>
      <c r="D5752" t="s">
        <v>24001</v>
      </c>
      <c r="F5752" t="s">
        <v>66</v>
      </c>
      <c r="G5752" t="s">
        <v>66</v>
      </c>
      <c r="I5752" t="s">
        <v>23913</v>
      </c>
      <c r="N5752" t="s">
        <v>24131</v>
      </c>
      <c r="P5752">
        <v>9943418</v>
      </c>
      <c r="Q5752" t="s">
        <v>60570</v>
      </c>
      <c r="R5752" t="s">
        <v>23927</v>
      </c>
      <c r="S5752">
        <v>9293816</v>
      </c>
      <c r="T5752">
        <v>9943418</v>
      </c>
      <c r="U5752" t="s">
        <v>60570</v>
      </c>
      <c r="W5752" s="1">
        <v>45021</v>
      </c>
      <c r="X5752" s="2">
        <v>0.91666666666666663</v>
      </c>
      <c r="Y5752" s="1">
        <v>45025</v>
      </c>
      <c r="Z5752" s="2">
        <v>0.91666666666666663</v>
      </c>
      <c r="AA5752">
        <v>4</v>
      </c>
      <c r="AB5752" t="s">
        <v>24174</v>
      </c>
      <c r="AC5752">
        <v>16397</v>
      </c>
      <c r="AD5752" t="s">
        <v>90</v>
      </c>
      <c r="AE5752">
        <v>141985.49</v>
      </c>
      <c r="AG5752" t="s">
        <v>23913</v>
      </c>
      <c r="AH5752" t="s">
        <v>23981</v>
      </c>
      <c r="AI5752">
        <v>196000</v>
      </c>
      <c r="AJ5752" t="s">
        <v>23913</v>
      </c>
      <c r="AM5752">
        <v>76394.19</v>
      </c>
      <c r="AN5752">
        <v>159663.87</v>
      </c>
      <c r="AO5752">
        <v>1000000</v>
      </c>
      <c r="AP5752" t="s">
        <v>60571</v>
      </c>
      <c r="AQ5752" t="s">
        <v>60571</v>
      </c>
      <c r="AR5752" t="s">
        <v>60572</v>
      </c>
      <c r="AS5752" t="s">
        <v>60572</v>
      </c>
      <c r="AU5752" t="s">
        <v>23995</v>
      </c>
      <c r="AV5752" s="9">
        <v>45017.526828703703</v>
      </c>
      <c r="AW5752">
        <v>700039</v>
      </c>
      <c r="AX5752" t="s">
        <v>24423</v>
      </c>
      <c r="AY5752" s="9">
        <v>45018.441666666666</v>
      </c>
      <c r="AZ5752">
        <v>861979</v>
      </c>
      <c r="BA5752" t="s">
        <v>24011</v>
      </c>
    </row>
    <row r="5753" spans="1:53" x14ac:dyDescent="0.25">
      <c r="A5753" t="s">
        <v>60573</v>
      </c>
      <c r="B5753" t="s">
        <v>23977</v>
      </c>
      <c r="C5753" t="s">
        <v>24792</v>
      </c>
      <c r="D5753" t="s">
        <v>23912</v>
      </c>
      <c r="F5753" t="s">
        <v>30</v>
      </c>
      <c r="G5753" t="s">
        <v>30</v>
      </c>
      <c r="I5753" t="s">
        <v>23913</v>
      </c>
      <c r="N5753" t="s">
        <v>24131</v>
      </c>
      <c r="P5753">
        <v>18934971</v>
      </c>
      <c r="Q5753" t="s">
        <v>60574</v>
      </c>
      <c r="R5753" t="s">
        <v>23927</v>
      </c>
      <c r="S5753">
        <v>1033790493</v>
      </c>
      <c r="T5753">
        <v>18934971</v>
      </c>
      <c r="U5753" t="s">
        <v>60574</v>
      </c>
      <c r="W5753" s="1">
        <v>45021</v>
      </c>
      <c r="X5753" s="2">
        <v>0.91666666666666663</v>
      </c>
      <c r="Y5753" s="1">
        <v>45025</v>
      </c>
      <c r="Z5753" s="2">
        <v>0.91666666666666663</v>
      </c>
      <c r="AA5753">
        <v>4</v>
      </c>
      <c r="AB5753" t="s">
        <v>24174</v>
      </c>
      <c r="AC5753">
        <v>16397</v>
      </c>
      <c r="AD5753" t="s">
        <v>18</v>
      </c>
      <c r="AE5753">
        <v>82535.520000000004</v>
      </c>
      <c r="AG5753" t="s">
        <v>23913</v>
      </c>
      <c r="AH5753" t="s">
        <v>23981</v>
      </c>
      <c r="AI5753">
        <v>116000</v>
      </c>
      <c r="AJ5753" t="s">
        <v>23913</v>
      </c>
      <c r="AM5753">
        <v>44614.21</v>
      </c>
      <c r="AN5753">
        <v>93243.7</v>
      </c>
      <c r="AO5753">
        <v>584000</v>
      </c>
      <c r="AQ5753" t="s">
        <v>60575</v>
      </c>
      <c r="AR5753" t="s">
        <v>60576</v>
      </c>
      <c r="AS5753" t="s">
        <v>60576</v>
      </c>
      <c r="AU5753" t="s">
        <v>23992</v>
      </c>
      <c r="AV5753" s="9">
        <v>45006.464675925927</v>
      </c>
      <c r="AW5753">
        <v>700039</v>
      </c>
      <c r="AX5753" t="s">
        <v>24423</v>
      </c>
      <c r="AY5753" s="9">
        <v>45006.464583333334</v>
      </c>
      <c r="AZ5753">
        <v>700039</v>
      </c>
      <c r="BA5753" t="s">
        <v>24423</v>
      </c>
    </row>
    <row r="5754" spans="1:53" x14ac:dyDescent="0.25">
      <c r="A5754" t="s">
        <v>60577</v>
      </c>
      <c r="B5754" t="s">
        <v>23977</v>
      </c>
      <c r="C5754" t="s">
        <v>24616</v>
      </c>
      <c r="D5754" t="s">
        <v>23917</v>
      </c>
      <c r="F5754" t="s">
        <v>42</v>
      </c>
      <c r="G5754" t="s">
        <v>42</v>
      </c>
      <c r="I5754" t="s">
        <v>23913</v>
      </c>
      <c r="N5754" t="s">
        <v>24131</v>
      </c>
      <c r="P5754">
        <v>19017948</v>
      </c>
      <c r="Q5754" t="s">
        <v>60578</v>
      </c>
      <c r="R5754" t="s">
        <v>23927</v>
      </c>
      <c r="S5754">
        <v>1020793578</v>
      </c>
      <c r="T5754">
        <v>19017948</v>
      </c>
      <c r="U5754" t="s">
        <v>60578</v>
      </c>
      <c r="W5754" s="1">
        <v>45021</v>
      </c>
      <c r="X5754" s="2">
        <v>0.70833333333333337</v>
      </c>
      <c r="Y5754" s="1">
        <v>45026</v>
      </c>
      <c r="Z5754" s="2">
        <v>0.33333333333333331</v>
      </c>
      <c r="AA5754">
        <v>5</v>
      </c>
      <c r="AB5754" t="s">
        <v>24174</v>
      </c>
      <c r="AC5754">
        <v>16397</v>
      </c>
      <c r="AD5754" t="s">
        <v>28</v>
      </c>
      <c r="AE5754">
        <v>119136</v>
      </c>
      <c r="AG5754" t="s">
        <v>23913</v>
      </c>
      <c r="AH5754" t="s">
        <v>23981</v>
      </c>
      <c r="AI5754">
        <v>145000</v>
      </c>
      <c r="AJ5754" t="s">
        <v>23913</v>
      </c>
      <c r="AM5754">
        <v>74068</v>
      </c>
      <c r="AN5754">
        <v>154802.12</v>
      </c>
      <c r="AO5754">
        <v>969550.12</v>
      </c>
      <c r="AQ5754" t="s">
        <v>60579</v>
      </c>
      <c r="AR5754" t="s">
        <v>60580</v>
      </c>
      <c r="AS5754" t="s">
        <v>60580</v>
      </c>
      <c r="AU5754" t="s">
        <v>23992</v>
      </c>
      <c r="AV5754" s="9">
        <v>45017.532268518517</v>
      </c>
      <c r="AW5754">
        <v>700039</v>
      </c>
      <c r="AX5754" t="s">
        <v>24423</v>
      </c>
      <c r="AY5754" s="9">
        <v>45017.838888888888</v>
      </c>
      <c r="AZ5754">
        <v>700000</v>
      </c>
      <c r="BA5754" t="s">
        <v>24402</v>
      </c>
    </row>
    <row r="5755" spans="1:53" x14ac:dyDescent="0.25">
      <c r="A5755" t="s">
        <v>60581</v>
      </c>
      <c r="B5755" t="s">
        <v>23977</v>
      </c>
      <c r="C5755" t="s">
        <v>24411</v>
      </c>
      <c r="D5755" t="s">
        <v>23920</v>
      </c>
      <c r="E5755" t="s">
        <v>60582</v>
      </c>
      <c r="F5755" t="s">
        <v>40</v>
      </c>
      <c r="G5755" t="s">
        <v>40</v>
      </c>
      <c r="I5755" t="s">
        <v>23913</v>
      </c>
      <c r="N5755" t="s">
        <v>24131</v>
      </c>
      <c r="P5755">
        <v>17058669</v>
      </c>
      <c r="Q5755" t="s">
        <v>60583</v>
      </c>
      <c r="R5755" t="s">
        <v>23927</v>
      </c>
      <c r="S5755">
        <v>1010162670</v>
      </c>
      <c r="T5755">
        <v>17058669</v>
      </c>
      <c r="U5755" t="s">
        <v>60583</v>
      </c>
      <c r="W5755" s="1">
        <v>45021</v>
      </c>
      <c r="X5755" s="2">
        <v>0.5</v>
      </c>
      <c r="Y5755" s="1">
        <v>45026</v>
      </c>
      <c r="Z5755" s="2">
        <v>0.5</v>
      </c>
      <c r="AA5755">
        <v>5</v>
      </c>
      <c r="AB5755" t="s">
        <v>24174</v>
      </c>
      <c r="AC5755">
        <v>16397</v>
      </c>
      <c r="AD5755" t="s">
        <v>14</v>
      </c>
      <c r="AE5755">
        <v>71076.39</v>
      </c>
      <c r="AG5755" t="s">
        <v>23913</v>
      </c>
      <c r="AH5755" t="s">
        <v>23981</v>
      </c>
      <c r="AI5755">
        <v>145000</v>
      </c>
      <c r="AJ5755" t="s">
        <v>23913</v>
      </c>
      <c r="AM5755">
        <v>50038.2</v>
      </c>
      <c r="AN5755">
        <v>104579.83</v>
      </c>
      <c r="AO5755">
        <v>655000</v>
      </c>
      <c r="AQ5755" t="s">
        <v>60584</v>
      </c>
      <c r="AR5755" t="s">
        <v>60585</v>
      </c>
      <c r="AS5755" t="s">
        <v>60585</v>
      </c>
      <c r="AU5755" t="s">
        <v>23992</v>
      </c>
      <c r="AV5755" s="9">
        <v>45005.513506944444</v>
      </c>
      <c r="AW5755">
        <v>700039</v>
      </c>
      <c r="AX5755" t="s">
        <v>24423</v>
      </c>
      <c r="AY5755" s="9">
        <v>45021.640972222223</v>
      </c>
    </row>
    <row r="5756" spans="1:53" x14ac:dyDescent="0.25">
      <c r="A5756" t="s">
        <v>60586</v>
      </c>
      <c r="B5756" t="s">
        <v>23977</v>
      </c>
      <c r="C5756" t="s">
        <v>24792</v>
      </c>
      <c r="D5756" t="s">
        <v>23917</v>
      </c>
      <c r="F5756" t="s">
        <v>66</v>
      </c>
      <c r="G5756" t="s">
        <v>66</v>
      </c>
      <c r="I5756" t="s">
        <v>23913</v>
      </c>
      <c r="N5756" t="s">
        <v>24131</v>
      </c>
      <c r="P5756">
        <v>18549896</v>
      </c>
      <c r="Q5756" t="s">
        <v>47164</v>
      </c>
      <c r="R5756" t="s">
        <v>23927</v>
      </c>
      <c r="S5756">
        <v>1007909104</v>
      </c>
      <c r="T5756">
        <v>18549896</v>
      </c>
      <c r="U5756" t="s">
        <v>47164</v>
      </c>
      <c r="W5756" s="1">
        <v>45021</v>
      </c>
      <c r="X5756" s="2">
        <v>0.79166666666666663</v>
      </c>
      <c r="Y5756" s="1">
        <v>45025</v>
      </c>
      <c r="Z5756" s="2">
        <v>0.79166666666666663</v>
      </c>
      <c r="AA5756">
        <v>4</v>
      </c>
      <c r="AB5756" t="s">
        <v>24174</v>
      </c>
      <c r="AC5756">
        <v>16397</v>
      </c>
      <c r="AD5756" t="s">
        <v>18</v>
      </c>
      <c r="AE5756">
        <v>75075</v>
      </c>
      <c r="AG5756" t="s">
        <v>23913</v>
      </c>
      <c r="AH5756" t="s">
        <v>23981</v>
      </c>
      <c r="AI5756">
        <v>116000</v>
      </c>
      <c r="AJ5756" t="s">
        <v>23913</v>
      </c>
      <c r="AM5756">
        <v>41630</v>
      </c>
      <c r="AN5756">
        <v>87006.7</v>
      </c>
      <c r="AO5756">
        <v>544936.69999999995</v>
      </c>
      <c r="AQ5756" t="s">
        <v>47165</v>
      </c>
      <c r="AR5756" t="s">
        <v>60346</v>
      </c>
      <c r="AS5756" t="s">
        <v>60346</v>
      </c>
      <c r="AU5756" t="s">
        <v>23992</v>
      </c>
      <c r="AV5756" s="9">
        <v>45006.273518518516</v>
      </c>
      <c r="AW5756">
        <v>700039</v>
      </c>
      <c r="AX5756" t="s">
        <v>24423</v>
      </c>
      <c r="AY5756" s="9">
        <v>45006.62777777778</v>
      </c>
      <c r="AZ5756">
        <v>999999</v>
      </c>
      <c r="BA5756" t="s">
        <v>24318</v>
      </c>
    </row>
    <row r="5757" spans="1:53" x14ac:dyDescent="0.25">
      <c r="A5757" t="s">
        <v>60587</v>
      </c>
      <c r="B5757" t="s">
        <v>23977</v>
      </c>
      <c r="C5757" t="s">
        <v>24792</v>
      </c>
      <c r="D5757" t="s">
        <v>24001</v>
      </c>
      <c r="F5757" t="s">
        <v>52</v>
      </c>
      <c r="G5757" t="s">
        <v>52</v>
      </c>
      <c r="I5757" t="s">
        <v>23913</v>
      </c>
      <c r="N5757" t="s">
        <v>24131</v>
      </c>
      <c r="P5757">
        <v>18936535</v>
      </c>
      <c r="Q5757" t="s">
        <v>57928</v>
      </c>
      <c r="R5757" t="s">
        <v>23927</v>
      </c>
      <c r="S5757">
        <v>1140905281</v>
      </c>
      <c r="T5757">
        <v>18936535</v>
      </c>
      <c r="U5757" t="s">
        <v>57928</v>
      </c>
      <c r="W5757" s="1">
        <v>45021</v>
      </c>
      <c r="X5757" s="2">
        <v>0.75</v>
      </c>
      <c r="Y5757" s="1">
        <v>45025</v>
      </c>
      <c r="Z5757" s="2">
        <v>0.70833333333333337</v>
      </c>
      <c r="AA5757">
        <v>4</v>
      </c>
      <c r="AB5757" t="s">
        <v>24174</v>
      </c>
      <c r="AC5757">
        <v>16397</v>
      </c>
      <c r="AD5757" t="s">
        <v>28</v>
      </c>
      <c r="AE5757">
        <v>102336</v>
      </c>
      <c r="AG5757" t="s">
        <v>23913</v>
      </c>
      <c r="AH5757" t="s">
        <v>23970</v>
      </c>
      <c r="AI5757">
        <v>228000</v>
      </c>
      <c r="AJ5757" t="s">
        <v>23913</v>
      </c>
      <c r="AM5757">
        <v>63734.400000000001</v>
      </c>
      <c r="AN5757">
        <v>133204.9</v>
      </c>
      <c r="AO5757">
        <v>834283.3</v>
      </c>
      <c r="AP5757" t="s">
        <v>57929</v>
      </c>
      <c r="AQ5757" t="s">
        <v>57929</v>
      </c>
      <c r="AR5757" t="s">
        <v>60588</v>
      </c>
      <c r="AS5757" t="s">
        <v>60588</v>
      </c>
      <c r="AU5757" t="s">
        <v>23995</v>
      </c>
      <c r="AV5757" s="9">
        <v>45005.55878472222</v>
      </c>
      <c r="AW5757">
        <v>700039</v>
      </c>
      <c r="AX5757" t="s">
        <v>24423</v>
      </c>
      <c r="AY5757" s="9">
        <v>45005.640277777777</v>
      </c>
      <c r="AZ5757">
        <v>861274</v>
      </c>
      <c r="BA5757" t="s">
        <v>24020</v>
      </c>
    </row>
    <row r="5758" spans="1:53" x14ac:dyDescent="0.25">
      <c r="A5758" t="s">
        <v>60589</v>
      </c>
      <c r="B5758" t="s">
        <v>23977</v>
      </c>
      <c r="C5758" t="s">
        <v>24792</v>
      </c>
      <c r="D5758" t="s">
        <v>23917</v>
      </c>
      <c r="F5758" t="s">
        <v>66</v>
      </c>
      <c r="G5758" t="s">
        <v>66</v>
      </c>
      <c r="I5758" t="s">
        <v>23913</v>
      </c>
      <c r="N5758" t="s">
        <v>24131</v>
      </c>
      <c r="P5758">
        <v>18549896</v>
      </c>
      <c r="Q5758" t="s">
        <v>47164</v>
      </c>
      <c r="R5758" t="s">
        <v>23927</v>
      </c>
      <c r="S5758">
        <v>1007909104</v>
      </c>
      <c r="T5758">
        <v>18549896</v>
      </c>
      <c r="U5758" t="s">
        <v>47164</v>
      </c>
      <c r="W5758" s="1">
        <v>45021</v>
      </c>
      <c r="X5758" s="2">
        <v>0.79166666666666663</v>
      </c>
      <c r="Y5758" s="1">
        <v>45025</v>
      </c>
      <c r="Z5758" s="2">
        <v>0.79166666666666663</v>
      </c>
      <c r="AA5758">
        <v>4</v>
      </c>
      <c r="AB5758" t="s">
        <v>24174</v>
      </c>
      <c r="AC5758">
        <v>16397</v>
      </c>
      <c r="AD5758" t="s">
        <v>18</v>
      </c>
      <c r="AE5758">
        <v>75075</v>
      </c>
      <c r="AG5758" t="s">
        <v>23913</v>
      </c>
      <c r="AH5758" t="s">
        <v>23981</v>
      </c>
      <c r="AI5758">
        <v>116000</v>
      </c>
      <c r="AJ5758" t="s">
        <v>23913</v>
      </c>
      <c r="AM5758">
        <v>41630</v>
      </c>
      <c r="AN5758">
        <v>87006.7</v>
      </c>
      <c r="AO5758">
        <v>544936.69999999995</v>
      </c>
      <c r="AQ5758" t="s">
        <v>47165</v>
      </c>
      <c r="AR5758" t="s">
        <v>60346</v>
      </c>
      <c r="AS5758" t="s">
        <v>60346</v>
      </c>
      <c r="AU5758" t="s">
        <v>23992</v>
      </c>
      <c r="AV5758" s="9">
        <v>45005.948831018519</v>
      </c>
      <c r="AW5758">
        <v>700039</v>
      </c>
      <c r="AX5758" t="s">
        <v>24423</v>
      </c>
      <c r="AY5758" s="9">
        <v>45006.210416666669</v>
      </c>
      <c r="AZ5758">
        <v>999999</v>
      </c>
      <c r="BA5758" t="s">
        <v>24318</v>
      </c>
    </row>
    <row r="5759" spans="1:53" x14ac:dyDescent="0.25">
      <c r="A5759" t="s">
        <v>60590</v>
      </c>
      <c r="B5759" t="s">
        <v>23977</v>
      </c>
      <c r="C5759" t="s">
        <v>24616</v>
      </c>
      <c r="D5759" t="s">
        <v>23912</v>
      </c>
      <c r="F5759" t="s">
        <v>35</v>
      </c>
      <c r="G5759" t="s">
        <v>35</v>
      </c>
      <c r="I5759" t="s">
        <v>23913</v>
      </c>
      <c r="N5759" t="s">
        <v>24131</v>
      </c>
      <c r="P5759">
        <v>18943566</v>
      </c>
      <c r="Q5759" t="s">
        <v>60591</v>
      </c>
      <c r="R5759" t="s">
        <v>23927</v>
      </c>
      <c r="S5759">
        <v>1001201479</v>
      </c>
      <c r="T5759">
        <v>18943566</v>
      </c>
      <c r="U5759" t="s">
        <v>60591</v>
      </c>
      <c r="W5759" s="1">
        <v>45021</v>
      </c>
      <c r="X5759" s="2">
        <v>0.58333333333333337</v>
      </c>
      <c r="Y5759" s="1">
        <v>45024</v>
      </c>
      <c r="Z5759" s="2">
        <v>0.91666666666666663</v>
      </c>
      <c r="AA5759">
        <v>4</v>
      </c>
      <c r="AB5759" t="s">
        <v>24174</v>
      </c>
      <c r="AC5759">
        <v>16397</v>
      </c>
      <c r="AD5759" t="s">
        <v>22</v>
      </c>
      <c r="AE5759">
        <v>121956.42</v>
      </c>
      <c r="AG5759" t="s">
        <v>23913</v>
      </c>
      <c r="AH5759" t="s">
        <v>23970</v>
      </c>
      <c r="AI5759">
        <v>228000</v>
      </c>
      <c r="AJ5759" t="s">
        <v>23913</v>
      </c>
      <c r="AM5759">
        <v>71582.570000000007</v>
      </c>
      <c r="AN5759">
        <v>149607.57</v>
      </c>
      <c r="AO5759">
        <v>937015.82</v>
      </c>
      <c r="AP5759" t="s">
        <v>60592</v>
      </c>
      <c r="AQ5759" t="s">
        <v>60592</v>
      </c>
      <c r="AR5759" t="s">
        <v>60593</v>
      </c>
      <c r="AS5759" t="s">
        <v>60593</v>
      </c>
      <c r="AU5759" t="s">
        <v>23992</v>
      </c>
      <c r="AV5759" s="9">
        <v>45005.590266203704</v>
      </c>
      <c r="AW5759">
        <v>700039</v>
      </c>
      <c r="AX5759" t="s">
        <v>24423</v>
      </c>
      <c r="AY5759" s="9">
        <v>45020.537499999999</v>
      </c>
      <c r="AZ5759">
        <v>862544</v>
      </c>
      <c r="BA5759" t="s">
        <v>23942</v>
      </c>
    </row>
    <row r="5760" spans="1:53" x14ac:dyDescent="0.25">
      <c r="A5760" t="s">
        <v>60594</v>
      </c>
      <c r="B5760" t="s">
        <v>23977</v>
      </c>
      <c r="C5760" t="s">
        <v>24616</v>
      </c>
      <c r="D5760" t="s">
        <v>24001</v>
      </c>
      <c r="F5760" t="s">
        <v>206</v>
      </c>
      <c r="G5760" t="s">
        <v>206</v>
      </c>
      <c r="I5760" t="s">
        <v>23913</v>
      </c>
      <c r="N5760" t="s">
        <v>24131</v>
      </c>
      <c r="P5760">
        <v>18097089</v>
      </c>
      <c r="Q5760" t="s">
        <v>60303</v>
      </c>
      <c r="R5760" t="s">
        <v>23927</v>
      </c>
      <c r="S5760">
        <v>1059787160</v>
      </c>
      <c r="T5760">
        <v>18097089</v>
      </c>
      <c r="U5760" t="s">
        <v>60303</v>
      </c>
      <c r="W5760" s="1">
        <v>45022</v>
      </c>
      <c r="X5760" s="2">
        <v>0.25</v>
      </c>
      <c r="Y5760" s="1">
        <v>45025</v>
      </c>
      <c r="Z5760" s="2">
        <v>0.66666666666666663</v>
      </c>
      <c r="AA5760">
        <v>4</v>
      </c>
      <c r="AB5760" t="s">
        <v>24174</v>
      </c>
      <c r="AC5760">
        <v>16397</v>
      </c>
      <c r="AD5760" t="s">
        <v>28</v>
      </c>
      <c r="AE5760">
        <v>52672</v>
      </c>
      <c r="AF5760" t="s">
        <v>24214</v>
      </c>
      <c r="AG5760" t="s">
        <v>23913</v>
      </c>
      <c r="AH5760" t="s">
        <v>23981</v>
      </c>
      <c r="AI5760">
        <v>116000</v>
      </c>
      <c r="AJ5760" t="s">
        <v>23913</v>
      </c>
      <c r="AM5760">
        <v>32668.799999999999</v>
      </c>
      <c r="AN5760">
        <v>68277.789999999994</v>
      </c>
      <c r="AO5760">
        <v>427634.59</v>
      </c>
      <c r="AP5760" t="s">
        <v>60304</v>
      </c>
      <c r="AQ5760" t="s">
        <v>60304</v>
      </c>
      <c r="AR5760" t="s">
        <v>60305</v>
      </c>
      <c r="AS5760" t="s">
        <v>60305</v>
      </c>
      <c r="AU5760" t="s">
        <v>23995</v>
      </c>
      <c r="AV5760" s="9">
        <v>45006.407048611109</v>
      </c>
      <c r="AW5760">
        <v>700039</v>
      </c>
      <c r="AX5760" t="s">
        <v>24423</v>
      </c>
      <c r="AY5760" s="9">
        <v>45006.616666666669</v>
      </c>
      <c r="AZ5760">
        <v>861979</v>
      </c>
      <c r="BA5760" t="s">
        <v>24011</v>
      </c>
    </row>
    <row r="5761" spans="1:53" x14ac:dyDescent="0.25">
      <c r="A5761" t="s">
        <v>60595</v>
      </c>
      <c r="B5761" t="s">
        <v>23977</v>
      </c>
      <c r="C5761" t="s">
        <v>24411</v>
      </c>
      <c r="D5761" t="s">
        <v>23912</v>
      </c>
      <c r="F5761" t="s">
        <v>52</v>
      </c>
      <c r="G5761" t="s">
        <v>52</v>
      </c>
      <c r="I5761" t="s">
        <v>23913</v>
      </c>
      <c r="N5761" t="s">
        <v>24131</v>
      </c>
      <c r="P5761">
        <v>18936535</v>
      </c>
      <c r="Q5761" t="s">
        <v>57928</v>
      </c>
      <c r="R5761" t="s">
        <v>23927</v>
      </c>
      <c r="S5761">
        <v>1140905281</v>
      </c>
      <c r="T5761">
        <v>18936535</v>
      </c>
      <c r="U5761" t="s">
        <v>57928</v>
      </c>
      <c r="W5761" s="1">
        <v>45021</v>
      </c>
      <c r="X5761" s="2">
        <v>0.75</v>
      </c>
      <c r="Y5761" s="1">
        <v>45025</v>
      </c>
      <c r="Z5761" s="2">
        <v>0.70833333333333337</v>
      </c>
      <c r="AA5761">
        <v>4</v>
      </c>
      <c r="AB5761" t="s">
        <v>24174</v>
      </c>
      <c r="AC5761">
        <v>16397</v>
      </c>
      <c r="AD5761" t="s">
        <v>22</v>
      </c>
      <c r="AE5761">
        <v>99342.25</v>
      </c>
      <c r="AG5761" t="s">
        <v>23913</v>
      </c>
      <c r="AH5761" t="s">
        <v>23981</v>
      </c>
      <c r="AI5761">
        <v>116000</v>
      </c>
      <c r="AJ5761" t="s">
        <v>23913</v>
      </c>
      <c r="AM5761">
        <v>51336.9</v>
      </c>
      <c r="AN5761">
        <v>107294.12</v>
      </c>
      <c r="AO5761">
        <v>672000</v>
      </c>
      <c r="AQ5761" t="s">
        <v>57929</v>
      </c>
      <c r="AR5761" t="s">
        <v>60588</v>
      </c>
      <c r="AS5761" t="s">
        <v>60588</v>
      </c>
      <c r="AU5761" t="s">
        <v>23992</v>
      </c>
      <c r="AV5761" s="9">
        <v>45005.647569444445</v>
      </c>
      <c r="AW5761">
        <v>700039</v>
      </c>
      <c r="AX5761" t="s">
        <v>24423</v>
      </c>
      <c r="AY5761" s="9">
        <v>45006.974305555559</v>
      </c>
      <c r="AZ5761">
        <v>700000</v>
      </c>
      <c r="BA5761" t="s">
        <v>24402</v>
      </c>
    </row>
    <row r="5762" spans="1:53" x14ac:dyDescent="0.25">
      <c r="A5762" t="s">
        <v>60596</v>
      </c>
      <c r="B5762" t="s">
        <v>23977</v>
      </c>
      <c r="C5762" t="s">
        <v>24792</v>
      </c>
      <c r="D5762" t="s">
        <v>23917</v>
      </c>
      <c r="F5762" t="s">
        <v>66</v>
      </c>
      <c r="G5762" t="s">
        <v>66</v>
      </c>
      <c r="I5762" t="s">
        <v>23913</v>
      </c>
      <c r="N5762" t="s">
        <v>24131</v>
      </c>
      <c r="P5762">
        <v>18549896</v>
      </c>
      <c r="Q5762" t="s">
        <v>47164</v>
      </c>
      <c r="R5762" t="s">
        <v>23927</v>
      </c>
      <c r="S5762">
        <v>1007909104</v>
      </c>
      <c r="T5762">
        <v>18549896</v>
      </c>
      <c r="U5762" t="s">
        <v>47164</v>
      </c>
      <c r="W5762" s="1">
        <v>45021</v>
      </c>
      <c r="X5762" s="2">
        <v>0.79166666666666663</v>
      </c>
      <c r="Y5762" s="1">
        <v>45025</v>
      </c>
      <c r="Z5762" s="2">
        <v>0.79166666666666663</v>
      </c>
      <c r="AA5762">
        <v>4</v>
      </c>
      <c r="AB5762" t="s">
        <v>24174</v>
      </c>
      <c r="AC5762">
        <v>16397</v>
      </c>
      <c r="AD5762" t="s">
        <v>18</v>
      </c>
      <c r="AE5762">
        <v>75075</v>
      </c>
      <c r="AG5762" t="s">
        <v>23913</v>
      </c>
      <c r="AH5762" t="s">
        <v>23981</v>
      </c>
      <c r="AI5762">
        <v>116000</v>
      </c>
      <c r="AJ5762" t="s">
        <v>23913</v>
      </c>
      <c r="AM5762">
        <v>41630</v>
      </c>
      <c r="AN5762">
        <v>87006.7</v>
      </c>
      <c r="AO5762">
        <v>544936.69999999995</v>
      </c>
      <c r="AQ5762" t="s">
        <v>47165</v>
      </c>
      <c r="AR5762" t="s">
        <v>60346</v>
      </c>
      <c r="AS5762" t="s">
        <v>60346</v>
      </c>
      <c r="AU5762" t="s">
        <v>23992</v>
      </c>
      <c r="AV5762" s="9">
        <v>45006.41611111111</v>
      </c>
      <c r="AW5762">
        <v>700039</v>
      </c>
      <c r="AX5762" t="s">
        <v>24423</v>
      </c>
      <c r="AY5762" s="9">
        <v>45006.62777777778</v>
      </c>
      <c r="AZ5762">
        <v>999999</v>
      </c>
      <c r="BA5762" t="s">
        <v>24318</v>
      </c>
    </row>
    <row r="5763" spans="1:53" x14ac:dyDescent="0.25">
      <c r="A5763" t="s">
        <v>60597</v>
      </c>
      <c r="B5763" t="s">
        <v>23977</v>
      </c>
      <c r="C5763" t="s">
        <v>24792</v>
      </c>
      <c r="D5763" t="s">
        <v>23912</v>
      </c>
      <c r="F5763" t="s">
        <v>77</v>
      </c>
      <c r="G5763" t="s">
        <v>77</v>
      </c>
      <c r="I5763" t="s">
        <v>23913</v>
      </c>
      <c r="N5763" t="s">
        <v>24131</v>
      </c>
      <c r="P5763">
        <v>14727556</v>
      </c>
      <c r="Q5763" t="s">
        <v>60598</v>
      </c>
      <c r="R5763" t="s">
        <v>24280</v>
      </c>
      <c r="S5763">
        <v>510758842</v>
      </c>
      <c r="T5763">
        <v>14727556</v>
      </c>
      <c r="U5763" t="s">
        <v>60598</v>
      </c>
      <c r="W5763" s="1">
        <v>45021</v>
      </c>
      <c r="X5763" s="2">
        <v>0.58333333333333337</v>
      </c>
      <c r="Y5763" s="1">
        <v>45026</v>
      </c>
      <c r="Z5763" s="2">
        <v>0.58333333333333337</v>
      </c>
      <c r="AA5763">
        <v>5</v>
      </c>
      <c r="AB5763" t="s">
        <v>24174</v>
      </c>
      <c r="AC5763">
        <v>16397</v>
      </c>
      <c r="AD5763" t="s">
        <v>14</v>
      </c>
      <c r="AE5763">
        <v>90938.880000000005</v>
      </c>
      <c r="AG5763" t="s">
        <v>23913</v>
      </c>
      <c r="AH5763" t="s">
        <v>23981</v>
      </c>
      <c r="AI5763">
        <v>145000</v>
      </c>
      <c r="AJ5763" t="s">
        <v>23913</v>
      </c>
      <c r="AM5763">
        <v>59969.440000000002</v>
      </c>
      <c r="AN5763">
        <v>125336.13</v>
      </c>
      <c r="AO5763">
        <v>785000</v>
      </c>
      <c r="AQ5763" t="s">
        <v>60599</v>
      </c>
      <c r="AR5763" t="s">
        <v>60600</v>
      </c>
      <c r="AS5763" t="s">
        <v>60600</v>
      </c>
      <c r="AU5763" t="s">
        <v>23992</v>
      </c>
      <c r="AV5763" s="9">
        <v>44988.787106481483</v>
      </c>
      <c r="AW5763">
        <v>700039</v>
      </c>
      <c r="AX5763" t="s">
        <v>24423</v>
      </c>
      <c r="AY5763" s="9">
        <v>44988.786805555559</v>
      </c>
      <c r="AZ5763">
        <v>700039</v>
      </c>
      <c r="BA5763" t="s">
        <v>24423</v>
      </c>
    </row>
    <row r="5764" spans="1:53" x14ac:dyDescent="0.25">
      <c r="A5764" t="s">
        <v>60601</v>
      </c>
      <c r="B5764" t="s">
        <v>23977</v>
      </c>
      <c r="C5764" t="s">
        <v>24616</v>
      </c>
      <c r="D5764" t="s">
        <v>23912</v>
      </c>
      <c r="F5764" t="s">
        <v>24</v>
      </c>
      <c r="G5764" t="s">
        <v>24</v>
      </c>
      <c r="I5764" t="s">
        <v>23913</v>
      </c>
      <c r="N5764" t="s">
        <v>24131</v>
      </c>
      <c r="P5764">
        <v>11696435</v>
      </c>
      <c r="Q5764" t="s">
        <v>60602</v>
      </c>
      <c r="R5764" t="s">
        <v>23927</v>
      </c>
      <c r="S5764">
        <v>22519949</v>
      </c>
      <c r="T5764">
        <v>11696435</v>
      </c>
      <c r="U5764" t="s">
        <v>60602</v>
      </c>
      <c r="W5764" s="1">
        <v>45021</v>
      </c>
      <c r="X5764" s="2">
        <v>0.70833333333333337</v>
      </c>
      <c r="Y5764" s="1">
        <v>45025</v>
      </c>
      <c r="Z5764" s="2">
        <v>0.70833333333333337</v>
      </c>
      <c r="AA5764">
        <v>4</v>
      </c>
      <c r="AB5764" t="s">
        <v>24174</v>
      </c>
      <c r="AC5764">
        <v>16397</v>
      </c>
      <c r="AD5764" t="s">
        <v>70</v>
      </c>
      <c r="AE5764">
        <v>126444.16</v>
      </c>
      <c r="AF5764" t="s">
        <v>24462</v>
      </c>
      <c r="AG5764" t="s">
        <v>23913</v>
      </c>
      <c r="AH5764" t="s">
        <v>23981</v>
      </c>
      <c r="AI5764">
        <v>196000</v>
      </c>
      <c r="AJ5764" t="s">
        <v>23913</v>
      </c>
      <c r="AM5764">
        <v>70177.66</v>
      </c>
      <c r="AN5764">
        <v>146671.31</v>
      </c>
      <c r="AO5764">
        <v>918625.6</v>
      </c>
      <c r="AQ5764" t="s">
        <v>60603</v>
      </c>
      <c r="AR5764" t="s">
        <v>60604</v>
      </c>
      <c r="AS5764" t="s">
        <v>60604</v>
      </c>
      <c r="AU5764" t="s">
        <v>23992</v>
      </c>
      <c r="AV5764" s="9">
        <v>44989.715752314813</v>
      </c>
      <c r="AW5764">
        <v>700039</v>
      </c>
      <c r="AX5764" t="s">
        <v>24423</v>
      </c>
      <c r="AY5764" s="9">
        <v>44989.715277777781</v>
      </c>
      <c r="AZ5764">
        <v>700039</v>
      </c>
      <c r="BA5764" t="s">
        <v>24423</v>
      </c>
    </row>
    <row r="5765" spans="1:53" x14ac:dyDescent="0.25">
      <c r="A5765" t="s">
        <v>60605</v>
      </c>
      <c r="B5765" t="s">
        <v>23977</v>
      </c>
      <c r="C5765" t="s">
        <v>24792</v>
      </c>
      <c r="D5765" t="s">
        <v>23917</v>
      </c>
      <c r="F5765" t="s">
        <v>115</v>
      </c>
      <c r="G5765" t="s">
        <v>115</v>
      </c>
      <c r="I5765" t="s">
        <v>23913</v>
      </c>
      <c r="N5765" t="s">
        <v>24131</v>
      </c>
      <c r="P5765">
        <v>17659848</v>
      </c>
      <c r="Q5765" t="s">
        <v>60606</v>
      </c>
      <c r="R5765" t="s">
        <v>24280</v>
      </c>
      <c r="S5765">
        <v>150597645</v>
      </c>
      <c r="T5765">
        <v>17659848</v>
      </c>
      <c r="U5765" t="s">
        <v>60606</v>
      </c>
      <c r="W5765" s="1">
        <v>45022</v>
      </c>
      <c r="X5765" s="2">
        <v>0.29166666666666669</v>
      </c>
      <c r="Y5765" s="1">
        <v>45026</v>
      </c>
      <c r="Z5765" s="2">
        <v>0.29166666666666669</v>
      </c>
      <c r="AA5765">
        <v>4</v>
      </c>
      <c r="AB5765" t="s">
        <v>24174</v>
      </c>
      <c r="AC5765">
        <v>16397</v>
      </c>
      <c r="AD5765" t="s">
        <v>18</v>
      </c>
      <c r="AE5765">
        <v>75075</v>
      </c>
      <c r="AG5765" t="s">
        <v>23913</v>
      </c>
      <c r="AH5765" t="s">
        <v>23970</v>
      </c>
      <c r="AI5765">
        <v>228000</v>
      </c>
      <c r="AJ5765" t="s">
        <v>23913</v>
      </c>
      <c r="AM5765">
        <v>52830</v>
      </c>
      <c r="AN5765">
        <v>110414.7</v>
      </c>
      <c r="AO5765">
        <v>691544.7</v>
      </c>
      <c r="AQ5765" t="s">
        <v>60607</v>
      </c>
      <c r="AR5765" t="s">
        <v>60608</v>
      </c>
      <c r="AS5765" t="s">
        <v>60608</v>
      </c>
      <c r="AU5765" t="s">
        <v>23992</v>
      </c>
      <c r="AV5765" s="9">
        <v>45013.946215277778</v>
      </c>
      <c r="AW5765">
        <v>700039</v>
      </c>
      <c r="AX5765" t="s">
        <v>24423</v>
      </c>
      <c r="AY5765" s="9">
        <v>45021.631249999999</v>
      </c>
      <c r="AZ5765">
        <v>700039</v>
      </c>
      <c r="BA5765" t="s">
        <v>24423</v>
      </c>
    </row>
    <row r="5766" spans="1:53" x14ac:dyDescent="0.25">
      <c r="A5766" t="s">
        <v>60609</v>
      </c>
      <c r="B5766" t="s">
        <v>23977</v>
      </c>
      <c r="C5766" t="s">
        <v>24792</v>
      </c>
      <c r="D5766" t="s">
        <v>23912</v>
      </c>
      <c r="F5766" t="s">
        <v>30</v>
      </c>
      <c r="G5766" t="s">
        <v>30</v>
      </c>
      <c r="I5766" t="s">
        <v>23913</v>
      </c>
      <c r="N5766" t="s">
        <v>24131</v>
      </c>
      <c r="P5766">
        <v>16732085</v>
      </c>
      <c r="Q5766" t="s">
        <v>60610</v>
      </c>
      <c r="R5766" t="s">
        <v>23927</v>
      </c>
      <c r="S5766">
        <v>1003633720</v>
      </c>
      <c r="T5766">
        <v>16732085</v>
      </c>
      <c r="U5766" t="s">
        <v>60610</v>
      </c>
      <c r="W5766" s="1">
        <v>45021</v>
      </c>
      <c r="X5766" s="2">
        <v>0.20833333333333334</v>
      </c>
      <c r="Y5766" s="1">
        <v>45024</v>
      </c>
      <c r="Z5766" s="2">
        <v>0.20833333333333334</v>
      </c>
      <c r="AA5766">
        <v>3</v>
      </c>
      <c r="AB5766" t="s">
        <v>24174</v>
      </c>
      <c r="AC5766">
        <v>16397</v>
      </c>
      <c r="AD5766" t="s">
        <v>81</v>
      </c>
      <c r="AE5766">
        <v>95056.91</v>
      </c>
      <c r="AF5766" t="s">
        <v>24344</v>
      </c>
      <c r="AG5766" t="s">
        <v>23913</v>
      </c>
      <c r="AH5766" t="s">
        <v>23970</v>
      </c>
      <c r="AI5766">
        <v>231000</v>
      </c>
      <c r="AJ5766" t="s">
        <v>23913</v>
      </c>
      <c r="AM5766">
        <v>51617.07</v>
      </c>
      <c r="AN5766">
        <v>107879.67999999999</v>
      </c>
      <c r="AO5766">
        <v>675667.5</v>
      </c>
      <c r="AQ5766" t="s">
        <v>60611</v>
      </c>
      <c r="AR5766" t="s">
        <v>60612</v>
      </c>
      <c r="AS5766" t="s">
        <v>60612</v>
      </c>
      <c r="AU5766" t="s">
        <v>23992</v>
      </c>
      <c r="AV5766" s="9">
        <v>44995.500775462962</v>
      </c>
      <c r="AW5766">
        <v>700039</v>
      </c>
      <c r="AX5766" t="s">
        <v>24423</v>
      </c>
      <c r="AY5766" s="9">
        <v>44995.500694444447</v>
      </c>
      <c r="AZ5766">
        <v>700039</v>
      </c>
      <c r="BA5766" t="s">
        <v>24423</v>
      </c>
    </row>
    <row r="5767" spans="1:53" x14ac:dyDescent="0.25">
      <c r="A5767" t="s">
        <v>60613</v>
      </c>
      <c r="B5767" t="s">
        <v>23977</v>
      </c>
      <c r="C5767" t="s">
        <v>24792</v>
      </c>
      <c r="D5767" t="s">
        <v>23912</v>
      </c>
      <c r="F5767" t="s">
        <v>35</v>
      </c>
      <c r="G5767" t="s">
        <v>35</v>
      </c>
      <c r="I5767" t="s">
        <v>23913</v>
      </c>
      <c r="N5767" t="s">
        <v>24131</v>
      </c>
      <c r="P5767">
        <v>9296616</v>
      </c>
      <c r="Q5767" t="s">
        <v>60332</v>
      </c>
      <c r="R5767" t="s">
        <v>23927</v>
      </c>
      <c r="S5767">
        <v>79923717</v>
      </c>
      <c r="T5767">
        <v>9296616</v>
      </c>
      <c r="U5767" t="s">
        <v>60332</v>
      </c>
      <c r="W5767" s="1">
        <v>45022</v>
      </c>
      <c r="X5767" s="2">
        <v>0.58333333333333337</v>
      </c>
      <c r="Y5767" s="1">
        <v>45025</v>
      </c>
      <c r="Z5767" s="2">
        <v>0.58333333333333337</v>
      </c>
      <c r="AA5767">
        <v>3</v>
      </c>
      <c r="AB5767" t="s">
        <v>24171</v>
      </c>
      <c r="AC5767">
        <v>16399</v>
      </c>
      <c r="AD5767" t="s">
        <v>90</v>
      </c>
      <c r="AE5767">
        <v>146678.34</v>
      </c>
      <c r="AG5767" t="s">
        <v>23913</v>
      </c>
      <c r="AH5767" t="s">
        <v>23981</v>
      </c>
      <c r="AI5767">
        <v>147000</v>
      </c>
      <c r="AJ5767" t="s">
        <v>23913</v>
      </c>
      <c r="AM5767">
        <v>58703.5</v>
      </c>
      <c r="AN5767">
        <v>122690.32</v>
      </c>
      <c r="AO5767">
        <v>768428.84</v>
      </c>
      <c r="AP5767" t="s">
        <v>60333</v>
      </c>
      <c r="AQ5767" t="s">
        <v>60333</v>
      </c>
      <c r="AR5767" t="s">
        <v>60334</v>
      </c>
      <c r="AS5767" t="s">
        <v>60334</v>
      </c>
      <c r="AT5767" t="s">
        <v>60614</v>
      </c>
      <c r="AU5767" t="s">
        <v>23995</v>
      </c>
      <c r="AV5767" s="9">
        <v>44998.975624999999</v>
      </c>
      <c r="AW5767">
        <v>700039</v>
      </c>
      <c r="AX5767" t="s">
        <v>24423</v>
      </c>
      <c r="AY5767" s="9">
        <v>45001.682638888888</v>
      </c>
      <c r="AZ5767">
        <v>862372</v>
      </c>
      <c r="BA5767" t="s">
        <v>24023</v>
      </c>
    </row>
    <row r="5768" spans="1:53" x14ac:dyDescent="0.25">
      <c r="A5768" t="s">
        <v>60615</v>
      </c>
      <c r="B5768" t="s">
        <v>23977</v>
      </c>
      <c r="C5768" t="s">
        <v>24792</v>
      </c>
      <c r="D5768" t="s">
        <v>23912</v>
      </c>
      <c r="F5768" t="s">
        <v>27</v>
      </c>
      <c r="G5768" t="s">
        <v>115</v>
      </c>
      <c r="I5768" t="s">
        <v>23913</v>
      </c>
      <c r="N5768" t="s">
        <v>24131</v>
      </c>
      <c r="P5768">
        <v>18195427</v>
      </c>
      <c r="Q5768" t="s">
        <v>60616</v>
      </c>
      <c r="R5768" t="s">
        <v>23927</v>
      </c>
      <c r="S5768">
        <v>80085441</v>
      </c>
      <c r="T5768">
        <v>18195427</v>
      </c>
      <c r="U5768" t="s">
        <v>60616</v>
      </c>
      <c r="W5768" s="1">
        <v>45022</v>
      </c>
      <c r="X5768" s="2">
        <v>0.375</v>
      </c>
      <c r="Y5768" s="1">
        <v>45023</v>
      </c>
      <c r="Z5768" s="2">
        <v>0.41666666666666669</v>
      </c>
      <c r="AA5768">
        <v>1</v>
      </c>
      <c r="AB5768" t="s">
        <v>24156</v>
      </c>
      <c r="AC5768">
        <v>16396</v>
      </c>
      <c r="AD5768" t="s">
        <v>18</v>
      </c>
      <c r="AE5768">
        <v>85591.29</v>
      </c>
      <c r="AG5768" t="s">
        <v>23913</v>
      </c>
      <c r="AH5768" t="s">
        <v>23981</v>
      </c>
      <c r="AI5768">
        <v>58000</v>
      </c>
      <c r="AJ5768" t="s">
        <v>23913</v>
      </c>
      <c r="AL5768">
        <v>27090</v>
      </c>
      <c r="AM5768">
        <v>14168.13</v>
      </c>
      <c r="AN5768">
        <v>29611.39</v>
      </c>
      <c r="AO5768">
        <v>185460.81</v>
      </c>
      <c r="AQ5768" t="s">
        <v>60617</v>
      </c>
      <c r="AR5768" t="s">
        <v>60618</v>
      </c>
      <c r="AS5768" t="s">
        <v>60618</v>
      </c>
      <c r="AU5768" t="s">
        <v>23992</v>
      </c>
      <c r="AV5768" s="9">
        <v>45002.686365740738</v>
      </c>
      <c r="AW5768">
        <v>700039</v>
      </c>
      <c r="AX5768" t="s">
        <v>24423</v>
      </c>
      <c r="AY5768" s="9">
        <v>45002.686111111114</v>
      </c>
      <c r="AZ5768">
        <v>700039</v>
      </c>
      <c r="BA5768" t="s">
        <v>24423</v>
      </c>
    </row>
    <row r="5769" spans="1:53" x14ac:dyDescent="0.25">
      <c r="A5769" t="s">
        <v>60619</v>
      </c>
      <c r="B5769" t="s">
        <v>23977</v>
      </c>
      <c r="C5769" t="s">
        <v>24792</v>
      </c>
      <c r="D5769" t="s">
        <v>23920</v>
      </c>
      <c r="E5769" t="s">
        <v>32936</v>
      </c>
      <c r="F5769" t="s">
        <v>24</v>
      </c>
      <c r="G5769" t="s">
        <v>24</v>
      </c>
      <c r="I5769" t="s">
        <v>23913</v>
      </c>
      <c r="N5769" t="s">
        <v>24131</v>
      </c>
      <c r="P5769">
        <v>18261552</v>
      </c>
      <c r="Q5769" t="s">
        <v>60620</v>
      </c>
      <c r="R5769" t="s">
        <v>23927</v>
      </c>
      <c r="S5769">
        <v>1102120214</v>
      </c>
      <c r="T5769">
        <v>18261552</v>
      </c>
      <c r="U5769" t="s">
        <v>60620</v>
      </c>
      <c r="W5769" s="1">
        <v>45021</v>
      </c>
      <c r="X5769" s="2">
        <v>0.29166666666666669</v>
      </c>
      <c r="Y5769" s="1">
        <v>45026</v>
      </c>
      <c r="Z5769" s="2">
        <v>0.25</v>
      </c>
      <c r="AA5769">
        <v>5</v>
      </c>
      <c r="AB5769" t="s">
        <v>24174</v>
      </c>
      <c r="AC5769">
        <v>16397</v>
      </c>
      <c r="AD5769" t="s">
        <v>18</v>
      </c>
      <c r="AE5769">
        <v>82535.520000000004</v>
      </c>
      <c r="AG5769" t="s">
        <v>23913</v>
      </c>
      <c r="AH5769" t="s">
        <v>23981</v>
      </c>
      <c r="AI5769">
        <v>145000</v>
      </c>
      <c r="AJ5769" t="s">
        <v>23913</v>
      </c>
      <c r="AM5769">
        <v>55767.76</v>
      </c>
      <c r="AN5769">
        <v>116554.62</v>
      </c>
      <c r="AO5769">
        <v>730000</v>
      </c>
      <c r="AQ5769" t="s">
        <v>60621</v>
      </c>
      <c r="AR5769" t="s">
        <v>60622</v>
      </c>
      <c r="AS5769" t="s">
        <v>60622</v>
      </c>
      <c r="AU5769" t="s">
        <v>23992</v>
      </c>
      <c r="AV5769" s="9">
        <v>45011.708796296298</v>
      </c>
      <c r="AW5769">
        <v>700039</v>
      </c>
      <c r="AX5769" t="s">
        <v>24423</v>
      </c>
      <c r="AY5769" s="9">
        <v>45021.365972222222</v>
      </c>
    </row>
    <row r="5770" spans="1:53" x14ac:dyDescent="0.25">
      <c r="A5770" t="s">
        <v>60623</v>
      </c>
      <c r="B5770" t="s">
        <v>23977</v>
      </c>
      <c r="C5770" t="s">
        <v>24616</v>
      </c>
      <c r="D5770" t="s">
        <v>23917</v>
      </c>
      <c r="F5770" t="s">
        <v>107</v>
      </c>
      <c r="G5770" t="s">
        <v>107</v>
      </c>
      <c r="H5770" t="s">
        <v>23952</v>
      </c>
      <c r="I5770" t="s">
        <v>60624</v>
      </c>
      <c r="N5770" t="s">
        <v>24131</v>
      </c>
      <c r="P5770">
        <v>17845719</v>
      </c>
      <c r="Q5770" t="s">
        <v>57993</v>
      </c>
      <c r="R5770" t="s">
        <v>23927</v>
      </c>
      <c r="S5770">
        <v>1192758666</v>
      </c>
      <c r="T5770">
        <v>17845719</v>
      </c>
      <c r="U5770" t="s">
        <v>57993</v>
      </c>
      <c r="W5770" s="1">
        <v>45022</v>
      </c>
      <c r="X5770" s="2">
        <v>0.5</v>
      </c>
      <c r="Y5770" s="1">
        <v>45025</v>
      </c>
      <c r="Z5770" s="2">
        <v>0.5</v>
      </c>
      <c r="AA5770">
        <v>3</v>
      </c>
      <c r="AB5770" t="s">
        <v>24174</v>
      </c>
      <c r="AC5770">
        <v>16397</v>
      </c>
      <c r="AD5770" t="s">
        <v>22</v>
      </c>
      <c r="AE5770">
        <v>62276.17</v>
      </c>
      <c r="AF5770" t="s">
        <v>24344</v>
      </c>
      <c r="AG5770" t="s">
        <v>23913</v>
      </c>
      <c r="AH5770" t="s">
        <v>23981</v>
      </c>
      <c r="AI5770">
        <v>87000</v>
      </c>
      <c r="AJ5770" t="s">
        <v>23913</v>
      </c>
      <c r="AM5770">
        <v>27382.85</v>
      </c>
      <c r="AN5770">
        <v>57230.16</v>
      </c>
      <c r="AO5770">
        <v>358441.52</v>
      </c>
      <c r="AP5770" t="s">
        <v>57994</v>
      </c>
      <c r="AQ5770" t="s">
        <v>57994</v>
      </c>
      <c r="AR5770" t="s">
        <v>57995</v>
      </c>
      <c r="AS5770" t="s">
        <v>57995</v>
      </c>
      <c r="AU5770" t="s">
        <v>23992</v>
      </c>
      <c r="AV5770" s="9">
        <v>44995.461157407408</v>
      </c>
      <c r="AW5770">
        <v>700039</v>
      </c>
      <c r="AX5770" t="s">
        <v>24423</v>
      </c>
      <c r="AY5770" s="9">
        <v>44995.628472222219</v>
      </c>
      <c r="AZ5770">
        <v>999999</v>
      </c>
      <c r="BA5770" t="s">
        <v>24318</v>
      </c>
    </row>
    <row r="5771" spans="1:53" x14ac:dyDescent="0.25">
      <c r="A5771" t="s">
        <v>60625</v>
      </c>
      <c r="B5771" t="s">
        <v>23977</v>
      </c>
      <c r="C5771" t="s">
        <v>24792</v>
      </c>
      <c r="D5771" t="s">
        <v>23920</v>
      </c>
      <c r="E5771" t="s">
        <v>29847</v>
      </c>
      <c r="F5771" t="s">
        <v>35</v>
      </c>
      <c r="G5771" t="s">
        <v>35</v>
      </c>
      <c r="I5771" t="s">
        <v>23913</v>
      </c>
      <c r="N5771" t="s">
        <v>24131</v>
      </c>
      <c r="P5771">
        <v>14442276</v>
      </c>
      <c r="Q5771" t="s">
        <v>24898</v>
      </c>
      <c r="R5771" t="s">
        <v>23927</v>
      </c>
      <c r="S5771">
        <v>1024510724</v>
      </c>
      <c r="T5771">
        <v>14442276</v>
      </c>
      <c r="U5771" t="s">
        <v>24898</v>
      </c>
      <c r="W5771" s="1">
        <v>45021</v>
      </c>
      <c r="X5771" s="2">
        <v>0.58333333333333337</v>
      </c>
      <c r="Y5771" s="1">
        <v>45026</v>
      </c>
      <c r="Z5771" s="2">
        <v>0.58333333333333337</v>
      </c>
      <c r="AA5771">
        <v>5</v>
      </c>
      <c r="AB5771" t="s">
        <v>24174</v>
      </c>
      <c r="AC5771">
        <v>16397</v>
      </c>
      <c r="AD5771" t="s">
        <v>14</v>
      </c>
      <c r="AE5771">
        <v>45469.440000000002</v>
      </c>
      <c r="AF5771" t="s">
        <v>24344</v>
      </c>
      <c r="AG5771" t="s">
        <v>23913</v>
      </c>
      <c r="AH5771" t="s">
        <v>23981</v>
      </c>
      <c r="AI5771">
        <v>145000</v>
      </c>
      <c r="AJ5771" t="s">
        <v>23913</v>
      </c>
      <c r="AM5771">
        <v>37234.720000000001</v>
      </c>
      <c r="AN5771">
        <v>77820.570000000007</v>
      </c>
      <c r="AO5771">
        <v>487402.5</v>
      </c>
      <c r="AQ5771" t="s">
        <v>24899</v>
      </c>
      <c r="AR5771" t="s">
        <v>24900</v>
      </c>
      <c r="AS5771" t="s">
        <v>24900</v>
      </c>
      <c r="AU5771" t="s">
        <v>23992</v>
      </c>
      <c r="AV5771" s="9">
        <v>44995.473576388889</v>
      </c>
      <c r="AW5771">
        <v>700039</v>
      </c>
      <c r="AX5771" t="s">
        <v>24423</v>
      </c>
      <c r="AY5771" s="9">
        <v>45021.522222222222</v>
      </c>
    </row>
    <row r="5772" spans="1:53" x14ac:dyDescent="0.25">
      <c r="A5772" t="s">
        <v>60626</v>
      </c>
      <c r="B5772" t="s">
        <v>23977</v>
      </c>
      <c r="C5772" t="s">
        <v>24616</v>
      </c>
      <c r="D5772" t="s">
        <v>23920</v>
      </c>
      <c r="E5772" t="s">
        <v>31402</v>
      </c>
      <c r="F5772" t="s">
        <v>117</v>
      </c>
      <c r="G5772" t="s">
        <v>117</v>
      </c>
      <c r="I5772" t="s">
        <v>23913</v>
      </c>
      <c r="N5772" t="s">
        <v>24131</v>
      </c>
      <c r="P5772">
        <v>9452843</v>
      </c>
      <c r="Q5772" t="s">
        <v>24854</v>
      </c>
      <c r="R5772" t="s">
        <v>23927</v>
      </c>
      <c r="S5772">
        <v>80204005</v>
      </c>
      <c r="T5772">
        <v>9452843</v>
      </c>
      <c r="U5772" t="s">
        <v>24854</v>
      </c>
      <c r="W5772" s="1">
        <v>45021</v>
      </c>
      <c r="X5772" s="2">
        <v>0.54166666666666663</v>
      </c>
      <c r="Y5772" s="1">
        <v>45024</v>
      </c>
      <c r="Z5772" s="2">
        <v>0.54166666666666663</v>
      </c>
      <c r="AA5772">
        <v>3</v>
      </c>
      <c r="AB5772" t="s">
        <v>24174</v>
      </c>
      <c r="AC5772">
        <v>16397</v>
      </c>
      <c r="AD5772" t="s">
        <v>14</v>
      </c>
      <c r="AE5772">
        <v>45469.440000000002</v>
      </c>
      <c r="AF5772" t="s">
        <v>24344</v>
      </c>
      <c r="AG5772" t="s">
        <v>23913</v>
      </c>
      <c r="AH5772" t="s">
        <v>23981</v>
      </c>
      <c r="AI5772">
        <v>87000</v>
      </c>
      <c r="AJ5772" t="s">
        <v>23913</v>
      </c>
      <c r="AM5772">
        <v>22340.83</v>
      </c>
      <c r="AN5772">
        <v>46692.34</v>
      </c>
      <c r="AO5772">
        <v>292441.5</v>
      </c>
      <c r="AQ5772" t="s">
        <v>24855</v>
      </c>
      <c r="AR5772" t="s">
        <v>24856</v>
      </c>
      <c r="AS5772" t="s">
        <v>24856</v>
      </c>
      <c r="AU5772" t="s">
        <v>23992</v>
      </c>
      <c r="AV5772" s="9">
        <v>44995.473981481482</v>
      </c>
      <c r="AW5772">
        <v>700039</v>
      </c>
      <c r="AX5772" t="s">
        <v>24423</v>
      </c>
      <c r="AY5772" s="9">
        <v>45021.604166666664</v>
      </c>
    </row>
    <row r="5773" spans="1:53" x14ac:dyDescent="0.25">
      <c r="A5773" t="s">
        <v>60627</v>
      </c>
      <c r="B5773" t="s">
        <v>23977</v>
      </c>
      <c r="C5773" t="s">
        <v>24616</v>
      </c>
      <c r="D5773" t="s">
        <v>23917</v>
      </c>
      <c r="F5773" t="s">
        <v>20</v>
      </c>
      <c r="G5773" t="s">
        <v>44</v>
      </c>
      <c r="I5773" t="s">
        <v>23913</v>
      </c>
      <c r="N5773" t="s">
        <v>24131</v>
      </c>
      <c r="P5773">
        <v>12753647</v>
      </c>
      <c r="Q5773" t="s">
        <v>28318</v>
      </c>
      <c r="R5773" t="s">
        <v>23927</v>
      </c>
      <c r="S5773">
        <v>1006202781</v>
      </c>
      <c r="T5773">
        <v>12753647</v>
      </c>
      <c r="U5773" t="s">
        <v>28318</v>
      </c>
      <c r="W5773" s="1">
        <v>45021</v>
      </c>
      <c r="X5773" s="2">
        <v>0.41666666666666669</v>
      </c>
      <c r="Y5773" s="1">
        <v>45023</v>
      </c>
      <c r="Z5773" s="2">
        <v>0.41666666666666669</v>
      </c>
      <c r="AA5773">
        <v>2</v>
      </c>
      <c r="AB5773" t="s">
        <v>24156</v>
      </c>
      <c r="AC5773">
        <v>16396</v>
      </c>
      <c r="AD5773" t="s">
        <v>14</v>
      </c>
      <c r="AE5773">
        <v>94758.59</v>
      </c>
      <c r="AG5773" t="s">
        <v>23913</v>
      </c>
      <c r="AH5773" t="s">
        <v>23970</v>
      </c>
      <c r="AI5773">
        <v>114000</v>
      </c>
      <c r="AJ5773" t="s">
        <v>23913</v>
      </c>
      <c r="AL5773">
        <v>62100</v>
      </c>
      <c r="AM5773">
        <v>36561.72</v>
      </c>
      <c r="AN5773">
        <v>76413.990000000005</v>
      </c>
      <c r="AO5773">
        <v>478592.9</v>
      </c>
      <c r="AP5773" t="s">
        <v>28319</v>
      </c>
      <c r="AQ5773" t="s">
        <v>28319</v>
      </c>
      <c r="AR5773" t="s">
        <v>28320</v>
      </c>
      <c r="AS5773" t="s">
        <v>28320</v>
      </c>
      <c r="AT5773" t="s">
        <v>60628</v>
      </c>
      <c r="AU5773" t="s">
        <v>23995</v>
      </c>
      <c r="AV5773" s="9">
        <v>44995.49015046296</v>
      </c>
      <c r="AW5773">
        <v>700039</v>
      </c>
      <c r="AX5773" t="s">
        <v>24423</v>
      </c>
      <c r="AY5773" s="9">
        <v>45021.571527777778</v>
      </c>
      <c r="AZ5773">
        <v>868894</v>
      </c>
      <c r="BA5773" t="s">
        <v>24036</v>
      </c>
    </row>
    <row r="5774" spans="1:53" x14ac:dyDescent="0.25">
      <c r="A5774" t="s">
        <v>60629</v>
      </c>
      <c r="B5774" t="s">
        <v>23977</v>
      </c>
      <c r="C5774" t="s">
        <v>24616</v>
      </c>
      <c r="D5774" t="s">
        <v>24001</v>
      </c>
      <c r="F5774" t="s">
        <v>35</v>
      </c>
      <c r="G5774" t="s">
        <v>35</v>
      </c>
      <c r="I5774" t="s">
        <v>23913</v>
      </c>
      <c r="N5774" t="s">
        <v>24131</v>
      </c>
      <c r="P5774">
        <v>16597354</v>
      </c>
      <c r="Q5774" t="s">
        <v>24852</v>
      </c>
      <c r="R5774" t="s">
        <v>23927</v>
      </c>
      <c r="S5774">
        <v>1032458367</v>
      </c>
      <c r="T5774">
        <v>16597354</v>
      </c>
      <c r="U5774" t="s">
        <v>24852</v>
      </c>
      <c r="W5774" s="1">
        <v>45021</v>
      </c>
      <c r="X5774" s="2">
        <v>0.66666666666666663</v>
      </c>
      <c r="Y5774" s="1">
        <v>45025</v>
      </c>
      <c r="Z5774" s="2">
        <v>0.66666666666666663</v>
      </c>
      <c r="AA5774">
        <v>4</v>
      </c>
      <c r="AB5774" t="s">
        <v>24174</v>
      </c>
      <c r="AC5774">
        <v>16397</v>
      </c>
      <c r="AD5774" t="s">
        <v>28</v>
      </c>
      <c r="AE5774">
        <v>65280</v>
      </c>
      <c r="AF5774" t="s">
        <v>24344</v>
      </c>
      <c r="AG5774" t="s">
        <v>23913</v>
      </c>
      <c r="AH5774" t="s">
        <v>23970</v>
      </c>
      <c r="AI5774">
        <v>228000</v>
      </c>
      <c r="AJ5774" t="s">
        <v>23913</v>
      </c>
      <c r="AM5774">
        <v>48912</v>
      </c>
      <c r="AN5774">
        <v>102226.08</v>
      </c>
      <c r="AO5774">
        <v>640258.07999999996</v>
      </c>
      <c r="AP5774" t="s">
        <v>24853</v>
      </c>
      <c r="AQ5774" t="s">
        <v>24853</v>
      </c>
      <c r="AR5774" t="s">
        <v>60630</v>
      </c>
      <c r="AS5774" t="s">
        <v>60630</v>
      </c>
      <c r="AU5774" t="s">
        <v>23995</v>
      </c>
      <c r="AV5774" s="9">
        <v>44995.486539351848</v>
      </c>
      <c r="AW5774">
        <v>700039</v>
      </c>
      <c r="AX5774" t="s">
        <v>24423</v>
      </c>
      <c r="AY5774" s="9">
        <v>44995.572916666664</v>
      </c>
      <c r="AZ5774">
        <v>861404</v>
      </c>
      <c r="BA5774" t="s">
        <v>24012</v>
      </c>
    </row>
    <row r="5775" spans="1:53" x14ac:dyDescent="0.25">
      <c r="A5775" t="s">
        <v>60631</v>
      </c>
      <c r="B5775" t="s">
        <v>23977</v>
      </c>
      <c r="C5775" t="s">
        <v>24616</v>
      </c>
      <c r="D5775" t="s">
        <v>23912</v>
      </c>
      <c r="F5775" t="s">
        <v>35</v>
      </c>
      <c r="G5775" t="s">
        <v>35</v>
      </c>
      <c r="I5775" t="s">
        <v>23913</v>
      </c>
      <c r="N5775" t="s">
        <v>24131</v>
      </c>
      <c r="P5775">
        <v>16597354</v>
      </c>
      <c r="Q5775" t="s">
        <v>24852</v>
      </c>
      <c r="R5775" t="s">
        <v>23927</v>
      </c>
      <c r="S5775">
        <v>1032458367</v>
      </c>
      <c r="T5775">
        <v>16597354</v>
      </c>
      <c r="U5775" t="s">
        <v>24852</v>
      </c>
      <c r="W5775" s="1">
        <v>45021</v>
      </c>
      <c r="X5775" s="2">
        <v>0.625</v>
      </c>
      <c r="Y5775" s="1">
        <v>45025</v>
      </c>
      <c r="Z5775" s="2">
        <v>0.625</v>
      </c>
      <c r="AA5775">
        <v>4</v>
      </c>
      <c r="AB5775" t="s">
        <v>24174</v>
      </c>
      <c r="AC5775">
        <v>16397</v>
      </c>
      <c r="AD5775" t="s">
        <v>18</v>
      </c>
      <c r="AE5775">
        <v>52344.92</v>
      </c>
      <c r="AF5775" t="s">
        <v>24344</v>
      </c>
      <c r="AG5775" t="s">
        <v>23913</v>
      </c>
      <c r="AH5775" t="s">
        <v>23970</v>
      </c>
      <c r="AI5775">
        <v>228000</v>
      </c>
      <c r="AJ5775" t="s">
        <v>23913</v>
      </c>
      <c r="AM5775">
        <v>43737.97</v>
      </c>
      <c r="AN5775">
        <v>91412.35</v>
      </c>
      <c r="AO5775">
        <v>572530</v>
      </c>
      <c r="AQ5775" t="s">
        <v>24853</v>
      </c>
      <c r="AR5775" t="s">
        <v>60630</v>
      </c>
      <c r="AS5775" t="s">
        <v>60630</v>
      </c>
      <c r="AU5775" t="s">
        <v>23992</v>
      </c>
      <c r="AV5775" s="9">
        <v>44995.502870370372</v>
      </c>
      <c r="AW5775">
        <v>700039</v>
      </c>
      <c r="AX5775" t="s">
        <v>24423</v>
      </c>
      <c r="AY5775" s="9">
        <v>44995.50277777778</v>
      </c>
      <c r="AZ5775">
        <v>700039</v>
      </c>
      <c r="BA5775" t="s">
        <v>24423</v>
      </c>
    </row>
    <row r="5776" spans="1:53" x14ac:dyDescent="0.25">
      <c r="A5776" t="s">
        <v>60632</v>
      </c>
      <c r="B5776" t="s">
        <v>23977</v>
      </c>
      <c r="C5776" t="s">
        <v>24616</v>
      </c>
      <c r="D5776" t="s">
        <v>23917</v>
      </c>
      <c r="F5776" t="s">
        <v>69</v>
      </c>
      <c r="G5776" t="s">
        <v>69</v>
      </c>
      <c r="I5776" t="s">
        <v>23913</v>
      </c>
      <c r="N5776" t="s">
        <v>24131</v>
      </c>
      <c r="P5776">
        <v>16214290</v>
      </c>
      <c r="Q5776" t="s">
        <v>60505</v>
      </c>
      <c r="R5776" t="s">
        <v>23927</v>
      </c>
      <c r="S5776">
        <v>15907954</v>
      </c>
      <c r="T5776">
        <v>16214290</v>
      </c>
      <c r="U5776" t="s">
        <v>60505</v>
      </c>
      <c r="W5776" s="1">
        <v>45022</v>
      </c>
      <c r="X5776" s="2">
        <v>0.29166666666666669</v>
      </c>
      <c r="Y5776" s="1">
        <v>45025</v>
      </c>
      <c r="Z5776" s="2">
        <v>0.47916666666666669</v>
      </c>
      <c r="AA5776">
        <v>3</v>
      </c>
      <c r="AB5776" t="s">
        <v>24174</v>
      </c>
      <c r="AC5776">
        <v>16397</v>
      </c>
      <c r="AD5776" t="s">
        <v>18</v>
      </c>
      <c r="AE5776">
        <v>75075</v>
      </c>
      <c r="AG5776" t="s">
        <v>23913</v>
      </c>
      <c r="AH5776" t="s">
        <v>23981</v>
      </c>
      <c r="AI5776">
        <v>116000</v>
      </c>
      <c r="AJ5776" t="s">
        <v>23913</v>
      </c>
      <c r="AK5776">
        <v>60060</v>
      </c>
      <c r="AM5776">
        <v>40128.5</v>
      </c>
      <c r="AN5776">
        <v>83868.56</v>
      </c>
      <c r="AO5776">
        <v>525282.06000000006</v>
      </c>
      <c r="AQ5776" t="s">
        <v>60506</v>
      </c>
      <c r="AR5776" t="s">
        <v>60507</v>
      </c>
      <c r="AS5776" t="s">
        <v>60507</v>
      </c>
      <c r="AU5776" t="s">
        <v>23992</v>
      </c>
      <c r="AV5776" s="9">
        <v>45002.956493055557</v>
      </c>
      <c r="AW5776">
        <v>700039</v>
      </c>
      <c r="AX5776" t="s">
        <v>24423</v>
      </c>
      <c r="AY5776" s="9">
        <v>45002.963194444441</v>
      </c>
      <c r="AZ5776">
        <v>700000</v>
      </c>
      <c r="BA5776" t="s">
        <v>24402</v>
      </c>
    </row>
    <row r="5777" spans="1:53" x14ac:dyDescent="0.25">
      <c r="A5777" t="s">
        <v>60633</v>
      </c>
      <c r="B5777" t="s">
        <v>23977</v>
      </c>
      <c r="C5777" t="s">
        <v>24616</v>
      </c>
      <c r="D5777" t="s">
        <v>23917</v>
      </c>
      <c r="F5777" t="s">
        <v>69</v>
      </c>
      <c r="G5777" t="s">
        <v>69</v>
      </c>
      <c r="I5777" t="s">
        <v>23913</v>
      </c>
      <c r="N5777" t="s">
        <v>24131</v>
      </c>
      <c r="P5777">
        <v>16214290</v>
      </c>
      <c r="Q5777" t="s">
        <v>60505</v>
      </c>
      <c r="R5777" t="s">
        <v>23927</v>
      </c>
      <c r="S5777">
        <v>15907954</v>
      </c>
      <c r="T5777">
        <v>16214290</v>
      </c>
      <c r="U5777" t="s">
        <v>60505</v>
      </c>
      <c r="W5777" s="1">
        <v>45022</v>
      </c>
      <c r="X5777" s="2">
        <v>0.29166666666666669</v>
      </c>
      <c r="Y5777" s="1">
        <v>45025</v>
      </c>
      <c r="Z5777" s="2">
        <v>0.47916666666666669</v>
      </c>
      <c r="AA5777">
        <v>3</v>
      </c>
      <c r="AB5777" t="s">
        <v>24174</v>
      </c>
      <c r="AC5777">
        <v>16397</v>
      </c>
      <c r="AD5777" t="s">
        <v>14</v>
      </c>
      <c r="AE5777">
        <v>71076.39</v>
      </c>
      <c r="AG5777" t="s">
        <v>23913</v>
      </c>
      <c r="AH5777" t="s">
        <v>23981</v>
      </c>
      <c r="AI5777">
        <v>116000</v>
      </c>
      <c r="AJ5777" t="s">
        <v>23913</v>
      </c>
      <c r="AK5777">
        <v>56861.120000000003</v>
      </c>
      <c r="AM5777">
        <v>38609.03</v>
      </c>
      <c r="AN5777">
        <v>80692.87</v>
      </c>
      <c r="AO5777">
        <v>505392.2</v>
      </c>
      <c r="AQ5777" t="s">
        <v>60506</v>
      </c>
      <c r="AR5777" t="s">
        <v>60507</v>
      </c>
      <c r="AS5777" t="s">
        <v>60507</v>
      </c>
      <c r="AU5777" t="s">
        <v>23992</v>
      </c>
      <c r="AV5777" s="9">
        <v>45002.960416666669</v>
      </c>
      <c r="AW5777">
        <v>700039</v>
      </c>
      <c r="AX5777" t="s">
        <v>24423</v>
      </c>
      <c r="AY5777" s="9">
        <v>45002.963888888888</v>
      </c>
      <c r="AZ5777">
        <v>700000</v>
      </c>
      <c r="BA5777" t="s">
        <v>24402</v>
      </c>
    </row>
    <row r="5778" spans="1:53" x14ac:dyDescent="0.25">
      <c r="A5778" t="s">
        <v>60634</v>
      </c>
      <c r="B5778" t="s">
        <v>23977</v>
      </c>
      <c r="C5778" t="s">
        <v>24616</v>
      </c>
      <c r="D5778" t="s">
        <v>23912</v>
      </c>
      <c r="F5778" t="s">
        <v>35</v>
      </c>
      <c r="G5778" t="s">
        <v>35</v>
      </c>
      <c r="I5778" t="s">
        <v>23913</v>
      </c>
      <c r="N5778" t="s">
        <v>24131</v>
      </c>
      <c r="P5778">
        <v>13997398</v>
      </c>
      <c r="Q5778" t="s">
        <v>60635</v>
      </c>
      <c r="R5778" t="s">
        <v>23927</v>
      </c>
      <c r="S5778">
        <v>1016100100</v>
      </c>
      <c r="T5778">
        <v>13997398</v>
      </c>
      <c r="U5778" t="s">
        <v>60635</v>
      </c>
      <c r="W5778" s="1">
        <v>45023</v>
      </c>
      <c r="X5778" s="2">
        <v>0.75</v>
      </c>
      <c r="Y5778" s="1">
        <v>45025</v>
      </c>
      <c r="Z5778" s="2">
        <v>0.75</v>
      </c>
      <c r="AA5778">
        <v>2</v>
      </c>
      <c r="AB5778" t="s">
        <v>24182</v>
      </c>
      <c r="AC5778">
        <v>16398</v>
      </c>
      <c r="AD5778" t="s">
        <v>31</v>
      </c>
      <c r="AE5778">
        <v>82069.899999999994</v>
      </c>
      <c r="AF5778" t="s">
        <v>24344</v>
      </c>
      <c r="AG5778" t="s">
        <v>23913</v>
      </c>
      <c r="AH5778" t="s">
        <v>23981</v>
      </c>
      <c r="AI5778">
        <v>98000</v>
      </c>
      <c r="AJ5778" t="s">
        <v>23913</v>
      </c>
      <c r="AM5778">
        <v>26213.98</v>
      </c>
      <c r="AN5778">
        <v>54787.22</v>
      </c>
      <c r="AO5778">
        <v>343141</v>
      </c>
      <c r="AQ5778" t="s">
        <v>60636</v>
      </c>
      <c r="AR5778" t="s">
        <v>60637</v>
      </c>
      <c r="AS5778" t="s">
        <v>60637</v>
      </c>
      <c r="AU5778" t="s">
        <v>23992</v>
      </c>
      <c r="AV5778" s="9">
        <v>44995.438425925924</v>
      </c>
      <c r="AW5778">
        <v>700039</v>
      </c>
      <c r="AX5778" t="s">
        <v>24423</v>
      </c>
      <c r="AY5778" s="9">
        <v>44995.438194444447</v>
      </c>
      <c r="AZ5778">
        <v>700039</v>
      </c>
      <c r="BA5778" t="s">
        <v>24423</v>
      </c>
    </row>
    <row r="5779" spans="1:53" x14ac:dyDescent="0.25">
      <c r="A5779" t="s">
        <v>60638</v>
      </c>
      <c r="B5779" t="s">
        <v>23977</v>
      </c>
      <c r="C5779" t="s">
        <v>24616</v>
      </c>
      <c r="D5779" t="s">
        <v>23912</v>
      </c>
      <c r="F5779" t="s">
        <v>89</v>
      </c>
      <c r="G5779" t="s">
        <v>89</v>
      </c>
      <c r="I5779" t="s">
        <v>23913</v>
      </c>
      <c r="N5779" t="s">
        <v>24131</v>
      </c>
      <c r="P5779">
        <v>15749288</v>
      </c>
      <c r="Q5779" t="s">
        <v>24837</v>
      </c>
      <c r="R5779" t="s">
        <v>23927</v>
      </c>
      <c r="S5779">
        <v>1001359908</v>
      </c>
      <c r="T5779">
        <v>15749288</v>
      </c>
      <c r="U5779" t="s">
        <v>24837</v>
      </c>
      <c r="W5779" s="1">
        <v>45022</v>
      </c>
      <c r="X5779" s="2">
        <v>0.41666666666666669</v>
      </c>
      <c r="Y5779" s="1">
        <v>45023</v>
      </c>
      <c r="Z5779" s="2">
        <v>0.41666666666666669</v>
      </c>
      <c r="AA5779">
        <v>1</v>
      </c>
      <c r="AB5779" t="s">
        <v>24156</v>
      </c>
      <c r="AC5779">
        <v>16396</v>
      </c>
      <c r="AD5779" t="s">
        <v>14</v>
      </c>
      <c r="AE5779">
        <v>47379.3</v>
      </c>
      <c r="AF5779" t="s">
        <v>24344</v>
      </c>
      <c r="AG5779" t="s">
        <v>23913</v>
      </c>
      <c r="AH5779" t="s">
        <v>23981</v>
      </c>
      <c r="AI5779">
        <v>29000</v>
      </c>
      <c r="AJ5779" t="s">
        <v>23913</v>
      </c>
      <c r="AM5779">
        <v>7637.93</v>
      </c>
      <c r="AN5779">
        <v>15963.27</v>
      </c>
      <c r="AO5779">
        <v>99980.5</v>
      </c>
      <c r="AQ5779" t="s">
        <v>24838</v>
      </c>
      <c r="AR5779" t="s">
        <v>24839</v>
      </c>
      <c r="AS5779" t="s">
        <v>24839</v>
      </c>
      <c r="AU5779" t="s">
        <v>23992</v>
      </c>
      <c r="AV5779" s="9">
        <v>44995.515960648147</v>
      </c>
      <c r="AW5779">
        <v>700039</v>
      </c>
      <c r="AX5779" t="s">
        <v>24423</v>
      </c>
      <c r="AY5779" s="9">
        <v>44995.515277777777</v>
      </c>
      <c r="AZ5779">
        <v>700039</v>
      </c>
      <c r="BA5779" t="s">
        <v>24423</v>
      </c>
    </row>
    <row r="5780" spans="1:53" x14ac:dyDescent="0.25">
      <c r="A5780" t="s">
        <v>60639</v>
      </c>
      <c r="B5780" t="s">
        <v>23977</v>
      </c>
      <c r="C5780" t="s">
        <v>24792</v>
      </c>
      <c r="D5780" t="s">
        <v>23917</v>
      </c>
      <c r="F5780" t="s">
        <v>117</v>
      </c>
      <c r="G5780" t="s">
        <v>117</v>
      </c>
      <c r="I5780" t="s">
        <v>23913</v>
      </c>
      <c r="N5780" t="s">
        <v>24131</v>
      </c>
      <c r="P5780">
        <v>14139845</v>
      </c>
      <c r="Q5780" t="s">
        <v>60640</v>
      </c>
      <c r="R5780" t="s">
        <v>23927</v>
      </c>
      <c r="S5780">
        <v>1118196242</v>
      </c>
      <c r="T5780">
        <v>14139845</v>
      </c>
      <c r="U5780" t="s">
        <v>60640</v>
      </c>
      <c r="W5780" s="1">
        <v>45021</v>
      </c>
      <c r="X5780" s="2">
        <v>0.58333333333333337</v>
      </c>
      <c r="Y5780" s="1">
        <v>45026</v>
      </c>
      <c r="Z5780" s="2">
        <v>0.58333333333333337</v>
      </c>
      <c r="AA5780">
        <v>5</v>
      </c>
      <c r="AB5780" t="s">
        <v>24174</v>
      </c>
      <c r="AC5780">
        <v>16397</v>
      </c>
      <c r="AD5780" t="s">
        <v>18</v>
      </c>
      <c r="AE5780">
        <v>52344.92</v>
      </c>
      <c r="AF5780" t="s">
        <v>24344</v>
      </c>
      <c r="AG5780" t="s">
        <v>23913</v>
      </c>
      <c r="AH5780" t="s">
        <v>23981</v>
      </c>
      <c r="AI5780">
        <v>145000</v>
      </c>
      <c r="AJ5780" t="s">
        <v>23913</v>
      </c>
      <c r="AM5780">
        <v>40672.46</v>
      </c>
      <c r="AN5780">
        <v>85005.440000000002</v>
      </c>
      <c r="AO5780">
        <v>532402.5</v>
      </c>
      <c r="AQ5780" t="s">
        <v>60641</v>
      </c>
      <c r="AR5780" t="s">
        <v>60642</v>
      </c>
      <c r="AS5780" t="s">
        <v>60642</v>
      </c>
      <c r="AU5780" t="s">
        <v>23992</v>
      </c>
      <c r="AV5780" s="9">
        <v>44995.522083333337</v>
      </c>
      <c r="AW5780">
        <v>700039</v>
      </c>
      <c r="AX5780" t="s">
        <v>24423</v>
      </c>
      <c r="AY5780" s="9">
        <v>45019.742361111108</v>
      </c>
      <c r="AZ5780">
        <v>700000</v>
      </c>
      <c r="BA5780" t="s">
        <v>24402</v>
      </c>
    </row>
    <row r="5781" spans="1:53" x14ac:dyDescent="0.25">
      <c r="A5781" t="s">
        <v>60643</v>
      </c>
      <c r="B5781" t="s">
        <v>23977</v>
      </c>
      <c r="C5781" t="s">
        <v>24792</v>
      </c>
      <c r="D5781" t="s">
        <v>23917</v>
      </c>
      <c r="F5781" t="s">
        <v>69</v>
      </c>
      <c r="G5781" t="s">
        <v>69</v>
      </c>
      <c r="I5781" t="s">
        <v>23913</v>
      </c>
      <c r="N5781" t="s">
        <v>24131</v>
      </c>
      <c r="P5781">
        <v>18930230</v>
      </c>
      <c r="Q5781" t="s">
        <v>50533</v>
      </c>
      <c r="R5781" t="s">
        <v>23927</v>
      </c>
      <c r="S5781">
        <v>1004922993</v>
      </c>
      <c r="T5781">
        <v>18930230</v>
      </c>
      <c r="U5781" t="s">
        <v>50533</v>
      </c>
      <c r="W5781" s="1">
        <v>45021</v>
      </c>
      <c r="X5781" s="2">
        <v>0.58333333333333337</v>
      </c>
      <c r="Y5781" s="1">
        <v>45026</v>
      </c>
      <c r="Z5781" s="2">
        <v>0.58333333333333337</v>
      </c>
      <c r="AA5781">
        <v>5</v>
      </c>
      <c r="AB5781" t="s">
        <v>24174</v>
      </c>
      <c r="AC5781">
        <v>16397</v>
      </c>
      <c r="AD5781" t="s">
        <v>14</v>
      </c>
      <c r="AE5781">
        <v>71076.39</v>
      </c>
      <c r="AG5781" t="s">
        <v>23913</v>
      </c>
      <c r="AH5781" t="s">
        <v>23981</v>
      </c>
      <c r="AI5781">
        <v>145000</v>
      </c>
      <c r="AJ5781" t="s">
        <v>23913</v>
      </c>
      <c r="AM5781">
        <v>50038.2</v>
      </c>
      <c r="AN5781">
        <v>104579.83</v>
      </c>
      <c r="AO5781">
        <v>655000</v>
      </c>
      <c r="AQ5781" t="s">
        <v>50534</v>
      </c>
      <c r="AR5781" t="s">
        <v>50535</v>
      </c>
      <c r="AS5781" t="s">
        <v>50535</v>
      </c>
      <c r="AU5781" t="s">
        <v>23992</v>
      </c>
      <c r="AV5781" s="9">
        <v>45002.976412037038</v>
      </c>
      <c r="AW5781">
        <v>700039</v>
      </c>
      <c r="AX5781" t="s">
        <v>24423</v>
      </c>
      <c r="AY5781" s="9">
        <v>45002.982638888891</v>
      </c>
      <c r="AZ5781">
        <v>700000</v>
      </c>
      <c r="BA5781" t="s">
        <v>24402</v>
      </c>
    </row>
    <row r="5782" spans="1:53" x14ac:dyDescent="0.25">
      <c r="A5782" t="s">
        <v>60644</v>
      </c>
      <c r="B5782" t="s">
        <v>23977</v>
      </c>
      <c r="C5782" t="s">
        <v>24616</v>
      </c>
      <c r="D5782" t="s">
        <v>23912</v>
      </c>
      <c r="F5782" t="s">
        <v>38</v>
      </c>
      <c r="G5782" t="s">
        <v>38</v>
      </c>
      <c r="I5782" t="s">
        <v>23913</v>
      </c>
      <c r="N5782" t="s">
        <v>24131</v>
      </c>
      <c r="P5782">
        <v>18860772</v>
      </c>
      <c r="Q5782" t="s">
        <v>24600</v>
      </c>
      <c r="R5782" t="s">
        <v>23927</v>
      </c>
      <c r="S5782">
        <v>1193579415</v>
      </c>
      <c r="T5782">
        <v>18860772</v>
      </c>
      <c r="U5782" t="s">
        <v>24600</v>
      </c>
      <c r="W5782" s="1">
        <v>45021</v>
      </c>
      <c r="X5782" s="2">
        <v>0.375</v>
      </c>
      <c r="Y5782" s="1">
        <v>45022</v>
      </c>
      <c r="Z5782" s="2">
        <v>0.375</v>
      </c>
      <c r="AA5782">
        <v>1</v>
      </c>
      <c r="AB5782" t="s">
        <v>24156</v>
      </c>
      <c r="AC5782">
        <v>16396</v>
      </c>
      <c r="AD5782" t="s">
        <v>22</v>
      </c>
      <c r="AE5782">
        <v>64567.99</v>
      </c>
      <c r="AF5782" t="s">
        <v>24344</v>
      </c>
      <c r="AG5782" t="s">
        <v>23913</v>
      </c>
      <c r="AH5782" t="s">
        <v>23981</v>
      </c>
      <c r="AI5782">
        <v>29000</v>
      </c>
      <c r="AJ5782" t="s">
        <v>23913</v>
      </c>
      <c r="AM5782">
        <v>9356.7999999999993</v>
      </c>
      <c r="AN5782">
        <v>19555.71</v>
      </c>
      <c r="AO5782">
        <v>122480.5</v>
      </c>
      <c r="AQ5782" t="s">
        <v>24601</v>
      </c>
      <c r="AR5782" t="s">
        <v>28314</v>
      </c>
      <c r="AS5782" t="s">
        <v>28314</v>
      </c>
      <c r="AU5782" t="s">
        <v>23992</v>
      </c>
      <c r="AV5782" s="9">
        <v>44995.454282407409</v>
      </c>
      <c r="AW5782">
        <v>700039</v>
      </c>
      <c r="AX5782" t="s">
        <v>24423</v>
      </c>
      <c r="AY5782" s="9">
        <v>44995.45416666667</v>
      </c>
      <c r="AZ5782">
        <v>700039</v>
      </c>
      <c r="BA5782" t="s">
        <v>24423</v>
      </c>
    </row>
    <row r="5783" spans="1:53" x14ac:dyDescent="0.25">
      <c r="A5783" t="s">
        <v>60645</v>
      </c>
      <c r="B5783" t="s">
        <v>23977</v>
      </c>
      <c r="C5783" t="s">
        <v>24792</v>
      </c>
      <c r="D5783" t="s">
        <v>23912</v>
      </c>
      <c r="F5783" t="s">
        <v>340</v>
      </c>
      <c r="G5783" t="s">
        <v>340</v>
      </c>
      <c r="I5783" t="s">
        <v>23913</v>
      </c>
      <c r="N5783" t="s">
        <v>24131</v>
      </c>
      <c r="P5783">
        <v>16537232</v>
      </c>
      <c r="Q5783" t="s">
        <v>60646</v>
      </c>
      <c r="R5783" t="s">
        <v>23927</v>
      </c>
      <c r="S5783">
        <v>1038768049</v>
      </c>
      <c r="T5783">
        <v>16537232</v>
      </c>
      <c r="U5783" t="s">
        <v>60646</v>
      </c>
      <c r="W5783" s="1">
        <v>45022</v>
      </c>
      <c r="X5783" s="2">
        <v>0.33333333333333331</v>
      </c>
      <c r="Y5783" s="1">
        <v>45025</v>
      </c>
      <c r="Z5783" s="2">
        <v>0.33333333333333331</v>
      </c>
      <c r="AA5783">
        <v>3</v>
      </c>
      <c r="AB5783" t="s">
        <v>24174</v>
      </c>
      <c r="AC5783">
        <v>16397</v>
      </c>
      <c r="AD5783" t="s">
        <v>14</v>
      </c>
      <c r="AE5783">
        <v>45469.440000000002</v>
      </c>
      <c r="AF5783" t="s">
        <v>24344</v>
      </c>
      <c r="AG5783" t="s">
        <v>23913</v>
      </c>
      <c r="AH5783" t="s">
        <v>23981</v>
      </c>
      <c r="AI5783">
        <v>87000</v>
      </c>
      <c r="AJ5783" t="s">
        <v>23913</v>
      </c>
      <c r="AM5783">
        <v>22340.83</v>
      </c>
      <c r="AN5783">
        <v>46692.34</v>
      </c>
      <c r="AO5783">
        <v>292441.5</v>
      </c>
      <c r="AQ5783" t="s">
        <v>60647</v>
      </c>
      <c r="AR5783" t="s">
        <v>60648</v>
      </c>
      <c r="AS5783" t="s">
        <v>60648</v>
      </c>
      <c r="AU5783" t="s">
        <v>23992</v>
      </c>
      <c r="AV5783" s="9">
        <v>44995.651909722219</v>
      </c>
      <c r="AW5783">
        <v>700039</v>
      </c>
      <c r="AX5783" t="s">
        <v>24423</v>
      </c>
      <c r="AY5783" s="9">
        <v>44995.651388888888</v>
      </c>
      <c r="AZ5783">
        <v>700039</v>
      </c>
      <c r="BA5783" t="s">
        <v>24423</v>
      </c>
    </row>
    <row r="5784" spans="1:53" x14ac:dyDescent="0.25">
      <c r="A5784" t="s">
        <v>60649</v>
      </c>
      <c r="B5784" t="s">
        <v>23977</v>
      </c>
      <c r="C5784" t="s">
        <v>24792</v>
      </c>
      <c r="D5784" t="s">
        <v>23912</v>
      </c>
      <c r="F5784" t="s">
        <v>58</v>
      </c>
      <c r="G5784" t="s">
        <v>58</v>
      </c>
      <c r="I5784" t="s">
        <v>23913</v>
      </c>
      <c r="N5784" t="s">
        <v>24131</v>
      </c>
      <c r="P5784">
        <v>13103086</v>
      </c>
      <c r="Q5784" t="s">
        <v>60650</v>
      </c>
      <c r="R5784" t="s">
        <v>23927</v>
      </c>
      <c r="S5784">
        <v>6106749</v>
      </c>
      <c r="T5784">
        <v>13103086</v>
      </c>
      <c r="U5784" t="s">
        <v>60650</v>
      </c>
      <c r="W5784" s="1">
        <v>45022</v>
      </c>
      <c r="X5784" s="2">
        <v>0.33333333333333331</v>
      </c>
      <c r="Y5784" s="1">
        <v>45025</v>
      </c>
      <c r="Z5784" s="2">
        <v>0.33333333333333331</v>
      </c>
      <c r="AA5784">
        <v>3</v>
      </c>
      <c r="AB5784" t="s">
        <v>24174</v>
      </c>
      <c r="AC5784">
        <v>16397</v>
      </c>
      <c r="AD5784" t="s">
        <v>14</v>
      </c>
      <c r="AE5784">
        <v>77951.87</v>
      </c>
      <c r="AG5784" t="s">
        <v>23913</v>
      </c>
      <c r="AH5784" t="s">
        <v>23970</v>
      </c>
      <c r="AI5784">
        <v>171000</v>
      </c>
      <c r="AJ5784" t="s">
        <v>23913</v>
      </c>
      <c r="AM5784">
        <v>40485.56</v>
      </c>
      <c r="AN5784">
        <v>84614.82</v>
      </c>
      <c r="AO5784">
        <v>529956</v>
      </c>
      <c r="AQ5784" t="s">
        <v>60651</v>
      </c>
      <c r="AR5784" t="s">
        <v>60652</v>
      </c>
      <c r="AS5784" t="s">
        <v>60652</v>
      </c>
      <c r="AU5784" t="s">
        <v>23992</v>
      </c>
      <c r="AV5784" s="9">
        <v>45016.892627314817</v>
      </c>
      <c r="AW5784">
        <v>700039</v>
      </c>
      <c r="AX5784" t="s">
        <v>24423</v>
      </c>
      <c r="AY5784" s="9">
        <v>45016.892361111109</v>
      </c>
      <c r="AZ5784">
        <v>700039</v>
      </c>
      <c r="BA5784" t="s">
        <v>24423</v>
      </c>
    </row>
    <row r="5785" spans="1:53" x14ac:dyDescent="0.25">
      <c r="A5785" t="s">
        <v>60653</v>
      </c>
      <c r="B5785" t="s">
        <v>23977</v>
      </c>
      <c r="C5785" t="s">
        <v>24616</v>
      </c>
      <c r="D5785" t="s">
        <v>24001</v>
      </c>
      <c r="F5785" t="s">
        <v>44</v>
      </c>
      <c r="G5785" t="s">
        <v>35</v>
      </c>
      <c r="I5785" t="s">
        <v>23913</v>
      </c>
      <c r="N5785" t="s">
        <v>24131</v>
      </c>
      <c r="P5785">
        <v>13966384</v>
      </c>
      <c r="Q5785" t="s">
        <v>60555</v>
      </c>
      <c r="R5785" t="s">
        <v>23927</v>
      </c>
      <c r="S5785">
        <v>1110523227</v>
      </c>
      <c r="T5785">
        <v>13966384</v>
      </c>
      <c r="U5785" t="s">
        <v>60555</v>
      </c>
      <c r="W5785" s="1">
        <v>45023</v>
      </c>
      <c r="X5785" s="2">
        <v>0.5</v>
      </c>
      <c r="Y5785" s="1">
        <v>45033</v>
      </c>
      <c r="Z5785" s="2">
        <v>0.5</v>
      </c>
      <c r="AA5785">
        <v>10</v>
      </c>
      <c r="AB5785" t="s">
        <v>24186</v>
      </c>
      <c r="AC5785">
        <v>16400</v>
      </c>
      <c r="AD5785" t="s">
        <v>70</v>
      </c>
      <c r="AE5785">
        <v>146228.29999999999</v>
      </c>
      <c r="AF5785" t="s">
        <v>24269</v>
      </c>
      <c r="AG5785" t="s">
        <v>23913</v>
      </c>
      <c r="AH5785" t="s">
        <v>23981</v>
      </c>
      <c r="AI5785">
        <v>490000</v>
      </c>
      <c r="AJ5785" t="s">
        <v>23913</v>
      </c>
      <c r="AM5785">
        <v>195228.3</v>
      </c>
      <c r="AN5785">
        <v>408027.14</v>
      </c>
      <c r="AO5785">
        <v>2555538.39</v>
      </c>
      <c r="AP5785" t="s">
        <v>60556</v>
      </c>
      <c r="AQ5785" t="s">
        <v>60556</v>
      </c>
      <c r="AR5785" t="s">
        <v>60654</v>
      </c>
      <c r="AS5785" t="s">
        <v>60654</v>
      </c>
      <c r="AU5785" t="s">
        <v>23995</v>
      </c>
      <c r="AV5785" s="9">
        <v>44999.679537037038</v>
      </c>
      <c r="AW5785">
        <v>700039</v>
      </c>
      <c r="AX5785" t="s">
        <v>24423</v>
      </c>
      <c r="AY5785" s="9">
        <v>45000.542361111111</v>
      </c>
      <c r="AZ5785">
        <v>861745</v>
      </c>
      <c r="BA5785" t="s">
        <v>27007</v>
      </c>
    </row>
    <row r="5786" spans="1:53" x14ac:dyDescent="0.25">
      <c r="A5786" t="s">
        <v>60655</v>
      </c>
      <c r="B5786" t="s">
        <v>23977</v>
      </c>
      <c r="C5786" t="s">
        <v>24616</v>
      </c>
      <c r="D5786" t="s">
        <v>23917</v>
      </c>
      <c r="F5786" t="s">
        <v>69</v>
      </c>
      <c r="G5786" t="s">
        <v>69</v>
      </c>
      <c r="I5786" t="s">
        <v>23913</v>
      </c>
      <c r="N5786" t="s">
        <v>24131</v>
      </c>
      <c r="P5786">
        <v>18760462</v>
      </c>
      <c r="Q5786" t="s">
        <v>60656</v>
      </c>
      <c r="R5786" t="s">
        <v>23927</v>
      </c>
      <c r="S5786">
        <v>63538433</v>
      </c>
      <c r="T5786">
        <v>18760462</v>
      </c>
      <c r="U5786" t="s">
        <v>60656</v>
      </c>
      <c r="W5786" s="1">
        <v>45021</v>
      </c>
      <c r="X5786" s="2">
        <v>0.5625</v>
      </c>
      <c r="Y5786" s="1">
        <v>45022</v>
      </c>
      <c r="Z5786" s="2">
        <v>0.5625</v>
      </c>
      <c r="AA5786">
        <v>1</v>
      </c>
      <c r="AB5786" t="s">
        <v>24156</v>
      </c>
      <c r="AC5786">
        <v>16396</v>
      </c>
      <c r="AD5786" t="s">
        <v>22</v>
      </c>
      <c r="AE5786">
        <v>64567.99</v>
      </c>
      <c r="AF5786" t="s">
        <v>24344</v>
      </c>
      <c r="AG5786" t="s">
        <v>23913</v>
      </c>
      <c r="AH5786" t="s">
        <v>23981</v>
      </c>
      <c r="AI5786">
        <v>29000</v>
      </c>
      <c r="AJ5786" t="s">
        <v>23913</v>
      </c>
      <c r="AM5786">
        <v>9356.7999999999993</v>
      </c>
      <c r="AN5786">
        <v>19555.71</v>
      </c>
      <c r="AO5786">
        <v>122480.5</v>
      </c>
      <c r="AQ5786" t="s">
        <v>60657</v>
      </c>
      <c r="AR5786" t="s">
        <v>60658</v>
      </c>
      <c r="AS5786" t="s">
        <v>60658</v>
      </c>
      <c r="AU5786" t="s">
        <v>23992</v>
      </c>
      <c r="AV5786" s="9">
        <v>44995.855057870373</v>
      </c>
      <c r="AW5786">
        <v>700039</v>
      </c>
      <c r="AX5786" t="s">
        <v>24423</v>
      </c>
      <c r="AY5786" s="9">
        <v>44998.209722222222</v>
      </c>
      <c r="AZ5786">
        <v>999999</v>
      </c>
      <c r="BA5786" t="s">
        <v>24318</v>
      </c>
    </row>
    <row r="5787" spans="1:53" x14ac:dyDescent="0.25">
      <c r="A5787" t="s">
        <v>60659</v>
      </c>
      <c r="B5787" t="s">
        <v>23977</v>
      </c>
      <c r="C5787" t="s">
        <v>24616</v>
      </c>
      <c r="D5787" t="s">
        <v>24001</v>
      </c>
      <c r="F5787" t="s">
        <v>35</v>
      </c>
      <c r="G5787" t="s">
        <v>35</v>
      </c>
      <c r="I5787" t="s">
        <v>23913</v>
      </c>
      <c r="N5787" t="s">
        <v>24131</v>
      </c>
      <c r="P5787">
        <v>11237487</v>
      </c>
      <c r="Q5787" t="s">
        <v>28285</v>
      </c>
      <c r="R5787" t="s">
        <v>23927</v>
      </c>
      <c r="S5787">
        <v>1128057001</v>
      </c>
      <c r="T5787">
        <v>11237487</v>
      </c>
      <c r="U5787" t="s">
        <v>28285</v>
      </c>
      <c r="W5787" s="1">
        <v>45022</v>
      </c>
      <c r="X5787" s="2">
        <v>0.375</v>
      </c>
      <c r="Y5787" s="1">
        <v>45026</v>
      </c>
      <c r="Z5787" s="2">
        <v>0.375</v>
      </c>
      <c r="AA5787">
        <v>4</v>
      </c>
      <c r="AB5787" t="s">
        <v>24174</v>
      </c>
      <c r="AC5787">
        <v>16397</v>
      </c>
      <c r="AD5787" t="s">
        <v>84</v>
      </c>
      <c r="AE5787">
        <v>103984.26</v>
      </c>
      <c r="AF5787" t="s">
        <v>24408</v>
      </c>
      <c r="AG5787" t="s">
        <v>23913</v>
      </c>
      <c r="AH5787" t="s">
        <v>23981</v>
      </c>
      <c r="AI5787">
        <v>196000</v>
      </c>
      <c r="AJ5787" t="s">
        <v>23913</v>
      </c>
      <c r="AM5787">
        <v>61193.71</v>
      </c>
      <c r="AN5787">
        <v>127894.84</v>
      </c>
      <c r="AO5787">
        <v>801025.6</v>
      </c>
      <c r="AP5787" t="s">
        <v>28286</v>
      </c>
      <c r="AQ5787" t="s">
        <v>28286</v>
      </c>
      <c r="AR5787" t="s">
        <v>60660</v>
      </c>
      <c r="AS5787" t="s">
        <v>60660</v>
      </c>
      <c r="AU5787" t="s">
        <v>23995</v>
      </c>
      <c r="AV5787" s="9">
        <v>45003.399652777778</v>
      </c>
      <c r="AW5787">
        <v>700039</v>
      </c>
      <c r="AX5787" t="s">
        <v>24423</v>
      </c>
      <c r="AY5787" s="9">
        <v>45003.422222222223</v>
      </c>
      <c r="AZ5787">
        <v>861404</v>
      </c>
      <c r="BA5787" t="s">
        <v>24012</v>
      </c>
    </row>
    <row r="5788" spans="1:53" x14ac:dyDescent="0.25">
      <c r="A5788" t="s">
        <v>60661</v>
      </c>
      <c r="B5788" t="s">
        <v>23977</v>
      </c>
      <c r="C5788" t="s">
        <v>24616</v>
      </c>
      <c r="D5788" t="s">
        <v>23912</v>
      </c>
      <c r="F5788" t="s">
        <v>120</v>
      </c>
      <c r="G5788" t="s">
        <v>120</v>
      </c>
      <c r="I5788" t="s">
        <v>23913</v>
      </c>
      <c r="N5788" t="s">
        <v>24131</v>
      </c>
      <c r="P5788">
        <v>18194823</v>
      </c>
      <c r="Q5788" t="s">
        <v>60662</v>
      </c>
      <c r="R5788" t="s">
        <v>23927</v>
      </c>
      <c r="S5788">
        <v>1193561048</v>
      </c>
      <c r="T5788">
        <v>18194823</v>
      </c>
      <c r="U5788" t="s">
        <v>60662</v>
      </c>
      <c r="W5788" s="1">
        <v>45023</v>
      </c>
      <c r="X5788" s="2">
        <v>0.3125</v>
      </c>
      <c r="Y5788" s="1">
        <v>45027</v>
      </c>
      <c r="Z5788" s="2">
        <v>0.35416666666666669</v>
      </c>
      <c r="AA5788">
        <v>4</v>
      </c>
      <c r="AB5788" t="s">
        <v>24171</v>
      </c>
      <c r="AC5788">
        <v>16399</v>
      </c>
      <c r="AD5788" t="s">
        <v>18</v>
      </c>
      <c r="AE5788">
        <v>82535.520000000004</v>
      </c>
      <c r="AG5788" t="s">
        <v>23913</v>
      </c>
      <c r="AH5788" t="s">
        <v>23981</v>
      </c>
      <c r="AI5788">
        <v>145000</v>
      </c>
      <c r="AJ5788" t="s">
        <v>23913</v>
      </c>
      <c r="AM5788">
        <v>44614.21</v>
      </c>
      <c r="AN5788">
        <v>93243.7</v>
      </c>
      <c r="AO5788">
        <v>584000</v>
      </c>
      <c r="AQ5788" t="s">
        <v>60663</v>
      </c>
      <c r="AR5788" t="s">
        <v>60664</v>
      </c>
      <c r="AS5788" t="s">
        <v>60664</v>
      </c>
      <c r="AU5788" t="s">
        <v>23992</v>
      </c>
      <c r="AV5788" s="9">
        <v>45003.415636574071</v>
      </c>
      <c r="AW5788">
        <v>700039</v>
      </c>
      <c r="AX5788" t="s">
        <v>24423</v>
      </c>
      <c r="AY5788" s="9">
        <v>45003.415277777778</v>
      </c>
      <c r="AZ5788">
        <v>700039</v>
      </c>
      <c r="BA5788" t="s">
        <v>24423</v>
      </c>
    </row>
    <row r="5789" spans="1:53" x14ac:dyDescent="0.25">
      <c r="A5789" t="s">
        <v>60665</v>
      </c>
      <c r="B5789" t="s">
        <v>23977</v>
      </c>
      <c r="C5789" t="s">
        <v>24792</v>
      </c>
      <c r="D5789" t="s">
        <v>23917</v>
      </c>
      <c r="F5789" t="s">
        <v>27</v>
      </c>
      <c r="G5789" t="s">
        <v>27</v>
      </c>
      <c r="I5789" t="s">
        <v>23913</v>
      </c>
      <c r="N5789" t="s">
        <v>24131</v>
      </c>
      <c r="P5789">
        <v>18362522</v>
      </c>
      <c r="Q5789" t="s">
        <v>60666</v>
      </c>
      <c r="R5789" t="s">
        <v>23927</v>
      </c>
      <c r="S5789">
        <v>72192662</v>
      </c>
      <c r="T5789">
        <v>18362522</v>
      </c>
      <c r="U5789" t="s">
        <v>60666</v>
      </c>
      <c r="W5789" s="1">
        <v>45021</v>
      </c>
      <c r="X5789" s="2">
        <v>0.41666666666666669</v>
      </c>
      <c r="Y5789" s="1">
        <v>45026</v>
      </c>
      <c r="Z5789" s="2">
        <v>0.41666666666666669</v>
      </c>
      <c r="AA5789">
        <v>5</v>
      </c>
      <c r="AB5789" t="s">
        <v>24174</v>
      </c>
      <c r="AC5789">
        <v>16397</v>
      </c>
      <c r="AD5789" t="s">
        <v>22</v>
      </c>
      <c r="AE5789">
        <v>124552.33</v>
      </c>
      <c r="AG5789" t="s">
        <v>23913</v>
      </c>
      <c r="AH5789" t="s">
        <v>23981</v>
      </c>
      <c r="AI5789">
        <v>145000</v>
      </c>
      <c r="AJ5789" t="s">
        <v>23913</v>
      </c>
      <c r="AM5789">
        <v>76776.160000000003</v>
      </c>
      <c r="AN5789">
        <v>160462.18</v>
      </c>
      <c r="AO5789">
        <v>1005000</v>
      </c>
      <c r="AQ5789" t="s">
        <v>60667</v>
      </c>
      <c r="AR5789" t="s">
        <v>60668</v>
      </c>
      <c r="AS5789" t="s">
        <v>60668</v>
      </c>
      <c r="AU5789" t="s">
        <v>23992</v>
      </c>
      <c r="AV5789" s="9">
        <v>44995.975046296298</v>
      </c>
      <c r="AW5789">
        <v>700039</v>
      </c>
      <c r="AX5789" t="s">
        <v>24423</v>
      </c>
      <c r="AY5789" s="9">
        <v>44995.98541666667</v>
      </c>
      <c r="AZ5789">
        <v>700000</v>
      </c>
      <c r="BA5789" t="s">
        <v>24402</v>
      </c>
    </row>
    <row r="5790" spans="1:53" x14ac:dyDescent="0.25">
      <c r="A5790" t="s">
        <v>60669</v>
      </c>
      <c r="B5790" t="s">
        <v>23977</v>
      </c>
      <c r="C5790" t="s">
        <v>24616</v>
      </c>
      <c r="D5790" t="s">
        <v>23912</v>
      </c>
      <c r="F5790" t="s">
        <v>35</v>
      </c>
      <c r="G5790" t="s">
        <v>35</v>
      </c>
      <c r="I5790" t="s">
        <v>23913</v>
      </c>
      <c r="N5790" t="s">
        <v>24131</v>
      </c>
      <c r="P5790">
        <v>11237487</v>
      </c>
      <c r="Q5790" t="s">
        <v>28285</v>
      </c>
      <c r="R5790" t="s">
        <v>23927</v>
      </c>
      <c r="S5790">
        <v>1128057001</v>
      </c>
      <c r="T5790">
        <v>11237487</v>
      </c>
      <c r="U5790" t="s">
        <v>28285</v>
      </c>
      <c r="W5790" s="1">
        <v>45022</v>
      </c>
      <c r="X5790" s="2">
        <v>0.375</v>
      </c>
      <c r="Y5790" s="1">
        <v>45026</v>
      </c>
      <c r="Z5790" s="2">
        <v>0.375</v>
      </c>
      <c r="AA5790">
        <v>4</v>
      </c>
      <c r="AB5790" t="s">
        <v>24174</v>
      </c>
      <c r="AC5790">
        <v>16397</v>
      </c>
      <c r="AD5790" t="s">
        <v>22</v>
      </c>
      <c r="AE5790">
        <v>59605.35</v>
      </c>
      <c r="AF5790" t="s">
        <v>24408</v>
      </c>
      <c r="AG5790" t="s">
        <v>23913</v>
      </c>
      <c r="AH5790" t="s">
        <v>23981</v>
      </c>
      <c r="AI5790">
        <v>116000</v>
      </c>
      <c r="AJ5790" t="s">
        <v>23913</v>
      </c>
      <c r="AM5790">
        <v>35442.14</v>
      </c>
      <c r="AN5790">
        <v>74074.070000000007</v>
      </c>
      <c r="AO5790">
        <v>463937.6</v>
      </c>
      <c r="AQ5790" t="s">
        <v>28286</v>
      </c>
      <c r="AR5790" t="s">
        <v>60261</v>
      </c>
      <c r="AS5790" t="s">
        <v>60261</v>
      </c>
      <c r="AU5790" t="s">
        <v>23992</v>
      </c>
      <c r="AV5790" s="9">
        <v>45003.430474537039</v>
      </c>
      <c r="AW5790">
        <v>700039</v>
      </c>
      <c r="AX5790" t="s">
        <v>24423</v>
      </c>
      <c r="AY5790" s="9">
        <v>45003.429861111108</v>
      </c>
      <c r="AZ5790">
        <v>700039</v>
      </c>
      <c r="BA5790" t="s">
        <v>24423</v>
      </c>
    </row>
    <row r="5791" spans="1:53" x14ac:dyDescent="0.25">
      <c r="A5791" t="s">
        <v>60670</v>
      </c>
      <c r="B5791" t="s">
        <v>23977</v>
      </c>
      <c r="C5791" t="s">
        <v>24616</v>
      </c>
      <c r="D5791" t="s">
        <v>23912</v>
      </c>
      <c r="F5791" t="s">
        <v>35</v>
      </c>
      <c r="G5791" t="s">
        <v>35</v>
      </c>
      <c r="I5791" t="s">
        <v>23913</v>
      </c>
      <c r="N5791" t="s">
        <v>24131</v>
      </c>
      <c r="P5791">
        <v>10440121</v>
      </c>
      <c r="Q5791" t="s">
        <v>60671</v>
      </c>
      <c r="R5791" t="s">
        <v>23927</v>
      </c>
      <c r="S5791">
        <v>10029754</v>
      </c>
      <c r="T5791">
        <v>10440121</v>
      </c>
      <c r="U5791" t="s">
        <v>60671</v>
      </c>
      <c r="W5791" s="1">
        <v>45023</v>
      </c>
      <c r="X5791" s="2">
        <v>0.29166666666666669</v>
      </c>
      <c r="Y5791" s="1">
        <v>45026</v>
      </c>
      <c r="Z5791" s="2">
        <v>0.29166666666666669</v>
      </c>
      <c r="AA5791">
        <v>3</v>
      </c>
      <c r="AB5791" t="s">
        <v>24171</v>
      </c>
      <c r="AC5791">
        <v>16399</v>
      </c>
      <c r="AD5791" t="s">
        <v>31</v>
      </c>
      <c r="AE5791">
        <v>79014.13</v>
      </c>
      <c r="AF5791" t="s">
        <v>24344</v>
      </c>
      <c r="AG5791" t="s">
        <v>23913</v>
      </c>
      <c r="AH5791" t="s">
        <v>23981</v>
      </c>
      <c r="AI5791">
        <v>147000</v>
      </c>
      <c r="AJ5791" t="s">
        <v>23913</v>
      </c>
      <c r="AM5791">
        <v>38404.239999999998</v>
      </c>
      <c r="AN5791">
        <v>80264.86</v>
      </c>
      <c r="AO5791">
        <v>502711.5</v>
      </c>
      <c r="AQ5791" t="s">
        <v>60672</v>
      </c>
      <c r="AR5791" t="s">
        <v>60673</v>
      </c>
      <c r="AS5791" t="s">
        <v>60673</v>
      </c>
      <c r="AU5791" t="s">
        <v>23992</v>
      </c>
      <c r="AV5791" s="9">
        <v>44995.982731481483</v>
      </c>
      <c r="AW5791">
        <v>700039</v>
      </c>
      <c r="AX5791" t="s">
        <v>24423</v>
      </c>
      <c r="AY5791" s="9">
        <v>44995.982638888891</v>
      </c>
      <c r="AZ5791">
        <v>700039</v>
      </c>
      <c r="BA5791" t="s">
        <v>24423</v>
      </c>
    </row>
    <row r="5792" spans="1:53" x14ac:dyDescent="0.25">
      <c r="A5792" t="s">
        <v>60674</v>
      </c>
      <c r="B5792" t="s">
        <v>23977</v>
      </c>
      <c r="C5792" t="s">
        <v>24616</v>
      </c>
      <c r="D5792" t="s">
        <v>23912</v>
      </c>
      <c r="F5792" t="s">
        <v>35</v>
      </c>
      <c r="G5792" t="s">
        <v>35</v>
      </c>
      <c r="I5792" t="s">
        <v>23913</v>
      </c>
      <c r="N5792" t="s">
        <v>24131</v>
      </c>
      <c r="P5792">
        <v>10440121</v>
      </c>
      <c r="Q5792" t="s">
        <v>60671</v>
      </c>
      <c r="R5792" t="s">
        <v>23927</v>
      </c>
      <c r="S5792">
        <v>10029754</v>
      </c>
      <c r="T5792">
        <v>10440121</v>
      </c>
      <c r="U5792" t="s">
        <v>60671</v>
      </c>
      <c r="W5792" s="1">
        <v>45023</v>
      </c>
      <c r="X5792" s="2">
        <v>0.29166666666666669</v>
      </c>
      <c r="Y5792" s="1">
        <v>45026</v>
      </c>
      <c r="Z5792" s="2">
        <v>0.29166666666666669</v>
      </c>
      <c r="AA5792">
        <v>3</v>
      </c>
      <c r="AB5792" t="s">
        <v>24171</v>
      </c>
      <c r="AC5792">
        <v>16399</v>
      </c>
      <c r="AD5792" t="s">
        <v>81</v>
      </c>
      <c r="AE5792">
        <v>95056.91</v>
      </c>
      <c r="AF5792" t="s">
        <v>24344</v>
      </c>
      <c r="AG5792" t="s">
        <v>23913</v>
      </c>
      <c r="AH5792" t="s">
        <v>23981</v>
      </c>
      <c r="AI5792">
        <v>147000</v>
      </c>
      <c r="AJ5792" t="s">
        <v>23913</v>
      </c>
      <c r="AM5792">
        <v>43217.07</v>
      </c>
      <c r="AN5792">
        <v>90323.68</v>
      </c>
      <c r="AO5792">
        <v>565711.5</v>
      </c>
      <c r="AQ5792" t="s">
        <v>60672</v>
      </c>
      <c r="AR5792" t="s">
        <v>60673</v>
      </c>
      <c r="AS5792" t="s">
        <v>60673</v>
      </c>
      <c r="AU5792" t="s">
        <v>23992</v>
      </c>
      <c r="AV5792" s="9">
        <v>44995.993321759262</v>
      </c>
      <c r="AW5792">
        <v>700039</v>
      </c>
      <c r="AX5792" t="s">
        <v>24423</v>
      </c>
      <c r="AY5792" s="9">
        <v>44995.993055555555</v>
      </c>
      <c r="AZ5792">
        <v>700039</v>
      </c>
      <c r="BA5792" t="s">
        <v>24423</v>
      </c>
    </row>
    <row r="5793" spans="1:53" x14ac:dyDescent="0.25">
      <c r="A5793" t="s">
        <v>60675</v>
      </c>
      <c r="B5793" t="s">
        <v>23977</v>
      </c>
      <c r="C5793" t="s">
        <v>24616</v>
      </c>
      <c r="D5793" t="s">
        <v>23912</v>
      </c>
      <c r="F5793" t="s">
        <v>27</v>
      </c>
      <c r="G5793" t="s">
        <v>27</v>
      </c>
      <c r="I5793" t="s">
        <v>23913</v>
      </c>
      <c r="N5793" t="s">
        <v>24131</v>
      </c>
      <c r="P5793">
        <v>19017574</v>
      </c>
      <c r="Q5793" t="s">
        <v>60676</v>
      </c>
      <c r="R5793" t="s">
        <v>23927</v>
      </c>
      <c r="S5793">
        <v>72173518</v>
      </c>
      <c r="T5793">
        <v>19017574</v>
      </c>
      <c r="U5793" t="s">
        <v>60676</v>
      </c>
      <c r="W5793" s="1">
        <v>45021</v>
      </c>
      <c r="X5793" s="2">
        <v>0.33333333333333331</v>
      </c>
      <c r="Y5793" s="1">
        <v>45026</v>
      </c>
      <c r="Z5793" s="2">
        <v>0.33333333333333331</v>
      </c>
      <c r="AA5793">
        <v>5</v>
      </c>
      <c r="AB5793" t="s">
        <v>24174</v>
      </c>
      <c r="AC5793">
        <v>16397</v>
      </c>
      <c r="AD5793" t="s">
        <v>18</v>
      </c>
      <c r="AE5793">
        <v>82535.520000000004</v>
      </c>
      <c r="AG5793" t="s">
        <v>23913</v>
      </c>
      <c r="AH5793" t="s">
        <v>23981</v>
      </c>
      <c r="AI5793">
        <v>145000</v>
      </c>
      <c r="AJ5793" t="s">
        <v>23913</v>
      </c>
      <c r="AM5793">
        <v>55767.76</v>
      </c>
      <c r="AN5793">
        <v>116554.62</v>
      </c>
      <c r="AO5793">
        <v>730000</v>
      </c>
      <c r="AQ5793" t="s">
        <v>60677</v>
      </c>
      <c r="AR5793" t="s">
        <v>60678</v>
      </c>
      <c r="AS5793" t="s">
        <v>60678</v>
      </c>
      <c r="AU5793" t="s">
        <v>23992</v>
      </c>
      <c r="AV5793" s="9">
        <v>45017.502858796295</v>
      </c>
      <c r="AW5793">
        <v>700039</v>
      </c>
      <c r="AX5793" t="s">
        <v>24423</v>
      </c>
      <c r="AY5793" s="9">
        <v>45017.50277777778</v>
      </c>
      <c r="AZ5793">
        <v>700039</v>
      </c>
      <c r="BA5793" t="s">
        <v>24423</v>
      </c>
    </row>
    <row r="5794" spans="1:53" x14ac:dyDescent="0.25">
      <c r="A5794" t="s">
        <v>60679</v>
      </c>
      <c r="B5794" t="s">
        <v>23977</v>
      </c>
      <c r="C5794" t="s">
        <v>24616</v>
      </c>
      <c r="D5794" t="s">
        <v>23912</v>
      </c>
      <c r="F5794" t="s">
        <v>77</v>
      </c>
      <c r="G5794" t="s">
        <v>77</v>
      </c>
      <c r="I5794" t="s">
        <v>23913</v>
      </c>
      <c r="N5794" t="s">
        <v>24131</v>
      </c>
      <c r="P5794">
        <v>16342964</v>
      </c>
      <c r="Q5794" t="s">
        <v>60680</v>
      </c>
      <c r="R5794" t="s">
        <v>24280</v>
      </c>
      <c r="T5794">
        <v>16342964</v>
      </c>
      <c r="U5794" t="s">
        <v>60680</v>
      </c>
      <c r="W5794" s="1">
        <v>45022</v>
      </c>
      <c r="X5794" s="2">
        <v>0.89583333333333337</v>
      </c>
      <c r="Y5794" s="1">
        <v>45025</v>
      </c>
      <c r="Z5794" s="2">
        <v>0.89583333333333337</v>
      </c>
      <c r="AA5794">
        <v>3</v>
      </c>
      <c r="AB5794" t="s">
        <v>24171</v>
      </c>
      <c r="AC5794">
        <v>16399</v>
      </c>
      <c r="AD5794" t="s">
        <v>18</v>
      </c>
      <c r="AE5794">
        <v>82535.520000000004</v>
      </c>
      <c r="AG5794" t="s">
        <v>23913</v>
      </c>
      <c r="AH5794" t="s">
        <v>23970</v>
      </c>
      <c r="AI5794">
        <v>171000</v>
      </c>
      <c r="AJ5794" t="s">
        <v>23913</v>
      </c>
      <c r="AM5794">
        <v>41860.660000000003</v>
      </c>
      <c r="AN5794">
        <v>87488.77</v>
      </c>
      <c r="AO5794">
        <v>547956</v>
      </c>
      <c r="AQ5794" t="s">
        <v>60681</v>
      </c>
      <c r="AR5794" t="s">
        <v>60682</v>
      </c>
      <c r="AS5794" t="s">
        <v>60682</v>
      </c>
      <c r="AU5794" t="s">
        <v>23992</v>
      </c>
      <c r="AV5794" s="9">
        <v>45003.583981481483</v>
      </c>
      <c r="AW5794">
        <v>700039</v>
      </c>
      <c r="AX5794" t="s">
        <v>24423</v>
      </c>
      <c r="AY5794" s="9">
        <v>45003.583333333336</v>
      </c>
      <c r="AZ5794">
        <v>700039</v>
      </c>
      <c r="BA5794" t="s">
        <v>24423</v>
      </c>
    </row>
    <row r="5795" spans="1:53" x14ac:dyDescent="0.25">
      <c r="A5795" t="s">
        <v>60683</v>
      </c>
      <c r="B5795" t="s">
        <v>23977</v>
      </c>
      <c r="C5795" t="s">
        <v>24792</v>
      </c>
      <c r="D5795" t="s">
        <v>23917</v>
      </c>
      <c r="F5795" t="s">
        <v>35</v>
      </c>
      <c r="G5795" t="s">
        <v>35</v>
      </c>
      <c r="I5795" t="s">
        <v>23913</v>
      </c>
      <c r="N5795" t="s">
        <v>24131</v>
      </c>
      <c r="P5795">
        <v>15673773</v>
      </c>
      <c r="Q5795" t="s">
        <v>60684</v>
      </c>
      <c r="R5795" t="s">
        <v>23927</v>
      </c>
      <c r="S5795">
        <v>1045762652</v>
      </c>
      <c r="T5795">
        <v>15673773</v>
      </c>
      <c r="U5795" t="s">
        <v>60684</v>
      </c>
      <c r="W5795" s="1">
        <v>45022</v>
      </c>
      <c r="X5795" s="2">
        <v>0.52083333333333337</v>
      </c>
      <c r="Y5795" s="1">
        <v>45052</v>
      </c>
      <c r="Z5795" s="2">
        <v>0.52083333333333337</v>
      </c>
      <c r="AA5795">
        <v>30</v>
      </c>
      <c r="AB5795" t="s">
        <v>24276</v>
      </c>
      <c r="AC5795">
        <v>16621</v>
      </c>
      <c r="AD5795" t="s">
        <v>22</v>
      </c>
      <c r="AE5795">
        <v>56022.41</v>
      </c>
      <c r="AG5795" t="s">
        <v>23913</v>
      </c>
      <c r="AH5795" t="s">
        <v>23981</v>
      </c>
      <c r="AJ5795" t="s">
        <v>23913</v>
      </c>
      <c r="AM5795">
        <v>168067.23</v>
      </c>
      <c r="AN5795">
        <v>351260.5</v>
      </c>
      <c r="AO5795">
        <v>2200000</v>
      </c>
      <c r="AP5795" t="s">
        <v>60685</v>
      </c>
      <c r="AQ5795" t="s">
        <v>60685</v>
      </c>
      <c r="AR5795" t="s">
        <v>60686</v>
      </c>
      <c r="AS5795" t="s">
        <v>60686</v>
      </c>
      <c r="AT5795" t="s">
        <v>60687</v>
      </c>
      <c r="AU5795" t="s">
        <v>23995</v>
      </c>
      <c r="AV5795" s="9">
        <v>45003.634282407409</v>
      </c>
      <c r="AW5795">
        <v>700039</v>
      </c>
      <c r="AX5795" t="s">
        <v>24423</v>
      </c>
      <c r="AY5795" s="9">
        <v>45021.453472222223</v>
      </c>
      <c r="AZ5795">
        <v>862702</v>
      </c>
      <c r="BA5795" t="s">
        <v>23950</v>
      </c>
    </row>
    <row r="5796" spans="1:53" x14ac:dyDescent="0.25">
      <c r="A5796" t="s">
        <v>60688</v>
      </c>
      <c r="B5796" t="s">
        <v>23977</v>
      </c>
      <c r="C5796" t="s">
        <v>24616</v>
      </c>
      <c r="D5796" t="s">
        <v>23917</v>
      </c>
      <c r="F5796" t="s">
        <v>16</v>
      </c>
      <c r="G5796" t="s">
        <v>16</v>
      </c>
      <c r="I5796" t="s">
        <v>23913</v>
      </c>
      <c r="N5796" t="s">
        <v>24131</v>
      </c>
      <c r="P5796">
        <v>11683610</v>
      </c>
      <c r="Q5796" t="s">
        <v>60689</v>
      </c>
      <c r="R5796" t="s">
        <v>23927</v>
      </c>
      <c r="S5796">
        <v>1115195285</v>
      </c>
      <c r="T5796">
        <v>11683610</v>
      </c>
      <c r="U5796" t="s">
        <v>60689</v>
      </c>
      <c r="W5796" s="1">
        <v>45022</v>
      </c>
      <c r="X5796" s="2">
        <v>0.375</v>
      </c>
      <c r="Y5796" s="1">
        <v>45025</v>
      </c>
      <c r="Z5796" s="2">
        <v>0.375</v>
      </c>
      <c r="AA5796">
        <v>3</v>
      </c>
      <c r="AB5796" t="s">
        <v>24174</v>
      </c>
      <c r="AC5796">
        <v>16397</v>
      </c>
      <c r="AD5796" t="s">
        <v>31</v>
      </c>
      <c r="AE5796">
        <v>93974.67</v>
      </c>
      <c r="AF5796" t="s">
        <v>24269</v>
      </c>
      <c r="AG5796" t="s">
        <v>23913</v>
      </c>
      <c r="AH5796" t="s">
        <v>23970</v>
      </c>
      <c r="AI5796">
        <v>231000</v>
      </c>
      <c r="AJ5796" t="s">
        <v>23913</v>
      </c>
      <c r="AM5796">
        <v>51292.4</v>
      </c>
      <c r="AN5796">
        <v>107201.12</v>
      </c>
      <c r="AO5796">
        <v>671417.52</v>
      </c>
      <c r="AQ5796" t="s">
        <v>60690</v>
      </c>
      <c r="AR5796" t="s">
        <v>60691</v>
      </c>
      <c r="AS5796" t="s">
        <v>60691</v>
      </c>
      <c r="AU5796" t="s">
        <v>23992</v>
      </c>
      <c r="AV5796" s="9">
        <v>45003.551099537035</v>
      </c>
      <c r="AW5796">
        <v>700039</v>
      </c>
      <c r="AX5796" t="s">
        <v>24423</v>
      </c>
      <c r="AY5796" s="9">
        <v>45020.92083333333</v>
      </c>
      <c r="AZ5796">
        <v>700000</v>
      </c>
      <c r="BA5796" t="s">
        <v>24402</v>
      </c>
    </row>
    <row r="5797" spans="1:53" x14ac:dyDescent="0.25">
      <c r="A5797" t="s">
        <v>60692</v>
      </c>
      <c r="B5797" t="s">
        <v>23977</v>
      </c>
      <c r="C5797" t="s">
        <v>24616</v>
      </c>
      <c r="D5797" t="s">
        <v>24001</v>
      </c>
      <c r="F5797" t="s">
        <v>50</v>
      </c>
      <c r="G5797" t="s">
        <v>50</v>
      </c>
      <c r="I5797" t="s">
        <v>23913</v>
      </c>
      <c r="N5797" t="s">
        <v>24131</v>
      </c>
      <c r="P5797">
        <v>16724094</v>
      </c>
      <c r="Q5797" t="s">
        <v>28424</v>
      </c>
      <c r="R5797" t="s">
        <v>23927</v>
      </c>
      <c r="S5797">
        <v>13270192</v>
      </c>
      <c r="T5797">
        <v>16724094</v>
      </c>
      <c r="U5797" t="s">
        <v>28424</v>
      </c>
      <c r="W5797" s="1">
        <v>45021</v>
      </c>
      <c r="X5797" s="2">
        <v>0.39583333333333331</v>
      </c>
      <c r="Y5797" s="1">
        <v>45026</v>
      </c>
      <c r="Z5797" s="2">
        <v>0.39583333333333331</v>
      </c>
      <c r="AA5797">
        <v>5</v>
      </c>
      <c r="AB5797" t="s">
        <v>24174</v>
      </c>
      <c r="AC5797">
        <v>16397</v>
      </c>
      <c r="AD5797" t="s">
        <v>72</v>
      </c>
      <c r="AE5797">
        <v>127761.14</v>
      </c>
      <c r="AF5797" t="s">
        <v>24269</v>
      </c>
      <c r="AG5797" t="s">
        <v>23913</v>
      </c>
      <c r="AH5797" t="s">
        <v>23970</v>
      </c>
      <c r="AI5797">
        <v>385000</v>
      </c>
      <c r="AJ5797" t="s">
        <v>23913</v>
      </c>
      <c r="AM5797">
        <v>102380.57</v>
      </c>
      <c r="AN5797">
        <v>213975.39</v>
      </c>
      <c r="AO5797">
        <v>1340161.67</v>
      </c>
      <c r="AP5797" t="s">
        <v>28425</v>
      </c>
      <c r="AQ5797" t="s">
        <v>28425</v>
      </c>
      <c r="AR5797" t="s">
        <v>28426</v>
      </c>
      <c r="AS5797" t="s">
        <v>28426</v>
      </c>
      <c r="AU5797" t="s">
        <v>23995</v>
      </c>
      <c r="AV5797" s="9">
        <v>44972.364965277775</v>
      </c>
      <c r="AW5797">
        <v>700000</v>
      </c>
      <c r="AX5797" t="s">
        <v>24402</v>
      </c>
      <c r="AY5797" s="9">
        <v>44972.457638888889</v>
      </c>
      <c r="AZ5797">
        <v>861243</v>
      </c>
      <c r="BA5797" t="s">
        <v>24138</v>
      </c>
    </row>
    <row r="5798" spans="1:53" x14ac:dyDescent="0.25">
      <c r="A5798" t="s">
        <v>60693</v>
      </c>
      <c r="B5798" t="s">
        <v>23977</v>
      </c>
      <c r="C5798" t="s">
        <v>24792</v>
      </c>
      <c r="D5798" t="s">
        <v>23920</v>
      </c>
      <c r="E5798" t="s">
        <v>39559</v>
      </c>
      <c r="F5798" t="s">
        <v>35</v>
      </c>
      <c r="G5798" t="s">
        <v>35</v>
      </c>
      <c r="I5798" t="s">
        <v>23913</v>
      </c>
      <c r="N5798" t="s">
        <v>24131</v>
      </c>
      <c r="P5798">
        <v>18116751</v>
      </c>
      <c r="Q5798" t="s">
        <v>60694</v>
      </c>
      <c r="R5798" t="s">
        <v>23927</v>
      </c>
      <c r="S5798">
        <v>80118489</v>
      </c>
      <c r="T5798">
        <v>18116751</v>
      </c>
      <c r="U5798" t="s">
        <v>60694</v>
      </c>
      <c r="W5798" s="1">
        <v>45021</v>
      </c>
      <c r="X5798" s="2">
        <v>0</v>
      </c>
      <c r="Y5798" s="1">
        <v>45025</v>
      </c>
      <c r="Z5798" s="2">
        <v>0.97916666666666663</v>
      </c>
      <c r="AA5798">
        <v>5</v>
      </c>
      <c r="AB5798" t="s">
        <v>24174</v>
      </c>
      <c r="AC5798">
        <v>16397</v>
      </c>
      <c r="AD5798" t="s">
        <v>28</v>
      </c>
      <c r="AE5798">
        <v>102336</v>
      </c>
      <c r="AG5798" t="s">
        <v>23913</v>
      </c>
      <c r="AH5798" t="s">
        <v>23981</v>
      </c>
      <c r="AI5798">
        <v>145000</v>
      </c>
      <c r="AJ5798" t="s">
        <v>23913</v>
      </c>
      <c r="AM5798">
        <v>65668</v>
      </c>
      <c r="AN5798">
        <v>137246.12</v>
      </c>
      <c r="AO5798">
        <v>859594.12</v>
      </c>
      <c r="AQ5798" t="s">
        <v>60695</v>
      </c>
      <c r="AR5798" t="s">
        <v>60696</v>
      </c>
      <c r="AS5798" t="s">
        <v>60696</v>
      </c>
      <c r="AU5798" t="s">
        <v>23992</v>
      </c>
      <c r="AV5798" s="9">
        <v>45003.69972222222</v>
      </c>
      <c r="AW5798">
        <v>700039</v>
      </c>
      <c r="AX5798" t="s">
        <v>24423</v>
      </c>
      <c r="AY5798" s="9">
        <v>45021.058333333334</v>
      </c>
    </row>
    <row r="5799" spans="1:53" x14ac:dyDescent="0.25">
      <c r="A5799" t="s">
        <v>60697</v>
      </c>
      <c r="B5799" t="s">
        <v>23977</v>
      </c>
      <c r="C5799" t="s">
        <v>24792</v>
      </c>
      <c r="D5799" t="s">
        <v>24001</v>
      </c>
      <c r="F5799" t="s">
        <v>30</v>
      </c>
      <c r="G5799" t="s">
        <v>30</v>
      </c>
      <c r="I5799" t="s">
        <v>23913</v>
      </c>
      <c r="N5799" t="s">
        <v>24131</v>
      </c>
      <c r="P5799">
        <v>18603298</v>
      </c>
      <c r="Q5799" t="s">
        <v>56540</v>
      </c>
      <c r="R5799" t="s">
        <v>24280</v>
      </c>
      <c r="S5799">
        <v>539327268</v>
      </c>
      <c r="T5799">
        <v>18603298</v>
      </c>
      <c r="U5799" t="s">
        <v>56540</v>
      </c>
      <c r="W5799" s="1">
        <v>45021</v>
      </c>
      <c r="X5799" s="2">
        <v>0.95833333333333337</v>
      </c>
      <c r="Y5799" s="1">
        <v>45032</v>
      </c>
      <c r="Z5799" s="2">
        <v>0.95833333333333337</v>
      </c>
      <c r="AA5799">
        <v>11</v>
      </c>
      <c r="AB5799" t="s">
        <v>24186</v>
      </c>
      <c r="AC5799">
        <v>16400</v>
      </c>
      <c r="AD5799" t="s">
        <v>84</v>
      </c>
      <c r="AE5799">
        <v>157264.32000000001</v>
      </c>
      <c r="AG5799" t="s">
        <v>23913</v>
      </c>
      <c r="AH5799" t="s">
        <v>23970</v>
      </c>
      <c r="AI5799">
        <v>847000</v>
      </c>
      <c r="AJ5799" t="s">
        <v>23913</v>
      </c>
      <c r="AM5799">
        <v>257690.76</v>
      </c>
      <c r="AN5799">
        <v>538573.68000000005</v>
      </c>
      <c r="AO5799">
        <v>3373172</v>
      </c>
      <c r="AP5799" t="s">
        <v>60698</v>
      </c>
      <c r="AQ5799" t="s">
        <v>60698</v>
      </c>
      <c r="AR5799" t="s">
        <v>56542</v>
      </c>
      <c r="AS5799" t="s">
        <v>56542</v>
      </c>
      <c r="AT5799" t="s">
        <v>24002</v>
      </c>
      <c r="AU5799" t="s">
        <v>23995</v>
      </c>
      <c r="AV5799" s="9">
        <v>45003.754664351851</v>
      </c>
      <c r="AW5799">
        <v>700039</v>
      </c>
      <c r="AX5799" t="s">
        <v>24423</v>
      </c>
      <c r="AY5799" s="9">
        <v>45004.665277777778</v>
      </c>
      <c r="AZ5799">
        <v>860469</v>
      </c>
      <c r="BA5799" t="s">
        <v>24003</v>
      </c>
    </row>
    <row r="5800" spans="1:53" x14ac:dyDescent="0.25">
      <c r="A5800" t="s">
        <v>60699</v>
      </c>
      <c r="B5800" t="s">
        <v>23977</v>
      </c>
      <c r="C5800" t="s">
        <v>24616</v>
      </c>
      <c r="D5800" t="s">
        <v>23912</v>
      </c>
      <c r="F5800" t="s">
        <v>30</v>
      </c>
      <c r="G5800" t="s">
        <v>30</v>
      </c>
      <c r="I5800" t="s">
        <v>23913</v>
      </c>
      <c r="N5800" t="s">
        <v>24131</v>
      </c>
      <c r="P5800">
        <v>18195432</v>
      </c>
      <c r="Q5800" t="s">
        <v>60700</v>
      </c>
      <c r="R5800" t="s">
        <v>23927</v>
      </c>
      <c r="S5800">
        <v>1014296141</v>
      </c>
      <c r="T5800">
        <v>18195432</v>
      </c>
      <c r="U5800" t="s">
        <v>60700</v>
      </c>
      <c r="W5800" s="1">
        <v>45021</v>
      </c>
      <c r="X5800" s="2">
        <v>0.95833333333333337</v>
      </c>
      <c r="Y5800" s="1">
        <v>45023</v>
      </c>
      <c r="Z5800" s="2">
        <v>0.95833333333333337</v>
      </c>
      <c r="AA5800">
        <v>2</v>
      </c>
      <c r="AB5800" t="s">
        <v>24156</v>
      </c>
      <c r="AC5800">
        <v>16396</v>
      </c>
      <c r="AD5800" t="s">
        <v>14</v>
      </c>
      <c r="AE5800">
        <v>74132.160000000003</v>
      </c>
      <c r="AG5800" t="s">
        <v>23913</v>
      </c>
      <c r="AH5800" t="s">
        <v>23970</v>
      </c>
      <c r="AI5800">
        <v>114000</v>
      </c>
      <c r="AJ5800" t="s">
        <v>23913</v>
      </c>
      <c r="AM5800">
        <v>26226.43</v>
      </c>
      <c r="AN5800">
        <v>54813.24</v>
      </c>
      <c r="AO5800">
        <v>343304</v>
      </c>
      <c r="AQ5800" t="s">
        <v>60701</v>
      </c>
      <c r="AR5800" t="s">
        <v>60702</v>
      </c>
      <c r="AS5800" t="s">
        <v>60702</v>
      </c>
      <c r="AU5800" t="s">
        <v>23992</v>
      </c>
      <c r="AV5800" s="9">
        <v>45003.834699074076</v>
      </c>
      <c r="AW5800">
        <v>700039</v>
      </c>
      <c r="AX5800" t="s">
        <v>24423</v>
      </c>
      <c r="AY5800" s="9">
        <v>45003.834027777775</v>
      </c>
      <c r="AZ5800">
        <v>700039</v>
      </c>
      <c r="BA5800" t="s">
        <v>24423</v>
      </c>
    </row>
    <row r="5801" spans="1:53" x14ac:dyDescent="0.25">
      <c r="A5801" t="s">
        <v>60703</v>
      </c>
      <c r="B5801" t="s">
        <v>23977</v>
      </c>
      <c r="C5801" t="s">
        <v>24792</v>
      </c>
      <c r="D5801" t="s">
        <v>23912</v>
      </c>
      <c r="F5801" t="s">
        <v>206</v>
      </c>
      <c r="G5801" t="s">
        <v>206</v>
      </c>
      <c r="I5801" t="s">
        <v>23913</v>
      </c>
      <c r="N5801" t="s">
        <v>24131</v>
      </c>
      <c r="P5801">
        <v>17619518</v>
      </c>
      <c r="Q5801" t="s">
        <v>24904</v>
      </c>
      <c r="R5801" t="s">
        <v>23927</v>
      </c>
      <c r="S5801">
        <v>1023830397</v>
      </c>
      <c r="T5801">
        <v>17619518</v>
      </c>
      <c r="U5801" t="s">
        <v>24904</v>
      </c>
      <c r="W5801" s="1">
        <v>45022</v>
      </c>
      <c r="X5801" s="2">
        <v>0.25</v>
      </c>
      <c r="Y5801" s="1">
        <v>45025</v>
      </c>
      <c r="Z5801" s="2">
        <v>0.66666666666666663</v>
      </c>
      <c r="AA5801">
        <v>4</v>
      </c>
      <c r="AB5801" t="s">
        <v>24174</v>
      </c>
      <c r="AC5801">
        <v>16397</v>
      </c>
      <c r="AD5801" t="s">
        <v>31</v>
      </c>
      <c r="AE5801">
        <v>79014.13</v>
      </c>
      <c r="AF5801" t="s">
        <v>24214</v>
      </c>
      <c r="AG5801" t="s">
        <v>23913</v>
      </c>
      <c r="AH5801" t="s">
        <v>23981</v>
      </c>
      <c r="AI5801">
        <v>196000</v>
      </c>
      <c r="AJ5801" t="s">
        <v>23913</v>
      </c>
      <c r="AM5801">
        <v>51205.65</v>
      </c>
      <c r="AN5801">
        <v>107019.82</v>
      </c>
      <c r="AO5801">
        <v>670282</v>
      </c>
      <c r="AP5801" t="s">
        <v>24905</v>
      </c>
      <c r="AQ5801" t="s">
        <v>24905</v>
      </c>
      <c r="AR5801" t="s">
        <v>24906</v>
      </c>
      <c r="AS5801" t="s">
        <v>24906</v>
      </c>
      <c r="AU5801" t="s">
        <v>23995</v>
      </c>
      <c r="AV5801" s="9">
        <v>44996.382118055553</v>
      </c>
      <c r="AW5801">
        <v>700039</v>
      </c>
      <c r="AX5801" t="s">
        <v>24423</v>
      </c>
      <c r="AY5801" s="9">
        <v>44998.429166666669</v>
      </c>
      <c r="AZ5801">
        <v>862380</v>
      </c>
      <c r="BA5801" t="s">
        <v>24007</v>
      </c>
    </row>
    <row r="5802" spans="1:53" x14ac:dyDescent="0.25">
      <c r="A5802" t="s">
        <v>60704</v>
      </c>
      <c r="B5802" t="s">
        <v>23977</v>
      </c>
      <c r="C5802" t="s">
        <v>24616</v>
      </c>
      <c r="D5802" t="s">
        <v>23912</v>
      </c>
      <c r="F5802" t="s">
        <v>35</v>
      </c>
      <c r="G5802" t="s">
        <v>35</v>
      </c>
      <c r="I5802" t="s">
        <v>23913</v>
      </c>
      <c r="N5802" t="s">
        <v>24131</v>
      </c>
      <c r="P5802">
        <v>15187474</v>
      </c>
      <c r="Q5802" t="s">
        <v>60705</v>
      </c>
      <c r="R5802" t="s">
        <v>23927</v>
      </c>
      <c r="S5802">
        <v>80161336</v>
      </c>
      <c r="T5802">
        <v>15187474</v>
      </c>
      <c r="U5802" t="s">
        <v>60705</v>
      </c>
      <c r="W5802" s="1">
        <v>45021</v>
      </c>
      <c r="X5802" s="2">
        <v>0.72916666666666663</v>
      </c>
      <c r="Y5802" s="1">
        <v>45025</v>
      </c>
      <c r="Z5802" s="2">
        <v>0.72916666666666663</v>
      </c>
      <c r="AA5802">
        <v>4</v>
      </c>
      <c r="AB5802" t="s">
        <v>24174</v>
      </c>
      <c r="AC5802">
        <v>16397</v>
      </c>
      <c r="AD5802" t="s">
        <v>18</v>
      </c>
      <c r="AE5802">
        <v>52344.92</v>
      </c>
      <c r="AF5802" t="s">
        <v>24344</v>
      </c>
      <c r="AG5802" t="s">
        <v>23913</v>
      </c>
      <c r="AH5802" t="s">
        <v>23970</v>
      </c>
      <c r="AI5802">
        <v>228000</v>
      </c>
      <c r="AJ5802" t="s">
        <v>23913</v>
      </c>
      <c r="AM5802">
        <v>43737.97</v>
      </c>
      <c r="AN5802">
        <v>91412.35</v>
      </c>
      <c r="AO5802">
        <v>572530</v>
      </c>
      <c r="AQ5802" t="s">
        <v>60706</v>
      </c>
      <c r="AR5802" t="s">
        <v>60707</v>
      </c>
      <c r="AS5802" t="s">
        <v>60707</v>
      </c>
      <c r="AU5802" t="s">
        <v>23992</v>
      </c>
      <c r="AV5802" s="9">
        <v>44996.49796296296</v>
      </c>
      <c r="AW5802">
        <v>700039</v>
      </c>
      <c r="AX5802" t="s">
        <v>24423</v>
      </c>
      <c r="AY5802" s="9">
        <v>44996.497916666667</v>
      </c>
      <c r="AZ5802">
        <v>700039</v>
      </c>
      <c r="BA5802" t="s">
        <v>24423</v>
      </c>
    </row>
    <row r="5803" spans="1:53" x14ac:dyDescent="0.25">
      <c r="A5803" t="s">
        <v>60708</v>
      </c>
      <c r="B5803" t="s">
        <v>23977</v>
      </c>
      <c r="C5803" t="s">
        <v>24792</v>
      </c>
      <c r="D5803" t="s">
        <v>23912</v>
      </c>
      <c r="F5803" t="s">
        <v>38</v>
      </c>
      <c r="G5803" t="s">
        <v>38</v>
      </c>
      <c r="I5803" t="s">
        <v>23913</v>
      </c>
      <c r="N5803" t="s">
        <v>24131</v>
      </c>
      <c r="P5803">
        <v>16522010</v>
      </c>
      <c r="Q5803" t="s">
        <v>24940</v>
      </c>
      <c r="R5803" t="s">
        <v>23927</v>
      </c>
      <c r="S5803">
        <v>53032606</v>
      </c>
      <c r="T5803">
        <v>16522010</v>
      </c>
      <c r="U5803" t="s">
        <v>24940</v>
      </c>
      <c r="W5803" s="1">
        <v>45022</v>
      </c>
      <c r="X5803" s="2">
        <v>0.64583333333333337</v>
      </c>
      <c r="Y5803" s="1">
        <v>45024</v>
      </c>
      <c r="Z5803" s="2">
        <v>0.64583333333333337</v>
      </c>
      <c r="AA5803">
        <v>2</v>
      </c>
      <c r="AB5803" t="s">
        <v>24156</v>
      </c>
      <c r="AC5803">
        <v>16396</v>
      </c>
      <c r="AD5803" t="s">
        <v>18</v>
      </c>
      <c r="AE5803">
        <v>51375</v>
      </c>
      <c r="AF5803" t="s">
        <v>24344</v>
      </c>
      <c r="AG5803" t="s">
        <v>23913</v>
      </c>
      <c r="AH5803" t="s">
        <v>23981</v>
      </c>
      <c r="AI5803">
        <v>58000</v>
      </c>
      <c r="AJ5803" t="s">
        <v>23913</v>
      </c>
      <c r="AM5803">
        <v>16075</v>
      </c>
      <c r="AN5803">
        <v>33596.75</v>
      </c>
      <c r="AO5803">
        <v>210421.75</v>
      </c>
      <c r="AQ5803" t="s">
        <v>24941</v>
      </c>
      <c r="AR5803" t="s">
        <v>24942</v>
      </c>
      <c r="AS5803" t="s">
        <v>24942</v>
      </c>
      <c r="AU5803" t="s">
        <v>23992</v>
      </c>
      <c r="AV5803" s="9">
        <v>44996.512743055559</v>
      </c>
      <c r="AW5803">
        <v>700039</v>
      </c>
      <c r="AX5803" t="s">
        <v>24423</v>
      </c>
      <c r="AY5803" s="9">
        <v>44996.512499999997</v>
      </c>
      <c r="AZ5803">
        <v>700039</v>
      </c>
      <c r="BA5803" t="s">
        <v>24423</v>
      </c>
    </row>
    <row r="5804" spans="1:53" x14ac:dyDescent="0.25">
      <c r="A5804" t="s">
        <v>60709</v>
      </c>
      <c r="B5804" t="s">
        <v>23977</v>
      </c>
      <c r="C5804" t="s">
        <v>24792</v>
      </c>
      <c r="D5804" t="s">
        <v>23920</v>
      </c>
      <c r="E5804" t="s">
        <v>39412</v>
      </c>
      <c r="F5804" t="s">
        <v>77</v>
      </c>
      <c r="G5804" t="s">
        <v>77</v>
      </c>
      <c r="I5804" t="s">
        <v>23913</v>
      </c>
      <c r="N5804" t="s">
        <v>24131</v>
      </c>
      <c r="P5804">
        <v>7039022</v>
      </c>
      <c r="Q5804" t="s">
        <v>60710</v>
      </c>
      <c r="R5804" t="s">
        <v>23927</v>
      </c>
      <c r="S5804">
        <v>71216646</v>
      </c>
      <c r="T5804">
        <v>7039022</v>
      </c>
      <c r="U5804" t="s">
        <v>60710</v>
      </c>
      <c r="W5804" s="1">
        <v>45021</v>
      </c>
      <c r="X5804" s="2">
        <v>0.39583333333333331</v>
      </c>
      <c r="Y5804" s="1">
        <v>45029</v>
      </c>
      <c r="Z5804" s="2">
        <v>0.39583333333333331</v>
      </c>
      <c r="AA5804">
        <v>8</v>
      </c>
      <c r="AB5804" t="s">
        <v>24186</v>
      </c>
      <c r="AC5804">
        <v>16400</v>
      </c>
      <c r="AD5804" t="s">
        <v>28</v>
      </c>
      <c r="AE5804">
        <v>59552</v>
      </c>
      <c r="AF5804" t="s">
        <v>24344</v>
      </c>
      <c r="AG5804" t="s">
        <v>23913</v>
      </c>
      <c r="AH5804" t="s">
        <v>23981</v>
      </c>
      <c r="AI5804">
        <v>232000</v>
      </c>
      <c r="AJ5804" t="s">
        <v>23913</v>
      </c>
      <c r="AM5804">
        <v>70841.600000000006</v>
      </c>
      <c r="AN5804">
        <v>148058.94</v>
      </c>
      <c r="AO5804">
        <v>927316.54</v>
      </c>
      <c r="AP5804" t="s">
        <v>60711</v>
      </c>
      <c r="AQ5804" t="s">
        <v>60711</v>
      </c>
      <c r="AR5804" t="s">
        <v>60712</v>
      </c>
      <c r="AS5804" t="s">
        <v>60712</v>
      </c>
      <c r="AU5804" t="s">
        <v>23995</v>
      </c>
      <c r="AV5804" s="9">
        <v>44996.521087962959</v>
      </c>
      <c r="AW5804">
        <v>700039</v>
      </c>
      <c r="AX5804" t="s">
        <v>24423</v>
      </c>
      <c r="AY5804" s="9">
        <v>45021.484722222223</v>
      </c>
    </row>
    <row r="5805" spans="1:53" x14ac:dyDescent="0.25">
      <c r="A5805" t="s">
        <v>60713</v>
      </c>
      <c r="B5805" t="s">
        <v>23977</v>
      </c>
      <c r="C5805" t="s">
        <v>24616</v>
      </c>
      <c r="D5805" t="s">
        <v>23912</v>
      </c>
      <c r="F5805" t="s">
        <v>30</v>
      </c>
      <c r="G5805" t="s">
        <v>30</v>
      </c>
      <c r="I5805" t="s">
        <v>23913</v>
      </c>
      <c r="N5805" t="s">
        <v>24131</v>
      </c>
      <c r="P5805">
        <v>18366754</v>
      </c>
      <c r="Q5805" t="s">
        <v>60714</v>
      </c>
      <c r="R5805" t="s">
        <v>23927</v>
      </c>
      <c r="S5805">
        <v>80757796</v>
      </c>
      <c r="T5805">
        <v>18366754</v>
      </c>
      <c r="U5805" t="s">
        <v>60714</v>
      </c>
      <c r="W5805" s="1">
        <v>45022</v>
      </c>
      <c r="X5805" s="2">
        <v>0.79166666666666663</v>
      </c>
      <c r="Y5805" s="1">
        <v>45026</v>
      </c>
      <c r="Z5805" s="2">
        <v>0.79166666666666663</v>
      </c>
      <c r="AA5805">
        <v>4</v>
      </c>
      <c r="AB5805" t="s">
        <v>24171</v>
      </c>
      <c r="AC5805">
        <v>16399</v>
      </c>
      <c r="AD5805" t="s">
        <v>81</v>
      </c>
      <c r="AE5805">
        <v>190113.83</v>
      </c>
      <c r="AG5805" t="s">
        <v>23913</v>
      </c>
      <c r="AH5805" t="s">
        <v>23970</v>
      </c>
      <c r="AI5805">
        <v>308000</v>
      </c>
      <c r="AJ5805" t="s">
        <v>23913</v>
      </c>
      <c r="AM5805">
        <v>106845.53</v>
      </c>
      <c r="AN5805">
        <v>223307.16</v>
      </c>
      <c r="AO5805">
        <v>1398608</v>
      </c>
      <c r="AQ5805" t="s">
        <v>60715</v>
      </c>
      <c r="AR5805" t="s">
        <v>60716</v>
      </c>
      <c r="AS5805" t="s">
        <v>60716</v>
      </c>
      <c r="AU5805" t="s">
        <v>23992</v>
      </c>
      <c r="AV5805" s="9">
        <v>44996.522685185184</v>
      </c>
      <c r="AW5805">
        <v>700039</v>
      </c>
      <c r="AX5805" t="s">
        <v>24423</v>
      </c>
      <c r="AY5805" s="9">
        <v>44996.522222222222</v>
      </c>
      <c r="AZ5805">
        <v>700039</v>
      </c>
      <c r="BA5805" t="s">
        <v>24423</v>
      </c>
    </row>
    <row r="5806" spans="1:53" x14ac:dyDescent="0.25">
      <c r="A5806" t="s">
        <v>60717</v>
      </c>
      <c r="B5806" t="s">
        <v>23977</v>
      </c>
      <c r="C5806" t="s">
        <v>24792</v>
      </c>
      <c r="D5806" t="s">
        <v>23912</v>
      </c>
      <c r="F5806" t="s">
        <v>58</v>
      </c>
      <c r="G5806" t="s">
        <v>58</v>
      </c>
      <c r="I5806" t="s">
        <v>23913</v>
      </c>
      <c r="N5806" t="s">
        <v>24131</v>
      </c>
      <c r="P5806">
        <v>11861705</v>
      </c>
      <c r="Q5806" t="s">
        <v>24932</v>
      </c>
      <c r="R5806" t="s">
        <v>23927</v>
      </c>
      <c r="S5806">
        <v>1144155445</v>
      </c>
      <c r="T5806">
        <v>11861705</v>
      </c>
      <c r="U5806" t="s">
        <v>24932</v>
      </c>
      <c r="W5806" s="1">
        <v>45021</v>
      </c>
      <c r="X5806" s="2">
        <v>0.41666666666666669</v>
      </c>
      <c r="Y5806" s="1">
        <v>45025</v>
      </c>
      <c r="Z5806" s="2">
        <v>0.41666666666666669</v>
      </c>
      <c r="AA5806">
        <v>4</v>
      </c>
      <c r="AB5806" t="s">
        <v>24174</v>
      </c>
      <c r="AC5806">
        <v>16397</v>
      </c>
      <c r="AD5806" t="s">
        <v>14</v>
      </c>
      <c r="AE5806">
        <v>45469.440000000002</v>
      </c>
      <c r="AF5806" t="s">
        <v>24344</v>
      </c>
      <c r="AG5806" t="s">
        <v>23913</v>
      </c>
      <c r="AH5806" t="s">
        <v>23981</v>
      </c>
      <c r="AI5806">
        <v>116000</v>
      </c>
      <c r="AJ5806" t="s">
        <v>23913</v>
      </c>
      <c r="AM5806">
        <v>29787.78</v>
      </c>
      <c r="AN5806">
        <v>62256.45</v>
      </c>
      <c r="AO5806">
        <v>389922</v>
      </c>
      <c r="AQ5806" t="s">
        <v>24933</v>
      </c>
      <c r="AR5806" t="s">
        <v>60718</v>
      </c>
      <c r="AS5806" t="s">
        <v>60718</v>
      </c>
      <c r="AU5806" t="s">
        <v>23992</v>
      </c>
      <c r="AV5806" s="9">
        <v>44996.475821759261</v>
      </c>
      <c r="AW5806">
        <v>700039</v>
      </c>
      <c r="AX5806" t="s">
        <v>24423</v>
      </c>
      <c r="AY5806" s="9">
        <v>44996.475694444445</v>
      </c>
      <c r="AZ5806">
        <v>700039</v>
      </c>
      <c r="BA5806" t="s">
        <v>24423</v>
      </c>
    </row>
    <row r="5807" spans="1:53" x14ac:dyDescent="0.25">
      <c r="A5807" t="s">
        <v>60719</v>
      </c>
      <c r="B5807" t="s">
        <v>23977</v>
      </c>
      <c r="C5807" t="s">
        <v>24411</v>
      </c>
      <c r="D5807" t="s">
        <v>23920</v>
      </c>
      <c r="E5807" t="s">
        <v>30907</v>
      </c>
      <c r="F5807" t="s">
        <v>38</v>
      </c>
      <c r="G5807" t="s">
        <v>38</v>
      </c>
      <c r="I5807" t="s">
        <v>23913</v>
      </c>
      <c r="N5807" t="s">
        <v>24131</v>
      </c>
      <c r="P5807">
        <v>18750067</v>
      </c>
      <c r="Q5807" t="s">
        <v>60720</v>
      </c>
      <c r="R5807" t="s">
        <v>23927</v>
      </c>
      <c r="S5807">
        <v>1110539609</v>
      </c>
      <c r="T5807">
        <v>18750067</v>
      </c>
      <c r="U5807" t="s">
        <v>60720</v>
      </c>
      <c r="W5807" s="1">
        <v>45021</v>
      </c>
      <c r="X5807" s="2">
        <v>0.5</v>
      </c>
      <c r="Y5807" s="1">
        <v>45026</v>
      </c>
      <c r="Z5807" s="2">
        <v>0.5</v>
      </c>
      <c r="AA5807">
        <v>5</v>
      </c>
      <c r="AB5807" t="s">
        <v>24174</v>
      </c>
      <c r="AC5807">
        <v>16397</v>
      </c>
      <c r="AD5807" t="s">
        <v>14</v>
      </c>
      <c r="AE5807">
        <v>45469.440000000002</v>
      </c>
      <c r="AF5807" t="s">
        <v>24344</v>
      </c>
      <c r="AG5807" t="s">
        <v>23913</v>
      </c>
      <c r="AH5807" t="s">
        <v>23981</v>
      </c>
      <c r="AI5807">
        <v>145000</v>
      </c>
      <c r="AJ5807" t="s">
        <v>23913</v>
      </c>
      <c r="AM5807">
        <v>37234.720000000001</v>
      </c>
      <c r="AN5807">
        <v>77820.570000000007</v>
      </c>
      <c r="AO5807">
        <v>487402.5</v>
      </c>
      <c r="AQ5807" t="s">
        <v>60721</v>
      </c>
      <c r="AR5807" t="s">
        <v>60722</v>
      </c>
      <c r="AS5807" t="s">
        <v>60722</v>
      </c>
      <c r="AU5807" t="s">
        <v>23992</v>
      </c>
      <c r="AV5807" s="9">
        <v>44996.554537037038</v>
      </c>
      <c r="AW5807">
        <v>700039</v>
      </c>
      <c r="AX5807" t="s">
        <v>24423</v>
      </c>
      <c r="AY5807" s="9">
        <v>45021.57916666667</v>
      </c>
    </row>
    <row r="5808" spans="1:53" x14ac:dyDescent="0.25">
      <c r="A5808" t="s">
        <v>60723</v>
      </c>
      <c r="B5808" t="s">
        <v>23977</v>
      </c>
      <c r="C5808" t="s">
        <v>24792</v>
      </c>
      <c r="D5808" t="s">
        <v>24001</v>
      </c>
      <c r="F5808" t="s">
        <v>35</v>
      </c>
      <c r="G5808" t="s">
        <v>35</v>
      </c>
      <c r="I5808" t="s">
        <v>23913</v>
      </c>
      <c r="N5808" t="s">
        <v>24131</v>
      </c>
      <c r="P5808">
        <v>8920879</v>
      </c>
      <c r="Q5808" t="s">
        <v>28348</v>
      </c>
      <c r="R5808" t="s">
        <v>23927</v>
      </c>
      <c r="S5808">
        <v>10773816</v>
      </c>
      <c r="T5808">
        <v>8920879</v>
      </c>
      <c r="U5808" t="s">
        <v>28348</v>
      </c>
      <c r="W5808" s="1">
        <v>45023</v>
      </c>
      <c r="X5808" s="2">
        <v>0.79166666666666663</v>
      </c>
      <c r="Y5808" s="1">
        <v>45025</v>
      </c>
      <c r="Z5808" s="2">
        <v>0.79166666666666663</v>
      </c>
      <c r="AA5808">
        <v>2</v>
      </c>
      <c r="AB5808" t="s">
        <v>24182</v>
      </c>
      <c r="AC5808">
        <v>16398</v>
      </c>
      <c r="AD5808" t="s">
        <v>28</v>
      </c>
      <c r="AE5808">
        <v>67552</v>
      </c>
      <c r="AF5808" t="s">
        <v>24344</v>
      </c>
      <c r="AG5808" t="s">
        <v>23913</v>
      </c>
      <c r="AH5808" t="s">
        <v>23981</v>
      </c>
      <c r="AI5808">
        <v>58000</v>
      </c>
      <c r="AJ5808" t="s">
        <v>23913</v>
      </c>
      <c r="AM5808">
        <v>19310.400000000001</v>
      </c>
      <c r="AN5808">
        <v>40358.74</v>
      </c>
      <c r="AO5808">
        <v>252773.14</v>
      </c>
      <c r="AP5808" t="s">
        <v>28349</v>
      </c>
      <c r="AQ5808" t="s">
        <v>28349</v>
      </c>
      <c r="AR5808" t="s">
        <v>60724</v>
      </c>
      <c r="AS5808" t="s">
        <v>60724</v>
      </c>
      <c r="AU5808" t="s">
        <v>23995</v>
      </c>
      <c r="AV5808" s="9">
        <v>44996.481550925928</v>
      </c>
      <c r="AW5808">
        <v>700039</v>
      </c>
      <c r="AX5808" t="s">
        <v>24423</v>
      </c>
      <c r="AY5808" s="9">
        <v>44996.515972222223</v>
      </c>
      <c r="AZ5808">
        <v>861404</v>
      </c>
      <c r="BA5808" t="s">
        <v>24012</v>
      </c>
    </row>
    <row r="5809" spans="1:53" x14ac:dyDescent="0.25">
      <c r="A5809" t="s">
        <v>60725</v>
      </c>
      <c r="B5809" t="s">
        <v>23977</v>
      </c>
      <c r="C5809" t="s">
        <v>24616</v>
      </c>
      <c r="D5809" t="s">
        <v>23917</v>
      </c>
      <c r="F5809" t="s">
        <v>30</v>
      </c>
      <c r="G5809" t="s">
        <v>30</v>
      </c>
      <c r="I5809" t="s">
        <v>23913</v>
      </c>
      <c r="N5809" t="s">
        <v>24131</v>
      </c>
      <c r="P5809">
        <v>17376389</v>
      </c>
      <c r="Q5809" t="s">
        <v>60726</v>
      </c>
      <c r="R5809" t="s">
        <v>23927</v>
      </c>
      <c r="S5809">
        <v>79915416</v>
      </c>
      <c r="T5809">
        <v>17376389</v>
      </c>
      <c r="U5809" t="s">
        <v>60726</v>
      </c>
      <c r="W5809" s="1">
        <v>45021</v>
      </c>
      <c r="X5809" s="2">
        <v>0.83333333333333337</v>
      </c>
      <c r="Y5809" s="1">
        <v>45028</v>
      </c>
      <c r="Z5809" s="2">
        <v>0.875</v>
      </c>
      <c r="AA5809">
        <v>7</v>
      </c>
      <c r="AB5809" t="s">
        <v>24186</v>
      </c>
      <c r="AC5809">
        <v>16400</v>
      </c>
      <c r="AD5809" t="s">
        <v>14</v>
      </c>
      <c r="AE5809">
        <v>41267.760000000002</v>
      </c>
      <c r="AF5809" t="s">
        <v>24344</v>
      </c>
      <c r="AG5809" t="s">
        <v>23913</v>
      </c>
      <c r="AH5809" t="s">
        <v>23981</v>
      </c>
      <c r="AI5809">
        <v>232000</v>
      </c>
      <c r="AJ5809" t="s">
        <v>23913</v>
      </c>
      <c r="AM5809">
        <v>49187.43</v>
      </c>
      <c r="AN5809">
        <v>102801.74</v>
      </c>
      <c r="AO5809">
        <v>643863.5</v>
      </c>
      <c r="AQ5809" t="s">
        <v>60727</v>
      </c>
      <c r="AR5809" t="s">
        <v>60728</v>
      </c>
      <c r="AS5809" t="s">
        <v>60728</v>
      </c>
      <c r="AU5809" t="s">
        <v>23992</v>
      </c>
      <c r="AV5809" s="9">
        <v>44996.560787037037</v>
      </c>
      <c r="AW5809">
        <v>700039</v>
      </c>
      <c r="AX5809" t="s">
        <v>24423</v>
      </c>
      <c r="AY5809" s="9">
        <v>45018.557638888888</v>
      </c>
      <c r="AZ5809">
        <v>700000</v>
      </c>
      <c r="BA5809" t="s">
        <v>24402</v>
      </c>
    </row>
    <row r="5810" spans="1:53" x14ac:dyDescent="0.25">
      <c r="A5810" t="s">
        <v>60729</v>
      </c>
      <c r="B5810" t="s">
        <v>23977</v>
      </c>
      <c r="C5810" t="s">
        <v>24616</v>
      </c>
      <c r="D5810" t="s">
        <v>23912</v>
      </c>
      <c r="F5810" t="s">
        <v>116</v>
      </c>
      <c r="G5810" t="s">
        <v>116</v>
      </c>
      <c r="I5810" t="s">
        <v>23913</v>
      </c>
      <c r="N5810" t="s">
        <v>24131</v>
      </c>
      <c r="P5810">
        <v>16889294</v>
      </c>
      <c r="Q5810" t="s">
        <v>60730</v>
      </c>
      <c r="R5810" t="s">
        <v>23927</v>
      </c>
      <c r="S5810">
        <v>1083028717</v>
      </c>
      <c r="T5810">
        <v>16889294</v>
      </c>
      <c r="U5810" t="s">
        <v>60730</v>
      </c>
      <c r="W5810" s="1">
        <v>45022</v>
      </c>
      <c r="X5810" s="2">
        <v>0.33333333333333331</v>
      </c>
      <c r="Y5810" s="1">
        <v>45025</v>
      </c>
      <c r="Z5810" s="2">
        <v>0.33333333333333331</v>
      </c>
      <c r="AA5810">
        <v>3</v>
      </c>
      <c r="AB5810" t="s">
        <v>24174</v>
      </c>
      <c r="AC5810">
        <v>16397</v>
      </c>
      <c r="AD5810" t="s">
        <v>22</v>
      </c>
      <c r="AE5810">
        <v>62276.17</v>
      </c>
      <c r="AF5810" t="s">
        <v>24344</v>
      </c>
      <c r="AG5810" t="s">
        <v>23913</v>
      </c>
      <c r="AH5810" t="s">
        <v>23970</v>
      </c>
      <c r="AI5810">
        <v>171000</v>
      </c>
      <c r="AJ5810" t="s">
        <v>23913</v>
      </c>
      <c r="AM5810">
        <v>35782.85</v>
      </c>
      <c r="AN5810">
        <v>74786.16</v>
      </c>
      <c r="AO5810">
        <v>468397.5</v>
      </c>
      <c r="AQ5810" t="s">
        <v>60731</v>
      </c>
      <c r="AR5810" t="s">
        <v>60732</v>
      </c>
      <c r="AS5810" t="s">
        <v>60732</v>
      </c>
      <c r="AU5810" t="s">
        <v>23992</v>
      </c>
      <c r="AV5810" s="9">
        <v>44996.486863425926</v>
      </c>
      <c r="AW5810">
        <v>700039</v>
      </c>
      <c r="AX5810" t="s">
        <v>24423</v>
      </c>
      <c r="AY5810" s="9">
        <v>44996.486805555556</v>
      </c>
      <c r="AZ5810">
        <v>700039</v>
      </c>
      <c r="BA5810" t="s">
        <v>24423</v>
      </c>
    </row>
    <row r="5811" spans="1:53" x14ac:dyDescent="0.25">
      <c r="A5811" t="s">
        <v>60733</v>
      </c>
      <c r="B5811" t="s">
        <v>23977</v>
      </c>
      <c r="C5811" t="s">
        <v>24792</v>
      </c>
      <c r="D5811" t="s">
        <v>23917</v>
      </c>
      <c r="F5811" t="s">
        <v>30</v>
      </c>
      <c r="G5811" t="s">
        <v>30</v>
      </c>
      <c r="I5811" t="s">
        <v>23913</v>
      </c>
      <c r="N5811" t="s">
        <v>24131</v>
      </c>
      <c r="P5811">
        <v>11054920</v>
      </c>
      <c r="Q5811" t="s">
        <v>60734</v>
      </c>
      <c r="R5811" t="s">
        <v>23927</v>
      </c>
      <c r="S5811">
        <v>80817911</v>
      </c>
      <c r="T5811">
        <v>11054920</v>
      </c>
      <c r="U5811" t="s">
        <v>60734</v>
      </c>
      <c r="W5811" s="1">
        <v>45023</v>
      </c>
      <c r="X5811" s="2">
        <v>0.29166666666666669</v>
      </c>
      <c r="Y5811" s="1">
        <v>45025</v>
      </c>
      <c r="Z5811" s="2">
        <v>0.29166666666666669</v>
      </c>
      <c r="AA5811">
        <v>2</v>
      </c>
      <c r="AB5811" t="s">
        <v>24182</v>
      </c>
      <c r="AC5811">
        <v>16398</v>
      </c>
      <c r="AD5811" t="s">
        <v>14</v>
      </c>
      <c r="AE5811">
        <v>94758.59</v>
      </c>
      <c r="AG5811" t="s">
        <v>23913</v>
      </c>
      <c r="AH5811" t="s">
        <v>23970</v>
      </c>
      <c r="AI5811">
        <v>114000</v>
      </c>
      <c r="AJ5811" t="s">
        <v>23913</v>
      </c>
      <c r="AM5811">
        <v>30351.72</v>
      </c>
      <c r="AN5811">
        <v>63435.09</v>
      </c>
      <c r="AO5811">
        <v>397304</v>
      </c>
      <c r="AQ5811" t="s">
        <v>60735</v>
      </c>
      <c r="AR5811" t="s">
        <v>60736</v>
      </c>
      <c r="AS5811" t="s">
        <v>60736</v>
      </c>
      <c r="AU5811" t="s">
        <v>23992</v>
      </c>
      <c r="AV5811" s="9">
        <v>44996.572893518518</v>
      </c>
      <c r="AW5811">
        <v>700039</v>
      </c>
      <c r="AX5811" t="s">
        <v>24423</v>
      </c>
      <c r="AY5811" s="9">
        <v>45019.540972222225</v>
      </c>
      <c r="AZ5811">
        <v>700000</v>
      </c>
      <c r="BA5811" t="s">
        <v>24402</v>
      </c>
    </row>
    <row r="5812" spans="1:53" x14ac:dyDescent="0.25">
      <c r="A5812" t="s">
        <v>60737</v>
      </c>
      <c r="B5812" t="s">
        <v>23977</v>
      </c>
      <c r="C5812" t="s">
        <v>24616</v>
      </c>
      <c r="D5812" t="s">
        <v>23917</v>
      </c>
      <c r="F5812" t="s">
        <v>27</v>
      </c>
      <c r="G5812" t="s">
        <v>27</v>
      </c>
      <c r="I5812" t="s">
        <v>23913</v>
      </c>
      <c r="N5812" t="s">
        <v>24131</v>
      </c>
      <c r="P5812">
        <v>17846306</v>
      </c>
      <c r="Q5812" t="s">
        <v>60738</v>
      </c>
      <c r="R5812" t="s">
        <v>23927</v>
      </c>
      <c r="S5812">
        <v>1052702995</v>
      </c>
      <c r="T5812">
        <v>17846306</v>
      </c>
      <c r="U5812" t="s">
        <v>60738</v>
      </c>
      <c r="W5812" s="1">
        <v>45021</v>
      </c>
      <c r="X5812" s="2">
        <v>0.33333333333333331</v>
      </c>
      <c r="Y5812" s="1">
        <v>45023</v>
      </c>
      <c r="Z5812" s="2">
        <v>0.33333333333333331</v>
      </c>
      <c r="AA5812">
        <v>2</v>
      </c>
      <c r="AB5812" t="s">
        <v>24156</v>
      </c>
      <c r="AC5812">
        <v>16396</v>
      </c>
      <c r="AD5812" t="s">
        <v>22</v>
      </c>
      <c r="AE5812">
        <v>64567.99</v>
      </c>
      <c r="AF5812" t="s">
        <v>24344</v>
      </c>
      <c r="AG5812" t="s">
        <v>23913</v>
      </c>
      <c r="AH5812" t="s">
        <v>23981</v>
      </c>
      <c r="AI5812">
        <v>58000</v>
      </c>
      <c r="AJ5812" t="s">
        <v>23913</v>
      </c>
      <c r="AM5812">
        <v>18713.599999999999</v>
      </c>
      <c r="AN5812">
        <v>39111.42</v>
      </c>
      <c r="AO5812">
        <v>244961</v>
      </c>
      <c r="AQ5812" t="s">
        <v>60739</v>
      </c>
      <c r="AR5812" t="s">
        <v>60740</v>
      </c>
      <c r="AS5812" t="s">
        <v>60740</v>
      </c>
      <c r="AU5812" t="s">
        <v>23992</v>
      </c>
      <c r="AV5812" s="9">
        <v>44996.49728009259</v>
      </c>
      <c r="AW5812">
        <v>700039</v>
      </c>
      <c r="AX5812" t="s">
        <v>24423</v>
      </c>
      <c r="AY5812" s="9">
        <v>44998.209722222222</v>
      </c>
      <c r="AZ5812">
        <v>999999</v>
      </c>
      <c r="BA5812" t="s">
        <v>24318</v>
      </c>
    </row>
    <row r="5813" spans="1:53" x14ac:dyDescent="0.25">
      <c r="A5813" t="s">
        <v>60741</v>
      </c>
      <c r="B5813" t="s">
        <v>23977</v>
      </c>
      <c r="C5813" t="s">
        <v>24616</v>
      </c>
      <c r="D5813" t="s">
        <v>23912</v>
      </c>
      <c r="F5813" t="s">
        <v>115</v>
      </c>
      <c r="G5813" t="s">
        <v>115</v>
      </c>
      <c r="I5813" t="s">
        <v>23913</v>
      </c>
      <c r="N5813" t="s">
        <v>24131</v>
      </c>
      <c r="P5813">
        <v>18430011</v>
      </c>
      <c r="Q5813" t="s">
        <v>60742</v>
      </c>
      <c r="R5813" t="s">
        <v>23927</v>
      </c>
      <c r="S5813">
        <v>1004462105</v>
      </c>
      <c r="T5813">
        <v>18430011</v>
      </c>
      <c r="U5813" t="s">
        <v>60742</v>
      </c>
      <c r="W5813" s="1">
        <v>45021</v>
      </c>
      <c r="X5813" s="2">
        <v>0.375</v>
      </c>
      <c r="Y5813" s="1">
        <v>45024</v>
      </c>
      <c r="Z5813" s="2">
        <v>0.75</v>
      </c>
      <c r="AA5813">
        <v>4</v>
      </c>
      <c r="AB5813" t="s">
        <v>24174</v>
      </c>
      <c r="AC5813">
        <v>16397</v>
      </c>
      <c r="AD5813" t="s">
        <v>18</v>
      </c>
      <c r="AE5813">
        <v>82535.520000000004</v>
      </c>
      <c r="AG5813" t="s">
        <v>23913</v>
      </c>
      <c r="AH5813" t="s">
        <v>23981</v>
      </c>
      <c r="AI5813">
        <v>116000</v>
      </c>
      <c r="AJ5813" t="s">
        <v>23913</v>
      </c>
      <c r="AM5813">
        <v>44614.21</v>
      </c>
      <c r="AN5813">
        <v>93243.7</v>
      </c>
      <c r="AO5813">
        <v>584000</v>
      </c>
      <c r="AQ5813" t="s">
        <v>60743</v>
      </c>
      <c r="AR5813" t="s">
        <v>60744</v>
      </c>
      <c r="AS5813" t="s">
        <v>60744</v>
      </c>
      <c r="AU5813" t="s">
        <v>23992</v>
      </c>
      <c r="AV5813" s="9">
        <v>45020.705381944441</v>
      </c>
      <c r="AW5813">
        <v>700039</v>
      </c>
      <c r="AX5813" t="s">
        <v>24423</v>
      </c>
      <c r="AY5813" s="9">
        <v>45020.704861111109</v>
      </c>
      <c r="AZ5813">
        <v>700039</v>
      </c>
      <c r="BA5813" t="s">
        <v>24423</v>
      </c>
    </row>
    <row r="5814" spans="1:53" x14ac:dyDescent="0.25">
      <c r="A5814" t="s">
        <v>60745</v>
      </c>
      <c r="B5814" t="s">
        <v>23977</v>
      </c>
      <c r="C5814" t="s">
        <v>24616</v>
      </c>
      <c r="D5814" t="s">
        <v>23917</v>
      </c>
      <c r="F5814" t="s">
        <v>101</v>
      </c>
      <c r="G5814" t="s">
        <v>101</v>
      </c>
      <c r="I5814" t="s">
        <v>23913</v>
      </c>
      <c r="N5814" t="s">
        <v>24131</v>
      </c>
      <c r="P5814">
        <v>15645906</v>
      </c>
      <c r="Q5814" t="s">
        <v>60746</v>
      </c>
      <c r="R5814" t="s">
        <v>23927</v>
      </c>
      <c r="S5814">
        <v>8817384</v>
      </c>
      <c r="T5814">
        <v>15645906</v>
      </c>
      <c r="U5814" t="s">
        <v>60746</v>
      </c>
      <c r="W5814" s="1">
        <v>45021</v>
      </c>
      <c r="X5814" s="2">
        <v>0.77083333333333337</v>
      </c>
      <c r="Y5814" s="1">
        <v>45024</v>
      </c>
      <c r="Z5814" s="2">
        <v>0.77083333333333337</v>
      </c>
      <c r="AA5814">
        <v>3</v>
      </c>
      <c r="AB5814" t="s">
        <v>24174</v>
      </c>
      <c r="AC5814">
        <v>16397</v>
      </c>
      <c r="AD5814" t="s">
        <v>72</v>
      </c>
      <c r="AE5814">
        <v>350000</v>
      </c>
      <c r="AF5814" t="s">
        <v>24464</v>
      </c>
      <c r="AG5814" t="s">
        <v>23913</v>
      </c>
      <c r="AH5814" t="s">
        <v>23981</v>
      </c>
      <c r="AI5814">
        <v>147000</v>
      </c>
      <c r="AJ5814" t="s">
        <v>23913</v>
      </c>
      <c r="AM5814">
        <v>119700</v>
      </c>
      <c r="AN5814">
        <v>250173</v>
      </c>
      <c r="AO5814">
        <v>1566873</v>
      </c>
      <c r="AP5814" t="s">
        <v>60747</v>
      </c>
      <c r="AQ5814" t="s">
        <v>60747</v>
      </c>
      <c r="AR5814" t="s">
        <v>60748</v>
      </c>
      <c r="AS5814" t="s">
        <v>60748</v>
      </c>
      <c r="AU5814" t="s">
        <v>23995</v>
      </c>
      <c r="AV5814" s="9">
        <v>44942.641921296294</v>
      </c>
      <c r="AW5814">
        <v>700000</v>
      </c>
      <c r="AX5814" t="s">
        <v>24402</v>
      </c>
      <c r="AY5814" s="9">
        <v>44992.209722222222</v>
      </c>
      <c r="AZ5814">
        <v>999999</v>
      </c>
      <c r="BA5814" t="s">
        <v>24318</v>
      </c>
    </row>
    <row r="5815" spans="1:53" x14ac:dyDescent="0.25">
      <c r="A5815" t="s">
        <v>60749</v>
      </c>
      <c r="B5815" t="s">
        <v>23977</v>
      </c>
      <c r="C5815" t="s">
        <v>24792</v>
      </c>
      <c r="D5815" t="s">
        <v>23912</v>
      </c>
      <c r="F5815" t="s">
        <v>89</v>
      </c>
      <c r="G5815" t="s">
        <v>89</v>
      </c>
      <c r="I5815" t="s">
        <v>23913</v>
      </c>
      <c r="N5815" t="s">
        <v>24131</v>
      </c>
      <c r="P5815">
        <v>18030941</v>
      </c>
      <c r="Q5815" t="s">
        <v>28321</v>
      </c>
      <c r="R5815" t="s">
        <v>23923</v>
      </c>
      <c r="S5815">
        <v>709197</v>
      </c>
      <c r="T5815">
        <v>18030941</v>
      </c>
      <c r="U5815" t="s">
        <v>28321</v>
      </c>
      <c r="W5815" s="1">
        <v>45022</v>
      </c>
      <c r="X5815" s="2">
        <v>0.33333333333333331</v>
      </c>
      <c r="Y5815" s="1">
        <v>45025</v>
      </c>
      <c r="Z5815" s="2">
        <v>0.33333333333333331</v>
      </c>
      <c r="AA5815">
        <v>3</v>
      </c>
      <c r="AB5815" t="s">
        <v>24174</v>
      </c>
      <c r="AC5815">
        <v>16397</v>
      </c>
      <c r="AD5815" t="s">
        <v>18</v>
      </c>
      <c r="AE5815">
        <v>52344.92</v>
      </c>
      <c r="AF5815" t="s">
        <v>24344</v>
      </c>
      <c r="AG5815" t="s">
        <v>23913</v>
      </c>
      <c r="AH5815" t="s">
        <v>23981</v>
      </c>
      <c r="AI5815">
        <v>87000</v>
      </c>
      <c r="AJ5815" t="s">
        <v>23913</v>
      </c>
      <c r="AM5815">
        <v>24403.48</v>
      </c>
      <c r="AN5815">
        <v>51003.26</v>
      </c>
      <c r="AO5815">
        <v>319441.5</v>
      </c>
      <c r="AQ5815" t="s">
        <v>28322</v>
      </c>
      <c r="AR5815" t="s">
        <v>28323</v>
      </c>
      <c r="AS5815" t="s">
        <v>28323</v>
      </c>
      <c r="AU5815" t="s">
        <v>23992</v>
      </c>
      <c r="AV5815" s="9">
        <v>44996.674027777779</v>
      </c>
      <c r="AW5815">
        <v>700039</v>
      </c>
      <c r="AX5815" t="s">
        <v>24423</v>
      </c>
      <c r="AY5815" s="9">
        <v>44996.673611111109</v>
      </c>
      <c r="AZ5815">
        <v>700039</v>
      </c>
      <c r="BA5815" t="s">
        <v>24423</v>
      </c>
    </row>
    <row r="5816" spans="1:53" x14ac:dyDescent="0.25">
      <c r="A5816" t="s">
        <v>60750</v>
      </c>
      <c r="B5816" t="s">
        <v>23977</v>
      </c>
      <c r="C5816" t="s">
        <v>24792</v>
      </c>
      <c r="D5816" t="s">
        <v>24001</v>
      </c>
      <c r="F5816" t="s">
        <v>44</v>
      </c>
      <c r="G5816" t="s">
        <v>44</v>
      </c>
      <c r="I5816" t="s">
        <v>23913</v>
      </c>
      <c r="N5816" t="s">
        <v>24131</v>
      </c>
      <c r="P5816">
        <v>18263212</v>
      </c>
      <c r="Q5816" t="s">
        <v>42744</v>
      </c>
      <c r="R5816" t="s">
        <v>23927</v>
      </c>
      <c r="S5816">
        <v>80222186</v>
      </c>
      <c r="T5816">
        <v>18263212</v>
      </c>
      <c r="U5816" t="s">
        <v>42744</v>
      </c>
      <c r="W5816" s="1">
        <v>45022</v>
      </c>
      <c r="X5816" s="2">
        <v>0.33333333333333331</v>
      </c>
      <c r="Y5816" s="1">
        <v>45026</v>
      </c>
      <c r="Z5816" s="2">
        <v>0.75</v>
      </c>
      <c r="AA5816">
        <v>5</v>
      </c>
      <c r="AB5816" t="s">
        <v>24174</v>
      </c>
      <c r="AC5816">
        <v>16397</v>
      </c>
      <c r="AD5816" t="s">
        <v>10</v>
      </c>
      <c r="AE5816">
        <v>57325.440000000002</v>
      </c>
      <c r="AG5816" t="s">
        <v>23913</v>
      </c>
      <c r="AH5816" t="s">
        <v>23981</v>
      </c>
      <c r="AI5816">
        <v>145000</v>
      </c>
      <c r="AJ5816" t="s">
        <v>23913</v>
      </c>
      <c r="AM5816">
        <v>43162.720000000001</v>
      </c>
      <c r="AN5816">
        <v>90210.08</v>
      </c>
      <c r="AO5816">
        <v>565000</v>
      </c>
      <c r="AP5816" t="s">
        <v>42745</v>
      </c>
      <c r="AQ5816" t="s">
        <v>42745</v>
      </c>
      <c r="AR5816" t="s">
        <v>42746</v>
      </c>
      <c r="AS5816" t="s">
        <v>42746</v>
      </c>
      <c r="AU5816" t="s">
        <v>23995</v>
      </c>
      <c r="AV5816" s="9">
        <v>44996.601018518515</v>
      </c>
      <c r="AW5816">
        <v>700039</v>
      </c>
      <c r="AX5816" t="s">
        <v>24423</v>
      </c>
      <c r="AY5816" s="9">
        <v>44999.506249999999</v>
      </c>
      <c r="AZ5816">
        <v>869393</v>
      </c>
      <c r="BA5816" t="s">
        <v>23937</v>
      </c>
    </row>
    <row r="5817" spans="1:53" x14ac:dyDescent="0.25">
      <c r="A5817" t="s">
        <v>60751</v>
      </c>
      <c r="B5817" t="s">
        <v>23977</v>
      </c>
      <c r="C5817" t="s">
        <v>24792</v>
      </c>
      <c r="D5817" t="s">
        <v>23912</v>
      </c>
      <c r="F5817" t="s">
        <v>66</v>
      </c>
      <c r="G5817" t="s">
        <v>66</v>
      </c>
      <c r="I5817" t="s">
        <v>23913</v>
      </c>
      <c r="N5817" t="s">
        <v>24131</v>
      </c>
      <c r="P5817">
        <v>14117851</v>
      </c>
      <c r="Q5817" t="s">
        <v>24305</v>
      </c>
      <c r="R5817" t="s">
        <v>23927</v>
      </c>
      <c r="S5817">
        <v>32907047</v>
      </c>
      <c r="T5817">
        <v>14117851</v>
      </c>
      <c r="U5817" t="s">
        <v>24305</v>
      </c>
      <c r="W5817" s="1">
        <v>45022</v>
      </c>
      <c r="X5817" s="2">
        <v>0.79166666666666663</v>
      </c>
      <c r="Y5817" s="1">
        <v>45052</v>
      </c>
      <c r="Z5817" s="2">
        <v>0.79166666666666663</v>
      </c>
      <c r="AA5817">
        <v>30</v>
      </c>
      <c r="AB5817" t="s">
        <v>24276</v>
      </c>
      <c r="AC5817">
        <v>16621</v>
      </c>
      <c r="AD5817" t="s">
        <v>22</v>
      </c>
      <c r="AE5817">
        <v>56022.41</v>
      </c>
      <c r="AG5817" t="s">
        <v>23913</v>
      </c>
      <c r="AH5817" t="s">
        <v>23981</v>
      </c>
      <c r="AJ5817" t="s">
        <v>23913</v>
      </c>
      <c r="AM5817">
        <v>168067.23</v>
      </c>
      <c r="AN5817">
        <v>351260.5</v>
      </c>
      <c r="AO5817">
        <v>2200000</v>
      </c>
      <c r="AQ5817" t="s">
        <v>28217</v>
      </c>
      <c r="AR5817" t="s">
        <v>60752</v>
      </c>
      <c r="AS5817" t="s">
        <v>60752</v>
      </c>
      <c r="AU5817" t="s">
        <v>23992</v>
      </c>
      <c r="AV5817" s="9">
        <v>45004.133298611108</v>
      </c>
      <c r="AW5817">
        <v>700039</v>
      </c>
      <c r="AX5817" t="s">
        <v>24423</v>
      </c>
      <c r="AY5817" s="9">
        <v>45004.132638888892</v>
      </c>
      <c r="AZ5817">
        <v>700039</v>
      </c>
      <c r="BA5817" t="s">
        <v>24423</v>
      </c>
    </row>
    <row r="5818" spans="1:53" x14ac:dyDescent="0.25">
      <c r="A5818" t="s">
        <v>60753</v>
      </c>
      <c r="B5818" t="s">
        <v>23977</v>
      </c>
      <c r="C5818" t="s">
        <v>24792</v>
      </c>
      <c r="D5818" t="s">
        <v>23912</v>
      </c>
      <c r="F5818" t="s">
        <v>35</v>
      </c>
      <c r="G5818" t="s">
        <v>35</v>
      </c>
      <c r="I5818" t="s">
        <v>23913</v>
      </c>
      <c r="N5818" t="s">
        <v>24131</v>
      </c>
      <c r="P5818">
        <v>17103186</v>
      </c>
      <c r="Q5818" t="s">
        <v>28337</v>
      </c>
      <c r="R5818" t="s">
        <v>23927</v>
      </c>
      <c r="S5818">
        <v>1010123770</v>
      </c>
      <c r="T5818">
        <v>17103186</v>
      </c>
      <c r="U5818" t="s">
        <v>28337</v>
      </c>
      <c r="W5818" s="1">
        <v>45021</v>
      </c>
      <c r="X5818" s="2">
        <v>0.97916666666666663</v>
      </c>
      <c r="Y5818" s="1">
        <v>45024</v>
      </c>
      <c r="Z5818" s="2">
        <v>0.97916666666666663</v>
      </c>
      <c r="AA5818">
        <v>3</v>
      </c>
      <c r="AB5818" t="s">
        <v>24174</v>
      </c>
      <c r="AC5818">
        <v>16397</v>
      </c>
      <c r="AD5818" t="s">
        <v>18</v>
      </c>
      <c r="AE5818">
        <v>82535.520000000004</v>
      </c>
      <c r="AG5818" t="s">
        <v>23913</v>
      </c>
      <c r="AH5818" t="s">
        <v>23970</v>
      </c>
      <c r="AI5818">
        <v>171000</v>
      </c>
      <c r="AJ5818" t="s">
        <v>23913</v>
      </c>
      <c r="AM5818">
        <v>41860.660000000003</v>
      </c>
      <c r="AN5818">
        <v>87488.77</v>
      </c>
      <c r="AO5818">
        <v>547956</v>
      </c>
      <c r="AQ5818" t="s">
        <v>28338</v>
      </c>
      <c r="AR5818" t="s">
        <v>28339</v>
      </c>
      <c r="AS5818" t="s">
        <v>28339</v>
      </c>
      <c r="AU5818" t="s">
        <v>23992</v>
      </c>
      <c r="AV5818" s="9">
        <v>45004.136030092595</v>
      </c>
      <c r="AW5818">
        <v>700039</v>
      </c>
      <c r="AX5818" t="s">
        <v>24423</v>
      </c>
      <c r="AY5818" s="9">
        <v>45004.135416666664</v>
      </c>
      <c r="AZ5818">
        <v>700039</v>
      </c>
      <c r="BA5818" t="s">
        <v>24423</v>
      </c>
    </row>
    <row r="5819" spans="1:53" x14ac:dyDescent="0.25">
      <c r="A5819" t="s">
        <v>60754</v>
      </c>
      <c r="B5819" t="s">
        <v>23977</v>
      </c>
      <c r="C5819" t="s">
        <v>24616</v>
      </c>
      <c r="D5819" t="s">
        <v>23912</v>
      </c>
      <c r="F5819" t="s">
        <v>58</v>
      </c>
      <c r="G5819" t="s">
        <v>58</v>
      </c>
      <c r="I5819" t="s">
        <v>23913</v>
      </c>
      <c r="N5819" t="s">
        <v>24131</v>
      </c>
      <c r="P5819">
        <v>17652955</v>
      </c>
      <c r="Q5819" t="s">
        <v>48329</v>
      </c>
      <c r="R5819" t="s">
        <v>23927</v>
      </c>
      <c r="S5819">
        <v>1144108508</v>
      </c>
      <c r="T5819">
        <v>17652955</v>
      </c>
      <c r="U5819" t="s">
        <v>48329</v>
      </c>
      <c r="W5819" s="1">
        <v>45022</v>
      </c>
      <c r="X5819" s="2">
        <v>0.33333333333333331</v>
      </c>
      <c r="Y5819" s="1">
        <v>45024</v>
      </c>
      <c r="Z5819" s="2">
        <v>0.33333333333333331</v>
      </c>
      <c r="AA5819">
        <v>2</v>
      </c>
      <c r="AB5819" t="s">
        <v>24156</v>
      </c>
      <c r="AC5819">
        <v>16396</v>
      </c>
      <c r="AD5819" t="s">
        <v>14</v>
      </c>
      <c r="AE5819">
        <v>85058.02</v>
      </c>
      <c r="AG5819" t="s">
        <v>23913</v>
      </c>
      <c r="AH5819" t="s">
        <v>23981</v>
      </c>
      <c r="AI5819">
        <v>58000</v>
      </c>
      <c r="AJ5819" t="s">
        <v>23913</v>
      </c>
      <c r="AM5819">
        <v>22811.599999999999</v>
      </c>
      <c r="AN5819">
        <v>47676.25</v>
      </c>
      <c r="AO5819">
        <v>298603.90000000002</v>
      </c>
      <c r="AP5819" t="s">
        <v>60755</v>
      </c>
      <c r="AQ5819" t="s">
        <v>60755</v>
      </c>
      <c r="AR5819" t="s">
        <v>60756</v>
      </c>
      <c r="AS5819" t="s">
        <v>60756</v>
      </c>
      <c r="AT5819" t="s">
        <v>60757</v>
      </c>
      <c r="AU5819" t="s">
        <v>23995</v>
      </c>
      <c r="AV5819" s="9">
        <v>45011.345393518517</v>
      </c>
      <c r="AW5819">
        <v>700039</v>
      </c>
      <c r="AX5819" t="s">
        <v>24423</v>
      </c>
      <c r="AY5819" s="9">
        <v>45018.384722222225</v>
      </c>
      <c r="AZ5819">
        <v>862648</v>
      </c>
      <c r="BA5819" t="s">
        <v>24277</v>
      </c>
    </row>
    <row r="5820" spans="1:53" x14ac:dyDescent="0.25">
      <c r="A5820" t="s">
        <v>60758</v>
      </c>
      <c r="B5820" t="s">
        <v>23977</v>
      </c>
      <c r="C5820" t="s">
        <v>24792</v>
      </c>
      <c r="D5820" t="s">
        <v>23917</v>
      </c>
      <c r="F5820" t="s">
        <v>35</v>
      </c>
      <c r="G5820" t="s">
        <v>35</v>
      </c>
      <c r="I5820" t="s">
        <v>23913</v>
      </c>
      <c r="N5820" t="s">
        <v>24131</v>
      </c>
      <c r="P5820">
        <v>18973206</v>
      </c>
      <c r="Q5820" t="s">
        <v>42909</v>
      </c>
      <c r="R5820" t="s">
        <v>23927</v>
      </c>
      <c r="S5820">
        <v>14635910</v>
      </c>
      <c r="T5820">
        <v>18973206</v>
      </c>
      <c r="U5820" t="s">
        <v>42909</v>
      </c>
      <c r="W5820" s="1">
        <v>45021</v>
      </c>
      <c r="X5820" s="2">
        <v>0.375</v>
      </c>
      <c r="Y5820" s="1">
        <v>45026</v>
      </c>
      <c r="Z5820" s="2">
        <v>0.375</v>
      </c>
      <c r="AA5820">
        <v>5</v>
      </c>
      <c r="AB5820" t="s">
        <v>24174</v>
      </c>
      <c r="AC5820">
        <v>16397</v>
      </c>
      <c r="AD5820" t="s">
        <v>22</v>
      </c>
      <c r="AE5820">
        <v>116148.97</v>
      </c>
      <c r="AG5820" t="s">
        <v>23913</v>
      </c>
      <c r="AH5820" t="s">
        <v>23981</v>
      </c>
      <c r="AI5820">
        <v>145000</v>
      </c>
      <c r="AJ5820" t="s">
        <v>23913</v>
      </c>
      <c r="AM5820">
        <v>72574.48</v>
      </c>
      <c r="AN5820">
        <v>151680.67000000001</v>
      </c>
      <c r="AO5820">
        <v>950000</v>
      </c>
      <c r="AP5820" t="s">
        <v>60759</v>
      </c>
      <c r="AQ5820" t="s">
        <v>60759</v>
      </c>
      <c r="AR5820" t="s">
        <v>60760</v>
      </c>
      <c r="AS5820" t="s">
        <v>60760</v>
      </c>
      <c r="AT5820" t="s">
        <v>24577</v>
      </c>
      <c r="AU5820" t="s">
        <v>23995</v>
      </c>
      <c r="AV5820" s="9">
        <v>45012.093773148146</v>
      </c>
      <c r="AW5820">
        <v>700039</v>
      </c>
      <c r="AX5820" t="s">
        <v>24423</v>
      </c>
      <c r="AY5820" s="9">
        <v>45020.544444444444</v>
      </c>
      <c r="AZ5820">
        <v>862544</v>
      </c>
      <c r="BA5820" t="s">
        <v>23942</v>
      </c>
    </row>
    <row r="5821" spans="1:53" x14ac:dyDescent="0.25">
      <c r="A5821" t="s">
        <v>60761</v>
      </c>
      <c r="B5821" t="s">
        <v>23977</v>
      </c>
      <c r="C5821" t="s">
        <v>24616</v>
      </c>
      <c r="D5821" t="s">
        <v>23912</v>
      </c>
      <c r="F5821" t="s">
        <v>92</v>
      </c>
      <c r="G5821" t="s">
        <v>92</v>
      </c>
      <c r="I5821" t="s">
        <v>23913</v>
      </c>
      <c r="N5821" t="s">
        <v>24131</v>
      </c>
      <c r="P5821">
        <v>17905425</v>
      </c>
      <c r="Q5821" t="s">
        <v>60762</v>
      </c>
      <c r="R5821" t="s">
        <v>23927</v>
      </c>
      <c r="S5821">
        <v>1110591357</v>
      </c>
      <c r="T5821">
        <v>17905425</v>
      </c>
      <c r="U5821" t="s">
        <v>60762</v>
      </c>
      <c r="W5821" s="1">
        <v>45021</v>
      </c>
      <c r="X5821" s="2">
        <v>0.66666666666666663</v>
      </c>
      <c r="Y5821" s="1">
        <v>45026</v>
      </c>
      <c r="Z5821" s="2">
        <v>0.33333333333333331</v>
      </c>
      <c r="AA5821">
        <v>5</v>
      </c>
      <c r="AB5821" t="s">
        <v>24174</v>
      </c>
      <c r="AC5821">
        <v>16397</v>
      </c>
      <c r="AD5821" t="s">
        <v>18</v>
      </c>
      <c r="AE5821">
        <v>52344.92</v>
      </c>
      <c r="AF5821" t="s">
        <v>24344</v>
      </c>
      <c r="AG5821" t="s">
        <v>23913</v>
      </c>
      <c r="AH5821" t="s">
        <v>23981</v>
      </c>
      <c r="AI5821">
        <v>145000</v>
      </c>
      <c r="AJ5821" t="s">
        <v>23913</v>
      </c>
      <c r="AM5821">
        <v>40672.46</v>
      </c>
      <c r="AN5821">
        <v>85005.440000000002</v>
      </c>
      <c r="AO5821">
        <v>532402.5</v>
      </c>
      <c r="AQ5821" t="s">
        <v>60763</v>
      </c>
      <c r="AR5821" t="s">
        <v>60764</v>
      </c>
      <c r="AS5821" t="s">
        <v>60764</v>
      </c>
      <c r="AU5821" t="s">
        <v>23992</v>
      </c>
      <c r="AV5821" s="9">
        <v>44996.815879629627</v>
      </c>
      <c r="AW5821">
        <v>700039</v>
      </c>
      <c r="AX5821" t="s">
        <v>24423</v>
      </c>
      <c r="AY5821" s="9">
        <v>44996.81527777778</v>
      </c>
      <c r="AZ5821">
        <v>700039</v>
      </c>
      <c r="BA5821" t="s">
        <v>24423</v>
      </c>
    </row>
    <row r="5822" spans="1:53" x14ac:dyDescent="0.25">
      <c r="A5822" t="s">
        <v>60765</v>
      </c>
      <c r="B5822" t="s">
        <v>23977</v>
      </c>
      <c r="C5822" t="s">
        <v>24792</v>
      </c>
      <c r="D5822" t="s">
        <v>23912</v>
      </c>
      <c r="F5822" t="s">
        <v>35</v>
      </c>
      <c r="G5822" t="s">
        <v>35</v>
      </c>
      <c r="I5822" t="s">
        <v>23913</v>
      </c>
      <c r="N5822" t="s">
        <v>24131</v>
      </c>
      <c r="P5822">
        <v>15988813</v>
      </c>
      <c r="Q5822" t="s">
        <v>60766</v>
      </c>
      <c r="R5822" t="s">
        <v>23927</v>
      </c>
      <c r="S5822">
        <v>1013585815</v>
      </c>
      <c r="T5822">
        <v>15988813</v>
      </c>
      <c r="U5822" t="s">
        <v>60766</v>
      </c>
      <c r="W5822" s="1">
        <v>45021</v>
      </c>
      <c r="X5822" s="2">
        <v>0.625</v>
      </c>
      <c r="Y5822" s="1">
        <v>45026</v>
      </c>
      <c r="Z5822" s="2">
        <v>0.625</v>
      </c>
      <c r="AA5822">
        <v>5</v>
      </c>
      <c r="AB5822" t="s">
        <v>24174</v>
      </c>
      <c r="AC5822">
        <v>16397</v>
      </c>
      <c r="AD5822" t="s">
        <v>14</v>
      </c>
      <c r="AE5822">
        <v>45469.440000000002</v>
      </c>
      <c r="AF5822" t="s">
        <v>24344</v>
      </c>
      <c r="AG5822" t="s">
        <v>23913</v>
      </c>
      <c r="AH5822" t="s">
        <v>23981</v>
      </c>
      <c r="AI5822">
        <v>145000</v>
      </c>
      <c r="AJ5822" t="s">
        <v>23913</v>
      </c>
      <c r="AM5822">
        <v>37234.720000000001</v>
      </c>
      <c r="AN5822">
        <v>77820.570000000007</v>
      </c>
      <c r="AO5822">
        <v>487402.5</v>
      </c>
      <c r="AQ5822" t="s">
        <v>60767</v>
      </c>
      <c r="AR5822" t="s">
        <v>60768</v>
      </c>
      <c r="AS5822" t="s">
        <v>60768</v>
      </c>
      <c r="AU5822" t="s">
        <v>23992</v>
      </c>
      <c r="AV5822" s="9">
        <v>44996.816770833335</v>
      </c>
      <c r="AW5822">
        <v>700039</v>
      </c>
      <c r="AX5822" t="s">
        <v>24423</v>
      </c>
      <c r="AY5822" s="9">
        <v>44996.816666666666</v>
      </c>
      <c r="AZ5822">
        <v>700039</v>
      </c>
      <c r="BA5822" t="s">
        <v>24423</v>
      </c>
    </row>
    <row r="5823" spans="1:53" x14ac:dyDescent="0.25">
      <c r="A5823" t="s">
        <v>60769</v>
      </c>
      <c r="B5823" t="s">
        <v>23977</v>
      </c>
      <c r="C5823" t="s">
        <v>24792</v>
      </c>
      <c r="D5823" t="s">
        <v>23917</v>
      </c>
      <c r="F5823" t="s">
        <v>30</v>
      </c>
      <c r="G5823" t="s">
        <v>30</v>
      </c>
      <c r="I5823" t="s">
        <v>23913</v>
      </c>
      <c r="N5823" t="s">
        <v>24131</v>
      </c>
      <c r="P5823">
        <v>17853352</v>
      </c>
      <c r="Q5823" t="s">
        <v>60770</v>
      </c>
      <c r="R5823" t="s">
        <v>23927</v>
      </c>
      <c r="S5823">
        <v>1035421827</v>
      </c>
      <c r="T5823">
        <v>17853352</v>
      </c>
      <c r="U5823" t="s">
        <v>60770</v>
      </c>
      <c r="W5823" s="1">
        <v>45022</v>
      </c>
      <c r="X5823" s="2">
        <v>0.5</v>
      </c>
      <c r="Y5823" s="1">
        <v>45025</v>
      </c>
      <c r="Z5823" s="2">
        <v>0.27083333333333331</v>
      </c>
      <c r="AA5823">
        <v>3</v>
      </c>
      <c r="AB5823" t="s">
        <v>24174</v>
      </c>
      <c r="AC5823">
        <v>16397</v>
      </c>
      <c r="AD5823" t="s">
        <v>18</v>
      </c>
      <c r="AE5823">
        <v>79564.28</v>
      </c>
      <c r="AF5823" t="s">
        <v>24269</v>
      </c>
      <c r="AG5823" t="s">
        <v>23913</v>
      </c>
      <c r="AH5823" t="s">
        <v>23981</v>
      </c>
      <c r="AI5823">
        <v>87000</v>
      </c>
      <c r="AJ5823" t="s">
        <v>23913</v>
      </c>
      <c r="AM5823">
        <v>32569.279999999999</v>
      </c>
      <c r="AN5823">
        <v>68069.8</v>
      </c>
      <c r="AO5823">
        <v>426331.92</v>
      </c>
      <c r="AQ5823" t="s">
        <v>60771</v>
      </c>
      <c r="AR5823" t="s">
        <v>24911</v>
      </c>
      <c r="AS5823" t="s">
        <v>24911</v>
      </c>
      <c r="AU5823" t="s">
        <v>23992</v>
      </c>
      <c r="AV5823" s="9">
        <v>44988.956134259257</v>
      </c>
      <c r="AW5823">
        <v>700039</v>
      </c>
      <c r="AX5823" t="s">
        <v>24423</v>
      </c>
      <c r="AY5823" s="9">
        <v>44995.600694444445</v>
      </c>
      <c r="AZ5823">
        <v>700000</v>
      </c>
      <c r="BA5823" t="s">
        <v>24402</v>
      </c>
    </row>
    <row r="5824" spans="1:53" x14ac:dyDescent="0.25">
      <c r="A5824" t="s">
        <v>60772</v>
      </c>
      <c r="B5824" t="s">
        <v>23977</v>
      </c>
      <c r="C5824" t="s">
        <v>24792</v>
      </c>
      <c r="D5824" t="s">
        <v>23917</v>
      </c>
      <c r="F5824" t="s">
        <v>340</v>
      </c>
      <c r="G5824" t="s">
        <v>340</v>
      </c>
      <c r="I5824" t="s">
        <v>23913</v>
      </c>
      <c r="N5824" t="s">
        <v>24131</v>
      </c>
      <c r="P5824">
        <v>16532913</v>
      </c>
      <c r="Q5824" t="s">
        <v>60185</v>
      </c>
      <c r="R5824" t="s">
        <v>23927</v>
      </c>
      <c r="S5824">
        <v>1036624899</v>
      </c>
      <c r="T5824">
        <v>16532913</v>
      </c>
      <c r="U5824" t="s">
        <v>60185</v>
      </c>
      <c r="W5824" s="1">
        <v>45022</v>
      </c>
      <c r="X5824" s="2">
        <v>0.33333333333333331</v>
      </c>
      <c r="Y5824" s="1">
        <v>45026</v>
      </c>
      <c r="Z5824" s="2">
        <v>0.33333333333333331</v>
      </c>
      <c r="AA5824">
        <v>4</v>
      </c>
      <c r="AB5824" t="s">
        <v>24174</v>
      </c>
      <c r="AC5824">
        <v>16397</v>
      </c>
      <c r="AD5824" t="s">
        <v>14</v>
      </c>
      <c r="AE5824">
        <v>45469.440000000002</v>
      </c>
      <c r="AF5824" t="s">
        <v>24344</v>
      </c>
      <c r="AG5824" t="s">
        <v>23913</v>
      </c>
      <c r="AH5824" t="s">
        <v>23970</v>
      </c>
      <c r="AI5824">
        <v>228000</v>
      </c>
      <c r="AJ5824" t="s">
        <v>23913</v>
      </c>
      <c r="AM5824">
        <v>40987.78</v>
      </c>
      <c r="AN5824">
        <v>85664.45</v>
      </c>
      <c r="AO5824">
        <v>536530</v>
      </c>
      <c r="AQ5824" t="s">
        <v>60186</v>
      </c>
      <c r="AR5824" t="s">
        <v>60187</v>
      </c>
      <c r="AS5824" t="s">
        <v>60187</v>
      </c>
      <c r="AU5824" t="s">
        <v>23992</v>
      </c>
      <c r="AV5824" s="9">
        <v>44996.896354166667</v>
      </c>
      <c r="AW5824">
        <v>700039</v>
      </c>
      <c r="AX5824" t="s">
        <v>24423</v>
      </c>
      <c r="AY5824" s="9">
        <v>45019.940972222219</v>
      </c>
      <c r="AZ5824">
        <v>700000</v>
      </c>
      <c r="BA5824" t="s">
        <v>24402</v>
      </c>
    </row>
    <row r="5825" spans="1:53" x14ac:dyDescent="0.25">
      <c r="A5825" t="s">
        <v>60773</v>
      </c>
      <c r="B5825" t="s">
        <v>23977</v>
      </c>
      <c r="C5825" t="s">
        <v>24616</v>
      </c>
      <c r="D5825" t="s">
        <v>23917</v>
      </c>
      <c r="F5825" t="s">
        <v>58</v>
      </c>
      <c r="G5825" t="s">
        <v>58</v>
      </c>
      <c r="I5825" t="s">
        <v>23913</v>
      </c>
      <c r="N5825" t="s">
        <v>24131</v>
      </c>
      <c r="P5825">
        <v>14376951</v>
      </c>
      <c r="Q5825" t="s">
        <v>60774</v>
      </c>
      <c r="R5825" t="s">
        <v>23927</v>
      </c>
      <c r="S5825">
        <v>1144057329</v>
      </c>
      <c r="T5825">
        <v>14376951</v>
      </c>
      <c r="U5825" t="s">
        <v>60774</v>
      </c>
      <c r="W5825" s="1">
        <v>45021</v>
      </c>
      <c r="X5825" s="2">
        <v>0.45833333333333331</v>
      </c>
      <c r="Y5825" s="1">
        <v>45024</v>
      </c>
      <c r="Z5825" s="2">
        <v>0.45833333333333331</v>
      </c>
      <c r="AA5825">
        <v>3</v>
      </c>
      <c r="AB5825" t="s">
        <v>24174</v>
      </c>
      <c r="AC5825">
        <v>16397</v>
      </c>
      <c r="AD5825" t="s">
        <v>14</v>
      </c>
      <c r="AE5825">
        <v>45469.440000000002</v>
      </c>
      <c r="AF5825" t="s">
        <v>24344</v>
      </c>
      <c r="AG5825" t="s">
        <v>23913</v>
      </c>
      <c r="AH5825" t="s">
        <v>23981</v>
      </c>
      <c r="AI5825">
        <v>87000</v>
      </c>
      <c r="AJ5825" t="s">
        <v>23913</v>
      </c>
      <c r="AM5825">
        <v>22340.83</v>
      </c>
      <c r="AN5825">
        <v>46692.34</v>
      </c>
      <c r="AO5825">
        <v>292441.5</v>
      </c>
      <c r="AQ5825" t="s">
        <v>60775</v>
      </c>
      <c r="AR5825" t="s">
        <v>60776</v>
      </c>
      <c r="AS5825" t="s">
        <v>60776</v>
      </c>
      <c r="AU5825" t="s">
        <v>23992</v>
      </c>
      <c r="AV5825" s="9">
        <v>44996.827199074076</v>
      </c>
      <c r="AW5825">
        <v>700039</v>
      </c>
      <c r="AX5825" t="s">
        <v>24423</v>
      </c>
      <c r="AY5825" s="9">
        <v>45012.847222222219</v>
      </c>
      <c r="AZ5825">
        <v>700000</v>
      </c>
      <c r="BA5825" t="s">
        <v>24402</v>
      </c>
    </row>
    <row r="5826" spans="1:53" x14ac:dyDescent="0.25">
      <c r="A5826" t="s">
        <v>60777</v>
      </c>
      <c r="B5826" t="s">
        <v>23977</v>
      </c>
      <c r="C5826" t="s">
        <v>24616</v>
      </c>
      <c r="D5826" t="s">
        <v>23912</v>
      </c>
      <c r="F5826" t="s">
        <v>52</v>
      </c>
      <c r="G5826" t="s">
        <v>52</v>
      </c>
      <c r="I5826" t="s">
        <v>23913</v>
      </c>
      <c r="N5826" t="s">
        <v>24131</v>
      </c>
      <c r="P5826">
        <v>13965597</v>
      </c>
      <c r="Q5826" t="s">
        <v>60778</v>
      </c>
      <c r="R5826" t="s">
        <v>23927</v>
      </c>
      <c r="S5826">
        <v>94401041</v>
      </c>
      <c r="T5826">
        <v>13965597</v>
      </c>
      <c r="U5826" t="s">
        <v>60778</v>
      </c>
      <c r="W5826" s="1">
        <v>45022</v>
      </c>
      <c r="X5826" s="2">
        <v>0.33333333333333331</v>
      </c>
      <c r="Y5826" s="1">
        <v>45025</v>
      </c>
      <c r="Z5826" s="2">
        <v>0.33333333333333331</v>
      </c>
      <c r="AA5826">
        <v>3</v>
      </c>
      <c r="AB5826" t="s">
        <v>24174</v>
      </c>
      <c r="AC5826">
        <v>16397</v>
      </c>
      <c r="AD5826" t="s">
        <v>70</v>
      </c>
      <c r="AE5826">
        <v>66027.12</v>
      </c>
      <c r="AF5826" t="s">
        <v>24344</v>
      </c>
      <c r="AG5826" t="s">
        <v>23913</v>
      </c>
      <c r="AH5826" t="s">
        <v>23970</v>
      </c>
      <c r="AI5826">
        <v>231000</v>
      </c>
      <c r="AJ5826" t="s">
        <v>23913</v>
      </c>
      <c r="AM5826">
        <v>42908.14</v>
      </c>
      <c r="AN5826">
        <v>89678</v>
      </c>
      <c r="AO5826">
        <v>561667.5</v>
      </c>
      <c r="AQ5826" t="s">
        <v>60779</v>
      </c>
      <c r="AR5826" t="s">
        <v>60780</v>
      </c>
      <c r="AS5826" t="s">
        <v>60780</v>
      </c>
      <c r="AU5826" t="s">
        <v>23992</v>
      </c>
      <c r="AV5826" s="9">
        <v>44996.827997685185</v>
      </c>
      <c r="AW5826">
        <v>700039</v>
      </c>
      <c r="AX5826" t="s">
        <v>24423</v>
      </c>
      <c r="AY5826" s="9">
        <v>44996.827777777777</v>
      </c>
      <c r="AZ5826">
        <v>700039</v>
      </c>
      <c r="BA5826" t="s">
        <v>24423</v>
      </c>
    </row>
    <row r="5827" spans="1:53" x14ac:dyDescent="0.25">
      <c r="A5827" t="s">
        <v>60781</v>
      </c>
      <c r="B5827" t="s">
        <v>23977</v>
      </c>
      <c r="C5827" t="s">
        <v>24616</v>
      </c>
      <c r="D5827" t="s">
        <v>23917</v>
      </c>
      <c r="F5827" t="s">
        <v>77</v>
      </c>
      <c r="G5827" t="s">
        <v>77</v>
      </c>
      <c r="I5827" t="s">
        <v>23913</v>
      </c>
      <c r="N5827" t="s">
        <v>24131</v>
      </c>
      <c r="P5827">
        <v>8739662</v>
      </c>
      <c r="Q5827" t="s">
        <v>45011</v>
      </c>
      <c r="R5827" t="s">
        <v>23927</v>
      </c>
      <c r="S5827">
        <v>1140837227</v>
      </c>
      <c r="T5827">
        <v>8739662</v>
      </c>
      <c r="U5827" t="s">
        <v>45011</v>
      </c>
      <c r="W5827" s="1">
        <v>45021</v>
      </c>
      <c r="X5827" s="2">
        <v>0.875</v>
      </c>
      <c r="Y5827" s="1">
        <v>45025</v>
      </c>
      <c r="Z5827" s="2">
        <v>0.625</v>
      </c>
      <c r="AA5827">
        <v>4</v>
      </c>
      <c r="AB5827" t="s">
        <v>24174</v>
      </c>
      <c r="AC5827">
        <v>16397</v>
      </c>
      <c r="AD5827" t="s">
        <v>22</v>
      </c>
      <c r="AE5827">
        <v>62276.17</v>
      </c>
      <c r="AF5827" t="s">
        <v>24214</v>
      </c>
      <c r="AG5827" t="s">
        <v>23913</v>
      </c>
      <c r="AH5827" t="s">
        <v>23981</v>
      </c>
      <c r="AI5827">
        <v>116000</v>
      </c>
      <c r="AJ5827" t="s">
        <v>23913</v>
      </c>
      <c r="AM5827">
        <v>36510.47</v>
      </c>
      <c r="AN5827">
        <v>76306.87</v>
      </c>
      <c r="AO5827">
        <v>477922</v>
      </c>
      <c r="AP5827" t="s">
        <v>44993</v>
      </c>
      <c r="AQ5827" t="s">
        <v>44993</v>
      </c>
      <c r="AR5827" t="s">
        <v>60782</v>
      </c>
      <c r="AS5827" t="s">
        <v>60782</v>
      </c>
      <c r="AT5827" t="s">
        <v>24577</v>
      </c>
      <c r="AU5827" t="s">
        <v>23995</v>
      </c>
      <c r="AV5827" s="9">
        <v>44996.913113425922</v>
      </c>
      <c r="AW5827">
        <v>700039</v>
      </c>
      <c r="AX5827" t="s">
        <v>24423</v>
      </c>
      <c r="AY5827" s="9">
        <v>45012.533333333333</v>
      </c>
      <c r="AZ5827">
        <v>861895</v>
      </c>
      <c r="BA5827" t="s">
        <v>24217</v>
      </c>
    </row>
    <row r="5828" spans="1:53" x14ac:dyDescent="0.25">
      <c r="A5828" t="s">
        <v>60783</v>
      </c>
      <c r="B5828" t="s">
        <v>23977</v>
      </c>
      <c r="C5828" t="s">
        <v>24616</v>
      </c>
      <c r="D5828" t="s">
        <v>23912</v>
      </c>
      <c r="F5828" t="s">
        <v>30</v>
      </c>
      <c r="G5828" t="s">
        <v>30</v>
      </c>
      <c r="I5828" t="s">
        <v>23913</v>
      </c>
      <c r="N5828" t="s">
        <v>24131</v>
      </c>
      <c r="P5828">
        <v>14194863</v>
      </c>
      <c r="Q5828" t="s">
        <v>60784</v>
      </c>
      <c r="R5828" t="s">
        <v>24280</v>
      </c>
      <c r="S5828">
        <v>548619788</v>
      </c>
      <c r="T5828">
        <v>14194863</v>
      </c>
      <c r="U5828" t="s">
        <v>60784</v>
      </c>
      <c r="W5828" s="1">
        <v>45022</v>
      </c>
      <c r="X5828" s="2">
        <v>0.875</v>
      </c>
      <c r="Y5828" s="1">
        <v>45024</v>
      </c>
      <c r="Z5828" s="2">
        <v>0.91666666666666663</v>
      </c>
      <c r="AA5828">
        <v>2</v>
      </c>
      <c r="AB5828" t="s">
        <v>24156</v>
      </c>
      <c r="AC5828">
        <v>16396</v>
      </c>
      <c r="AD5828" t="s">
        <v>14</v>
      </c>
      <c r="AE5828">
        <v>74132.160000000003</v>
      </c>
      <c r="AG5828" t="s">
        <v>23913</v>
      </c>
      <c r="AH5828" t="s">
        <v>23981</v>
      </c>
      <c r="AI5828">
        <v>87000</v>
      </c>
      <c r="AJ5828" t="s">
        <v>23913</v>
      </c>
      <c r="AM5828">
        <v>20626.43</v>
      </c>
      <c r="AN5828">
        <v>43109.24</v>
      </c>
      <c r="AO5828">
        <v>270000</v>
      </c>
      <c r="AQ5828" t="s">
        <v>60785</v>
      </c>
      <c r="AR5828" t="s">
        <v>60786</v>
      </c>
      <c r="AS5828" t="s">
        <v>60786</v>
      </c>
      <c r="AU5828" t="s">
        <v>23992</v>
      </c>
      <c r="AV5828" s="9">
        <v>45000.532696759263</v>
      </c>
      <c r="AW5828">
        <v>700039</v>
      </c>
      <c r="AX5828" t="s">
        <v>24423</v>
      </c>
      <c r="AY5828" s="9">
        <v>45000.532638888886</v>
      </c>
      <c r="AZ5828">
        <v>700039</v>
      </c>
      <c r="BA5828" t="s">
        <v>24423</v>
      </c>
    </row>
    <row r="5829" spans="1:53" x14ac:dyDescent="0.25">
      <c r="A5829" t="s">
        <v>60787</v>
      </c>
      <c r="B5829" t="s">
        <v>23977</v>
      </c>
      <c r="C5829" t="s">
        <v>24616</v>
      </c>
      <c r="D5829" t="s">
        <v>23912</v>
      </c>
      <c r="F5829" t="s">
        <v>35</v>
      </c>
      <c r="G5829" t="s">
        <v>35</v>
      </c>
      <c r="I5829" t="s">
        <v>23913</v>
      </c>
      <c r="N5829" t="s">
        <v>24131</v>
      </c>
      <c r="P5829">
        <v>14004092</v>
      </c>
      <c r="Q5829" t="s">
        <v>28158</v>
      </c>
      <c r="R5829" t="s">
        <v>23927</v>
      </c>
      <c r="S5829">
        <v>1121934288</v>
      </c>
      <c r="T5829">
        <v>14004092</v>
      </c>
      <c r="U5829" t="s">
        <v>28158</v>
      </c>
      <c r="W5829" s="1">
        <v>45021</v>
      </c>
      <c r="X5829" s="2">
        <v>0.72916666666666663</v>
      </c>
      <c r="Y5829" s="1">
        <v>45024</v>
      </c>
      <c r="Z5829" s="2">
        <v>0.72916666666666663</v>
      </c>
      <c r="AA5829">
        <v>3</v>
      </c>
      <c r="AB5829" t="s">
        <v>24174</v>
      </c>
      <c r="AC5829">
        <v>16397</v>
      </c>
      <c r="AD5829" t="s">
        <v>18</v>
      </c>
      <c r="AE5829">
        <v>52344.92</v>
      </c>
      <c r="AF5829" t="s">
        <v>24344</v>
      </c>
      <c r="AG5829" t="s">
        <v>23913</v>
      </c>
      <c r="AH5829" t="s">
        <v>23981</v>
      </c>
      <c r="AI5829">
        <v>87000</v>
      </c>
      <c r="AJ5829" t="s">
        <v>23913</v>
      </c>
      <c r="AM5829">
        <v>24403.48</v>
      </c>
      <c r="AN5829">
        <v>51003.26</v>
      </c>
      <c r="AO5829">
        <v>319441.5</v>
      </c>
      <c r="AQ5829" t="s">
        <v>28159</v>
      </c>
      <c r="AR5829" t="s">
        <v>28160</v>
      </c>
      <c r="AS5829" t="s">
        <v>28160</v>
      </c>
      <c r="AU5829" t="s">
        <v>23992</v>
      </c>
      <c r="AV5829" s="9">
        <v>44996.98233796296</v>
      </c>
      <c r="AW5829">
        <v>700039</v>
      </c>
      <c r="AX5829" t="s">
        <v>24423</v>
      </c>
      <c r="AY5829" s="9">
        <v>44996.981944444444</v>
      </c>
      <c r="AZ5829">
        <v>700039</v>
      </c>
      <c r="BA5829" t="s">
        <v>24423</v>
      </c>
    </row>
    <row r="5830" spans="1:53" x14ac:dyDescent="0.25">
      <c r="A5830" t="s">
        <v>60788</v>
      </c>
      <c r="B5830" t="s">
        <v>23977</v>
      </c>
      <c r="C5830" t="s">
        <v>24792</v>
      </c>
      <c r="D5830" t="s">
        <v>23912</v>
      </c>
      <c r="F5830" t="s">
        <v>35</v>
      </c>
      <c r="G5830" t="s">
        <v>35</v>
      </c>
      <c r="I5830" t="s">
        <v>23913</v>
      </c>
      <c r="N5830" t="s">
        <v>24131</v>
      </c>
      <c r="P5830">
        <v>18241290</v>
      </c>
      <c r="Q5830" t="s">
        <v>60789</v>
      </c>
      <c r="R5830" t="s">
        <v>23927</v>
      </c>
      <c r="S5830">
        <v>1030626619</v>
      </c>
      <c r="T5830">
        <v>18241290</v>
      </c>
      <c r="U5830" t="s">
        <v>60789</v>
      </c>
      <c r="W5830" s="1">
        <v>45021</v>
      </c>
      <c r="X5830" s="2">
        <v>0.33333333333333331</v>
      </c>
      <c r="Y5830" s="1">
        <v>45026</v>
      </c>
      <c r="Z5830" s="2">
        <v>0.33333333333333331</v>
      </c>
      <c r="AA5830">
        <v>5</v>
      </c>
      <c r="AB5830" t="s">
        <v>24174</v>
      </c>
      <c r="AC5830">
        <v>16397</v>
      </c>
      <c r="AD5830" t="s">
        <v>14</v>
      </c>
      <c r="AE5830">
        <v>71076.39</v>
      </c>
      <c r="AG5830" t="s">
        <v>23913</v>
      </c>
      <c r="AH5830" t="s">
        <v>23981</v>
      </c>
      <c r="AI5830">
        <v>145000</v>
      </c>
      <c r="AJ5830" t="s">
        <v>23913</v>
      </c>
      <c r="AM5830">
        <v>50038.2</v>
      </c>
      <c r="AN5830">
        <v>104579.83</v>
      </c>
      <c r="AO5830">
        <v>655000</v>
      </c>
      <c r="AQ5830" t="s">
        <v>60790</v>
      </c>
      <c r="AR5830" t="s">
        <v>60791</v>
      </c>
      <c r="AS5830" t="s">
        <v>60791</v>
      </c>
      <c r="AU5830" t="s">
        <v>23992</v>
      </c>
      <c r="AV5830" s="9">
        <v>45000.542812500003</v>
      </c>
      <c r="AW5830">
        <v>700039</v>
      </c>
      <c r="AX5830" t="s">
        <v>24423</v>
      </c>
      <c r="AY5830" s="9">
        <v>45000.542361111111</v>
      </c>
      <c r="AZ5830">
        <v>700039</v>
      </c>
      <c r="BA5830" t="s">
        <v>24423</v>
      </c>
    </row>
    <row r="5831" spans="1:53" x14ac:dyDescent="0.25">
      <c r="A5831" t="s">
        <v>60792</v>
      </c>
      <c r="B5831" t="s">
        <v>23977</v>
      </c>
      <c r="C5831" t="s">
        <v>24401</v>
      </c>
      <c r="D5831" t="s">
        <v>23912</v>
      </c>
      <c r="F5831" t="s">
        <v>44</v>
      </c>
      <c r="G5831" t="s">
        <v>44</v>
      </c>
      <c r="I5831" t="s">
        <v>23913</v>
      </c>
      <c r="N5831" t="s">
        <v>24131</v>
      </c>
      <c r="P5831">
        <v>11618792</v>
      </c>
      <c r="Q5831" t="s">
        <v>60793</v>
      </c>
      <c r="R5831" t="s">
        <v>23927</v>
      </c>
      <c r="S5831">
        <v>1026269840</v>
      </c>
      <c r="T5831">
        <v>11618792</v>
      </c>
      <c r="U5831" t="s">
        <v>60793</v>
      </c>
      <c r="W5831" s="1">
        <v>45021</v>
      </c>
      <c r="X5831" s="2">
        <v>0.72916666666666663</v>
      </c>
      <c r="Y5831" s="1">
        <v>45026</v>
      </c>
      <c r="Z5831" s="2">
        <v>0.33333333333333331</v>
      </c>
      <c r="AA5831">
        <v>5</v>
      </c>
      <c r="AB5831" t="s">
        <v>24174</v>
      </c>
      <c r="AC5831">
        <v>16397</v>
      </c>
      <c r="AD5831" t="s">
        <v>18</v>
      </c>
      <c r="AE5831">
        <v>75075</v>
      </c>
      <c r="AG5831" t="s">
        <v>23913</v>
      </c>
      <c r="AH5831" t="s">
        <v>23970</v>
      </c>
      <c r="AI5831">
        <v>285000</v>
      </c>
      <c r="AJ5831" t="s">
        <v>23913</v>
      </c>
      <c r="AM5831">
        <v>66037.5</v>
      </c>
      <c r="AN5831">
        <v>138018.38</v>
      </c>
      <c r="AO5831">
        <v>864430.88</v>
      </c>
      <c r="AQ5831" t="s">
        <v>60794</v>
      </c>
      <c r="AR5831" t="s">
        <v>60795</v>
      </c>
      <c r="AS5831" t="s">
        <v>60795</v>
      </c>
      <c r="AU5831" t="s">
        <v>23992</v>
      </c>
      <c r="AV5831" s="9">
        <v>45004.550810185188</v>
      </c>
      <c r="AW5831">
        <v>700039</v>
      </c>
      <c r="AX5831" t="s">
        <v>24423</v>
      </c>
      <c r="AY5831" s="9">
        <v>45013.44027777778</v>
      </c>
      <c r="AZ5831">
        <v>700000</v>
      </c>
      <c r="BA5831" t="s">
        <v>24402</v>
      </c>
    </row>
    <row r="5832" spans="1:53" x14ac:dyDescent="0.25">
      <c r="A5832" t="s">
        <v>60796</v>
      </c>
      <c r="B5832" t="s">
        <v>23977</v>
      </c>
      <c r="C5832" t="s">
        <v>24792</v>
      </c>
      <c r="D5832" t="s">
        <v>23917</v>
      </c>
      <c r="F5832" t="s">
        <v>30</v>
      </c>
      <c r="G5832" t="s">
        <v>30</v>
      </c>
      <c r="I5832" t="s">
        <v>23913</v>
      </c>
      <c r="N5832" t="s">
        <v>24131</v>
      </c>
      <c r="P5832">
        <v>18257548</v>
      </c>
      <c r="Q5832" t="s">
        <v>54313</v>
      </c>
      <c r="R5832" t="s">
        <v>23927</v>
      </c>
      <c r="S5832">
        <v>79515343</v>
      </c>
      <c r="T5832">
        <v>18257548</v>
      </c>
      <c r="U5832" t="s">
        <v>54313</v>
      </c>
      <c r="W5832" s="1">
        <v>45022</v>
      </c>
      <c r="X5832" s="2">
        <v>0.25</v>
      </c>
      <c r="Y5832" s="1">
        <v>45025</v>
      </c>
      <c r="Z5832" s="2">
        <v>0.83333333333333337</v>
      </c>
      <c r="AA5832">
        <v>4</v>
      </c>
      <c r="AB5832" t="s">
        <v>24174</v>
      </c>
      <c r="AC5832">
        <v>16397</v>
      </c>
      <c r="AD5832" t="s">
        <v>18</v>
      </c>
      <c r="AE5832">
        <v>82535.520000000004</v>
      </c>
      <c r="AG5832" t="s">
        <v>23913</v>
      </c>
      <c r="AH5832" t="s">
        <v>23981</v>
      </c>
      <c r="AI5832">
        <v>116000</v>
      </c>
      <c r="AJ5832" t="s">
        <v>23913</v>
      </c>
      <c r="AM5832">
        <v>44614.21</v>
      </c>
      <c r="AN5832">
        <v>93243.7</v>
      </c>
      <c r="AO5832">
        <v>584000</v>
      </c>
      <c r="AQ5832" t="s">
        <v>54314</v>
      </c>
      <c r="AR5832" t="s">
        <v>54315</v>
      </c>
      <c r="AS5832" t="s">
        <v>54315</v>
      </c>
      <c r="AU5832" t="s">
        <v>23992</v>
      </c>
      <c r="AV5832" s="9">
        <v>45004.84579861111</v>
      </c>
      <c r="AW5832">
        <v>700039</v>
      </c>
      <c r="AX5832" t="s">
        <v>24423</v>
      </c>
      <c r="AY5832" s="9">
        <v>45004.856944444444</v>
      </c>
      <c r="AZ5832">
        <v>700000</v>
      </c>
      <c r="BA5832" t="s">
        <v>24402</v>
      </c>
    </row>
    <row r="5833" spans="1:53" x14ac:dyDescent="0.25">
      <c r="A5833" t="s">
        <v>60797</v>
      </c>
      <c r="B5833" t="s">
        <v>23977</v>
      </c>
      <c r="C5833" t="s">
        <v>24792</v>
      </c>
      <c r="D5833" t="s">
        <v>23917</v>
      </c>
      <c r="F5833" t="s">
        <v>30</v>
      </c>
      <c r="G5833" t="s">
        <v>30</v>
      </c>
      <c r="I5833" t="s">
        <v>23913</v>
      </c>
      <c r="N5833" t="s">
        <v>24131</v>
      </c>
      <c r="P5833">
        <v>18257548</v>
      </c>
      <c r="Q5833" t="s">
        <v>54313</v>
      </c>
      <c r="R5833" t="s">
        <v>23927</v>
      </c>
      <c r="S5833">
        <v>79515343</v>
      </c>
      <c r="T5833">
        <v>18257548</v>
      </c>
      <c r="U5833" t="s">
        <v>54313</v>
      </c>
      <c r="W5833" s="1">
        <v>45022</v>
      </c>
      <c r="X5833" s="2">
        <v>0.25</v>
      </c>
      <c r="Y5833" s="1">
        <v>45025</v>
      </c>
      <c r="Z5833" s="2">
        <v>0.83333333333333337</v>
      </c>
      <c r="AA5833">
        <v>4</v>
      </c>
      <c r="AB5833" t="s">
        <v>24174</v>
      </c>
      <c r="AC5833">
        <v>16397</v>
      </c>
      <c r="AD5833" t="s">
        <v>14</v>
      </c>
      <c r="AE5833">
        <v>71076.39</v>
      </c>
      <c r="AG5833" t="s">
        <v>23913</v>
      </c>
      <c r="AH5833" t="s">
        <v>23981</v>
      </c>
      <c r="AI5833">
        <v>116000</v>
      </c>
      <c r="AJ5833" t="s">
        <v>23913</v>
      </c>
      <c r="AM5833">
        <v>40030.559999999998</v>
      </c>
      <c r="AN5833">
        <v>83663.87</v>
      </c>
      <c r="AO5833">
        <v>524000</v>
      </c>
      <c r="AQ5833" t="s">
        <v>54314</v>
      </c>
      <c r="AR5833" t="s">
        <v>54315</v>
      </c>
      <c r="AS5833" t="s">
        <v>54315</v>
      </c>
      <c r="AU5833" t="s">
        <v>23992</v>
      </c>
      <c r="AV5833" s="9">
        <v>45004.84920138889</v>
      </c>
      <c r="AW5833">
        <v>700039</v>
      </c>
      <c r="AX5833" t="s">
        <v>24423</v>
      </c>
      <c r="AY5833" s="9">
        <v>45004.856944444444</v>
      </c>
      <c r="AZ5833">
        <v>700000</v>
      </c>
      <c r="BA5833" t="s">
        <v>24402</v>
      </c>
    </row>
    <row r="5834" spans="1:53" x14ac:dyDescent="0.25">
      <c r="A5834" t="s">
        <v>60798</v>
      </c>
      <c r="B5834" t="s">
        <v>23977</v>
      </c>
      <c r="C5834" t="s">
        <v>24616</v>
      </c>
      <c r="D5834" t="s">
        <v>23920</v>
      </c>
      <c r="E5834" t="s">
        <v>36851</v>
      </c>
      <c r="F5834" t="s">
        <v>116</v>
      </c>
      <c r="G5834" t="s">
        <v>116</v>
      </c>
      <c r="I5834" t="s">
        <v>23913</v>
      </c>
      <c r="N5834" t="s">
        <v>24131</v>
      </c>
      <c r="P5834">
        <v>16062797</v>
      </c>
      <c r="Q5834" t="s">
        <v>60799</v>
      </c>
      <c r="R5834" t="s">
        <v>23927</v>
      </c>
      <c r="S5834">
        <v>1004370545</v>
      </c>
      <c r="T5834">
        <v>16062797</v>
      </c>
      <c r="U5834" t="s">
        <v>60799</v>
      </c>
      <c r="W5834" s="1">
        <v>45021</v>
      </c>
      <c r="X5834" s="2">
        <v>0.33333333333333331</v>
      </c>
      <c r="Y5834" s="1">
        <v>45025</v>
      </c>
      <c r="Z5834" s="2">
        <v>0.33333333333333331</v>
      </c>
      <c r="AA5834">
        <v>4</v>
      </c>
      <c r="AB5834" t="s">
        <v>24174</v>
      </c>
      <c r="AC5834">
        <v>16397</v>
      </c>
      <c r="AD5834" t="s">
        <v>22</v>
      </c>
      <c r="AE5834">
        <v>75500.11</v>
      </c>
      <c r="AF5834" t="s">
        <v>24269</v>
      </c>
      <c r="AG5834" t="s">
        <v>23913</v>
      </c>
      <c r="AH5834" t="s">
        <v>23981</v>
      </c>
      <c r="AI5834">
        <v>116000</v>
      </c>
      <c r="AJ5834" t="s">
        <v>23913</v>
      </c>
      <c r="AM5834">
        <v>41800.04</v>
      </c>
      <c r="AN5834">
        <v>87362.09</v>
      </c>
      <c r="AO5834">
        <v>547162.56000000006</v>
      </c>
      <c r="AQ5834" t="s">
        <v>60800</v>
      </c>
      <c r="AR5834" t="s">
        <v>60801</v>
      </c>
      <c r="AS5834" t="s">
        <v>60801</v>
      </c>
      <c r="AU5834" t="s">
        <v>23992</v>
      </c>
      <c r="AV5834" s="9">
        <v>45004.864212962966</v>
      </c>
      <c r="AW5834">
        <v>700039</v>
      </c>
      <c r="AX5834" t="s">
        <v>24423</v>
      </c>
      <c r="AY5834" s="9">
        <v>45021.561111111114</v>
      </c>
    </row>
    <row r="5835" spans="1:53" x14ac:dyDescent="0.25">
      <c r="A5835" t="s">
        <v>60802</v>
      </c>
      <c r="B5835" t="s">
        <v>23977</v>
      </c>
      <c r="C5835" t="s">
        <v>24616</v>
      </c>
      <c r="D5835" t="s">
        <v>23912</v>
      </c>
      <c r="F5835" t="s">
        <v>115</v>
      </c>
      <c r="G5835" t="s">
        <v>115</v>
      </c>
      <c r="I5835" t="s">
        <v>23913</v>
      </c>
      <c r="N5835" t="s">
        <v>24131</v>
      </c>
      <c r="P5835">
        <v>17965354</v>
      </c>
      <c r="Q5835" t="s">
        <v>60803</v>
      </c>
      <c r="R5835" t="s">
        <v>24280</v>
      </c>
      <c r="T5835">
        <v>17965354</v>
      </c>
      <c r="U5835" t="s">
        <v>60803</v>
      </c>
      <c r="W5835" s="1">
        <v>45023</v>
      </c>
      <c r="X5835" s="2">
        <v>0.66666666666666663</v>
      </c>
      <c r="Y5835" s="1">
        <v>45032</v>
      </c>
      <c r="Z5835" s="2">
        <v>0.25</v>
      </c>
      <c r="AA5835">
        <v>9</v>
      </c>
      <c r="AB5835" t="s">
        <v>24186</v>
      </c>
      <c r="AC5835">
        <v>16400</v>
      </c>
      <c r="AD5835" t="s">
        <v>14</v>
      </c>
      <c r="AE5835">
        <v>64200.92</v>
      </c>
      <c r="AG5835" t="s">
        <v>23913</v>
      </c>
      <c r="AH5835" t="s">
        <v>23970</v>
      </c>
      <c r="AI5835">
        <v>513000</v>
      </c>
      <c r="AJ5835" t="s">
        <v>23913</v>
      </c>
      <c r="AM5835">
        <v>109080.83</v>
      </c>
      <c r="AN5835">
        <v>227978.92</v>
      </c>
      <c r="AO5835">
        <v>1427868</v>
      </c>
      <c r="AQ5835" t="s">
        <v>60804</v>
      </c>
      <c r="AR5835" t="s">
        <v>60805</v>
      </c>
      <c r="AS5835" t="s">
        <v>60805</v>
      </c>
      <c r="AU5835" t="s">
        <v>23992</v>
      </c>
      <c r="AV5835" s="9">
        <v>45004.909490740742</v>
      </c>
      <c r="AW5835">
        <v>700039</v>
      </c>
      <c r="AX5835" t="s">
        <v>24423</v>
      </c>
      <c r="AY5835" s="9">
        <v>45004.913194444445</v>
      </c>
      <c r="AZ5835">
        <v>700039</v>
      </c>
      <c r="BA5835" t="s">
        <v>24423</v>
      </c>
    </row>
    <row r="5836" spans="1:53" x14ac:dyDescent="0.25">
      <c r="A5836" t="s">
        <v>60806</v>
      </c>
      <c r="B5836" t="s">
        <v>23977</v>
      </c>
      <c r="C5836" t="s">
        <v>24792</v>
      </c>
      <c r="D5836" t="s">
        <v>23917</v>
      </c>
      <c r="F5836" t="s">
        <v>80</v>
      </c>
      <c r="G5836" t="s">
        <v>80</v>
      </c>
      <c r="I5836" t="s">
        <v>23913</v>
      </c>
      <c r="N5836" t="s">
        <v>24131</v>
      </c>
      <c r="P5836">
        <v>15417845</v>
      </c>
      <c r="Q5836" t="s">
        <v>28363</v>
      </c>
      <c r="R5836" t="s">
        <v>23927</v>
      </c>
      <c r="S5836">
        <v>10967403</v>
      </c>
      <c r="T5836">
        <v>15417845</v>
      </c>
      <c r="U5836" t="s">
        <v>28363</v>
      </c>
      <c r="W5836" s="1">
        <v>45023</v>
      </c>
      <c r="X5836" s="2">
        <v>0.33333333333333331</v>
      </c>
      <c r="Y5836" s="1">
        <v>45026</v>
      </c>
      <c r="Z5836" s="2">
        <v>0.33333333333333331</v>
      </c>
      <c r="AA5836">
        <v>3</v>
      </c>
      <c r="AB5836" t="s">
        <v>24171</v>
      </c>
      <c r="AC5836">
        <v>16399</v>
      </c>
      <c r="AD5836" t="s">
        <v>22</v>
      </c>
      <c r="AE5836">
        <v>99342.25</v>
      </c>
      <c r="AG5836" t="s">
        <v>23913</v>
      </c>
      <c r="AH5836" t="s">
        <v>23981</v>
      </c>
      <c r="AI5836">
        <v>87000</v>
      </c>
      <c r="AJ5836" t="s">
        <v>23913</v>
      </c>
      <c r="AM5836">
        <v>38502.67</v>
      </c>
      <c r="AN5836">
        <v>80470.59</v>
      </c>
      <c r="AO5836">
        <v>504000</v>
      </c>
      <c r="AQ5836" t="s">
        <v>28364</v>
      </c>
      <c r="AR5836" t="s">
        <v>28365</v>
      </c>
      <c r="AS5836" t="s">
        <v>28365</v>
      </c>
      <c r="AU5836" t="s">
        <v>23992</v>
      </c>
      <c r="AV5836" s="9">
        <v>45004.890787037039</v>
      </c>
      <c r="AW5836">
        <v>700039</v>
      </c>
      <c r="AX5836" t="s">
        <v>24423</v>
      </c>
      <c r="AY5836" s="9">
        <v>45019.21597222222</v>
      </c>
      <c r="AZ5836">
        <v>999999</v>
      </c>
      <c r="BA5836" t="s">
        <v>24318</v>
      </c>
    </row>
    <row r="5837" spans="1:53" x14ac:dyDescent="0.25">
      <c r="A5837" t="s">
        <v>60807</v>
      </c>
      <c r="B5837" t="s">
        <v>23977</v>
      </c>
      <c r="C5837" t="s">
        <v>24616</v>
      </c>
      <c r="D5837" t="s">
        <v>24001</v>
      </c>
      <c r="F5837" t="s">
        <v>52</v>
      </c>
      <c r="G5837" t="s">
        <v>52</v>
      </c>
      <c r="I5837" t="s">
        <v>23913</v>
      </c>
      <c r="N5837" t="s">
        <v>24131</v>
      </c>
      <c r="P5837">
        <v>15547492</v>
      </c>
      <c r="Q5837" t="s">
        <v>60808</v>
      </c>
      <c r="R5837" t="s">
        <v>24280</v>
      </c>
      <c r="S5837">
        <v>547039564</v>
      </c>
      <c r="T5837">
        <v>15547492</v>
      </c>
      <c r="U5837" t="s">
        <v>60808</v>
      </c>
      <c r="W5837" s="1">
        <v>45023</v>
      </c>
      <c r="X5837" s="2">
        <v>0.58333333333333337</v>
      </c>
      <c r="Y5837" s="1">
        <v>45033</v>
      </c>
      <c r="Z5837" s="2">
        <v>0.58333333333333337</v>
      </c>
      <c r="AA5837">
        <v>10</v>
      </c>
      <c r="AB5837" t="s">
        <v>24186</v>
      </c>
      <c r="AC5837">
        <v>16400</v>
      </c>
      <c r="AD5837" t="s">
        <v>28</v>
      </c>
      <c r="AE5837">
        <v>93184</v>
      </c>
      <c r="AG5837" t="s">
        <v>23913</v>
      </c>
      <c r="AH5837" t="s">
        <v>23981</v>
      </c>
      <c r="AI5837">
        <v>290000</v>
      </c>
      <c r="AJ5837" t="s">
        <v>23913</v>
      </c>
      <c r="AM5837">
        <v>122184</v>
      </c>
      <c r="AN5837">
        <v>255364.56</v>
      </c>
      <c r="AO5837">
        <v>1599388.56</v>
      </c>
      <c r="AP5837" t="s">
        <v>60809</v>
      </c>
      <c r="AQ5837" t="s">
        <v>60809</v>
      </c>
      <c r="AR5837" t="s">
        <v>60810</v>
      </c>
      <c r="AS5837" t="s">
        <v>60810</v>
      </c>
      <c r="AU5837" t="s">
        <v>23995</v>
      </c>
      <c r="AV5837" s="9">
        <v>45004.818726851852</v>
      </c>
      <c r="AW5837">
        <v>700039</v>
      </c>
      <c r="AX5837" t="s">
        <v>24423</v>
      </c>
      <c r="AY5837" s="9">
        <v>45005.342361111114</v>
      </c>
      <c r="AZ5837">
        <v>861274</v>
      </c>
      <c r="BA5837" t="s">
        <v>24020</v>
      </c>
    </row>
    <row r="5838" spans="1:53" x14ac:dyDescent="0.25">
      <c r="A5838" t="s">
        <v>60811</v>
      </c>
      <c r="B5838" t="s">
        <v>23977</v>
      </c>
      <c r="C5838" t="s">
        <v>24792</v>
      </c>
      <c r="D5838" t="s">
        <v>23917</v>
      </c>
      <c r="F5838" t="s">
        <v>89</v>
      </c>
      <c r="G5838" t="s">
        <v>89</v>
      </c>
      <c r="I5838" t="s">
        <v>23913</v>
      </c>
      <c r="N5838" t="s">
        <v>24131</v>
      </c>
      <c r="P5838">
        <v>15373012</v>
      </c>
      <c r="Q5838" t="s">
        <v>25445</v>
      </c>
      <c r="R5838" t="s">
        <v>23927</v>
      </c>
      <c r="S5838">
        <v>1038338487</v>
      </c>
      <c r="T5838">
        <v>15373012</v>
      </c>
      <c r="U5838" t="s">
        <v>25445</v>
      </c>
      <c r="W5838" s="1">
        <v>45021</v>
      </c>
      <c r="X5838" s="2">
        <v>0.77083333333333337</v>
      </c>
      <c r="Y5838" s="1">
        <v>45023</v>
      </c>
      <c r="Z5838" s="2">
        <v>0.77083333333333337</v>
      </c>
      <c r="AA5838">
        <v>2</v>
      </c>
      <c r="AB5838" t="s">
        <v>24156</v>
      </c>
      <c r="AC5838">
        <v>16396</v>
      </c>
      <c r="AD5838" t="s">
        <v>14</v>
      </c>
      <c r="AE5838">
        <v>74132.160000000003</v>
      </c>
      <c r="AG5838" t="s">
        <v>23913</v>
      </c>
      <c r="AH5838" t="s">
        <v>23981</v>
      </c>
      <c r="AI5838">
        <v>58000</v>
      </c>
      <c r="AJ5838" t="s">
        <v>23913</v>
      </c>
      <c r="AM5838">
        <v>20626.43</v>
      </c>
      <c r="AN5838">
        <v>43109.24</v>
      </c>
      <c r="AO5838">
        <v>270000</v>
      </c>
      <c r="AP5838" t="s">
        <v>25446</v>
      </c>
      <c r="AQ5838" t="s">
        <v>25446</v>
      </c>
      <c r="AR5838" t="s">
        <v>25447</v>
      </c>
      <c r="AS5838" t="s">
        <v>25447</v>
      </c>
      <c r="AT5838" t="s">
        <v>60812</v>
      </c>
      <c r="AU5838" t="s">
        <v>23995</v>
      </c>
      <c r="AV5838" s="9">
        <v>45004.947372685187</v>
      </c>
      <c r="AW5838">
        <v>700039</v>
      </c>
      <c r="AX5838" t="s">
        <v>24423</v>
      </c>
      <c r="AY5838" s="9">
        <v>45018.46875</v>
      </c>
      <c r="AZ5838">
        <v>862648</v>
      </c>
      <c r="BA5838" t="s">
        <v>24277</v>
      </c>
    </row>
    <row r="5839" spans="1:53" x14ac:dyDescent="0.25">
      <c r="A5839" t="s">
        <v>60813</v>
      </c>
      <c r="B5839" t="s">
        <v>23977</v>
      </c>
      <c r="C5839" t="s">
        <v>24792</v>
      </c>
      <c r="D5839" t="s">
        <v>23917</v>
      </c>
      <c r="F5839" t="s">
        <v>30</v>
      </c>
      <c r="G5839" t="s">
        <v>30</v>
      </c>
      <c r="I5839" t="s">
        <v>23913</v>
      </c>
      <c r="N5839" t="s">
        <v>24131</v>
      </c>
      <c r="P5839">
        <v>15140940</v>
      </c>
      <c r="Q5839" t="s">
        <v>52492</v>
      </c>
      <c r="R5839" t="s">
        <v>23927</v>
      </c>
      <c r="S5839">
        <v>1018469015</v>
      </c>
      <c r="T5839">
        <v>15140940</v>
      </c>
      <c r="U5839" t="s">
        <v>52492</v>
      </c>
      <c r="W5839" s="1">
        <v>45022</v>
      </c>
      <c r="X5839" s="2">
        <v>0.70833333333333337</v>
      </c>
      <c r="Y5839" s="1">
        <v>45025</v>
      </c>
      <c r="Z5839" s="2">
        <v>0.70833333333333337</v>
      </c>
      <c r="AA5839">
        <v>3</v>
      </c>
      <c r="AB5839" t="s">
        <v>24171</v>
      </c>
      <c r="AC5839">
        <v>16399</v>
      </c>
      <c r="AD5839" t="s">
        <v>22</v>
      </c>
      <c r="AE5839">
        <v>75500.11</v>
      </c>
      <c r="AF5839" t="s">
        <v>24269</v>
      </c>
      <c r="AG5839" t="s">
        <v>23913</v>
      </c>
      <c r="AH5839" t="s">
        <v>23970</v>
      </c>
      <c r="AI5839">
        <v>171000</v>
      </c>
      <c r="AJ5839" t="s">
        <v>23913</v>
      </c>
      <c r="AM5839">
        <v>39750.03</v>
      </c>
      <c r="AN5839">
        <v>83077.570000000007</v>
      </c>
      <c r="AO5839">
        <v>520327.92</v>
      </c>
      <c r="AQ5839" t="s">
        <v>60814</v>
      </c>
      <c r="AR5839" t="s">
        <v>52494</v>
      </c>
      <c r="AS5839" t="s">
        <v>52494</v>
      </c>
      <c r="AU5839" t="s">
        <v>23992</v>
      </c>
      <c r="AV5839" s="9">
        <v>45004.929027777776</v>
      </c>
      <c r="AW5839">
        <v>700039</v>
      </c>
      <c r="AX5839" t="s">
        <v>24423</v>
      </c>
      <c r="AY5839" s="9">
        <v>45006.210416666669</v>
      </c>
      <c r="AZ5839">
        <v>999999</v>
      </c>
      <c r="BA5839" t="s">
        <v>24318</v>
      </c>
    </row>
    <row r="5840" spans="1:53" x14ac:dyDescent="0.25">
      <c r="A5840" t="s">
        <v>60815</v>
      </c>
      <c r="B5840" t="s">
        <v>23977</v>
      </c>
      <c r="C5840" t="s">
        <v>24792</v>
      </c>
      <c r="D5840" t="s">
        <v>23912</v>
      </c>
      <c r="F5840" t="s">
        <v>35</v>
      </c>
      <c r="G5840" t="s">
        <v>35</v>
      </c>
      <c r="I5840" t="s">
        <v>23913</v>
      </c>
      <c r="N5840" t="s">
        <v>24131</v>
      </c>
      <c r="P5840">
        <v>17416914</v>
      </c>
      <c r="Q5840" t="s">
        <v>55370</v>
      </c>
      <c r="R5840" t="s">
        <v>23927</v>
      </c>
      <c r="S5840">
        <v>1076622107</v>
      </c>
      <c r="T5840">
        <v>17416914</v>
      </c>
      <c r="U5840" t="s">
        <v>55370</v>
      </c>
      <c r="W5840" s="1">
        <v>45021</v>
      </c>
      <c r="X5840" s="2">
        <v>0.875</v>
      </c>
      <c r="Y5840" s="1">
        <v>45025</v>
      </c>
      <c r="Z5840" s="2">
        <v>0.875</v>
      </c>
      <c r="AA5840">
        <v>4</v>
      </c>
      <c r="AB5840" t="s">
        <v>24174</v>
      </c>
      <c r="AC5840">
        <v>16397</v>
      </c>
      <c r="AD5840" t="s">
        <v>31</v>
      </c>
      <c r="AE5840">
        <v>158028.26999999999</v>
      </c>
      <c r="AG5840" t="s">
        <v>23913</v>
      </c>
      <c r="AH5840" t="s">
        <v>23981</v>
      </c>
      <c r="AI5840">
        <v>196000</v>
      </c>
      <c r="AJ5840" t="s">
        <v>23913</v>
      </c>
      <c r="AM5840">
        <v>82811.31</v>
      </c>
      <c r="AN5840">
        <v>173075.63</v>
      </c>
      <c r="AO5840">
        <v>1084000</v>
      </c>
      <c r="AQ5840" t="s">
        <v>55371</v>
      </c>
      <c r="AR5840" t="s">
        <v>60816</v>
      </c>
      <c r="AS5840" t="s">
        <v>60816</v>
      </c>
      <c r="AU5840" t="s">
        <v>23992</v>
      </c>
      <c r="AV5840" s="9">
        <v>44997.576284722221</v>
      </c>
      <c r="AW5840">
        <v>700039</v>
      </c>
      <c r="AX5840" t="s">
        <v>24423</v>
      </c>
      <c r="AY5840" s="9">
        <v>44997.575694444444</v>
      </c>
      <c r="AZ5840">
        <v>700039</v>
      </c>
      <c r="BA5840" t="s">
        <v>24423</v>
      </c>
    </row>
    <row r="5841" spans="1:53" x14ac:dyDescent="0.25">
      <c r="A5841" t="s">
        <v>60817</v>
      </c>
      <c r="B5841" t="s">
        <v>23977</v>
      </c>
      <c r="C5841" t="s">
        <v>24616</v>
      </c>
      <c r="D5841" t="s">
        <v>23917</v>
      </c>
      <c r="F5841" t="s">
        <v>30</v>
      </c>
      <c r="G5841" t="s">
        <v>30</v>
      </c>
      <c r="I5841" t="s">
        <v>23913</v>
      </c>
      <c r="N5841" t="s">
        <v>24131</v>
      </c>
      <c r="P5841">
        <v>15675852</v>
      </c>
      <c r="Q5841" t="s">
        <v>60818</v>
      </c>
      <c r="R5841" t="s">
        <v>23927</v>
      </c>
      <c r="S5841">
        <v>1006688725</v>
      </c>
      <c r="T5841">
        <v>15675852</v>
      </c>
      <c r="U5841" t="s">
        <v>60818</v>
      </c>
      <c r="W5841" s="1">
        <v>45022</v>
      </c>
      <c r="X5841" s="2">
        <v>0.4375</v>
      </c>
      <c r="Y5841" s="1">
        <v>45024</v>
      </c>
      <c r="Z5841" s="2">
        <v>0.16666666666666666</v>
      </c>
      <c r="AA5841">
        <v>2</v>
      </c>
      <c r="AB5841" t="s">
        <v>24156</v>
      </c>
      <c r="AC5841">
        <v>16396</v>
      </c>
      <c r="AD5841" t="s">
        <v>18</v>
      </c>
      <c r="AE5841">
        <v>42795.65</v>
      </c>
      <c r="AF5841" t="s">
        <v>24214</v>
      </c>
      <c r="AG5841" t="s">
        <v>23913</v>
      </c>
      <c r="AH5841" t="s">
        <v>23981</v>
      </c>
      <c r="AI5841">
        <v>58000</v>
      </c>
      <c r="AJ5841" t="s">
        <v>23913</v>
      </c>
      <c r="AM5841">
        <v>14359.13</v>
      </c>
      <c r="AN5841">
        <v>30010.58</v>
      </c>
      <c r="AO5841">
        <v>187961</v>
      </c>
      <c r="AP5841" t="s">
        <v>60819</v>
      </c>
      <c r="AQ5841" t="s">
        <v>60819</v>
      </c>
      <c r="AR5841" t="s">
        <v>60820</v>
      </c>
      <c r="AS5841" t="s">
        <v>60820</v>
      </c>
      <c r="AT5841" t="s">
        <v>55547</v>
      </c>
      <c r="AU5841" t="s">
        <v>23995</v>
      </c>
      <c r="AV5841" s="9">
        <v>45005.945081018515</v>
      </c>
      <c r="AW5841">
        <v>700039</v>
      </c>
      <c r="AX5841" t="s">
        <v>24423</v>
      </c>
      <c r="AY5841" s="9">
        <v>45007.959027777775</v>
      </c>
      <c r="AZ5841">
        <v>861986</v>
      </c>
      <c r="BA5841" t="s">
        <v>24270</v>
      </c>
    </row>
    <row r="5842" spans="1:53" x14ac:dyDescent="0.25">
      <c r="A5842" t="s">
        <v>60821</v>
      </c>
      <c r="B5842" t="s">
        <v>23977</v>
      </c>
      <c r="C5842" t="s">
        <v>24792</v>
      </c>
      <c r="D5842" t="s">
        <v>23920</v>
      </c>
      <c r="E5842" t="s">
        <v>33072</v>
      </c>
      <c r="F5842" t="s">
        <v>50</v>
      </c>
      <c r="G5842" t="s">
        <v>50</v>
      </c>
      <c r="I5842" t="s">
        <v>23913</v>
      </c>
      <c r="N5842" t="s">
        <v>24131</v>
      </c>
      <c r="P5842">
        <v>18975323</v>
      </c>
      <c r="Q5842" t="s">
        <v>60298</v>
      </c>
      <c r="R5842" t="s">
        <v>23927</v>
      </c>
      <c r="S5842">
        <v>13737077</v>
      </c>
      <c r="T5842">
        <v>18975323</v>
      </c>
      <c r="U5842" t="s">
        <v>60298</v>
      </c>
      <c r="W5842" s="1">
        <v>45021</v>
      </c>
      <c r="X5842" s="2">
        <v>0.33333333333333331</v>
      </c>
      <c r="Y5842" s="1">
        <v>45026</v>
      </c>
      <c r="Z5842" s="2">
        <v>0.33333333333333331</v>
      </c>
      <c r="AA5842">
        <v>5</v>
      </c>
      <c r="AB5842" t="s">
        <v>24174</v>
      </c>
      <c r="AC5842">
        <v>16397</v>
      </c>
      <c r="AD5842" t="s">
        <v>18</v>
      </c>
      <c r="AE5842">
        <v>108700</v>
      </c>
      <c r="AG5842" t="s">
        <v>23913</v>
      </c>
      <c r="AH5842" t="s">
        <v>23981</v>
      </c>
      <c r="AI5842">
        <v>145000</v>
      </c>
      <c r="AJ5842" t="s">
        <v>23913</v>
      </c>
      <c r="AM5842">
        <v>68850</v>
      </c>
      <c r="AN5842">
        <v>143896.5</v>
      </c>
      <c r="AO5842">
        <v>901246.5</v>
      </c>
      <c r="AQ5842" t="s">
        <v>60299</v>
      </c>
      <c r="AR5842" t="s">
        <v>60300</v>
      </c>
      <c r="AS5842" t="s">
        <v>60300</v>
      </c>
      <c r="AU5842" t="s">
        <v>23992</v>
      </c>
      <c r="AV5842" s="9">
        <v>45011.439456018517</v>
      </c>
      <c r="AW5842">
        <v>700039</v>
      </c>
      <c r="AX5842" t="s">
        <v>24423</v>
      </c>
      <c r="AY5842" s="9">
        <v>45021.44027777778</v>
      </c>
    </row>
    <row r="5843" spans="1:53" x14ac:dyDescent="0.25">
      <c r="A5843" t="s">
        <v>60822</v>
      </c>
      <c r="B5843" t="s">
        <v>23977</v>
      </c>
      <c r="C5843" t="s">
        <v>24792</v>
      </c>
      <c r="D5843" t="s">
        <v>23912</v>
      </c>
      <c r="F5843" t="s">
        <v>30</v>
      </c>
      <c r="G5843" t="s">
        <v>89</v>
      </c>
      <c r="I5843" t="s">
        <v>23913</v>
      </c>
      <c r="N5843" t="s">
        <v>24131</v>
      </c>
      <c r="P5843">
        <v>13473155</v>
      </c>
      <c r="Q5843" t="s">
        <v>60253</v>
      </c>
      <c r="R5843" t="s">
        <v>23927</v>
      </c>
      <c r="S5843">
        <v>15372092</v>
      </c>
      <c r="T5843">
        <v>13473155</v>
      </c>
      <c r="U5843" t="s">
        <v>60253</v>
      </c>
      <c r="W5843" s="1">
        <v>45022</v>
      </c>
      <c r="X5843" s="2">
        <v>0.125</v>
      </c>
      <c r="Y5843" s="1">
        <v>45022</v>
      </c>
      <c r="Z5843" s="2">
        <v>0.77083333333333337</v>
      </c>
      <c r="AA5843">
        <v>1</v>
      </c>
      <c r="AB5843" t="s">
        <v>24156</v>
      </c>
      <c r="AC5843">
        <v>16396</v>
      </c>
      <c r="AD5843" t="s">
        <v>18</v>
      </c>
      <c r="AE5843">
        <v>108509.55</v>
      </c>
      <c r="AG5843" t="s">
        <v>23913</v>
      </c>
      <c r="AH5843" t="s">
        <v>23970</v>
      </c>
      <c r="AI5843">
        <v>57000</v>
      </c>
      <c r="AJ5843" t="s">
        <v>23913</v>
      </c>
      <c r="AL5843">
        <v>95220</v>
      </c>
      <c r="AM5843">
        <v>26072.959999999999</v>
      </c>
      <c r="AN5843">
        <v>54492.480000000003</v>
      </c>
      <c r="AO5843">
        <v>341294.98</v>
      </c>
      <c r="AQ5843" t="s">
        <v>60823</v>
      </c>
      <c r="AR5843" t="s">
        <v>60255</v>
      </c>
      <c r="AS5843" t="s">
        <v>60255</v>
      </c>
      <c r="AU5843" t="s">
        <v>23992</v>
      </c>
      <c r="AV5843" s="9">
        <v>44997.730752314812</v>
      </c>
      <c r="AW5843">
        <v>700039</v>
      </c>
      <c r="AX5843" t="s">
        <v>24423</v>
      </c>
      <c r="AY5843" s="9">
        <v>44997.730555555558</v>
      </c>
      <c r="AZ5843">
        <v>700039</v>
      </c>
      <c r="BA5843" t="s">
        <v>24423</v>
      </c>
    </row>
    <row r="5844" spans="1:53" x14ac:dyDescent="0.25">
      <c r="A5844" t="s">
        <v>60824</v>
      </c>
      <c r="B5844" t="s">
        <v>23977</v>
      </c>
      <c r="C5844" t="s">
        <v>24792</v>
      </c>
      <c r="D5844" t="s">
        <v>23917</v>
      </c>
      <c r="F5844" t="s">
        <v>35</v>
      </c>
      <c r="G5844" t="s">
        <v>35</v>
      </c>
      <c r="I5844" t="s">
        <v>23913</v>
      </c>
      <c r="N5844" t="s">
        <v>24131</v>
      </c>
      <c r="P5844">
        <v>15473746</v>
      </c>
      <c r="Q5844" t="s">
        <v>60825</v>
      </c>
      <c r="R5844" t="s">
        <v>23927</v>
      </c>
      <c r="S5844">
        <v>80766544</v>
      </c>
      <c r="T5844">
        <v>15473746</v>
      </c>
      <c r="U5844" t="s">
        <v>60825</v>
      </c>
      <c r="W5844" s="1">
        <v>45021</v>
      </c>
      <c r="X5844" s="2">
        <v>0.875</v>
      </c>
      <c r="Y5844" s="1">
        <v>45025</v>
      </c>
      <c r="Z5844" s="2">
        <v>0.875</v>
      </c>
      <c r="AA5844">
        <v>4</v>
      </c>
      <c r="AB5844" t="s">
        <v>24174</v>
      </c>
      <c r="AC5844">
        <v>16397</v>
      </c>
      <c r="AD5844" t="s">
        <v>34</v>
      </c>
      <c r="AE5844">
        <v>139693.66</v>
      </c>
      <c r="AG5844" t="s">
        <v>23913</v>
      </c>
      <c r="AH5844" t="s">
        <v>23981</v>
      </c>
      <c r="AI5844">
        <v>196000</v>
      </c>
      <c r="AJ5844" t="s">
        <v>23913</v>
      </c>
      <c r="AM5844">
        <v>75477.460000000006</v>
      </c>
      <c r="AN5844">
        <v>157747.9</v>
      </c>
      <c r="AO5844">
        <v>988000</v>
      </c>
      <c r="AQ5844" t="s">
        <v>60826</v>
      </c>
      <c r="AR5844" t="s">
        <v>60827</v>
      </c>
      <c r="AS5844" t="s">
        <v>60827</v>
      </c>
      <c r="AU5844" t="s">
        <v>23992</v>
      </c>
      <c r="AV5844" s="9">
        <v>44999.867569444446</v>
      </c>
      <c r="AW5844">
        <v>700039</v>
      </c>
      <c r="AX5844" t="s">
        <v>24423</v>
      </c>
      <c r="AY5844" s="9">
        <v>45000.490277777775</v>
      </c>
      <c r="AZ5844">
        <v>700000</v>
      </c>
      <c r="BA5844" t="s">
        <v>24402</v>
      </c>
    </row>
    <row r="5845" spans="1:53" x14ac:dyDescent="0.25">
      <c r="A5845" t="s">
        <v>60828</v>
      </c>
      <c r="B5845" t="s">
        <v>23977</v>
      </c>
      <c r="C5845" t="s">
        <v>24792</v>
      </c>
      <c r="D5845" t="s">
        <v>23917</v>
      </c>
      <c r="F5845" t="s">
        <v>89</v>
      </c>
      <c r="G5845" t="s">
        <v>89</v>
      </c>
      <c r="I5845" t="s">
        <v>23913</v>
      </c>
      <c r="N5845" t="s">
        <v>24131</v>
      </c>
      <c r="P5845">
        <v>16986756</v>
      </c>
      <c r="Q5845" t="s">
        <v>60829</v>
      </c>
      <c r="R5845" t="s">
        <v>23927</v>
      </c>
      <c r="S5845">
        <v>1002149678</v>
      </c>
      <c r="T5845">
        <v>16986756</v>
      </c>
      <c r="U5845" t="s">
        <v>60829</v>
      </c>
      <c r="W5845" s="1">
        <v>45023</v>
      </c>
      <c r="X5845" s="2">
        <v>0.45833333333333331</v>
      </c>
      <c r="Y5845" s="1">
        <v>45026</v>
      </c>
      <c r="Z5845" s="2">
        <v>0.45833333333333331</v>
      </c>
      <c r="AA5845">
        <v>3</v>
      </c>
      <c r="AB5845" t="s">
        <v>24171</v>
      </c>
      <c r="AC5845">
        <v>16399</v>
      </c>
      <c r="AD5845" t="s">
        <v>72</v>
      </c>
      <c r="AE5845">
        <v>140493.51</v>
      </c>
      <c r="AF5845" t="s">
        <v>24269</v>
      </c>
      <c r="AG5845" t="s">
        <v>23913</v>
      </c>
      <c r="AH5845" t="s">
        <v>23981</v>
      </c>
      <c r="AI5845">
        <v>147000</v>
      </c>
      <c r="AJ5845" t="s">
        <v>23913</v>
      </c>
      <c r="AM5845">
        <v>56848.05</v>
      </c>
      <c r="AN5845">
        <v>118812.43</v>
      </c>
      <c r="AO5845">
        <v>744141</v>
      </c>
      <c r="AP5845" t="s">
        <v>60830</v>
      </c>
      <c r="AQ5845" t="s">
        <v>60830</v>
      </c>
      <c r="AR5845" t="s">
        <v>60831</v>
      </c>
      <c r="AS5845" t="s">
        <v>60831</v>
      </c>
      <c r="AU5845" t="s">
        <v>23995</v>
      </c>
      <c r="AV5845" s="9">
        <v>44963.122175925928</v>
      </c>
      <c r="AW5845">
        <v>700000</v>
      </c>
      <c r="AX5845" t="s">
        <v>24402</v>
      </c>
      <c r="AY5845" s="9">
        <v>44993.631249999999</v>
      </c>
      <c r="AZ5845">
        <v>999999</v>
      </c>
      <c r="BA5845" t="s">
        <v>24318</v>
      </c>
    </row>
    <row r="5846" spans="1:53" x14ac:dyDescent="0.25">
      <c r="A5846" t="s">
        <v>60832</v>
      </c>
      <c r="B5846" t="s">
        <v>23977</v>
      </c>
      <c r="C5846" t="s">
        <v>24616</v>
      </c>
      <c r="D5846" t="s">
        <v>24001</v>
      </c>
      <c r="F5846" t="s">
        <v>77</v>
      </c>
      <c r="G5846" t="s">
        <v>77</v>
      </c>
      <c r="I5846" t="s">
        <v>23913</v>
      </c>
      <c r="N5846" t="s">
        <v>24131</v>
      </c>
      <c r="P5846">
        <v>18893970</v>
      </c>
      <c r="Q5846" t="s">
        <v>60833</v>
      </c>
      <c r="R5846" t="s">
        <v>23927</v>
      </c>
      <c r="S5846">
        <v>1045725811</v>
      </c>
      <c r="T5846">
        <v>18893970</v>
      </c>
      <c r="U5846" t="s">
        <v>60833</v>
      </c>
      <c r="W5846" s="1">
        <v>45022</v>
      </c>
      <c r="X5846" s="2">
        <v>0.47916666666666669</v>
      </c>
      <c r="Y5846" s="1">
        <v>45025</v>
      </c>
      <c r="Z5846" s="2">
        <v>0.25</v>
      </c>
      <c r="AA5846">
        <v>3</v>
      </c>
      <c r="AB5846" t="s">
        <v>24174</v>
      </c>
      <c r="AC5846">
        <v>16397</v>
      </c>
      <c r="AD5846" t="s">
        <v>28</v>
      </c>
      <c r="AE5846">
        <v>133719.63</v>
      </c>
      <c r="AG5846" t="s">
        <v>23913</v>
      </c>
      <c r="AH5846" t="s">
        <v>23981</v>
      </c>
      <c r="AI5846">
        <v>87000</v>
      </c>
      <c r="AJ5846" t="s">
        <v>23913</v>
      </c>
      <c r="AM5846">
        <v>48815.89</v>
      </c>
      <c r="AN5846">
        <v>102025.21</v>
      </c>
      <c r="AO5846">
        <v>639000</v>
      </c>
      <c r="AP5846" t="s">
        <v>60834</v>
      </c>
      <c r="AQ5846" t="s">
        <v>60834</v>
      </c>
      <c r="AR5846" t="s">
        <v>60835</v>
      </c>
      <c r="AS5846" t="s">
        <v>60835</v>
      </c>
      <c r="AU5846" t="s">
        <v>23995</v>
      </c>
      <c r="AV5846" s="9">
        <v>44997.888773148145</v>
      </c>
      <c r="AW5846">
        <v>700039</v>
      </c>
      <c r="AX5846" t="s">
        <v>24423</v>
      </c>
      <c r="AY5846" s="9">
        <v>44998.752083333333</v>
      </c>
      <c r="AZ5846">
        <v>869393</v>
      </c>
      <c r="BA5846" t="s">
        <v>23937</v>
      </c>
    </row>
    <row r="5847" spans="1:53" x14ac:dyDescent="0.25">
      <c r="A5847" t="s">
        <v>60836</v>
      </c>
      <c r="B5847" t="s">
        <v>23977</v>
      </c>
      <c r="C5847" t="s">
        <v>24616</v>
      </c>
      <c r="D5847" t="s">
        <v>23912</v>
      </c>
      <c r="F5847" t="s">
        <v>77</v>
      </c>
      <c r="G5847" t="s">
        <v>77</v>
      </c>
      <c r="I5847" t="s">
        <v>23913</v>
      </c>
      <c r="N5847" t="s">
        <v>24131</v>
      </c>
      <c r="P5847">
        <v>18893970</v>
      </c>
      <c r="Q5847" t="s">
        <v>60833</v>
      </c>
      <c r="R5847" t="s">
        <v>23927</v>
      </c>
      <c r="S5847">
        <v>1045725811</v>
      </c>
      <c r="T5847">
        <v>18893970</v>
      </c>
      <c r="U5847" t="s">
        <v>60833</v>
      </c>
      <c r="W5847" s="1">
        <v>45022</v>
      </c>
      <c r="X5847" s="2">
        <v>0.47916666666666669</v>
      </c>
      <c r="Y5847" s="1">
        <v>45025</v>
      </c>
      <c r="Z5847" s="2">
        <v>0.22916666666666666</v>
      </c>
      <c r="AA5847">
        <v>3</v>
      </c>
      <c r="AB5847" t="s">
        <v>24174</v>
      </c>
      <c r="AC5847">
        <v>16397</v>
      </c>
      <c r="AD5847" t="s">
        <v>28</v>
      </c>
      <c r="AE5847">
        <v>133719.63</v>
      </c>
      <c r="AG5847" t="s">
        <v>23913</v>
      </c>
      <c r="AH5847" t="s">
        <v>23981</v>
      </c>
      <c r="AI5847">
        <v>87000</v>
      </c>
      <c r="AJ5847" t="s">
        <v>23913</v>
      </c>
      <c r="AM5847">
        <v>48815.89</v>
      </c>
      <c r="AN5847">
        <v>102025.21</v>
      </c>
      <c r="AO5847">
        <v>639000</v>
      </c>
      <c r="AP5847" t="s">
        <v>60834</v>
      </c>
      <c r="AQ5847" t="s">
        <v>60834</v>
      </c>
      <c r="AR5847" t="s">
        <v>60835</v>
      </c>
      <c r="AS5847" t="s">
        <v>60835</v>
      </c>
      <c r="AT5847" t="s">
        <v>24008</v>
      </c>
      <c r="AU5847" t="s">
        <v>23995</v>
      </c>
      <c r="AV5847" s="9">
        <v>44997.891331018516</v>
      </c>
      <c r="AW5847">
        <v>700039</v>
      </c>
      <c r="AX5847" t="s">
        <v>24423</v>
      </c>
      <c r="AY5847" s="9">
        <v>44998.750694444447</v>
      </c>
      <c r="AZ5847">
        <v>869393</v>
      </c>
      <c r="BA5847" t="s">
        <v>23937</v>
      </c>
    </row>
    <row r="5848" spans="1:53" x14ac:dyDescent="0.25">
      <c r="A5848" t="s">
        <v>60837</v>
      </c>
      <c r="B5848" t="s">
        <v>23977</v>
      </c>
      <c r="C5848" t="s">
        <v>24792</v>
      </c>
      <c r="D5848" t="s">
        <v>23917</v>
      </c>
      <c r="F5848" t="s">
        <v>118</v>
      </c>
      <c r="G5848" t="s">
        <v>118</v>
      </c>
      <c r="I5848" t="s">
        <v>23913</v>
      </c>
      <c r="N5848" t="s">
        <v>24131</v>
      </c>
      <c r="P5848">
        <v>18941048</v>
      </c>
      <c r="Q5848" t="s">
        <v>55505</v>
      </c>
      <c r="R5848" t="s">
        <v>23927</v>
      </c>
      <c r="S5848">
        <v>1065600087</v>
      </c>
      <c r="T5848">
        <v>18941048</v>
      </c>
      <c r="U5848" t="s">
        <v>55505</v>
      </c>
      <c r="W5848" s="1">
        <v>45021</v>
      </c>
      <c r="X5848" s="2">
        <v>0.52083333333333337</v>
      </c>
      <c r="Y5848" s="1">
        <v>45024</v>
      </c>
      <c r="Z5848" s="2">
        <v>0.70833333333333337</v>
      </c>
      <c r="AA5848">
        <v>3</v>
      </c>
      <c r="AB5848" t="s">
        <v>24174</v>
      </c>
      <c r="AC5848">
        <v>16397</v>
      </c>
      <c r="AD5848" t="s">
        <v>14</v>
      </c>
      <c r="AE5848">
        <v>71076.39</v>
      </c>
      <c r="AG5848" t="s">
        <v>23913</v>
      </c>
      <c r="AH5848" t="s">
        <v>23981</v>
      </c>
      <c r="AI5848">
        <v>116000</v>
      </c>
      <c r="AJ5848" t="s">
        <v>23913</v>
      </c>
      <c r="AK5848">
        <v>56861.120000000003</v>
      </c>
      <c r="AM5848">
        <v>38609.03</v>
      </c>
      <c r="AN5848">
        <v>80692.87</v>
      </c>
      <c r="AO5848">
        <v>505392.2</v>
      </c>
      <c r="AQ5848" t="s">
        <v>55506</v>
      </c>
      <c r="AR5848" t="s">
        <v>55507</v>
      </c>
      <c r="AS5848" t="s">
        <v>55507</v>
      </c>
      <c r="AU5848" t="s">
        <v>23992</v>
      </c>
      <c r="AV5848" s="9">
        <v>45005.438807870371</v>
      </c>
      <c r="AW5848">
        <v>700039</v>
      </c>
      <c r="AX5848" t="s">
        <v>24423</v>
      </c>
      <c r="AY5848" s="9">
        <v>45014.62777777778</v>
      </c>
      <c r="AZ5848">
        <v>999999</v>
      </c>
      <c r="BA5848" t="s">
        <v>24318</v>
      </c>
    </row>
    <row r="5849" spans="1:53" x14ac:dyDescent="0.25">
      <c r="A5849" t="s">
        <v>60838</v>
      </c>
      <c r="B5849" t="s">
        <v>23977</v>
      </c>
      <c r="C5849" t="s">
        <v>24792</v>
      </c>
      <c r="D5849" t="s">
        <v>23917</v>
      </c>
      <c r="F5849" t="s">
        <v>89</v>
      </c>
      <c r="G5849" t="s">
        <v>89</v>
      </c>
      <c r="I5849" t="s">
        <v>23913</v>
      </c>
      <c r="N5849" t="s">
        <v>24131</v>
      </c>
      <c r="P5849">
        <v>14840672</v>
      </c>
      <c r="Q5849" t="s">
        <v>28355</v>
      </c>
      <c r="R5849" t="s">
        <v>23927</v>
      </c>
      <c r="S5849">
        <v>8032894</v>
      </c>
      <c r="T5849">
        <v>14840672</v>
      </c>
      <c r="U5849" t="s">
        <v>28355</v>
      </c>
      <c r="W5849" s="1">
        <v>45022</v>
      </c>
      <c r="X5849" s="2">
        <v>0.41666666666666669</v>
      </c>
      <c r="Y5849" s="1">
        <v>45025</v>
      </c>
      <c r="Z5849" s="2">
        <v>0.41666666666666669</v>
      </c>
      <c r="AA5849">
        <v>3</v>
      </c>
      <c r="AB5849" t="s">
        <v>24174</v>
      </c>
      <c r="AC5849">
        <v>16397</v>
      </c>
      <c r="AD5849" t="s">
        <v>14</v>
      </c>
      <c r="AE5849">
        <v>54018.06</v>
      </c>
      <c r="AF5849" t="s">
        <v>24269</v>
      </c>
      <c r="AG5849" t="s">
        <v>23913</v>
      </c>
      <c r="AH5849" t="s">
        <v>23970</v>
      </c>
      <c r="AI5849">
        <v>171000</v>
      </c>
      <c r="AJ5849" t="s">
        <v>23913</v>
      </c>
      <c r="AM5849">
        <v>33305.42</v>
      </c>
      <c r="AN5849">
        <v>69608.320000000007</v>
      </c>
      <c r="AO5849">
        <v>435967.92</v>
      </c>
      <c r="AQ5849" t="s">
        <v>28356</v>
      </c>
      <c r="AR5849" t="s">
        <v>28357</v>
      </c>
      <c r="AS5849" t="s">
        <v>28357</v>
      </c>
      <c r="AU5849" t="s">
        <v>23992</v>
      </c>
      <c r="AV5849" s="9">
        <v>45010.576550925929</v>
      </c>
      <c r="AW5849">
        <v>700039</v>
      </c>
      <c r="AX5849" t="s">
        <v>24423</v>
      </c>
      <c r="AY5849" s="9">
        <v>45010.614583333336</v>
      </c>
      <c r="AZ5849">
        <v>700000</v>
      </c>
      <c r="BA5849" t="s">
        <v>24402</v>
      </c>
    </row>
    <row r="5850" spans="1:53" x14ac:dyDescent="0.25">
      <c r="A5850" t="s">
        <v>60839</v>
      </c>
      <c r="B5850" t="s">
        <v>23977</v>
      </c>
      <c r="C5850" t="s">
        <v>24616</v>
      </c>
      <c r="D5850" t="s">
        <v>23912</v>
      </c>
      <c r="F5850" t="s">
        <v>66</v>
      </c>
      <c r="G5850" t="s">
        <v>66</v>
      </c>
      <c r="I5850" t="s">
        <v>23913</v>
      </c>
      <c r="N5850" t="s">
        <v>24131</v>
      </c>
      <c r="P5850">
        <v>9879434</v>
      </c>
      <c r="Q5850" t="s">
        <v>60840</v>
      </c>
      <c r="R5850" t="s">
        <v>23927</v>
      </c>
      <c r="S5850">
        <v>1047432726</v>
      </c>
      <c r="T5850">
        <v>9879434</v>
      </c>
      <c r="U5850" t="s">
        <v>60840</v>
      </c>
      <c r="W5850" s="1">
        <v>45021</v>
      </c>
      <c r="X5850" s="2">
        <v>0.70833333333333337</v>
      </c>
      <c r="Y5850" s="1">
        <v>45023</v>
      </c>
      <c r="Z5850" s="2">
        <v>0.70833333333333337</v>
      </c>
      <c r="AA5850">
        <v>2</v>
      </c>
      <c r="AB5850" t="s">
        <v>24156</v>
      </c>
      <c r="AC5850">
        <v>16396</v>
      </c>
      <c r="AD5850" t="s">
        <v>70</v>
      </c>
      <c r="AE5850">
        <v>132874.59</v>
      </c>
      <c r="AF5850" t="s">
        <v>24269</v>
      </c>
      <c r="AG5850" t="s">
        <v>23913</v>
      </c>
      <c r="AH5850" t="s">
        <v>23981</v>
      </c>
      <c r="AI5850">
        <v>98000</v>
      </c>
      <c r="AJ5850" t="s">
        <v>23913</v>
      </c>
      <c r="AM5850">
        <v>36374.92</v>
      </c>
      <c r="AN5850">
        <v>76023.58</v>
      </c>
      <c r="AO5850">
        <v>476147.68</v>
      </c>
      <c r="AP5850" t="s">
        <v>60841</v>
      </c>
      <c r="AQ5850" t="s">
        <v>60841</v>
      </c>
      <c r="AR5850" t="s">
        <v>60842</v>
      </c>
      <c r="AS5850" t="s">
        <v>60842</v>
      </c>
      <c r="AT5850" t="s">
        <v>25374</v>
      </c>
      <c r="AU5850" t="s">
        <v>23995</v>
      </c>
      <c r="AV5850" s="9">
        <v>45009.554456018515</v>
      </c>
      <c r="AW5850">
        <v>700039</v>
      </c>
      <c r="AX5850" t="s">
        <v>24423</v>
      </c>
      <c r="AY5850" s="9">
        <v>45009.64166666667</v>
      </c>
      <c r="AZ5850">
        <v>862326</v>
      </c>
      <c r="BA5850" t="s">
        <v>24144</v>
      </c>
    </row>
    <row r="5851" spans="1:53" x14ac:dyDescent="0.25">
      <c r="A5851" t="s">
        <v>60843</v>
      </c>
      <c r="B5851" t="s">
        <v>23977</v>
      </c>
      <c r="C5851" t="s">
        <v>24792</v>
      </c>
      <c r="D5851" t="s">
        <v>23912</v>
      </c>
      <c r="F5851" t="s">
        <v>80</v>
      </c>
      <c r="G5851" t="s">
        <v>80</v>
      </c>
      <c r="I5851" t="s">
        <v>23913</v>
      </c>
      <c r="N5851" t="s">
        <v>24131</v>
      </c>
      <c r="P5851">
        <v>18972889</v>
      </c>
      <c r="Q5851" t="s">
        <v>60844</v>
      </c>
      <c r="R5851" t="s">
        <v>23927</v>
      </c>
      <c r="S5851">
        <v>1094895137</v>
      </c>
      <c r="T5851">
        <v>18972889</v>
      </c>
      <c r="U5851" t="s">
        <v>60844</v>
      </c>
      <c r="W5851" s="1">
        <v>45021</v>
      </c>
      <c r="X5851" s="2">
        <v>0.66666666666666663</v>
      </c>
      <c r="Y5851" s="1">
        <v>45025</v>
      </c>
      <c r="Z5851" s="2">
        <v>0.66666666666666663</v>
      </c>
      <c r="AA5851">
        <v>4</v>
      </c>
      <c r="AB5851" t="s">
        <v>24174</v>
      </c>
      <c r="AC5851">
        <v>16397</v>
      </c>
      <c r="AD5851" t="s">
        <v>18</v>
      </c>
      <c r="AE5851">
        <v>75075</v>
      </c>
      <c r="AG5851" t="s">
        <v>23913</v>
      </c>
      <c r="AH5851" t="s">
        <v>23981</v>
      </c>
      <c r="AI5851">
        <v>116000</v>
      </c>
      <c r="AJ5851" t="s">
        <v>23913</v>
      </c>
      <c r="AM5851">
        <v>41630</v>
      </c>
      <c r="AN5851">
        <v>87006.7</v>
      </c>
      <c r="AO5851">
        <v>544936.69999999995</v>
      </c>
      <c r="AQ5851" t="s">
        <v>60845</v>
      </c>
      <c r="AR5851" t="s">
        <v>60846</v>
      </c>
      <c r="AS5851" t="s">
        <v>60846</v>
      </c>
      <c r="AU5851" t="s">
        <v>23992</v>
      </c>
      <c r="AV5851" s="9">
        <v>45009.920243055552</v>
      </c>
      <c r="AW5851">
        <v>700039</v>
      </c>
      <c r="AX5851" t="s">
        <v>24423</v>
      </c>
      <c r="AY5851" s="9">
        <v>45009.920138888891</v>
      </c>
      <c r="AZ5851">
        <v>700039</v>
      </c>
      <c r="BA5851" t="s">
        <v>24423</v>
      </c>
    </row>
    <row r="5852" spans="1:53" x14ac:dyDescent="0.25">
      <c r="A5852" t="s">
        <v>60847</v>
      </c>
      <c r="B5852" t="s">
        <v>23977</v>
      </c>
      <c r="C5852" t="s">
        <v>24616</v>
      </c>
      <c r="D5852" t="s">
        <v>23917</v>
      </c>
      <c r="F5852" t="s">
        <v>77</v>
      </c>
      <c r="G5852" t="s">
        <v>77</v>
      </c>
      <c r="I5852" t="s">
        <v>23913</v>
      </c>
      <c r="N5852" t="s">
        <v>24131</v>
      </c>
      <c r="P5852">
        <v>18563069</v>
      </c>
      <c r="Q5852" t="s">
        <v>47251</v>
      </c>
      <c r="R5852" t="s">
        <v>23927</v>
      </c>
      <c r="S5852">
        <v>1067918088</v>
      </c>
      <c r="T5852">
        <v>18563069</v>
      </c>
      <c r="U5852" t="s">
        <v>47251</v>
      </c>
      <c r="W5852" s="1">
        <v>45021</v>
      </c>
      <c r="X5852" s="2">
        <v>0.79166666666666663</v>
      </c>
      <c r="Y5852" s="1">
        <v>45025</v>
      </c>
      <c r="Z5852" s="2">
        <v>0.79166666666666663</v>
      </c>
      <c r="AA5852">
        <v>4</v>
      </c>
      <c r="AB5852" t="s">
        <v>24174</v>
      </c>
      <c r="AC5852">
        <v>16397</v>
      </c>
      <c r="AD5852" t="s">
        <v>70</v>
      </c>
      <c r="AE5852">
        <v>176357.49</v>
      </c>
      <c r="AG5852" t="s">
        <v>23913</v>
      </c>
      <c r="AH5852" t="s">
        <v>23970</v>
      </c>
      <c r="AI5852">
        <v>308000</v>
      </c>
      <c r="AJ5852" t="s">
        <v>23913</v>
      </c>
      <c r="AM5852">
        <v>101343</v>
      </c>
      <c r="AN5852">
        <v>211806.86</v>
      </c>
      <c r="AO5852">
        <v>1326579.82</v>
      </c>
      <c r="AP5852" t="s">
        <v>47252</v>
      </c>
      <c r="AQ5852" t="s">
        <v>47252</v>
      </c>
      <c r="AR5852" t="s">
        <v>60848</v>
      </c>
      <c r="AS5852" t="s">
        <v>60848</v>
      </c>
      <c r="AT5852" t="s">
        <v>60849</v>
      </c>
      <c r="AU5852" t="s">
        <v>23995</v>
      </c>
      <c r="AV5852" s="9">
        <v>45012.63453703704</v>
      </c>
      <c r="AW5852">
        <v>700039</v>
      </c>
      <c r="AX5852" t="s">
        <v>24423</v>
      </c>
      <c r="AY5852" s="9">
        <v>45013.209722222222</v>
      </c>
      <c r="AZ5852">
        <v>999999</v>
      </c>
      <c r="BA5852" t="s">
        <v>24318</v>
      </c>
    </row>
    <row r="5853" spans="1:53" x14ac:dyDescent="0.25">
      <c r="A5853" t="s">
        <v>60850</v>
      </c>
      <c r="B5853" t="s">
        <v>23977</v>
      </c>
      <c r="C5853" t="s">
        <v>24792</v>
      </c>
      <c r="D5853" t="s">
        <v>23912</v>
      </c>
      <c r="F5853" t="s">
        <v>77</v>
      </c>
      <c r="G5853" t="s">
        <v>77</v>
      </c>
      <c r="I5853" t="s">
        <v>23913</v>
      </c>
      <c r="N5853" t="s">
        <v>24131</v>
      </c>
      <c r="P5853">
        <v>17441335</v>
      </c>
      <c r="Q5853" t="s">
        <v>60851</v>
      </c>
      <c r="R5853" t="s">
        <v>23927</v>
      </c>
      <c r="S5853">
        <v>1017207383</v>
      </c>
      <c r="T5853">
        <v>17441335</v>
      </c>
      <c r="U5853" t="s">
        <v>60851</v>
      </c>
      <c r="W5853" s="1">
        <v>45022</v>
      </c>
      <c r="X5853" s="2">
        <v>0.64583333333333337</v>
      </c>
      <c r="Y5853" s="1">
        <v>45027</v>
      </c>
      <c r="Z5853" s="2">
        <v>0.20833333333333334</v>
      </c>
      <c r="AA5853">
        <v>5</v>
      </c>
      <c r="AB5853" t="s">
        <v>24171</v>
      </c>
      <c r="AC5853">
        <v>16399</v>
      </c>
      <c r="AD5853" t="s">
        <v>28</v>
      </c>
      <c r="AE5853">
        <v>102336</v>
      </c>
      <c r="AG5853" t="s">
        <v>23913</v>
      </c>
      <c r="AH5853" t="s">
        <v>23981</v>
      </c>
      <c r="AI5853">
        <v>145000</v>
      </c>
      <c r="AJ5853" t="s">
        <v>23913</v>
      </c>
      <c r="AM5853">
        <v>65668</v>
      </c>
      <c r="AN5853">
        <v>137246.12</v>
      </c>
      <c r="AO5853">
        <v>859594.12</v>
      </c>
      <c r="AQ5853" t="s">
        <v>60852</v>
      </c>
      <c r="AR5853" t="s">
        <v>60853</v>
      </c>
      <c r="AS5853" t="s">
        <v>60853</v>
      </c>
      <c r="AU5853" t="s">
        <v>23992</v>
      </c>
      <c r="AV5853" s="9">
        <v>45015.741585648146</v>
      </c>
      <c r="AW5853">
        <v>700039</v>
      </c>
      <c r="AX5853" t="s">
        <v>24423</v>
      </c>
      <c r="AY5853" s="9">
        <v>45015.740972222222</v>
      </c>
      <c r="AZ5853">
        <v>700039</v>
      </c>
      <c r="BA5853" t="s">
        <v>24423</v>
      </c>
    </row>
    <row r="5854" spans="1:53" x14ac:dyDescent="0.25">
      <c r="A5854" t="s">
        <v>60854</v>
      </c>
      <c r="B5854" t="s">
        <v>23977</v>
      </c>
      <c r="C5854" t="s">
        <v>24792</v>
      </c>
      <c r="D5854" t="s">
        <v>23917</v>
      </c>
      <c r="F5854" t="s">
        <v>101</v>
      </c>
      <c r="G5854" t="s">
        <v>101</v>
      </c>
      <c r="I5854" t="s">
        <v>23913</v>
      </c>
      <c r="N5854" t="s">
        <v>24131</v>
      </c>
      <c r="P5854">
        <v>15048314</v>
      </c>
      <c r="Q5854" t="s">
        <v>48688</v>
      </c>
      <c r="R5854" t="s">
        <v>23927</v>
      </c>
      <c r="S5854">
        <v>1102370535</v>
      </c>
      <c r="T5854">
        <v>15048314</v>
      </c>
      <c r="U5854" t="s">
        <v>48688</v>
      </c>
      <c r="W5854" s="1">
        <v>45021</v>
      </c>
      <c r="X5854" s="2">
        <v>0.79166666666666663</v>
      </c>
      <c r="Y5854" s="1">
        <v>45025</v>
      </c>
      <c r="Z5854" s="2">
        <v>0.79166666666666663</v>
      </c>
      <c r="AA5854">
        <v>4</v>
      </c>
      <c r="AB5854" t="s">
        <v>24174</v>
      </c>
      <c r="AC5854">
        <v>16397</v>
      </c>
      <c r="AD5854" t="s">
        <v>18</v>
      </c>
      <c r="AE5854">
        <v>83575</v>
      </c>
      <c r="AF5854" t="s">
        <v>24269</v>
      </c>
      <c r="AG5854" t="s">
        <v>23913</v>
      </c>
      <c r="AH5854" t="s">
        <v>23981</v>
      </c>
      <c r="AI5854">
        <v>116000</v>
      </c>
      <c r="AJ5854" t="s">
        <v>23913</v>
      </c>
      <c r="AM5854">
        <v>45030</v>
      </c>
      <c r="AN5854">
        <v>94112.7</v>
      </c>
      <c r="AO5854">
        <v>589442.69999999995</v>
      </c>
      <c r="AP5854" t="s">
        <v>48689</v>
      </c>
      <c r="AQ5854" t="s">
        <v>48689</v>
      </c>
      <c r="AR5854" t="s">
        <v>60241</v>
      </c>
      <c r="AS5854" t="s">
        <v>60241</v>
      </c>
      <c r="AT5854" t="s">
        <v>60855</v>
      </c>
      <c r="AU5854" t="s">
        <v>23995</v>
      </c>
      <c r="AV5854" s="9">
        <v>45009.775127314817</v>
      </c>
      <c r="AW5854">
        <v>700039</v>
      </c>
      <c r="AX5854" t="s">
        <v>24423</v>
      </c>
      <c r="AY5854" s="9">
        <v>45019.738194444442</v>
      </c>
      <c r="AZ5854">
        <v>862516</v>
      </c>
      <c r="BA5854" t="s">
        <v>24185</v>
      </c>
    </row>
    <row r="5855" spans="1:53" x14ac:dyDescent="0.25">
      <c r="A5855" t="s">
        <v>60856</v>
      </c>
      <c r="B5855" t="s">
        <v>23977</v>
      </c>
      <c r="C5855" t="s">
        <v>24411</v>
      </c>
      <c r="D5855" t="s">
        <v>23917</v>
      </c>
      <c r="F5855" t="s">
        <v>35</v>
      </c>
      <c r="G5855" t="s">
        <v>35</v>
      </c>
      <c r="I5855" t="s">
        <v>23913</v>
      </c>
      <c r="N5855" t="s">
        <v>24131</v>
      </c>
      <c r="P5855">
        <v>16599510</v>
      </c>
      <c r="Q5855" t="s">
        <v>60857</v>
      </c>
      <c r="R5855" t="s">
        <v>23927</v>
      </c>
      <c r="S5855">
        <v>1033716355</v>
      </c>
      <c r="T5855">
        <v>16599510</v>
      </c>
      <c r="U5855" t="s">
        <v>60857</v>
      </c>
      <c r="W5855" s="1">
        <v>45021</v>
      </c>
      <c r="X5855" s="2">
        <v>0.70833333333333337</v>
      </c>
      <c r="Y5855" s="1">
        <v>45025</v>
      </c>
      <c r="Z5855" s="2">
        <v>0.70833333333333337</v>
      </c>
      <c r="AA5855">
        <v>4</v>
      </c>
      <c r="AB5855" t="s">
        <v>24174</v>
      </c>
      <c r="AC5855">
        <v>16397</v>
      </c>
      <c r="AD5855" t="s">
        <v>18</v>
      </c>
      <c r="AE5855">
        <v>97050.42</v>
      </c>
      <c r="AG5855" t="s">
        <v>23913</v>
      </c>
      <c r="AH5855" t="s">
        <v>23981</v>
      </c>
      <c r="AI5855">
        <v>116000</v>
      </c>
      <c r="AJ5855" t="s">
        <v>23913</v>
      </c>
      <c r="AM5855">
        <v>50420.17</v>
      </c>
      <c r="AN5855">
        <v>105378.15</v>
      </c>
      <c r="AO5855">
        <v>660000</v>
      </c>
      <c r="AQ5855" t="s">
        <v>60858</v>
      </c>
      <c r="AR5855" t="s">
        <v>60859</v>
      </c>
      <c r="AS5855" t="s">
        <v>60859</v>
      </c>
      <c r="AU5855" t="s">
        <v>23992</v>
      </c>
      <c r="AV5855" s="9">
        <v>45009.860891203702</v>
      </c>
      <c r="AW5855">
        <v>700039</v>
      </c>
      <c r="AX5855" t="s">
        <v>24423</v>
      </c>
      <c r="AY5855" s="9">
        <v>45020.896527777775</v>
      </c>
      <c r="AZ5855">
        <v>700000</v>
      </c>
      <c r="BA5855" t="s">
        <v>24402</v>
      </c>
    </row>
    <row r="5856" spans="1:53" x14ac:dyDescent="0.25">
      <c r="A5856" t="s">
        <v>60860</v>
      </c>
      <c r="B5856" t="s">
        <v>23977</v>
      </c>
      <c r="C5856" t="s">
        <v>24792</v>
      </c>
      <c r="D5856" t="s">
        <v>23917</v>
      </c>
      <c r="F5856" t="s">
        <v>40</v>
      </c>
      <c r="G5856" t="s">
        <v>35</v>
      </c>
      <c r="I5856" t="s">
        <v>23913</v>
      </c>
      <c r="N5856" t="s">
        <v>24131</v>
      </c>
      <c r="P5856">
        <v>17808473</v>
      </c>
      <c r="Q5856" t="s">
        <v>60861</v>
      </c>
      <c r="R5856" t="s">
        <v>23927</v>
      </c>
      <c r="S5856">
        <v>1013624622</v>
      </c>
      <c r="T5856">
        <v>17808473</v>
      </c>
      <c r="U5856" t="s">
        <v>60861</v>
      </c>
      <c r="W5856" s="1">
        <v>45021</v>
      </c>
      <c r="X5856" s="2">
        <v>0.66666666666666663</v>
      </c>
      <c r="Y5856" s="1">
        <v>45024</v>
      </c>
      <c r="Z5856" s="2">
        <v>0.66666666666666663</v>
      </c>
      <c r="AA5856">
        <v>3</v>
      </c>
      <c r="AB5856" t="s">
        <v>24174</v>
      </c>
      <c r="AC5856">
        <v>16397</v>
      </c>
      <c r="AD5856" t="s">
        <v>22</v>
      </c>
      <c r="AE5856">
        <v>116148.97</v>
      </c>
      <c r="AG5856" t="s">
        <v>23913</v>
      </c>
      <c r="AH5856" t="s">
        <v>23981</v>
      </c>
      <c r="AI5856">
        <v>87000</v>
      </c>
      <c r="AJ5856" t="s">
        <v>23913</v>
      </c>
      <c r="AM5856">
        <v>43544.69</v>
      </c>
      <c r="AN5856">
        <v>91008.4</v>
      </c>
      <c r="AO5856">
        <v>570000</v>
      </c>
      <c r="AQ5856" t="s">
        <v>60862</v>
      </c>
      <c r="AR5856" t="s">
        <v>60863</v>
      </c>
      <c r="AS5856" t="s">
        <v>60863</v>
      </c>
      <c r="AU5856" t="s">
        <v>23992</v>
      </c>
      <c r="AV5856" s="9">
        <v>45009.881041666667</v>
      </c>
      <c r="AW5856">
        <v>700039</v>
      </c>
      <c r="AX5856" t="s">
        <v>24423</v>
      </c>
      <c r="AY5856" s="9">
        <v>45015.935416666667</v>
      </c>
      <c r="AZ5856">
        <v>700000</v>
      </c>
      <c r="BA5856" t="s">
        <v>24402</v>
      </c>
    </row>
    <row r="5857" spans="1:53" x14ac:dyDescent="0.25">
      <c r="A5857" t="s">
        <v>60864</v>
      </c>
      <c r="B5857" t="s">
        <v>23977</v>
      </c>
      <c r="C5857" t="s">
        <v>24792</v>
      </c>
      <c r="D5857" t="s">
        <v>23912</v>
      </c>
      <c r="F5857" t="s">
        <v>30</v>
      </c>
      <c r="G5857" t="s">
        <v>30</v>
      </c>
      <c r="I5857" t="s">
        <v>23913</v>
      </c>
      <c r="N5857" t="s">
        <v>24131</v>
      </c>
      <c r="P5857">
        <v>17254889</v>
      </c>
      <c r="Q5857" t="s">
        <v>26304</v>
      </c>
      <c r="R5857" t="s">
        <v>23927</v>
      </c>
      <c r="S5857">
        <v>33102348</v>
      </c>
      <c r="T5857">
        <v>17254889</v>
      </c>
      <c r="U5857" t="s">
        <v>26304</v>
      </c>
      <c r="W5857" s="1">
        <v>45023</v>
      </c>
      <c r="X5857" s="2">
        <v>0.33333333333333331</v>
      </c>
      <c r="Y5857" s="1">
        <v>45026</v>
      </c>
      <c r="Z5857" s="2">
        <v>0.33333333333333331</v>
      </c>
      <c r="AA5857">
        <v>3</v>
      </c>
      <c r="AB5857" t="s">
        <v>24171</v>
      </c>
      <c r="AC5857">
        <v>16399</v>
      </c>
      <c r="AD5857" t="s">
        <v>41</v>
      </c>
      <c r="AE5857">
        <v>94659.77</v>
      </c>
      <c r="AF5857" t="s">
        <v>24269</v>
      </c>
      <c r="AG5857" t="s">
        <v>23913</v>
      </c>
      <c r="AH5857" t="s">
        <v>23981</v>
      </c>
      <c r="AI5857">
        <v>87000</v>
      </c>
      <c r="AJ5857" t="s">
        <v>23913</v>
      </c>
      <c r="AM5857">
        <v>37097.93</v>
      </c>
      <c r="AN5857">
        <v>77534.679999999993</v>
      </c>
      <c r="AO5857">
        <v>485611.92</v>
      </c>
      <c r="AP5857" t="s">
        <v>26305</v>
      </c>
      <c r="AQ5857" t="s">
        <v>26305</v>
      </c>
      <c r="AR5857" t="s">
        <v>26306</v>
      </c>
      <c r="AS5857" t="s">
        <v>26306</v>
      </c>
      <c r="AU5857" t="s">
        <v>23995</v>
      </c>
      <c r="AV5857" s="9">
        <v>45012.660150462965</v>
      </c>
      <c r="AW5857">
        <v>700039</v>
      </c>
      <c r="AX5857" t="s">
        <v>24423</v>
      </c>
      <c r="AY5857" s="9">
        <v>45012.71597222222</v>
      </c>
      <c r="AZ5857">
        <v>861404</v>
      </c>
      <c r="BA5857" t="s">
        <v>24012</v>
      </c>
    </row>
    <row r="5858" spans="1:53" x14ac:dyDescent="0.25">
      <c r="A5858" t="s">
        <v>60865</v>
      </c>
      <c r="B5858" t="s">
        <v>23977</v>
      </c>
      <c r="C5858" t="s">
        <v>24616</v>
      </c>
      <c r="D5858" t="s">
        <v>23917</v>
      </c>
      <c r="F5858" t="s">
        <v>77</v>
      </c>
      <c r="G5858" t="s">
        <v>77</v>
      </c>
      <c r="I5858" t="s">
        <v>23913</v>
      </c>
      <c r="N5858" t="s">
        <v>24131</v>
      </c>
      <c r="P5858">
        <v>18972798</v>
      </c>
      <c r="Q5858" t="s">
        <v>60866</v>
      </c>
      <c r="R5858" t="s">
        <v>23927</v>
      </c>
      <c r="S5858">
        <v>1129516426</v>
      </c>
      <c r="T5858">
        <v>18972798</v>
      </c>
      <c r="U5858" t="s">
        <v>60866</v>
      </c>
      <c r="W5858" s="1">
        <v>45022</v>
      </c>
      <c r="X5858" s="2">
        <v>0.75</v>
      </c>
      <c r="Y5858" s="1">
        <v>45026</v>
      </c>
      <c r="Z5858" s="2">
        <v>0.75</v>
      </c>
      <c r="AA5858">
        <v>4</v>
      </c>
      <c r="AB5858" t="s">
        <v>24171</v>
      </c>
      <c r="AC5858">
        <v>16399</v>
      </c>
      <c r="AD5858" t="s">
        <v>22</v>
      </c>
      <c r="AE5858">
        <v>99342.25</v>
      </c>
      <c r="AG5858" t="s">
        <v>23913</v>
      </c>
      <c r="AH5858" t="s">
        <v>23981</v>
      </c>
      <c r="AI5858">
        <v>116000</v>
      </c>
      <c r="AJ5858" t="s">
        <v>23913</v>
      </c>
      <c r="AM5858">
        <v>51336.9</v>
      </c>
      <c r="AN5858">
        <v>107294.12</v>
      </c>
      <c r="AO5858">
        <v>672000</v>
      </c>
      <c r="AP5858" t="s">
        <v>60867</v>
      </c>
      <c r="AQ5858" t="s">
        <v>60867</v>
      </c>
      <c r="AR5858" t="s">
        <v>60868</v>
      </c>
      <c r="AS5858" t="s">
        <v>60868</v>
      </c>
      <c r="AT5858" t="s">
        <v>60045</v>
      </c>
      <c r="AU5858" t="s">
        <v>23995</v>
      </c>
      <c r="AV5858" s="9">
        <v>45009.902511574073</v>
      </c>
      <c r="AW5858">
        <v>700039</v>
      </c>
      <c r="AX5858" t="s">
        <v>24423</v>
      </c>
      <c r="AY5858" s="9">
        <v>45021.436805555553</v>
      </c>
      <c r="AZ5858">
        <v>862374</v>
      </c>
      <c r="BA5858" t="s">
        <v>23916</v>
      </c>
    </row>
    <row r="5859" spans="1:53" x14ac:dyDescent="0.25">
      <c r="A5859" t="s">
        <v>60869</v>
      </c>
      <c r="B5859" t="s">
        <v>23977</v>
      </c>
      <c r="C5859" t="s">
        <v>24616</v>
      </c>
      <c r="D5859" t="s">
        <v>24001</v>
      </c>
      <c r="F5859" t="s">
        <v>38</v>
      </c>
      <c r="G5859" t="s">
        <v>38</v>
      </c>
      <c r="I5859" t="s">
        <v>23913</v>
      </c>
      <c r="N5859" t="s">
        <v>24131</v>
      </c>
      <c r="P5859">
        <v>16071377</v>
      </c>
      <c r="Q5859" t="s">
        <v>28198</v>
      </c>
      <c r="R5859" t="s">
        <v>23927</v>
      </c>
      <c r="S5859">
        <v>1032438558</v>
      </c>
      <c r="T5859">
        <v>16071377</v>
      </c>
      <c r="U5859" t="s">
        <v>28198</v>
      </c>
      <c r="W5859" s="1">
        <v>45021</v>
      </c>
      <c r="X5859" s="2">
        <v>0.41666666666666669</v>
      </c>
      <c r="Y5859" s="1">
        <v>45026</v>
      </c>
      <c r="Z5859" s="2">
        <v>0.41666666666666669</v>
      </c>
      <c r="AA5859">
        <v>5</v>
      </c>
      <c r="AB5859" t="s">
        <v>24174</v>
      </c>
      <c r="AC5859">
        <v>16397</v>
      </c>
      <c r="AD5859" t="s">
        <v>87</v>
      </c>
      <c r="AE5859">
        <v>201965.5</v>
      </c>
      <c r="AF5859" t="s">
        <v>24269</v>
      </c>
      <c r="AG5859" t="s">
        <v>23913</v>
      </c>
      <c r="AH5859" t="s">
        <v>23981</v>
      </c>
      <c r="AI5859">
        <v>245000</v>
      </c>
      <c r="AJ5859" t="s">
        <v>23913</v>
      </c>
      <c r="AM5859">
        <v>125482.75</v>
      </c>
      <c r="AN5859">
        <v>262258.95</v>
      </c>
      <c r="AO5859">
        <v>1642569.2</v>
      </c>
      <c r="AP5859" t="s">
        <v>60870</v>
      </c>
      <c r="AQ5859" t="s">
        <v>60870</v>
      </c>
      <c r="AR5859" t="s">
        <v>28200</v>
      </c>
      <c r="AS5859" t="s">
        <v>28200</v>
      </c>
      <c r="AU5859" t="s">
        <v>23995</v>
      </c>
      <c r="AV5859" s="9">
        <v>45011.786192129628</v>
      </c>
      <c r="AW5859">
        <v>700039</v>
      </c>
      <c r="AX5859" t="s">
        <v>24423</v>
      </c>
      <c r="AY5859" s="9">
        <v>45012.490972222222</v>
      </c>
      <c r="AZ5859">
        <v>860469</v>
      </c>
      <c r="BA5859" t="s">
        <v>24003</v>
      </c>
    </row>
    <row r="5860" spans="1:53" x14ac:dyDescent="0.25">
      <c r="A5860" t="s">
        <v>60871</v>
      </c>
      <c r="B5860" t="s">
        <v>23977</v>
      </c>
      <c r="C5860" t="s">
        <v>24792</v>
      </c>
      <c r="D5860" t="s">
        <v>23920</v>
      </c>
      <c r="E5860" t="s">
        <v>32236</v>
      </c>
      <c r="F5860" t="s">
        <v>86</v>
      </c>
      <c r="G5860" t="s">
        <v>86</v>
      </c>
      <c r="I5860" t="s">
        <v>23913</v>
      </c>
      <c r="N5860" t="s">
        <v>24131</v>
      </c>
      <c r="P5860">
        <v>11077172</v>
      </c>
      <c r="Q5860" t="s">
        <v>60872</v>
      </c>
      <c r="R5860" t="s">
        <v>23927</v>
      </c>
      <c r="S5860">
        <v>19709360</v>
      </c>
      <c r="T5860">
        <v>11077172</v>
      </c>
      <c r="U5860" t="s">
        <v>60872</v>
      </c>
      <c r="W5860" s="1">
        <v>45021</v>
      </c>
      <c r="X5860" s="2">
        <v>0.33333333333333331</v>
      </c>
      <c r="Y5860" s="1">
        <v>45026</v>
      </c>
      <c r="Z5860" s="2">
        <v>0.33333333333333331</v>
      </c>
      <c r="AA5860">
        <v>5</v>
      </c>
      <c r="AB5860" t="s">
        <v>24174</v>
      </c>
      <c r="AC5860">
        <v>16397</v>
      </c>
      <c r="AD5860" t="s">
        <v>18</v>
      </c>
      <c r="AE5860">
        <v>57774.87</v>
      </c>
      <c r="AF5860" t="s">
        <v>28136</v>
      </c>
      <c r="AG5860" t="s">
        <v>23913</v>
      </c>
      <c r="AH5860" t="s">
        <v>23981</v>
      </c>
      <c r="AI5860">
        <v>145000</v>
      </c>
      <c r="AJ5860" t="s">
        <v>23913</v>
      </c>
      <c r="AM5860">
        <v>43387.43</v>
      </c>
      <c r="AN5860">
        <v>90679.74</v>
      </c>
      <c r="AO5860">
        <v>567941.5</v>
      </c>
      <c r="AQ5860" t="s">
        <v>60873</v>
      </c>
      <c r="AR5860" t="s">
        <v>60874</v>
      </c>
      <c r="AS5860" t="s">
        <v>60874</v>
      </c>
      <c r="AU5860" t="s">
        <v>23992</v>
      </c>
      <c r="AV5860" s="9">
        <v>45019.909212962964</v>
      </c>
      <c r="AW5860">
        <v>700039</v>
      </c>
      <c r="AX5860" t="s">
        <v>24423</v>
      </c>
      <c r="AY5860" s="9">
        <v>45021.390277777777</v>
      </c>
    </row>
    <row r="5861" spans="1:53" x14ac:dyDescent="0.25">
      <c r="A5861" t="s">
        <v>60875</v>
      </c>
      <c r="B5861" t="s">
        <v>23977</v>
      </c>
      <c r="C5861" t="s">
        <v>24792</v>
      </c>
      <c r="D5861" t="s">
        <v>23917</v>
      </c>
      <c r="F5861" t="s">
        <v>24</v>
      </c>
      <c r="G5861" t="s">
        <v>24</v>
      </c>
      <c r="I5861" t="s">
        <v>23913</v>
      </c>
      <c r="N5861" t="s">
        <v>24131</v>
      </c>
      <c r="P5861">
        <v>18987403</v>
      </c>
      <c r="Q5861" t="s">
        <v>60876</v>
      </c>
      <c r="R5861" t="s">
        <v>23927</v>
      </c>
      <c r="S5861">
        <v>1143469689</v>
      </c>
      <c r="T5861">
        <v>18987403</v>
      </c>
      <c r="U5861" t="s">
        <v>60876</v>
      </c>
      <c r="W5861" s="1">
        <v>45022</v>
      </c>
      <c r="X5861" s="2">
        <v>0.25</v>
      </c>
      <c r="Y5861" s="1">
        <v>45024</v>
      </c>
      <c r="Z5861" s="2">
        <v>0.83333333333333337</v>
      </c>
      <c r="AA5861">
        <v>3</v>
      </c>
      <c r="AB5861" t="s">
        <v>24174</v>
      </c>
      <c r="AC5861">
        <v>16397</v>
      </c>
      <c r="AD5861" t="s">
        <v>14</v>
      </c>
      <c r="AE5861">
        <v>71076.39</v>
      </c>
      <c r="AG5861" t="s">
        <v>23913</v>
      </c>
      <c r="AH5861" t="s">
        <v>23981</v>
      </c>
      <c r="AI5861">
        <v>87000</v>
      </c>
      <c r="AJ5861" t="s">
        <v>23913</v>
      </c>
      <c r="AM5861">
        <v>30022.92</v>
      </c>
      <c r="AN5861">
        <v>62747.9</v>
      </c>
      <c r="AO5861">
        <v>393000</v>
      </c>
      <c r="AQ5861" t="s">
        <v>60877</v>
      </c>
      <c r="AR5861" t="s">
        <v>60878</v>
      </c>
      <c r="AS5861" t="s">
        <v>60878</v>
      </c>
      <c r="AU5861" t="s">
        <v>23992</v>
      </c>
      <c r="AV5861" s="9">
        <v>45012.74596064815</v>
      </c>
      <c r="AW5861">
        <v>700039</v>
      </c>
      <c r="AX5861" t="s">
        <v>24423</v>
      </c>
      <c r="AY5861" s="9">
        <v>45012.74722222222</v>
      </c>
      <c r="AZ5861">
        <v>700000</v>
      </c>
      <c r="BA5861" t="s">
        <v>24402</v>
      </c>
    </row>
    <row r="5862" spans="1:53" x14ac:dyDescent="0.25">
      <c r="A5862" t="s">
        <v>60879</v>
      </c>
      <c r="B5862" t="s">
        <v>23977</v>
      </c>
      <c r="C5862" t="s">
        <v>24616</v>
      </c>
      <c r="D5862" t="s">
        <v>24001</v>
      </c>
      <c r="F5862" t="s">
        <v>35</v>
      </c>
      <c r="G5862" t="s">
        <v>35</v>
      </c>
      <c r="I5862" t="s">
        <v>23913</v>
      </c>
      <c r="N5862" t="s">
        <v>24131</v>
      </c>
      <c r="P5862">
        <v>15398537</v>
      </c>
      <c r="Q5862" t="s">
        <v>60880</v>
      </c>
      <c r="R5862" t="s">
        <v>23927</v>
      </c>
      <c r="S5862">
        <v>1018489451</v>
      </c>
      <c r="T5862">
        <v>15398537</v>
      </c>
      <c r="U5862" t="s">
        <v>60880</v>
      </c>
      <c r="W5862" s="1">
        <v>45021</v>
      </c>
      <c r="X5862" s="2">
        <v>0.89583333333333337</v>
      </c>
      <c r="Y5862" s="1">
        <v>45022</v>
      </c>
      <c r="Z5862" s="2">
        <v>0.875</v>
      </c>
      <c r="AA5862">
        <v>1</v>
      </c>
      <c r="AB5862" t="s">
        <v>24156</v>
      </c>
      <c r="AC5862">
        <v>16396</v>
      </c>
      <c r="AD5862" t="s">
        <v>31</v>
      </c>
      <c r="AE5862">
        <v>64499.24</v>
      </c>
      <c r="AF5862" t="s">
        <v>24214</v>
      </c>
      <c r="AG5862" t="s">
        <v>23913</v>
      </c>
      <c r="AH5862" t="s">
        <v>23981</v>
      </c>
      <c r="AI5862">
        <v>49000</v>
      </c>
      <c r="AJ5862" t="s">
        <v>23913</v>
      </c>
      <c r="AM5862">
        <v>11349.92</v>
      </c>
      <c r="AN5862">
        <v>23721.34</v>
      </c>
      <c r="AO5862">
        <v>148570.5</v>
      </c>
      <c r="AP5862" t="s">
        <v>58869</v>
      </c>
      <c r="AQ5862" t="s">
        <v>58869</v>
      </c>
      <c r="AR5862" t="s">
        <v>60881</v>
      </c>
      <c r="AS5862" t="s">
        <v>60881</v>
      </c>
      <c r="AU5862" t="s">
        <v>23995</v>
      </c>
      <c r="AV5862" s="9">
        <v>45006.000625000001</v>
      </c>
      <c r="AW5862">
        <v>700039</v>
      </c>
      <c r="AX5862" t="s">
        <v>24423</v>
      </c>
      <c r="AY5862" s="9">
        <v>45006.52847222222</v>
      </c>
      <c r="AZ5862">
        <v>861404</v>
      </c>
      <c r="BA5862" t="s">
        <v>24012</v>
      </c>
    </row>
    <row r="5863" spans="1:53" x14ac:dyDescent="0.25">
      <c r="A5863" t="s">
        <v>60882</v>
      </c>
      <c r="B5863" t="s">
        <v>23977</v>
      </c>
      <c r="C5863" t="s">
        <v>24792</v>
      </c>
      <c r="D5863" t="s">
        <v>23917</v>
      </c>
      <c r="F5863" t="s">
        <v>50</v>
      </c>
      <c r="G5863" t="s">
        <v>50</v>
      </c>
      <c r="I5863" t="s">
        <v>23913</v>
      </c>
      <c r="N5863" t="s">
        <v>24131</v>
      </c>
      <c r="P5863">
        <v>18975323</v>
      </c>
      <c r="Q5863" t="s">
        <v>60298</v>
      </c>
      <c r="R5863" t="s">
        <v>23927</v>
      </c>
      <c r="S5863">
        <v>13737077</v>
      </c>
      <c r="T5863">
        <v>18975323</v>
      </c>
      <c r="U5863" t="s">
        <v>60298</v>
      </c>
      <c r="W5863" s="1">
        <v>45021</v>
      </c>
      <c r="X5863" s="2">
        <v>0.33333333333333331</v>
      </c>
      <c r="Y5863" s="1">
        <v>45026</v>
      </c>
      <c r="Z5863" s="2">
        <v>0.5</v>
      </c>
      <c r="AA5863">
        <v>5</v>
      </c>
      <c r="AB5863" t="s">
        <v>24174</v>
      </c>
      <c r="AC5863">
        <v>16397</v>
      </c>
      <c r="AD5863" t="s">
        <v>18</v>
      </c>
      <c r="AE5863">
        <v>108700</v>
      </c>
      <c r="AG5863" t="s">
        <v>23913</v>
      </c>
      <c r="AH5863" t="s">
        <v>23981</v>
      </c>
      <c r="AI5863">
        <v>174000</v>
      </c>
      <c r="AJ5863" t="s">
        <v>23913</v>
      </c>
      <c r="AK5863">
        <v>86960</v>
      </c>
      <c r="AM5863">
        <v>80446</v>
      </c>
      <c r="AN5863">
        <v>168132.14</v>
      </c>
      <c r="AO5863">
        <v>1053038.1399999999</v>
      </c>
      <c r="AP5863" t="s">
        <v>60299</v>
      </c>
      <c r="AQ5863" t="s">
        <v>60299</v>
      </c>
      <c r="AR5863" t="s">
        <v>60300</v>
      </c>
      <c r="AS5863" t="s">
        <v>60300</v>
      </c>
      <c r="AT5863" t="s">
        <v>25371</v>
      </c>
      <c r="AU5863" t="s">
        <v>23995</v>
      </c>
      <c r="AV5863" s="9">
        <v>45010.83320601852</v>
      </c>
      <c r="AW5863">
        <v>700039</v>
      </c>
      <c r="AX5863" t="s">
        <v>24423</v>
      </c>
      <c r="AY5863" s="9">
        <v>45011.448611111111</v>
      </c>
      <c r="AZ5863">
        <v>862517</v>
      </c>
      <c r="BA5863" t="s">
        <v>24313</v>
      </c>
    </row>
    <row r="5864" spans="1:53" x14ac:dyDescent="0.25">
      <c r="A5864" t="s">
        <v>60883</v>
      </c>
      <c r="B5864" t="s">
        <v>23977</v>
      </c>
      <c r="C5864" t="s">
        <v>24616</v>
      </c>
      <c r="D5864" t="s">
        <v>23920</v>
      </c>
      <c r="E5864" t="s">
        <v>39073</v>
      </c>
      <c r="F5864" t="s">
        <v>80</v>
      </c>
      <c r="G5864" t="s">
        <v>80</v>
      </c>
      <c r="I5864" t="s">
        <v>23913</v>
      </c>
      <c r="N5864" t="s">
        <v>24131</v>
      </c>
      <c r="P5864">
        <v>17307641</v>
      </c>
      <c r="Q5864" t="s">
        <v>59257</v>
      </c>
      <c r="R5864" t="s">
        <v>23927</v>
      </c>
      <c r="S5864">
        <v>1128477132</v>
      </c>
      <c r="T5864">
        <v>17307641</v>
      </c>
      <c r="U5864" t="s">
        <v>59257</v>
      </c>
      <c r="W5864" s="1">
        <v>45021</v>
      </c>
      <c r="X5864" s="2">
        <v>0.5</v>
      </c>
      <c r="Y5864" s="1">
        <v>45026</v>
      </c>
      <c r="Z5864" s="2">
        <v>0.5</v>
      </c>
      <c r="AA5864">
        <v>5</v>
      </c>
      <c r="AB5864" t="s">
        <v>24174</v>
      </c>
      <c r="AC5864">
        <v>16397</v>
      </c>
      <c r="AD5864" t="s">
        <v>31</v>
      </c>
      <c r="AE5864">
        <v>93974.67</v>
      </c>
      <c r="AF5864" t="s">
        <v>24269</v>
      </c>
      <c r="AG5864" t="s">
        <v>23913</v>
      </c>
      <c r="AH5864" t="s">
        <v>23970</v>
      </c>
      <c r="AI5864">
        <v>385000</v>
      </c>
      <c r="AJ5864" t="s">
        <v>23913</v>
      </c>
      <c r="AM5864">
        <v>85487.33</v>
      </c>
      <c r="AN5864">
        <v>178668.53</v>
      </c>
      <c r="AO5864">
        <v>1119029.2</v>
      </c>
      <c r="AQ5864" t="s">
        <v>60884</v>
      </c>
      <c r="AR5864" t="s">
        <v>60885</v>
      </c>
      <c r="AS5864" t="s">
        <v>60885</v>
      </c>
      <c r="AU5864" t="s">
        <v>23992</v>
      </c>
      <c r="AV5864" s="9">
        <v>45010.947395833333</v>
      </c>
      <c r="AW5864">
        <v>700039</v>
      </c>
      <c r="AX5864" t="s">
        <v>24423</v>
      </c>
      <c r="AY5864" s="9">
        <v>45021.55</v>
      </c>
    </row>
    <row r="5865" spans="1:53" x14ac:dyDescent="0.25">
      <c r="A5865" t="s">
        <v>60886</v>
      </c>
      <c r="B5865" t="s">
        <v>23977</v>
      </c>
      <c r="C5865" t="s">
        <v>24792</v>
      </c>
      <c r="D5865" t="s">
        <v>23912</v>
      </c>
      <c r="F5865" t="s">
        <v>74</v>
      </c>
      <c r="G5865" t="s">
        <v>46</v>
      </c>
      <c r="I5865" t="s">
        <v>23913</v>
      </c>
      <c r="N5865" t="s">
        <v>24131</v>
      </c>
      <c r="P5865">
        <v>11883057</v>
      </c>
      <c r="Q5865" t="s">
        <v>60887</v>
      </c>
      <c r="R5865" t="s">
        <v>23927</v>
      </c>
      <c r="S5865">
        <v>1019088461</v>
      </c>
      <c r="T5865">
        <v>11883057</v>
      </c>
      <c r="U5865" t="s">
        <v>60887</v>
      </c>
      <c r="W5865" s="1">
        <v>45022</v>
      </c>
      <c r="X5865" s="2">
        <v>0.33333333333333331</v>
      </c>
      <c r="Y5865" s="1">
        <v>45023</v>
      </c>
      <c r="Z5865" s="2">
        <v>0.33333333333333331</v>
      </c>
      <c r="AA5865">
        <v>1</v>
      </c>
      <c r="AB5865" t="s">
        <v>24156</v>
      </c>
      <c r="AC5865">
        <v>16396</v>
      </c>
      <c r="AD5865" t="s">
        <v>14</v>
      </c>
      <c r="AE5865">
        <v>74132.160000000003</v>
      </c>
      <c r="AG5865" t="s">
        <v>23913</v>
      </c>
      <c r="AH5865" t="s">
        <v>23981</v>
      </c>
      <c r="AI5865">
        <v>29000</v>
      </c>
      <c r="AJ5865" t="s">
        <v>23913</v>
      </c>
      <c r="AL5865">
        <v>68770</v>
      </c>
      <c r="AM5865">
        <v>17190.22</v>
      </c>
      <c r="AN5865">
        <v>35927.550000000003</v>
      </c>
      <c r="AO5865">
        <v>225019.93</v>
      </c>
      <c r="AQ5865" t="s">
        <v>60888</v>
      </c>
      <c r="AR5865" t="s">
        <v>60889</v>
      </c>
      <c r="AS5865" t="s">
        <v>60889</v>
      </c>
      <c r="AU5865" t="s">
        <v>23992</v>
      </c>
      <c r="AV5865" s="9">
        <v>45010.960185185184</v>
      </c>
      <c r="AW5865">
        <v>700039</v>
      </c>
      <c r="AX5865" t="s">
        <v>24423</v>
      </c>
      <c r="AY5865" s="9">
        <v>45010.959722222222</v>
      </c>
      <c r="AZ5865">
        <v>700039</v>
      </c>
      <c r="BA5865" t="s">
        <v>24423</v>
      </c>
    </row>
    <row r="5866" spans="1:53" x14ac:dyDescent="0.25">
      <c r="A5866" t="s">
        <v>60890</v>
      </c>
      <c r="B5866" t="s">
        <v>23977</v>
      </c>
      <c r="C5866" t="s">
        <v>24616</v>
      </c>
      <c r="D5866" t="s">
        <v>23912</v>
      </c>
      <c r="F5866" t="s">
        <v>50</v>
      </c>
      <c r="G5866" t="s">
        <v>50</v>
      </c>
      <c r="I5866" t="s">
        <v>23913</v>
      </c>
      <c r="N5866" t="s">
        <v>24131</v>
      </c>
      <c r="P5866">
        <v>12483055</v>
      </c>
      <c r="Q5866" t="s">
        <v>60367</v>
      </c>
      <c r="R5866" t="s">
        <v>23927</v>
      </c>
      <c r="S5866">
        <v>52964209</v>
      </c>
      <c r="T5866">
        <v>12483055</v>
      </c>
      <c r="U5866" t="s">
        <v>60367</v>
      </c>
      <c r="W5866" s="1">
        <v>45022</v>
      </c>
      <c r="X5866" s="2">
        <v>0.5</v>
      </c>
      <c r="Y5866" s="1">
        <v>45023</v>
      </c>
      <c r="Z5866" s="2">
        <v>0.5</v>
      </c>
      <c r="AA5866">
        <v>1</v>
      </c>
      <c r="AB5866" t="s">
        <v>24156</v>
      </c>
      <c r="AC5866">
        <v>16396</v>
      </c>
      <c r="AD5866" t="s">
        <v>70</v>
      </c>
      <c r="AE5866">
        <v>234422.46</v>
      </c>
      <c r="AG5866" t="s">
        <v>23913</v>
      </c>
      <c r="AH5866" t="s">
        <v>23981</v>
      </c>
      <c r="AI5866">
        <v>49000</v>
      </c>
      <c r="AJ5866" t="s">
        <v>23913</v>
      </c>
      <c r="AM5866">
        <v>28342.25</v>
      </c>
      <c r="AN5866">
        <v>59235.29</v>
      </c>
      <c r="AO5866">
        <v>371000</v>
      </c>
      <c r="AQ5866" t="s">
        <v>60368</v>
      </c>
      <c r="AR5866" t="s">
        <v>60891</v>
      </c>
      <c r="AS5866" t="s">
        <v>60891</v>
      </c>
      <c r="AU5866" t="s">
        <v>23992</v>
      </c>
      <c r="AV5866" s="9">
        <v>45010.987361111111</v>
      </c>
      <c r="AW5866">
        <v>700039</v>
      </c>
      <c r="AX5866" t="s">
        <v>24423</v>
      </c>
      <c r="AY5866" s="9">
        <v>45010.986805555556</v>
      </c>
      <c r="AZ5866">
        <v>700039</v>
      </c>
      <c r="BA5866" t="s">
        <v>24423</v>
      </c>
    </row>
    <row r="5867" spans="1:53" x14ac:dyDescent="0.25">
      <c r="A5867" t="s">
        <v>60892</v>
      </c>
      <c r="B5867" t="s">
        <v>23977</v>
      </c>
      <c r="C5867" t="s">
        <v>24616</v>
      </c>
      <c r="D5867" t="s">
        <v>23912</v>
      </c>
      <c r="F5867" t="s">
        <v>50</v>
      </c>
      <c r="G5867" t="s">
        <v>35</v>
      </c>
      <c r="I5867" t="s">
        <v>23913</v>
      </c>
      <c r="N5867" t="s">
        <v>24131</v>
      </c>
      <c r="P5867">
        <v>14376179</v>
      </c>
      <c r="Q5867" t="s">
        <v>60307</v>
      </c>
      <c r="R5867" t="s">
        <v>23927</v>
      </c>
      <c r="S5867">
        <v>1032501878</v>
      </c>
      <c r="T5867">
        <v>14376179</v>
      </c>
      <c r="U5867" t="s">
        <v>60307</v>
      </c>
      <c r="W5867" s="1">
        <v>45023</v>
      </c>
      <c r="X5867" s="2">
        <v>0.33333333333333331</v>
      </c>
      <c r="Y5867" s="1">
        <v>45024</v>
      </c>
      <c r="Z5867" s="2">
        <v>0.33333333333333331</v>
      </c>
      <c r="AA5867">
        <v>1</v>
      </c>
      <c r="AB5867" t="s">
        <v>24156</v>
      </c>
      <c r="AC5867">
        <v>16396</v>
      </c>
      <c r="AD5867" t="s">
        <v>25</v>
      </c>
      <c r="AE5867">
        <v>154346.07</v>
      </c>
      <c r="AG5867" t="s">
        <v>23913</v>
      </c>
      <c r="AH5867" t="s">
        <v>23981</v>
      </c>
      <c r="AI5867">
        <v>29000</v>
      </c>
      <c r="AJ5867" t="s">
        <v>23913</v>
      </c>
      <c r="AL5867">
        <v>99130</v>
      </c>
      <c r="AM5867">
        <v>28247.61</v>
      </c>
      <c r="AN5867">
        <v>59037.5</v>
      </c>
      <c r="AO5867">
        <v>369761.17</v>
      </c>
      <c r="AQ5867" t="s">
        <v>60308</v>
      </c>
      <c r="AR5867" t="s">
        <v>60309</v>
      </c>
      <c r="AS5867" t="s">
        <v>60309</v>
      </c>
      <c r="AU5867" t="s">
        <v>23992</v>
      </c>
      <c r="AV5867" s="9">
        <v>45019.446597222224</v>
      </c>
      <c r="AW5867">
        <v>700039</v>
      </c>
      <c r="AX5867" t="s">
        <v>24423</v>
      </c>
      <c r="AY5867" s="9">
        <v>45019.446527777778</v>
      </c>
      <c r="AZ5867">
        <v>700039</v>
      </c>
      <c r="BA5867" t="s">
        <v>24423</v>
      </c>
    </row>
    <row r="5868" spans="1:53" x14ac:dyDescent="0.25">
      <c r="A5868" t="s">
        <v>60893</v>
      </c>
      <c r="B5868" t="s">
        <v>23977</v>
      </c>
      <c r="C5868" t="s">
        <v>24792</v>
      </c>
      <c r="D5868" t="s">
        <v>23912</v>
      </c>
      <c r="F5868" t="s">
        <v>35</v>
      </c>
      <c r="G5868" t="s">
        <v>35</v>
      </c>
      <c r="I5868" t="s">
        <v>23913</v>
      </c>
      <c r="N5868" t="s">
        <v>24131</v>
      </c>
      <c r="P5868">
        <v>18377798</v>
      </c>
      <c r="Q5868" t="s">
        <v>60894</v>
      </c>
      <c r="R5868" t="s">
        <v>23927</v>
      </c>
      <c r="S5868">
        <v>79890948</v>
      </c>
      <c r="T5868">
        <v>18377798</v>
      </c>
      <c r="U5868" t="s">
        <v>60894</v>
      </c>
      <c r="W5868" s="1">
        <v>45021</v>
      </c>
      <c r="X5868" s="2">
        <v>0.70833333333333337</v>
      </c>
      <c r="Y5868" s="1">
        <v>45025</v>
      </c>
      <c r="Z5868" s="2">
        <v>0.70833333333333337</v>
      </c>
      <c r="AA5868">
        <v>4</v>
      </c>
      <c r="AB5868" t="s">
        <v>24174</v>
      </c>
      <c r="AC5868">
        <v>16397</v>
      </c>
      <c r="AD5868" t="s">
        <v>18</v>
      </c>
      <c r="AE5868">
        <v>97050.42</v>
      </c>
      <c r="AG5868" t="s">
        <v>23913</v>
      </c>
      <c r="AH5868" t="s">
        <v>23981</v>
      </c>
      <c r="AI5868">
        <v>116000</v>
      </c>
      <c r="AJ5868" t="s">
        <v>23913</v>
      </c>
      <c r="AM5868">
        <v>50420.17</v>
      </c>
      <c r="AN5868">
        <v>105378.15</v>
      </c>
      <c r="AO5868">
        <v>660000</v>
      </c>
      <c r="AQ5868" t="s">
        <v>60895</v>
      </c>
      <c r="AR5868" t="s">
        <v>60896</v>
      </c>
      <c r="AS5868" t="s">
        <v>60896</v>
      </c>
      <c r="AU5868" t="s">
        <v>23992</v>
      </c>
      <c r="AV5868" s="9">
        <v>45011.001817129632</v>
      </c>
      <c r="AW5868">
        <v>700039</v>
      </c>
      <c r="AX5868" t="s">
        <v>24423</v>
      </c>
      <c r="AY5868" s="9">
        <v>45011.001388888886</v>
      </c>
      <c r="AZ5868">
        <v>700039</v>
      </c>
      <c r="BA5868" t="s">
        <v>24423</v>
      </c>
    </row>
    <row r="5869" spans="1:53" x14ac:dyDescent="0.25">
      <c r="A5869" t="s">
        <v>60897</v>
      </c>
      <c r="B5869" t="s">
        <v>23977</v>
      </c>
      <c r="C5869" t="s">
        <v>24792</v>
      </c>
      <c r="D5869" t="s">
        <v>23917</v>
      </c>
      <c r="F5869" t="s">
        <v>120</v>
      </c>
      <c r="G5869" t="s">
        <v>120</v>
      </c>
      <c r="I5869" t="s">
        <v>23913</v>
      </c>
      <c r="N5869" t="s">
        <v>24131</v>
      </c>
      <c r="P5869">
        <v>18987407</v>
      </c>
      <c r="Q5869" t="s">
        <v>60205</v>
      </c>
      <c r="R5869" t="s">
        <v>23927</v>
      </c>
      <c r="S5869">
        <v>1043875433</v>
      </c>
      <c r="T5869">
        <v>18987407</v>
      </c>
      <c r="U5869" t="s">
        <v>60205</v>
      </c>
      <c r="W5869" s="1">
        <v>45023</v>
      </c>
      <c r="X5869" s="2">
        <v>0.33333333333333331</v>
      </c>
      <c r="Y5869" s="1">
        <v>45025</v>
      </c>
      <c r="Z5869" s="2">
        <v>0.75</v>
      </c>
      <c r="AA5869">
        <v>3</v>
      </c>
      <c r="AB5869" t="s">
        <v>24171</v>
      </c>
      <c r="AC5869">
        <v>16399</v>
      </c>
      <c r="AD5869" t="s">
        <v>14</v>
      </c>
      <c r="AE5869">
        <v>71076.39</v>
      </c>
      <c r="AG5869" t="s">
        <v>23913</v>
      </c>
      <c r="AH5869" t="s">
        <v>23981</v>
      </c>
      <c r="AI5869">
        <v>87000</v>
      </c>
      <c r="AJ5869" t="s">
        <v>23913</v>
      </c>
      <c r="AM5869">
        <v>30022.92</v>
      </c>
      <c r="AN5869">
        <v>62747.9</v>
      </c>
      <c r="AO5869">
        <v>393000</v>
      </c>
      <c r="AQ5869" t="s">
        <v>60206</v>
      </c>
      <c r="AR5869" t="s">
        <v>60207</v>
      </c>
      <c r="AS5869" t="s">
        <v>60207</v>
      </c>
      <c r="AU5869" t="s">
        <v>23992</v>
      </c>
      <c r="AV5869" s="9">
        <v>45012.771319444444</v>
      </c>
      <c r="AW5869">
        <v>700039</v>
      </c>
      <c r="AX5869" t="s">
        <v>24423</v>
      </c>
      <c r="AY5869" s="9">
        <v>45012.779861111114</v>
      </c>
      <c r="AZ5869">
        <v>700000</v>
      </c>
      <c r="BA5869" t="s">
        <v>24402</v>
      </c>
    </row>
    <row r="5870" spans="1:53" x14ac:dyDescent="0.25">
      <c r="A5870" t="s">
        <v>60898</v>
      </c>
      <c r="B5870" t="s">
        <v>23977</v>
      </c>
      <c r="C5870" t="s">
        <v>24616</v>
      </c>
      <c r="D5870" t="s">
        <v>23920</v>
      </c>
      <c r="E5870" t="s">
        <v>31303</v>
      </c>
      <c r="F5870" t="s">
        <v>40</v>
      </c>
      <c r="G5870" t="s">
        <v>40</v>
      </c>
      <c r="I5870" t="s">
        <v>23913</v>
      </c>
      <c r="N5870" t="s">
        <v>24131</v>
      </c>
      <c r="P5870">
        <v>15802298</v>
      </c>
      <c r="Q5870" t="s">
        <v>60227</v>
      </c>
      <c r="R5870" t="s">
        <v>23927</v>
      </c>
      <c r="S5870">
        <v>80050793</v>
      </c>
      <c r="T5870">
        <v>15802298</v>
      </c>
      <c r="U5870" t="s">
        <v>60227</v>
      </c>
      <c r="W5870" s="1">
        <v>45021</v>
      </c>
      <c r="X5870" s="2">
        <v>0.39583333333333331</v>
      </c>
      <c r="Y5870" s="1">
        <v>45026</v>
      </c>
      <c r="Z5870" s="2">
        <v>0.39583333333333331</v>
      </c>
      <c r="AA5870">
        <v>5</v>
      </c>
      <c r="AB5870" t="s">
        <v>24174</v>
      </c>
      <c r="AC5870">
        <v>16397</v>
      </c>
      <c r="AD5870" t="s">
        <v>18</v>
      </c>
      <c r="AE5870">
        <v>97050.42</v>
      </c>
      <c r="AG5870" t="s">
        <v>23913</v>
      </c>
      <c r="AH5870" t="s">
        <v>23981</v>
      </c>
      <c r="AI5870">
        <v>145000</v>
      </c>
      <c r="AJ5870" t="s">
        <v>23913</v>
      </c>
      <c r="AM5870">
        <v>63025.21</v>
      </c>
      <c r="AN5870">
        <v>131722.69</v>
      </c>
      <c r="AO5870">
        <v>825000</v>
      </c>
      <c r="AQ5870" t="s">
        <v>41447</v>
      </c>
      <c r="AR5870" t="s">
        <v>60228</v>
      </c>
      <c r="AS5870" t="s">
        <v>60228</v>
      </c>
      <c r="AU5870" t="s">
        <v>23992</v>
      </c>
      <c r="AV5870" s="9">
        <v>45012.775717592594</v>
      </c>
      <c r="AW5870">
        <v>700039</v>
      </c>
      <c r="AX5870" t="s">
        <v>24423</v>
      </c>
      <c r="AY5870" s="9">
        <v>45021.480555555558</v>
      </c>
    </row>
    <row r="5871" spans="1:53" x14ac:dyDescent="0.25">
      <c r="A5871" t="s">
        <v>60899</v>
      </c>
      <c r="B5871" t="s">
        <v>23977</v>
      </c>
      <c r="C5871" t="s">
        <v>24792</v>
      </c>
      <c r="D5871" t="s">
        <v>24001</v>
      </c>
      <c r="F5871" t="s">
        <v>35</v>
      </c>
      <c r="G5871" t="s">
        <v>35</v>
      </c>
      <c r="I5871" t="s">
        <v>23913</v>
      </c>
      <c r="N5871" t="s">
        <v>24131</v>
      </c>
      <c r="P5871">
        <v>15369813</v>
      </c>
      <c r="Q5871" t="s">
        <v>60900</v>
      </c>
      <c r="R5871" t="s">
        <v>23927</v>
      </c>
      <c r="S5871">
        <v>1073162267</v>
      </c>
      <c r="T5871">
        <v>15369813</v>
      </c>
      <c r="U5871" t="s">
        <v>60900</v>
      </c>
      <c r="W5871" s="1">
        <v>45021</v>
      </c>
      <c r="X5871" s="2">
        <v>0.16666666666666666</v>
      </c>
      <c r="Y5871" s="1">
        <v>45022</v>
      </c>
      <c r="Z5871" s="2">
        <v>0.16666666666666666</v>
      </c>
      <c r="AA5871">
        <v>1</v>
      </c>
      <c r="AB5871" t="s">
        <v>24156</v>
      </c>
      <c r="AC5871">
        <v>16396</v>
      </c>
      <c r="AD5871" t="s">
        <v>41</v>
      </c>
      <c r="AE5871">
        <v>129135.98</v>
      </c>
      <c r="AG5871" t="s">
        <v>23913</v>
      </c>
      <c r="AH5871" t="s">
        <v>23981</v>
      </c>
      <c r="AI5871">
        <v>29000</v>
      </c>
      <c r="AJ5871" t="s">
        <v>23913</v>
      </c>
      <c r="AM5871">
        <v>15813.6</v>
      </c>
      <c r="AN5871">
        <v>33050.42</v>
      </c>
      <c r="AO5871">
        <v>207000</v>
      </c>
      <c r="AP5871" t="s">
        <v>60901</v>
      </c>
      <c r="AQ5871" t="s">
        <v>60901</v>
      </c>
      <c r="AR5871" t="s">
        <v>60902</v>
      </c>
      <c r="AS5871" t="s">
        <v>60902</v>
      </c>
      <c r="AU5871" t="s">
        <v>23995</v>
      </c>
      <c r="AV5871" s="9">
        <v>45019.911377314813</v>
      </c>
      <c r="AW5871">
        <v>700039</v>
      </c>
      <c r="AX5871" t="s">
        <v>24423</v>
      </c>
      <c r="AY5871" s="9">
        <v>45020.438194444447</v>
      </c>
      <c r="AZ5871">
        <v>861404</v>
      </c>
      <c r="BA5871" t="s">
        <v>24012</v>
      </c>
    </row>
    <row r="5872" spans="1:53" x14ac:dyDescent="0.25">
      <c r="A5872" t="s">
        <v>60903</v>
      </c>
      <c r="B5872" t="s">
        <v>23977</v>
      </c>
      <c r="C5872" t="s">
        <v>24792</v>
      </c>
      <c r="D5872" t="s">
        <v>23912</v>
      </c>
      <c r="F5872" t="s">
        <v>69</v>
      </c>
      <c r="G5872" t="s">
        <v>69</v>
      </c>
      <c r="I5872" t="s">
        <v>23913</v>
      </c>
      <c r="N5872" t="s">
        <v>24131</v>
      </c>
      <c r="P5872">
        <v>17221091</v>
      </c>
      <c r="Q5872" t="s">
        <v>60146</v>
      </c>
      <c r="R5872" t="s">
        <v>23927</v>
      </c>
      <c r="S5872">
        <v>12695660</v>
      </c>
      <c r="T5872">
        <v>17221091</v>
      </c>
      <c r="U5872" t="s">
        <v>60146</v>
      </c>
      <c r="W5872" s="1">
        <v>45021</v>
      </c>
      <c r="X5872" s="2">
        <v>0.4375</v>
      </c>
      <c r="Y5872" s="1">
        <v>45026</v>
      </c>
      <c r="Z5872" s="2">
        <v>0.4375</v>
      </c>
      <c r="AA5872">
        <v>5</v>
      </c>
      <c r="AB5872" t="s">
        <v>24174</v>
      </c>
      <c r="AC5872">
        <v>16397</v>
      </c>
      <c r="AD5872" t="s">
        <v>22</v>
      </c>
      <c r="AE5872">
        <v>80231.78</v>
      </c>
      <c r="AF5872" t="s">
        <v>24462</v>
      </c>
      <c r="AG5872" t="s">
        <v>23913</v>
      </c>
      <c r="AH5872" t="s">
        <v>23981</v>
      </c>
      <c r="AI5872">
        <v>145000</v>
      </c>
      <c r="AJ5872" t="s">
        <v>23913</v>
      </c>
      <c r="AM5872">
        <v>54615.89</v>
      </c>
      <c r="AN5872">
        <v>114147.21</v>
      </c>
      <c r="AO5872">
        <v>714922</v>
      </c>
      <c r="AQ5872" t="s">
        <v>60147</v>
      </c>
      <c r="AR5872" t="s">
        <v>60148</v>
      </c>
      <c r="AS5872" t="s">
        <v>60148</v>
      </c>
      <c r="AU5872" t="s">
        <v>23992</v>
      </c>
      <c r="AV5872" s="9">
        <v>45012.83090277778</v>
      </c>
      <c r="AW5872">
        <v>700039</v>
      </c>
      <c r="AX5872" t="s">
        <v>24423</v>
      </c>
      <c r="AY5872" s="9">
        <v>45012.830555555556</v>
      </c>
      <c r="AZ5872">
        <v>700039</v>
      </c>
      <c r="BA5872" t="s">
        <v>24423</v>
      </c>
    </row>
    <row r="5873" spans="1:53" x14ac:dyDescent="0.25">
      <c r="A5873" t="s">
        <v>60904</v>
      </c>
      <c r="B5873" t="s">
        <v>23977</v>
      </c>
      <c r="C5873" t="s">
        <v>24616</v>
      </c>
      <c r="D5873" t="s">
        <v>24001</v>
      </c>
      <c r="F5873" t="s">
        <v>35</v>
      </c>
      <c r="G5873" t="s">
        <v>35</v>
      </c>
      <c r="I5873" t="s">
        <v>23913</v>
      </c>
      <c r="N5873" t="s">
        <v>24131</v>
      </c>
      <c r="P5873">
        <v>17543900</v>
      </c>
      <c r="Q5873" t="s">
        <v>60905</v>
      </c>
      <c r="R5873" t="s">
        <v>24280</v>
      </c>
      <c r="T5873">
        <v>17543900</v>
      </c>
      <c r="U5873" t="s">
        <v>60905</v>
      </c>
      <c r="W5873" s="1">
        <v>45022</v>
      </c>
      <c r="X5873" s="2">
        <v>0.75</v>
      </c>
      <c r="Y5873" s="1">
        <v>45025</v>
      </c>
      <c r="Z5873" s="2">
        <v>0.75</v>
      </c>
      <c r="AA5873">
        <v>3</v>
      </c>
      <c r="AB5873" t="s">
        <v>24171</v>
      </c>
      <c r="AC5873">
        <v>16399</v>
      </c>
      <c r="AD5873" t="s">
        <v>31</v>
      </c>
      <c r="AE5873">
        <v>146569.14000000001</v>
      </c>
      <c r="AG5873" t="s">
        <v>23913</v>
      </c>
      <c r="AH5873" t="s">
        <v>23981</v>
      </c>
      <c r="AI5873">
        <v>147000</v>
      </c>
      <c r="AJ5873" t="s">
        <v>23913</v>
      </c>
      <c r="AM5873">
        <v>58670.74</v>
      </c>
      <c r="AN5873">
        <v>122621.85</v>
      </c>
      <c r="AO5873">
        <v>768000</v>
      </c>
      <c r="AP5873" t="s">
        <v>60906</v>
      </c>
      <c r="AQ5873" t="s">
        <v>60906</v>
      </c>
      <c r="AR5873" t="s">
        <v>60907</v>
      </c>
      <c r="AS5873" t="s">
        <v>60907</v>
      </c>
      <c r="AU5873" t="s">
        <v>23995</v>
      </c>
      <c r="AV5873" s="9">
        <v>45011.606608796297</v>
      </c>
      <c r="AW5873">
        <v>700039</v>
      </c>
      <c r="AX5873" t="s">
        <v>24423</v>
      </c>
      <c r="AY5873" s="9">
        <v>45012.466666666667</v>
      </c>
      <c r="AZ5873">
        <v>861404</v>
      </c>
      <c r="BA5873" t="s">
        <v>24012</v>
      </c>
    </row>
    <row r="5874" spans="1:53" x14ac:dyDescent="0.25">
      <c r="A5874" t="s">
        <v>60908</v>
      </c>
      <c r="B5874" t="s">
        <v>23977</v>
      </c>
      <c r="C5874" t="s">
        <v>24792</v>
      </c>
      <c r="D5874" t="s">
        <v>23917</v>
      </c>
      <c r="F5874" t="s">
        <v>58</v>
      </c>
      <c r="G5874" t="s">
        <v>58</v>
      </c>
      <c r="I5874" t="s">
        <v>23913</v>
      </c>
      <c r="N5874" t="s">
        <v>24131</v>
      </c>
      <c r="P5874">
        <v>12846475</v>
      </c>
      <c r="Q5874" t="s">
        <v>60909</v>
      </c>
      <c r="R5874" t="s">
        <v>23927</v>
      </c>
      <c r="S5874">
        <v>94507234</v>
      </c>
      <c r="T5874">
        <v>12846475</v>
      </c>
      <c r="U5874" t="s">
        <v>60909</v>
      </c>
      <c r="W5874" s="1">
        <v>45022</v>
      </c>
      <c r="X5874" s="2">
        <v>0.33333333333333331</v>
      </c>
      <c r="Y5874" s="1">
        <v>45026</v>
      </c>
      <c r="Z5874" s="2">
        <v>0.33333333333333331</v>
      </c>
      <c r="AA5874">
        <v>4</v>
      </c>
      <c r="AB5874" t="s">
        <v>24174</v>
      </c>
      <c r="AC5874">
        <v>16397</v>
      </c>
      <c r="AD5874" t="s">
        <v>14</v>
      </c>
      <c r="AE5874">
        <v>71076.39</v>
      </c>
      <c r="AG5874" t="s">
        <v>23913</v>
      </c>
      <c r="AH5874" t="s">
        <v>23981</v>
      </c>
      <c r="AI5874">
        <v>116000</v>
      </c>
      <c r="AJ5874" t="s">
        <v>23913</v>
      </c>
      <c r="AM5874">
        <v>40030.559999999998</v>
      </c>
      <c r="AN5874">
        <v>83663.87</v>
      </c>
      <c r="AO5874">
        <v>524000</v>
      </c>
      <c r="AQ5874" t="s">
        <v>60910</v>
      </c>
      <c r="AR5874" t="s">
        <v>60911</v>
      </c>
      <c r="AS5874" t="s">
        <v>60911</v>
      </c>
      <c r="AU5874" t="s">
        <v>23992</v>
      </c>
      <c r="AV5874" s="9">
        <v>45012.956342592595</v>
      </c>
      <c r="AW5874">
        <v>700039</v>
      </c>
      <c r="AX5874" t="s">
        <v>24423</v>
      </c>
      <c r="AY5874" s="9">
        <v>45020.211111111108</v>
      </c>
      <c r="AZ5874">
        <v>999999</v>
      </c>
      <c r="BA5874" t="s">
        <v>24318</v>
      </c>
    </row>
    <row r="5875" spans="1:53" x14ac:dyDescent="0.25">
      <c r="A5875" t="s">
        <v>60912</v>
      </c>
      <c r="B5875" t="s">
        <v>23977</v>
      </c>
      <c r="C5875" t="s">
        <v>24792</v>
      </c>
      <c r="D5875" t="s">
        <v>23920</v>
      </c>
      <c r="E5875" t="s">
        <v>37974</v>
      </c>
      <c r="F5875" t="s">
        <v>30</v>
      </c>
      <c r="G5875" t="s">
        <v>30</v>
      </c>
      <c r="I5875" t="s">
        <v>23913</v>
      </c>
      <c r="N5875" t="s">
        <v>24131</v>
      </c>
      <c r="P5875">
        <v>19018409</v>
      </c>
      <c r="Q5875" t="s">
        <v>60913</v>
      </c>
      <c r="R5875" t="s">
        <v>23927</v>
      </c>
      <c r="S5875">
        <v>80749522</v>
      </c>
      <c r="T5875">
        <v>19018409</v>
      </c>
      <c r="U5875" t="s">
        <v>60913</v>
      </c>
      <c r="W5875" s="1">
        <v>45021</v>
      </c>
      <c r="X5875" s="2">
        <v>0.41666666666666669</v>
      </c>
      <c r="Y5875" s="1">
        <v>45025</v>
      </c>
      <c r="Z5875" s="2">
        <v>0.75</v>
      </c>
      <c r="AA5875">
        <v>5</v>
      </c>
      <c r="AB5875" t="s">
        <v>24174</v>
      </c>
      <c r="AC5875">
        <v>16397</v>
      </c>
      <c r="AD5875" t="s">
        <v>14</v>
      </c>
      <c r="AE5875">
        <v>50438.04</v>
      </c>
      <c r="AF5875" t="s">
        <v>24462</v>
      </c>
      <c r="AG5875" t="s">
        <v>23913</v>
      </c>
      <c r="AH5875" t="s">
        <v>23981</v>
      </c>
      <c r="AI5875">
        <v>145000</v>
      </c>
      <c r="AJ5875" t="s">
        <v>23913</v>
      </c>
      <c r="AM5875">
        <v>39719.019999999997</v>
      </c>
      <c r="AN5875">
        <v>83012.759999999995</v>
      </c>
      <c r="AO5875">
        <v>519922</v>
      </c>
      <c r="AQ5875" t="s">
        <v>60914</v>
      </c>
      <c r="AR5875" t="s">
        <v>60915</v>
      </c>
      <c r="AS5875" t="s">
        <v>60915</v>
      </c>
      <c r="AU5875" t="s">
        <v>23992</v>
      </c>
      <c r="AV5875" s="9">
        <v>45017.586076388892</v>
      </c>
      <c r="AW5875">
        <v>700039</v>
      </c>
      <c r="AX5875" t="s">
        <v>24423</v>
      </c>
      <c r="AY5875" s="9">
        <v>45021.539583333331</v>
      </c>
    </row>
    <row r="5876" spans="1:53" x14ac:dyDescent="0.25">
      <c r="A5876" t="s">
        <v>60916</v>
      </c>
      <c r="B5876" t="s">
        <v>23977</v>
      </c>
      <c r="C5876" t="s">
        <v>24616</v>
      </c>
      <c r="D5876" t="s">
        <v>23920</v>
      </c>
      <c r="E5876" t="s">
        <v>32754</v>
      </c>
      <c r="F5876" t="s">
        <v>69</v>
      </c>
      <c r="G5876" t="s">
        <v>69</v>
      </c>
      <c r="I5876" t="s">
        <v>23913</v>
      </c>
      <c r="N5876" t="s">
        <v>24131</v>
      </c>
      <c r="P5876">
        <v>18067408</v>
      </c>
      <c r="Q5876" t="s">
        <v>60917</v>
      </c>
      <c r="R5876" t="s">
        <v>23927</v>
      </c>
      <c r="S5876">
        <v>1093781293</v>
      </c>
      <c r="T5876">
        <v>18067408</v>
      </c>
      <c r="U5876" t="s">
        <v>60917</v>
      </c>
      <c r="W5876" s="1">
        <v>45021</v>
      </c>
      <c r="X5876" s="2">
        <v>0.29166666666666669</v>
      </c>
      <c r="Y5876" s="1">
        <v>45026</v>
      </c>
      <c r="Z5876" s="2">
        <v>0.29166666666666669</v>
      </c>
      <c r="AA5876">
        <v>5</v>
      </c>
      <c r="AB5876" t="s">
        <v>24174</v>
      </c>
      <c r="AC5876">
        <v>16397</v>
      </c>
      <c r="AD5876" t="s">
        <v>14</v>
      </c>
      <c r="AE5876">
        <v>104689.84</v>
      </c>
      <c r="AG5876" t="s">
        <v>23913</v>
      </c>
      <c r="AH5876" t="s">
        <v>23981</v>
      </c>
      <c r="AI5876">
        <v>145000</v>
      </c>
      <c r="AJ5876" t="s">
        <v>23913</v>
      </c>
      <c r="AM5876">
        <v>66844.92</v>
      </c>
      <c r="AN5876">
        <v>139705.88</v>
      </c>
      <c r="AO5876">
        <v>875000</v>
      </c>
      <c r="AQ5876" t="s">
        <v>60918</v>
      </c>
      <c r="AR5876" t="s">
        <v>60919</v>
      </c>
      <c r="AS5876" t="s">
        <v>60919</v>
      </c>
      <c r="AU5876" t="s">
        <v>23992</v>
      </c>
      <c r="AV5876" s="9">
        <v>45011.965162037035</v>
      </c>
      <c r="AW5876">
        <v>700039</v>
      </c>
      <c r="AX5876" t="s">
        <v>24423</v>
      </c>
      <c r="AY5876" s="9">
        <v>45021.398611111108</v>
      </c>
    </row>
    <row r="5877" spans="1:53" x14ac:dyDescent="0.25">
      <c r="A5877" t="s">
        <v>60920</v>
      </c>
      <c r="B5877" t="s">
        <v>23977</v>
      </c>
      <c r="C5877" t="s">
        <v>24792</v>
      </c>
      <c r="D5877" t="s">
        <v>23917</v>
      </c>
      <c r="F5877" t="s">
        <v>35</v>
      </c>
      <c r="G5877" t="s">
        <v>35</v>
      </c>
      <c r="I5877" t="s">
        <v>23913</v>
      </c>
      <c r="N5877" t="s">
        <v>24131</v>
      </c>
      <c r="P5877">
        <v>18973206</v>
      </c>
      <c r="Q5877" t="s">
        <v>42909</v>
      </c>
      <c r="R5877" t="s">
        <v>23927</v>
      </c>
      <c r="S5877">
        <v>14635910</v>
      </c>
      <c r="T5877">
        <v>18973206</v>
      </c>
      <c r="U5877" t="s">
        <v>42909</v>
      </c>
      <c r="W5877" s="1">
        <v>45021</v>
      </c>
      <c r="X5877" s="2">
        <v>0.375</v>
      </c>
      <c r="Y5877" s="1">
        <v>45026</v>
      </c>
      <c r="Z5877" s="2">
        <v>0.375</v>
      </c>
      <c r="AA5877">
        <v>5</v>
      </c>
      <c r="AB5877" t="s">
        <v>24174</v>
      </c>
      <c r="AC5877">
        <v>16397</v>
      </c>
      <c r="AD5877" t="s">
        <v>22</v>
      </c>
      <c r="AE5877">
        <v>116148.97</v>
      </c>
      <c r="AG5877" t="s">
        <v>23913</v>
      </c>
      <c r="AH5877" t="s">
        <v>23981</v>
      </c>
      <c r="AI5877">
        <v>145000</v>
      </c>
      <c r="AJ5877" t="s">
        <v>23913</v>
      </c>
      <c r="AM5877">
        <v>72574.48</v>
      </c>
      <c r="AN5877">
        <v>151680.67000000001</v>
      </c>
      <c r="AO5877">
        <v>950000</v>
      </c>
      <c r="AQ5877" t="s">
        <v>60759</v>
      </c>
      <c r="AR5877" t="s">
        <v>60760</v>
      </c>
      <c r="AS5877" t="s">
        <v>60760</v>
      </c>
      <c r="AU5877" t="s">
        <v>23992</v>
      </c>
      <c r="AV5877" s="9">
        <v>45012.092002314814</v>
      </c>
      <c r="AW5877">
        <v>700039</v>
      </c>
      <c r="AX5877" t="s">
        <v>24423</v>
      </c>
      <c r="AY5877" s="9">
        <v>45012.209722222222</v>
      </c>
      <c r="AZ5877">
        <v>999999</v>
      </c>
      <c r="BA5877" t="s">
        <v>24318</v>
      </c>
    </row>
    <row r="5878" spans="1:53" x14ac:dyDescent="0.25">
      <c r="A5878" t="s">
        <v>60921</v>
      </c>
      <c r="B5878" t="s">
        <v>23977</v>
      </c>
      <c r="C5878" t="s">
        <v>24792</v>
      </c>
      <c r="D5878" t="s">
        <v>23917</v>
      </c>
      <c r="F5878" t="s">
        <v>35</v>
      </c>
      <c r="G5878" t="s">
        <v>35</v>
      </c>
      <c r="I5878" t="s">
        <v>23913</v>
      </c>
      <c r="N5878" t="s">
        <v>24131</v>
      </c>
      <c r="P5878">
        <v>16914876</v>
      </c>
      <c r="Q5878" t="s">
        <v>60922</v>
      </c>
      <c r="R5878" t="s">
        <v>23927</v>
      </c>
      <c r="S5878">
        <v>11229486</v>
      </c>
      <c r="T5878">
        <v>16914876</v>
      </c>
      <c r="U5878" t="s">
        <v>60922</v>
      </c>
      <c r="W5878" s="1">
        <v>45021</v>
      </c>
      <c r="X5878" s="2">
        <v>0.75</v>
      </c>
      <c r="Y5878" s="1">
        <v>45025</v>
      </c>
      <c r="Z5878" s="2">
        <v>0.70833333333333337</v>
      </c>
      <c r="AA5878">
        <v>4</v>
      </c>
      <c r="AB5878" t="s">
        <v>24174</v>
      </c>
      <c r="AC5878">
        <v>16397</v>
      </c>
      <c r="AD5878" t="s">
        <v>18</v>
      </c>
      <c r="AE5878">
        <v>97050.42</v>
      </c>
      <c r="AG5878" t="s">
        <v>23913</v>
      </c>
      <c r="AH5878" t="s">
        <v>23981</v>
      </c>
      <c r="AI5878">
        <v>116000</v>
      </c>
      <c r="AJ5878" t="s">
        <v>23913</v>
      </c>
      <c r="AM5878">
        <v>50420.17</v>
      </c>
      <c r="AN5878">
        <v>105378.15</v>
      </c>
      <c r="AO5878">
        <v>660000</v>
      </c>
      <c r="AQ5878" t="s">
        <v>60923</v>
      </c>
      <c r="AR5878" t="s">
        <v>60924</v>
      </c>
      <c r="AS5878" t="s">
        <v>60924</v>
      </c>
      <c r="AU5878" t="s">
        <v>23992</v>
      </c>
      <c r="AV5878" s="9">
        <v>45011.3828587963</v>
      </c>
      <c r="AW5878">
        <v>700039</v>
      </c>
      <c r="AX5878" t="s">
        <v>24423</v>
      </c>
      <c r="AY5878" s="9">
        <v>45020.901388888888</v>
      </c>
      <c r="AZ5878">
        <v>700000</v>
      </c>
      <c r="BA5878" t="s">
        <v>24402</v>
      </c>
    </row>
    <row r="5879" spans="1:53" x14ac:dyDescent="0.25">
      <c r="A5879" t="s">
        <v>60925</v>
      </c>
      <c r="B5879" t="s">
        <v>23977</v>
      </c>
      <c r="C5879" t="s">
        <v>24792</v>
      </c>
      <c r="D5879" t="s">
        <v>23912</v>
      </c>
      <c r="F5879" t="s">
        <v>58</v>
      </c>
      <c r="G5879" t="s">
        <v>58</v>
      </c>
      <c r="I5879" t="s">
        <v>23913</v>
      </c>
      <c r="N5879" t="s">
        <v>24131</v>
      </c>
      <c r="P5879">
        <v>16603548</v>
      </c>
      <c r="Q5879" t="s">
        <v>60926</v>
      </c>
      <c r="R5879" t="s">
        <v>23927</v>
      </c>
      <c r="S5879">
        <v>1130655675</v>
      </c>
      <c r="T5879">
        <v>16603548</v>
      </c>
      <c r="U5879" t="s">
        <v>60926</v>
      </c>
      <c r="W5879" s="1">
        <v>45022</v>
      </c>
      <c r="X5879" s="2">
        <v>0.375</v>
      </c>
      <c r="Y5879" s="1">
        <v>45025</v>
      </c>
      <c r="Z5879" s="2">
        <v>0.375</v>
      </c>
      <c r="AA5879">
        <v>3</v>
      </c>
      <c r="AB5879" t="s">
        <v>24174</v>
      </c>
      <c r="AC5879">
        <v>16397</v>
      </c>
      <c r="AD5879" t="s">
        <v>14</v>
      </c>
      <c r="AE5879">
        <v>71076.39</v>
      </c>
      <c r="AG5879" t="s">
        <v>23913</v>
      </c>
      <c r="AH5879" t="s">
        <v>23981</v>
      </c>
      <c r="AI5879">
        <v>87000</v>
      </c>
      <c r="AJ5879" t="s">
        <v>23913</v>
      </c>
      <c r="AM5879">
        <v>30022.92</v>
      </c>
      <c r="AN5879">
        <v>62747.9</v>
      </c>
      <c r="AO5879">
        <v>393000</v>
      </c>
      <c r="AQ5879" t="s">
        <v>60927</v>
      </c>
      <c r="AR5879" t="s">
        <v>24490</v>
      </c>
      <c r="AS5879" t="s">
        <v>24490</v>
      </c>
      <c r="AU5879" t="s">
        <v>23992</v>
      </c>
      <c r="AV5879" s="9">
        <v>45011.399560185186</v>
      </c>
      <c r="AW5879">
        <v>700039</v>
      </c>
      <c r="AX5879" t="s">
        <v>24423</v>
      </c>
      <c r="AY5879" s="9">
        <v>45011.399305555555</v>
      </c>
      <c r="AZ5879">
        <v>700039</v>
      </c>
      <c r="BA5879" t="s">
        <v>24423</v>
      </c>
    </row>
    <row r="5880" spans="1:53" x14ac:dyDescent="0.25">
      <c r="A5880" t="s">
        <v>60928</v>
      </c>
      <c r="B5880" t="s">
        <v>23977</v>
      </c>
      <c r="C5880" t="s">
        <v>24616</v>
      </c>
      <c r="D5880" t="s">
        <v>23920</v>
      </c>
      <c r="E5880" t="s">
        <v>38775</v>
      </c>
      <c r="F5880" t="s">
        <v>86</v>
      </c>
      <c r="G5880" t="s">
        <v>86</v>
      </c>
      <c r="I5880" t="s">
        <v>23913</v>
      </c>
      <c r="N5880" t="s">
        <v>24131</v>
      </c>
      <c r="P5880">
        <v>4654746</v>
      </c>
      <c r="Q5880" t="s">
        <v>60929</v>
      </c>
      <c r="R5880" t="s">
        <v>23927</v>
      </c>
      <c r="S5880">
        <v>75065806</v>
      </c>
      <c r="T5880">
        <v>4654746</v>
      </c>
      <c r="U5880" t="s">
        <v>60929</v>
      </c>
      <c r="W5880" s="1">
        <v>45021</v>
      </c>
      <c r="X5880" s="2">
        <v>0.41666666666666669</v>
      </c>
      <c r="Y5880" s="1">
        <v>45026</v>
      </c>
      <c r="Z5880" s="2">
        <v>0.33333333333333331</v>
      </c>
      <c r="AA5880">
        <v>5</v>
      </c>
      <c r="AB5880" t="s">
        <v>24174</v>
      </c>
      <c r="AC5880">
        <v>16397</v>
      </c>
      <c r="AD5880" t="s">
        <v>93</v>
      </c>
      <c r="AE5880">
        <v>134346.07</v>
      </c>
      <c r="AG5880" t="s">
        <v>23913</v>
      </c>
      <c r="AH5880" t="s">
        <v>23981</v>
      </c>
      <c r="AI5880">
        <v>245000</v>
      </c>
      <c r="AJ5880" t="s">
        <v>23913</v>
      </c>
      <c r="AM5880">
        <v>91673.03</v>
      </c>
      <c r="AN5880">
        <v>191596.64</v>
      </c>
      <c r="AO5880">
        <v>1200000</v>
      </c>
      <c r="AP5880" t="s">
        <v>60930</v>
      </c>
      <c r="AQ5880" t="s">
        <v>60930</v>
      </c>
      <c r="AR5880" t="s">
        <v>60931</v>
      </c>
      <c r="AS5880" t="s">
        <v>60931</v>
      </c>
      <c r="AU5880" t="s">
        <v>23995</v>
      </c>
      <c r="AV5880" s="9">
        <v>45012.816886574074</v>
      </c>
      <c r="AW5880">
        <v>700039</v>
      </c>
      <c r="AX5880" t="s">
        <v>24423</v>
      </c>
      <c r="AY5880" s="9">
        <v>45021.526388888888</v>
      </c>
    </row>
    <row r="5881" spans="1:53" x14ac:dyDescent="0.25">
      <c r="A5881" t="s">
        <v>60932</v>
      </c>
      <c r="B5881" t="s">
        <v>23977</v>
      </c>
      <c r="C5881" t="s">
        <v>24616</v>
      </c>
      <c r="D5881" t="s">
        <v>23917</v>
      </c>
      <c r="F5881" t="s">
        <v>30</v>
      </c>
      <c r="G5881" t="s">
        <v>30</v>
      </c>
      <c r="I5881" t="s">
        <v>23913</v>
      </c>
      <c r="N5881" t="s">
        <v>24131</v>
      </c>
      <c r="P5881">
        <v>18993809</v>
      </c>
      <c r="Q5881" t="s">
        <v>60933</v>
      </c>
      <c r="R5881" t="s">
        <v>23927</v>
      </c>
      <c r="S5881">
        <v>85471811</v>
      </c>
      <c r="T5881">
        <v>18993809</v>
      </c>
      <c r="U5881" t="s">
        <v>60933</v>
      </c>
      <c r="W5881" s="1">
        <v>45023</v>
      </c>
      <c r="X5881" s="2">
        <v>6.25E-2</v>
      </c>
      <c r="Y5881" s="1">
        <v>45025</v>
      </c>
      <c r="Z5881" s="2">
        <v>0.91666666666666663</v>
      </c>
      <c r="AA5881">
        <v>3</v>
      </c>
      <c r="AB5881" t="s">
        <v>24171</v>
      </c>
      <c r="AC5881">
        <v>16399</v>
      </c>
      <c r="AD5881" t="s">
        <v>28</v>
      </c>
      <c r="AE5881">
        <v>187904</v>
      </c>
      <c r="AG5881" t="s">
        <v>23913</v>
      </c>
      <c r="AH5881" t="s">
        <v>23981</v>
      </c>
      <c r="AI5881">
        <v>87000</v>
      </c>
      <c r="AJ5881" t="s">
        <v>23913</v>
      </c>
      <c r="AM5881">
        <v>65071.199999999997</v>
      </c>
      <c r="AN5881">
        <v>135998.81</v>
      </c>
      <c r="AO5881">
        <v>851782.01</v>
      </c>
      <c r="AQ5881" t="s">
        <v>60934</v>
      </c>
      <c r="AR5881" t="s">
        <v>60935</v>
      </c>
      <c r="AS5881" t="s">
        <v>60935</v>
      </c>
      <c r="AU5881" t="s">
        <v>23992</v>
      </c>
      <c r="AV5881" s="9">
        <v>45016.786180555559</v>
      </c>
      <c r="AW5881">
        <v>700039</v>
      </c>
      <c r="AX5881" t="s">
        <v>24423</v>
      </c>
      <c r="AY5881" s="9">
        <v>45019.21597222222</v>
      </c>
      <c r="AZ5881">
        <v>999999</v>
      </c>
      <c r="BA5881" t="s">
        <v>24318</v>
      </c>
    </row>
    <row r="5882" spans="1:53" x14ac:dyDescent="0.25">
      <c r="A5882" t="s">
        <v>60936</v>
      </c>
      <c r="B5882" t="s">
        <v>23977</v>
      </c>
      <c r="C5882" t="s">
        <v>24792</v>
      </c>
      <c r="D5882" t="s">
        <v>23920</v>
      </c>
      <c r="E5882" t="s">
        <v>31279</v>
      </c>
      <c r="F5882" t="s">
        <v>40</v>
      </c>
      <c r="G5882" t="s">
        <v>40</v>
      </c>
      <c r="I5882" t="s">
        <v>23913</v>
      </c>
      <c r="N5882" t="s">
        <v>24131</v>
      </c>
      <c r="P5882">
        <v>18988753</v>
      </c>
      <c r="Q5882" t="s">
        <v>60937</v>
      </c>
      <c r="R5882" t="s">
        <v>23927</v>
      </c>
      <c r="S5882">
        <v>80164494</v>
      </c>
      <c r="T5882">
        <v>18988753</v>
      </c>
      <c r="U5882" t="s">
        <v>60937</v>
      </c>
      <c r="W5882" s="1">
        <v>45021</v>
      </c>
      <c r="X5882" s="2">
        <v>0.39583333333333331</v>
      </c>
      <c r="Y5882" s="1">
        <v>45024</v>
      </c>
      <c r="Z5882" s="2">
        <v>0.39583333333333331</v>
      </c>
      <c r="AA5882">
        <v>3</v>
      </c>
      <c r="AB5882" t="s">
        <v>24174</v>
      </c>
      <c r="AC5882">
        <v>16397</v>
      </c>
      <c r="AD5882" t="s">
        <v>18</v>
      </c>
      <c r="AE5882">
        <v>97050.42</v>
      </c>
      <c r="AG5882" t="s">
        <v>23913</v>
      </c>
      <c r="AH5882" t="s">
        <v>23981</v>
      </c>
      <c r="AI5882">
        <v>87000</v>
      </c>
      <c r="AJ5882" t="s">
        <v>23913</v>
      </c>
      <c r="AM5882">
        <v>37815.129999999997</v>
      </c>
      <c r="AN5882">
        <v>79033.61</v>
      </c>
      <c r="AO5882">
        <v>495000</v>
      </c>
      <c r="AQ5882" t="s">
        <v>60938</v>
      </c>
      <c r="AR5882" t="s">
        <v>60939</v>
      </c>
      <c r="AS5882" t="s">
        <v>60939</v>
      </c>
      <c r="AU5882" t="s">
        <v>23992</v>
      </c>
      <c r="AV5882" s="9">
        <v>45012.937615740739</v>
      </c>
      <c r="AW5882">
        <v>700039</v>
      </c>
      <c r="AX5882" t="s">
        <v>24423</v>
      </c>
      <c r="AY5882" s="9">
        <v>45021.501388888886</v>
      </c>
    </row>
    <row r="5883" spans="1:53" x14ac:dyDescent="0.25">
      <c r="A5883" t="s">
        <v>60940</v>
      </c>
      <c r="B5883" t="s">
        <v>23977</v>
      </c>
      <c r="C5883" t="s">
        <v>24792</v>
      </c>
      <c r="D5883" t="s">
        <v>23912</v>
      </c>
      <c r="F5883" t="s">
        <v>120</v>
      </c>
      <c r="G5883" t="s">
        <v>120</v>
      </c>
      <c r="I5883" t="s">
        <v>23913</v>
      </c>
      <c r="N5883" t="s">
        <v>24131</v>
      </c>
      <c r="P5883">
        <v>18987407</v>
      </c>
      <c r="Q5883" t="s">
        <v>60205</v>
      </c>
      <c r="R5883" t="s">
        <v>23927</v>
      </c>
      <c r="S5883">
        <v>1043875433</v>
      </c>
      <c r="T5883">
        <v>18987407</v>
      </c>
      <c r="U5883" t="s">
        <v>60205</v>
      </c>
      <c r="W5883" s="1">
        <v>45022</v>
      </c>
      <c r="X5883" s="2">
        <v>0.41666666666666669</v>
      </c>
      <c r="Y5883" s="1">
        <v>45025</v>
      </c>
      <c r="Z5883" s="2">
        <v>0.70833333333333337</v>
      </c>
      <c r="AA5883">
        <v>4</v>
      </c>
      <c r="AB5883" t="s">
        <v>24174</v>
      </c>
      <c r="AC5883">
        <v>16397</v>
      </c>
      <c r="AD5883" t="s">
        <v>14</v>
      </c>
      <c r="AE5883">
        <v>71076.39</v>
      </c>
      <c r="AG5883" t="s">
        <v>23913</v>
      </c>
      <c r="AH5883" t="s">
        <v>23981</v>
      </c>
      <c r="AI5883">
        <v>116000</v>
      </c>
      <c r="AJ5883" t="s">
        <v>23913</v>
      </c>
      <c r="AM5883">
        <v>40030.559999999998</v>
      </c>
      <c r="AN5883">
        <v>83663.87</v>
      </c>
      <c r="AO5883">
        <v>524000</v>
      </c>
      <c r="AQ5883" t="s">
        <v>60206</v>
      </c>
      <c r="AR5883" t="s">
        <v>60207</v>
      </c>
      <c r="AS5883" t="s">
        <v>60207</v>
      </c>
      <c r="AU5883" t="s">
        <v>23992</v>
      </c>
      <c r="AV5883" s="9">
        <v>45012.748680555553</v>
      </c>
      <c r="AW5883">
        <v>700039</v>
      </c>
      <c r="AX5883" t="s">
        <v>24423</v>
      </c>
      <c r="AY5883" s="9">
        <v>45012.748611111114</v>
      </c>
      <c r="AZ5883">
        <v>700039</v>
      </c>
      <c r="BA5883" t="s">
        <v>24423</v>
      </c>
    </row>
    <row r="5884" spans="1:53" x14ac:dyDescent="0.25">
      <c r="A5884" t="s">
        <v>60941</v>
      </c>
      <c r="B5884" t="s">
        <v>23977</v>
      </c>
      <c r="C5884" t="s">
        <v>24411</v>
      </c>
      <c r="D5884" t="s">
        <v>23912</v>
      </c>
      <c r="F5884" t="s">
        <v>89</v>
      </c>
      <c r="G5884" t="s">
        <v>89</v>
      </c>
      <c r="I5884" t="s">
        <v>23913</v>
      </c>
      <c r="N5884" t="s">
        <v>24131</v>
      </c>
      <c r="P5884">
        <v>18986694</v>
      </c>
      <c r="Q5884" t="s">
        <v>60942</v>
      </c>
      <c r="R5884" t="s">
        <v>23927</v>
      </c>
      <c r="S5884">
        <v>1001987844</v>
      </c>
      <c r="T5884">
        <v>18986694</v>
      </c>
      <c r="U5884" t="s">
        <v>60942</v>
      </c>
      <c r="W5884" s="1">
        <v>45022</v>
      </c>
      <c r="X5884" s="2">
        <v>0.33333333333333331</v>
      </c>
      <c r="Y5884" s="1">
        <v>45026</v>
      </c>
      <c r="Z5884" s="2">
        <v>0.33333333333333331</v>
      </c>
      <c r="AA5884">
        <v>4</v>
      </c>
      <c r="AB5884" t="s">
        <v>24174</v>
      </c>
      <c r="AC5884">
        <v>16397</v>
      </c>
      <c r="AD5884" t="s">
        <v>22</v>
      </c>
      <c r="AE5884">
        <v>175699.73</v>
      </c>
      <c r="AG5884" t="s">
        <v>23913</v>
      </c>
      <c r="AH5884" t="s">
        <v>23981</v>
      </c>
      <c r="AI5884">
        <v>116000</v>
      </c>
      <c r="AJ5884" t="s">
        <v>23913</v>
      </c>
      <c r="AM5884">
        <v>81879.89</v>
      </c>
      <c r="AN5884">
        <v>171128.97</v>
      </c>
      <c r="AO5884">
        <v>1071807.79</v>
      </c>
      <c r="AP5884" t="s">
        <v>60943</v>
      </c>
      <c r="AQ5884" t="s">
        <v>60943</v>
      </c>
      <c r="AR5884" t="s">
        <v>60944</v>
      </c>
      <c r="AS5884" t="s">
        <v>60944</v>
      </c>
      <c r="AT5884" t="s">
        <v>60945</v>
      </c>
      <c r="AU5884" t="s">
        <v>23992</v>
      </c>
      <c r="AV5884" s="9">
        <v>45012.686099537037</v>
      </c>
      <c r="AW5884">
        <v>700039</v>
      </c>
      <c r="AX5884" t="s">
        <v>24423</v>
      </c>
      <c r="AY5884" s="9">
        <v>45021.503472222219</v>
      </c>
      <c r="AZ5884">
        <v>862703</v>
      </c>
      <c r="BA5884" t="s">
        <v>23941</v>
      </c>
    </row>
    <row r="5885" spans="1:53" x14ac:dyDescent="0.25">
      <c r="A5885" t="s">
        <v>60946</v>
      </c>
      <c r="B5885" t="s">
        <v>23977</v>
      </c>
      <c r="C5885" t="s">
        <v>24792</v>
      </c>
      <c r="D5885" t="s">
        <v>23912</v>
      </c>
      <c r="F5885" t="s">
        <v>340</v>
      </c>
      <c r="G5885" t="s">
        <v>340</v>
      </c>
      <c r="I5885" t="s">
        <v>23913</v>
      </c>
      <c r="N5885" t="s">
        <v>24131</v>
      </c>
      <c r="P5885">
        <v>11956189</v>
      </c>
      <c r="Q5885" t="s">
        <v>24938</v>
      </c>
      <c r="R5885" t="s">
        <v>23927</v>
      </c>
      <c r="S5885">
        <v>1098617885</v>
      </c>
      <c r="T5885">
        <v>11956189</v>
      </c>
      <c r="U5885" t="s">
        <v>24938</v>
      </c>
      <c r="W5885" s="1">
        <v>45022</v>
      </c>
      <c r="X5885" s="2">
        <v>0.33333333333333331</v>
      </c>
      <c r="Y5885" s="1">
        <v>45023</v>
      </c>
      <c r="Z5885" s="2">
        <v>0.33333333333333331</v>
      </c>
      <c r="AA5885">
        <v>1</v>
      </c>
      <c r="AB5885" t="s">
        <v>24156</v>
      </c>
      <c r="AC5885">
        <v>16396</v>
      </c>
      <c r="AD5885" t="s">
        <v>14</v>
      </c>
      <c r="AE5885">
        <v>44479.3</v>
      </c>
      <c r="AF5885" t="s">
        <v>24462</v>
      </c>
      <c r="AG5885" t="s">
        <v>23913</v>
      </c>
      <c r="AH5885" t="s">
        <v>23981</v>
      </c>
      <c r="AI5885">
        <v>29000</v>
      </c>
      <c r="AJ5885" t="s">
        <v>23913</v>
      </c>
      <c r="AM5885">
        <v>7347.93</v>
      </c>
      <c r="AN5885">
        <v>15357.17</v>
      </c>
      <c r="AO5885">
        <v>96184.4</v>
      </c>
      <c r="AQ5885" t="s">
        <v>24939</v>
      </c>
      <c r="AR5885" t="s">
        <v>24461</v>
      </c>
      <c r="AS5885" t="s">
        <v>24461</v>
      </c>
      <c r="AU5885" t="s">
        <v>23992</v>
      </c>
      <c r="AV5885" s="9">
        <v>45012.765925925924</v>
      </c>
      <c r="AW5885">
        <v>700039</v>
      </c>
      <c r="AX5885" t="s">
        <v>24423</v>
      </c>
      <c r="AY5885" s="9">
        <v>45012.765277777777</v>
      </c>
      <c r="AZ5885">
        <v>700039</v>
      </c>
      <c r="BA5885" t="s">
        <v>24423</v>
      </c>
    </row>
    <row r="5886" spans="1:53" x14ac:dyDescent="0.25">
      <c r="A5886" t="s">
        <v>60947</v>
      </c>
      <c r="B5886" t="s">
        <v>23977</v>
      </c>
      <c r="C5886" t="s">
        <v>24616</v>
      </c>
      <c r="D5886" t="s">
        <v>23912</v>
      </c>
      <c r="F5886" t="s">
        <v>80</v>
      </c>
      <c r="G5886" t="s">
        <v>80</v>
      </c>
      <c r="I5886" t="s">
        <v>23913</v>
      </c>
      <c r="N5886" t="s">
        <v>24131</v>
      </c>
      <c r="P5886">
        <v>6939561</v>
      </c>
      <c r="Q5886" t="s">
        <v>60948</v>
      </c>
      <c r="R5886" t="s">
        <v>23927</v>
      </c>
      <c r="S5886">
        <v>1019010345</v>
      </c>
      <c r="T5886">
        <v>6939561</v>
      </c>
      <c r="U5886" t="s">
        <v>60948</v>
      </c>
      <c r="W5886" s="1">
        <v>45022</v>
      </c>
      <c r="X5886" s="2">
        <v>0.375</v>
      </c>
      <c r="Y5886" s="1">
        <v>45025</v>
      </c>
      <c r="Z5886" s="2">
        <v>0.375</v>
      </c>
      <c r="AA5886">
        <v>3</v>
      </c>
      <c r="AB5886" t="s">
        <v>24174</v>
      </c>
      <c r="AC5886">
        <v>16397</v>
      </c>
      <c r="AD5886" t="s">
        <v>14</v>
      </c>
      <c r="AE5886">
        <v>54018.06</v>
      </c>
      <c r="AF5886" t="s">
        <v>24269</v>
      </c>
      <c r="AG5886" t="s">
        <v>23913</v>
      </c>
      <c r="AH5886" t="s">
        <v>23981</v>
      </c>
      <c r="AI5886">
        <v>87000</v>
      </c>
      <c r="AJ5886" t="s">
        <v>23913</v>
      </c>
      <c r="AM5886">
        <v>24905.42</v>
      </c>
      <c r="AN5886">
        <v>52052.32</v>
      </c>
      <c r="AO5886">
        <v>326011.92</v>
      </c>
      <c r="AQ5886" t="s">
        <v>60949</v>
      </c>
      <c r="AR5886" t="s">
        <v>60950</v>
      </c>
      <c r="AS5886" t="s">
        <v>60950</v>
      </c>
      <c r="AU5886" t="s">
        <v>23992</v>
      </c>
      <c r="AV5886" s="9">
        <v>45012.952800925923</v>
      </c>
      <c r="AW5886">
        <v>700039</v>
      </c>
      <c r="AX5886" t="s">
        <v>24423</v>
      </c>
      <c r="AY5886" s="9">
        <v>45012.952777777777</v>
      </c>
      <c r="AZ5886">
        <v>700039</v>
      </c>
      <c r="BA5886" t="s">
        <v>24423</v>
      </c>
    </row>
    <row r="5887" spans="1:53" x14ac:dyDescent="0.25">
      <c r="A5887" t="s">
        <v>60951</v>
      </c>
      <c r="B5887" t="s">
        <v>23977</v>
      </c>
      <c r="C5887" t="s">
        <v>24792</v>
      </c>
      <c r="D5887" t="s">
        <v>23917</v>
      </c>
      <c r="F5887" t="s">
        <v>69</v>
      </c>
      <c r="G5887" t="s">
        <v>69</v>
      </c>
      <c r="I5887" t="s">
        <v>23913</v>
      </c>
      <c r="N5887" t="s">
        <v>24131</v>
      </c>
      <c r="P5887">
        <v>18965619</v>
      </c>
      <c r="Q5887" t="s">
        <v>57814</v>
      </c>
      <c r="R5887" t="s">
        <v>23927</v>
      </c>
      <c r="S5887">
        <v>1090432399</v>
      </c>
      <c r="T5887">
        <v>18965619</v>
      </c>
      <c r="U5887" t="s">
        <v>57814</v>
      </c>
      <c r="W5887" s="1">
        <v>45021</v>
      </c>
      <c r="X5887" s="2">
        <v>0.70833333333333337</v>
      </c>
      <c r="Y5887" s="1">
        <v>45025</v>
      </c>
      <c r="Z5887" s="2">
        <v>0.70833333333333337</v>
      </c>
      <c r="AA5887">
        <v>4</v>
      </c>
      <c r="AB5887" t="s">
        <v>24174</v>
      </c>
      <c r="AC5887">
        <v>16397</v>
      </c>
      <c r="AD5887" t="s">
        <v>18</v>
      </c>
      <c r="AE5887">
        <v>83575</v>
      </c>
      <c r="AF5887" t="s">
        <v>24269</v>
      </c>
      <c r="AG5887" t="s">
        <v>23913</v>
      </c>
      <c r="AH5887" t="s">
        <v>23970</v>
      </c>
      <c r="AI5887">
        <v>228000</v>
      </c>
      <c r="AJ5887" t="s">
        <v>23913</v>
      </c>
      <c r="AM5887">
        <v>56230</v>
      </c>
      <c r="AN5887">
        <v>117520.7</v>
      </c>
      <c r="AO5887">
        <v>736050.7</v>
      </c>
      <c r="AQ5887" t="s">
        <v>57815</v>
      </c>
      <c r="AR5887" t="s">
        <v>57816</v>
      </c>
      <c r="AS5887" t="s">
        <v>57816</v>
      </c>
      <c r="AU5887" t="s">
        <v>23992</v>
      </c>
      <c r="AV5887" s="9">
        <v>45011.809652777774</v>
      </c>
      <c r="AW5887">
        <v>700039</v>
      </c>
      <c r="AX5887" t="s">
        <v>24423</v>
      </c>
      <c r="AY5887" s="9">
        <v>45013.424305555556</v>
      </c>
      <c r="AZ5887">
        <v>700000</v>
      </c>
      <c r="BA5887" t="s">
        <v>24402</v>
      </c>
    </row>
    <row r="5888" spans="1:53" x14ac:dyDescent="0.25">
      <c r="A5888" t="s">
        <v>60952</v>
      </c>
      <c r="B5888" t="s">
        <v>23977</v>
      </c>
      <c r="C5888" t="s">
        <v>24616</v>
      </c>
      <c r="D5888" t="s">
        <v>23912</v>
      </c>
      <c r="F5888" t="s">
        <v>35</v>
      </c>
      <c r="G5888" t="s">
        <v>35</v>
      </c>
      <c r="I5888" t="s">
        <v>23913</v>
      </c>
      <c r="N5888" t="s">
        <v>24131</v>
      </c>
      <c r="P5888">
        <v>17543900</v>
      </c>
      <c r="Q5888" t="s">
        <v>60905</v>
      </c>
      <c r="R5888" t="s">
        <v>24280</v>
      </c>
      <c r="T5888">
        <v>17543900</v>
      </c>
      <c r="U5888" t="s">
        <v>60905</v>
      </c>
      <c r="W5888" s="1">
        <v>45021</v>
      </c>
      <c r="X5888" s="2">
        <v>0.75</v>
      </c>
      <c r="Y5888" s="1">
        <v>45025</v>
      </c>
      <c r="Z5888" s="2">
        <v>0.75</v>
      </c>
      <c r="AA5888">
        <v>4</v>
      </c>
      <c r="AB5888" t="s">
        <v>24174</v>
      </c>
      <c r="AC5888">
        <v>16397</v>
      </c>
      <c r="AD5888" t="s">
        <v>28</v>
      </c>
      <c r="AE5888">
        <v>119136</v>
      </c>
      <c r="AG5888" t="s">
        <v>23913</v>
      </c>
      <c r="AH5888" t="s">
        <v>23981</v>
      </c>
      <c r="AI5888">
        <v>116000</v>
      </c>
      <c r="AJ5888" t="s">
        <v>23913</v>
      </c>
      <c r="AM5888">
        <v>59254.400000000001</v>
      </c>
      <c r="AN5888">
        <v>123841.7</v>
      </c>
      <c r="AO5888">
        <v>775640.1</v>
      </c>
      <c r="AQ5888" t="s">
        <v>60906</v>
      </c>
      <c r="AR5888" t="s">
        <v>60953</v>
      </c>
      <c r="AS5888" t="s">
        <v>60953</v>
      </c>
      <c r="AU5888" t="s">
        <v>23992</v>
      </c>
      <c r="AV5888" s="9">
        <v>45012.989016203705</v>
      </c>
      <c r="AW5888">
        <v>700039</v>
      </c>
      <c r="AX5888" t="s">
        <v>24423</v>
      </c>
      <c r="AY5888" s="9">
        <v>45012.988888888889</v>
      </c>
      <c r="AZ5888">
        <v>700039</v>
      </c>
      <c r="BA5888" t="s">
        <v>24423</v>
      </c>
    </row>
    <row r="5889" spans="1:53" x14ac:dyDescent="0.25">
      <c r="A5889" t="s">
        <v>60954</v>
      </c>
      <c r="B5889" t="s">
        <v>23977</v>
      </c>
      <c r="C5889" t="s">
        <v>24792</v>
      </c>
      <c r="D5889" t="s">
        <v>23912</v>
      </c>
      <c r="F5889" t="s">
        <v>101</v>
      </c>
      <c r="G5889" t="s">
        <v>101</v>
      </c>
      <c r="I5889" t="s">
        <v>23913</v>
      </c>
      <c r="N5889" t="s">
        <v>24131</v>
      </c>
      <c r="P5889">
        <v>17872018</v>
      </c>
      <c r="Q5889" t="s">
        <v>60955</v>
      </c>
      <c r="R5889" t="s">
        <v>23927</v>
      </c>
      <c r="S5889">
        <v>1104420340</v>
      </c>
      <c r="T5889">
        <v>17872018</v>
      </c>
      <c r="U5889" t="s">
        <v>60955</v>
      </c>
      <c r="W5889" s="1">
        <v>45021</v>
      </c>
      <c r="X5889" s="2">
        <v>0.66666666666666663</v>
      </c>
      <c r="Y5889" s="1">
        <v>45023</v>
      </c>
      <c r="Z5889" s="2">
        <v>0.66666666666666663</v>
      </c>
      <c r="AA5889">
        <v>2</v>
      </c>
      <c r="AB5889" t="s">
        <v>24156</v>
      </c>
      <c r="AC5889">
        <v>16396</v>
      </c>
      <c r="AD5889" t="s">
        <v>31</v>
      </c>
      <c r="AE5889">
        <v>152680.67000000001</v>
      </c>
      <c r="AG5889" t="s">
        <v>23913</v>
      </c>
      <c r="AH5889" t="s">
        <v>23981</v>
      </c>
      <c r="AI5889">
        <v>98000</v>
      </c>
      <c r="AJ5889" t="s">
        <v>23913</v>
      </c>
      <c r="AM5889">
        <v>40336.129999999997</v>
      </c>
      <c r="AN5889">
        <v>84302.52</v>
      </c>
      <c r="AO5889">
        <v>528000</v>
      </c>
      <c r="AP5889" t="s">
        <v>60956</v>
      </c>
      <c r="AQ5889" t="s">
        <v>60956</v>
      </c>
      <c r="AR5889" t="s">
        <v>60957</v>
      </c>
      <c r="AS5889" t="s">
        <v>60957</v>
      </c>
      <c r="AT5889" t="s">
        <v>24010</v>
      </c>
      <c r="AU5889" t="s">
        <v>23995</v>
      </c>
      <c r="AV5889" s="9">
        <v>45007.965925925928</v>
      </c>
      <c r="AW5889">
        <v>700039</v>
      </c>
      <c r="AX5889" t="s">
        <v>24423</v>
      </c>
      <c r="AY5889" s="9">
        <v>45008.443055555559</v>
      </c>
      <c r="AZ5889">
        <v>861979</v>
      </c>
      <c r="BA5889" t="s">
        <v>24011</v>
      </c>
    </row>
    <row r="5890" spans="1:53" x14ac:dyDescent="0.25">
      <c r="A5890" t="s">
        <v>60958</v>
      </c>
      <c r="B5890" t="s">
        <v>23977</v>
      </c>
      <c r="C5890" t="s">
        <v>24792</v>
      </c>
      <c r="D5890" t="s">
        <v>23912</v>
      </c>
      <c r="F5890" t="s">
        <v>58</v>
      </c>
      <c r="G5890" t="s">
        <v>58</v>
      </c>
      <c r="I5890" t="s">
        <v>23913</v>
      </c>
      <c r="N5890" t="s">
        <v>24131</v>
      </c>
      <c r="P5890">
        <v>16528061</v>
      </c>
      <c r="Q5890" t="s">
        <v>60959</v>
      </c>
      <c r="R5890" t="s">
        <v>23927</v>
      </c>
      <c r="S5890">
        <v>16738848</v>
      </c>
      <c r="T5890">
        <v>16528061</v>
      </c>
      <c r="U5890" t="s">
        <v>60959</v>
      </c>
      <c r="W5890" s="1">
        <v>45022</v>
      </c>
      <c r="X5890" s="2">
        <v>0.33333333333333331</v>
      </c>
      <c r="Y5890" s="1">
        <v>45026</v>
      </c>
      <c r="Z5890" s="2">
        <v>0.33333333333333331</v>
      </c>
      <c r="AA5890">
        <v>4</v>
      </c>
      <c r="AB5890" t="s">
        <v>24174</v>
      </c>
      <c r="AC5890">
        <v>16397</v>
      </c>
      <c r="AD5890" t="s">
        <v>18</v>
      </c>
      <c r="AE5890">
        <v>82535.520000000004</v>
      </c>
      <c r="AG5890" t="s">
        <v>23913</v>
      </c>
      <c r="AH5890" t="s">
        <v>23981</v>
      </c>
      <c r="AI5890">
        <v>116000</v>
      </c>
      <c r="AJ5890" t="s">
        <v>23913</v>
      </c>
      <c r="AM5890">
        <v>44614.21</v>
      </c>
      <c r="AN5890">
        <v>93243.7</v>
      </c>
      <c r="AO5890">
        <v>584000</v>
      </c>
      <c r="AQ5890" t="s">
        <v>60960</v>
      </c>
      <c r="AR5890" t="s">
        <v>60961</v>
      </c>
      <c r="AS5890" t="s">
        <v>60961</v>
      </c>
      <c r="AU5890" t="s">
        <v>23992</v>
      </c>
      <c r="AV5890" s="9">
        <v>45010.657187500001</v>
      </c>
      <c r="AW5890">
        <v>700039</v>
      </c>
      <c r="AX5890" t="s">
        <v>24423</v>
      </c>
      <c r="AY5890" s="9">
        <v>45010.656944444447</v>
      </c>
      <c r="AZ5890">
        <v>700039</v>
      </c>
      <c r="BA5890" t="s">
        <v>24423</v>
      </c>
    </row>
    <row r="5891" spans="1:53" x14ac:dyDescent="0.25">
      <c r="A5891" t="s">
        <v>60962</v>
      </c>
      <c r="B5891" t="s">
        <v>23977</v>
      </c>
      <c r="C5891" t="s">
        <v>24792</v>
      </c>
      <c r="D5891" t="s">
        <v>23912</v>
      </c>
      <c r="F5891" t="s">
        <v>89</v>
      </c>
      <c r="G5891" t="s">
        <v>89</v>
      </c>
      <c r="I5891" t="s">
        <v>23913</v>
      </c>
      <c r="N5891" t="s">
        <v>24131</v>
      </c>
      <c r="P5891">
        <v>10149198</v>
      </c>
      <c r="Q5891" t="s">
        <v>60963</v>
      </c>
      <c r="R5891" t="s">
        <v>23927</v>
      </c>
      <c r="S5891">
        <v>32771053</v>
      </c>
      <c r="T5891">
        <v>10149198</v>
      </c>
      <c r="U5891" t="s">
        <v>60963</v>
      </c>
      <c r="W5891" s="1">
        <v>45022</v>
      </c>
      <c r="X5891" s="2">
        <v>0.375</v>
      </c>
      <c r="Y5891" s="1">
        <v>45024</v>
      </c>
      <c r="Z5891" s="2">
        <v>0.375</v>
      </c>
      <c r="AA5891">
        <v>2</v>
      </c>
      <c r="AB5891" t="s">
        <v>24156</v>
      </c>
      <c r="AC5891">
        <v>16396</v>
      </c>
      <c r="AD5891" t="s">
        <v>22</v>
      </c>
      <c r="AE5891">
        <v>103161.96</v>
      </c>
      <c r="AG5891" t="s">
        <v>23913</v>
      </c>
      <c r="AH5891" t="s">
        <v>23981</v>
      </c>
      <c r="AI5891">
        <v>58000</v>
      </c>
      <c r="AJ5891" t="s">
        <v>23913</v>
      </c>
      <c r="AM5891">
        <v>26432.39</v>
      </c>
      <c r="AN5891">
        <v>55243.7</v>
      </c>
      <c r="AO5891">
        <v>346000</v>
      </c>
      <c r="AQ5891" t="s">
        <v>60964</v>
      </c>
      <c r="AR5891" t="s">
        <v>60965</v>
      </c>
      <c r="AS5891" t="s">
        <v>60965</v>
      </c>
      <c r="AU5891" t="s">
        <v>23992</v>
      </c>
      <c r="AV5891" s="9">
        <v>45012.349236111113</v>
      </c>
      <c r="AW5891">
        <v>700039</v>
      </c>
      <c r="AX5891" t="s">
        <v>24423</v>
      </c>
      <c r="AY5891" s="9">
        <v>45012.348611111112</v>
      </c>
      <c r="AZ5891">
        <v>700039</v>
      </c>
      <c r="BA5891" t="s">
        <v>24423</v>
      </c>
    </row>
    <row r="5892" spans="1:53" x14ac:dyDescent="0.25">
      <c r="A5892" t="s">
        <v>60966</v>
      </c>
      <c r="B5892" t="s">
        <v>23977</v>
      </c>
      <c r="C5892" t="s">
        <v>24792</v>
      </c>
      <c r="D5892" t="s">
        <v>23912</v>
      </c>
      <c r="F5892" t="s">
        <v>38</v>
      </c>
      <c r="G5892" t="s">
        <v>38</v>
      </c>
      <c r="I5892" t="s">
        <v>23913</v>
      </c>
      <c r="N5892" t="s">
        <v>24131</v>
      </c>
      <c r="P5892">
        <v>16459791</v>
      </c>
      <c r="Q5892" t="s">
        <v>24894</v>
      </c>
      <c r="R5892" t="s">
        <v>23927</v>
      </c>
      <c r="S5892">
        <v>52989019</v>
      </c>
      <c r="T5892">
        <v>16459791</v>
      </c>
      <c r="U5892" t="s">
        <v>24894</v>
      </c>
      <c r="W5892" s="1">
        <v>45022</v>
      </c>
      <c r="X5892" s="2">
        <v>0.375</v>
      </c>
      <c r="Y5892" s="1">
        <v>45023</v>
      </c>
      <c r="Z5892" s="2">
        <v>0.375</v>
      </c>
      <c r="AA5892">
        <v>1</v>
      </c>
      <c r="AB5892" t="s">
        <v>24156</v>
      </c>
      <c r="AC5892">
        <v>16396</v>
      </c>
      <c r="AD5892" t="s">
        <v>25</v>
      </c>
      <c r="AE5892">
        <v>96401.56</v>
      </c>
      <c r="AF5892" t="s">
        <v>24269</v>
      </c>
      <c r="AG5892" t="s">
        <v>23913</v>
      </c>
      <c r="AH5892" t="s">
        <v>23981</v>
      </c>
      <c r="AI5892">
        <v>29000</v>
      </c>
      <c r="AJ5892" t="s">
        <v>23913</v>
      </c>
      <c r="AM5892">
        <v>12540.16</v>
      </c>
      <c r="AN5892">
        <v>26208.93</v>
      </c>
      <c r="AO5892">
        <v>164150.64000000001</v>
      </c>
      <c r="AQ5892" t="s">
        <v>24895</v>
      </c>
      <c r="AR5892" t="s">
        <v>24878</v>
      </c>
      <c r="AS5892" t="s">
        <v>24878</v>
      </c>
      <c r="AU5892" t="s">
        <v>23992</v>
      </c>
      <c r="AV5892" s="9">
        <v>45012.981342592589</v>
      </c>
      <c r="AW5892">
        <v>700039</v>
      </c>
      <c r="AX5892" t="s">
        <v>24423</v>
      </c>
      <c r="AY5892" s="9">
        <v>45012.981249999997</v>
      </c>
      <c r="AZ5892">
        <v>700039</v>
      </c>
      <c r="BA5892" t="s">
        <v>24423</v>
      </c>
    </row>
    <row r="5893" spans="1:53" x14ac:dyDescent="0.25">
      <c r="A5893" t="s">
        <v>60967</v>
      </c>
      <c r="B5893" t="s">
        <v>23977</v>
      </c>
      <c r="C5893" t="s">
        <v>24411</v>
      </c>
      <c r="D5893" t="s">
        <v>23917</v>
      </c>
      <c r="F5893" t="s">
        <v>30</v>
      </c>
      <c r="G5893" t="s">
        <v>30</v>
      </c>
      <c r="I5893" t="s">
        <v>23913</v>
      </c>
      <c r="N5893" t="s">
        <v>24131</v>
      </c>
      <c r="P5893">
        <v>18215331</v>
      </c>
      <c r="Q5893" t="s">
        <v>24745</v>
      </c>
      <c r="R5893" t="s">
        <v>23927</v>
      </c>
      <c r="S5893">
        <v>80102166</v>
      </c>
      <c r="T5893">
        <v>18215331</v>
      </c>
      <c r="U5893" t="s">
        <v>24745</v>
      </c>
      <c r="W5893" s="1">
        <v>45021</v>
      </c>
      <c r="X5893" s="2">
        <v>0.58333333333333337</v>
      </c>
      <c r="Y5893" s="1">
        <v>45023</v>
      </c>
      <c r="Z5893" s="2">
        <v>0.58333333333333337</v>
      </c>
      <c r="AA5893">
        <v>2</v>
      </c>
      <c r="AB5893" t="s">
        <v>24156</v>
      </c>
      <c r="AC5893">
        <v>16396</v>
      </c>
      <c r="AD5893" t="s">
        <v>18</v>
      </c>
      <c r="AE5893">
        <v>100870.13</v>
      </c>
      <c r="AG5893" t="s">
        <v>23913</v>
      </c>
      <c r="AH5893" t="s">
        <v>23981</v>
      </c>
      <c r="AI5893">
        <v>58000</v>
      </c>
      <c r="AJ5893" t="s">
        <v>23913</v>
      </c>
      <c r="AM5893">
        <v>25974.03</v>
      </c>
      <c r="AN5893">
        <v>54285.71</v>
      </c>
      <c r="AO5893">
        <v>340000</v>
      </c>
      <c r="AQ5893" t="s">
        <v>24746</v>
      </c>
      <c r="AR5893" t="s">
        <v>60968</v>
      </c>
      <c r="AS5893" t="s">
        <v>60968</v>
      </c>
      <c r="AU5893" t="s">
        <v>23992</v>
      </c>
      <c r="AV5893" s="9">
        <v>45012.90965277778</v>
      </c>
      <c r="AW5893">
        <v>700039</v>
      </c>
      <c r="AX5893" t="s">
        <v>24423</v>
      </c>
      <c r="AY5893" s="9">
        <v>45018.96597222222</v>
      </c>
      <c r="AZ5893">
        <v>700000</v>
      </c>
      <c r="BA5893" t="s">
        <v>24402</v>
      </c>
    </row>
    <row r="5894" spans="1:53" x14ac:dyDescent="0.25">
      <c r="A5894" t="s">
        <v>60969</v>
      </c>
      <c r="B5894" t="s">
        <v>23977</v>
      </c>
      <c r="C5894" t="s">
        <v>24616</v>
      </c>
      <c r="D5894" t="s">
        <v>23920</v>
      </c>
      <c r="E5894" t="s">
        <v>31603</v>
      </c>
      <c r="F5894" t="s">
        <v>69</v>
      </c>
      <c r="G5894" t="s">
        <v>69</v>
      </c>
      <c r="I5894" t="s">
        <v>23913</v>
      </c>
      <c r="N5894" t="s">
        <v>24131</v>
      </c>
      <c r="P5894">
        <v>13834962</v>
      </c>
      <c r="Q5894" t="s">
        <v>28377</v>
      </c>
      <c r="R5894" t="s">
        <v>23927</v>
      </c>
      <c r="S5894">
        <v>1093884957</v>
      </c>
      <c r="T5894">
        <v>13834962</v>
      </c>
      <c r="U5894" t="s">
        <v>28377</v>
      </c>
      <c r="W5894" s="1">
        <v>45021</v>
      </c>
      <c r="X5894" s="2">
        <v>0.52083333333333337</v>
      </c>
      <c r="Y5894" s="1">
        <v>45024</v>
      </c>
      <c r="Z5894" s="2">
        <v>0.52083333333333337</v>
      </c>
      <c r="AA5894">
        <v>3</v>
      </c>
      <c r="AB5894" t="s">
        <v>24174</v>
      </c>
      <c r="AC5894">
        <v>16397</v>
      </c>
      <c r="AD5894" t="s">
        <v>14</v>
      </c>
      <c r="AE5894">
        <v>79564.28</v>
      </c>
      <c r="AF5894" t="s">
        <v>24269</v>
      </c>
      <c r="AG5894" t="s">
        <v>23913</v>
      </c>
      <c r="AH5894" t="s">
        <v>23981</v>
      </c>
      <c r="AI5894">
        <v>87000</v>
      </c>
      <c r="AJ5894" t="s">
        <v>23913</v>
      </c>
      <c r="AM5894">
        <v>32569.279999999999</v>
      </c>
      <c r="AN5894">
        <v>68069.8</v>
      </c>
      <c r="AO5894">
        <v>426331.92</v>
      </c>
      <c r="AQ5894" t="s">
        <v>28378</v>
      </c>
      <c r="AR5894" t="s">
        <v>28379</v>
      </c>
      <c r="AS5894" t="s">
        <v>28379</v>
      </c>
      <c r="AU5894" t="s">
        <v>23992</v>
      </c>
      <c r="AV5894" s="9">
        <v>45012.396238425928</v>
      </c>
      <c r="AW5894">
        <v>700039</v>
      </c>
      <c r="AX5894" t="s">
        <v>24423</v>
      </c>
      <c r="AY5894" s="9">
        <v>45021.563888888886</v>
      </c>
    </row>
    <row r="5895" spans="1:53" x14ac:dyDescent="0.25">
      <c r="A5895" t="s">
        <v>60970</v>
      </c>
      <c r="B5895" t="s">
        <v>23977</v>
      </c>
      <c r="C5895" t="s">
        <v>24792</v>
      </c>
      <c r="D5895" t="s">
        <v>23912</v>
      </c>
      <c r="F5895" t="s">
        <v>24</v>
      </c>
      <c r="G5895" t="s">
        <v>24</v>
      </c>
      <c r="I5895" t="s">
        <v>23913</v>
      </c>
      <c r="N5895" t="s">
        <v>24131</v>
      </c>
      <c r="P5895">
        <v>18236507</v>
      </c>
      <c r="Q5895" t="s">
        <v>60971</v>
      </c>
      <c r="R5895" t="s">
        <v>23927</v>
      </c>
      <c r="S5895">
        <v>1101693342</v>
      </c>
      <c r="T5895">
        <v>18236507</v>
      </c>
      <c r="U5895" t="s">
        <v>60971</v>
      </c>
      <c r="W5895" s="1">
        <v>45022</v>
      </c>
      <c r="X5895" s="2">
        <v>0.375</v>
      </c>
      <c r="Y5895" s="1">
        <v>45025</v>
      </c>
      <c r="Z5895" s="2">
        <v>0.70833333333333337</v>
      </c>
      <c r="AA5895">
        <v>4</v>
      </c>
      <c r="AB5895" t="s">
        <v>24174</v>
      </c>
      <c r="AC5895">
        <v>16397</v>
      </c>
      <c r="AD5895" t="s">
        <v>14</v>
      </c>
      <c r="AE5895">
        <v>71076.39</v>
      </c>
      <c r="AG5895" t="s">
        <v>23913</v>
      </c>
      <c r="AH5895" t="s">
        <v>23981</v>
      </c>
      <c r="AI5895">
        <v>116000</v>
      </c>
      <c r="AJ5895" t="s">
        <v>23913</v>
      </c>
      <c r="AM5895">
        <v>40030.559999999998</v>
      </c>
      <c r="AN5895">
        <v>83663.87</v>
      </c>
      <c r="AO5895">
        <v>524000</v>
      </c>
      <c r="AQ5895" t="s">
        <v>60972</v>
      </c>
      <c r="AR5895" t="s">
        <v>60973</v>
      </c>
      <c r="AS5895" t="s">
        <v>60973</v>
      </c>
      <c r="AU5895" t="s">
        <v>23992</v>
      </c>
      <c r="AV5895" s="9">
        <v>45012.451655092591</v>
      </c>
      <c r="AW5895">
        <v>700039</v>
      </c>
      <c r="AX5895" t="s">
        <v>24423</v>
      </c>
      <c r="AY5895" s="9">
        <v>45012.451388888891</v>
      </c>
      <c r="AZ5895">
        <v>700039</v>
      </c>
      <c r="BA5895" t="s">
        <v>24423</v>
      </c>
    </row>
    <row r="5896" spans="1:53" x14ac:dyDescent="0.25">
      <c r="A5896" t="s">
        <v>60974</v>
      </c>
      <c r="B5896" t="s">
        <v>23977</v>
      </c>
      <c r="C5896" t="s">
        <v>24792</v>
      </c>
      <c r="D5896" t="s">
        <v>23917</v>
      </c>
      <c r="F5896" t="s">
        <v>69</v>
      </c>
      <c r="G5896" t="s">
        <v>69</v>
      </c>
      <c r="I5896" t="s">
        <v>23913</v>
      </c>
      <c r="N5896" t="s">
        <v>24131</v>
      </c>
      <c r="P5896">
        <v>18965619</v>
      </c>
      <c r="Q5896" t="s">
        <v>57814</v>
      </c>
      <c r="R5896" t="s">
        <v>23927</v>
      </c>
      <c r="S5896">
        <v>1090432399</v>
      </c>
      <c r="T5896">
        <v>18965619</v>
      </c>
      <c r="U5896" t="s">
        <v>57814</v>
      </c>
      <c r="W5896" s="1">
        <v>45021</v>
      </c>
      <c r="X5896" s="2">
        <v>0.70833333333333337</v>
      </c>
      <c r="Y5896" s="1">
        <v>45025</v>
      </c>
      <c r="Z5896" s="2">
        <v>0.70833333333333337</v>
      </c>
      <c r="AA5896">
        <v>4</v>
      </c>
      <c r="AB5896" t="s">
        <v>24174</v>
      </c>
      <c r="AC5896">
        <v>16397</v>
      </c>
      <c r="AD5896" t="s">
        <v>14</v>
      </c>
      <c r="AE5896">
        <v>79564.28</v>
      </c>
      <c r="AF5896" t="s">
        <v>24269</v>
      </c>
      <c r="AG5896" t="s">
        <v>23913</v>
      </c>
      <c r="AH5896" t="s">
        <v>23970</v>
      </c>
      <c r="AI5896">
        <v>228000</v>
      </c>
      <c r="AJ5896" t="s">
        <v>23913</v>
      </c>
      <c r="AM5896">
        <v>54625.71</v>
      </c>
      <c r="AN5896">
        <v>114167.74</v>
      </c>
      <c r="AO5896">
        <v>715050.56</v>
      </c>
      <c r="AQ5896" t="s">
        <v>57815</v>
      </c>
      <c r="AR5896" t="s">
        <v>57816</v>
      </c>
      <c r="AS5896" t="s">
        <v>57816</v>
      </c>
      <c r="AU5896" t="s">
        <v>23992</v>
      </c>
      <c r="AV5896" s="9">
        <v>45011.804699074077</v>
      </c>
      <c r="AW5896">
        <v>700039</v>
      </c>
      <c r="AX5896" t="s">
        <v>24423</v>
      </c>
      <c r="AY5896" s="9">
        <v>45013.423611111109</v>
      </c>
      <c r="AZ5896">
        <v>700000</v>
      </c>
      <c r="BA5896" t="s">
        <v>24402</v>
      </c>
    </row>
    <row r="5897" spans="1:53" x14ac:dyDescent="0.25">
      <c r="A5897" t="s">
        <v>60975</v>
      </c>
      <c r="B5897" t="s">
        <v>23977</v>
      </c>
      <c r="C5897" t="s">
        <v>24616</v>
      </c>
      <c r="D5897" t="s">
        <v>23912</v>
      </c>
      <c r="F5897" t="s">
        <v>340</v>
      </c>
      <c r="G5897" t="s">
        <v>340</v>
      </c>
      <c r="I5897" t="s">
        <v>23913</v>
      </c>
      <c r="N5897" t="s">
        <v>24131</v>
      </c>
      <c r="P5897">
        <v>17566399</v>
      </c>
      <c r="Q5897" t="s">
        <v>60976</v>
      </c>
      <c r="R5897" t="s">
        <v>23927</v>
      </c>
      <c r="S5897">
        <v>1036688037</v>
      </c>
      <c r="T5897">
        <v>17566399</v>
      </c>
      <c r="U5897" t="s">
        <v>60976</v>
      </c>
      <c r="W5897" s="1">
        <v>45022</v>
      </c>
      <c r="X5897" s="2">
        <v>0.33333333333333331</v>
      </c>
      <c r="Y5897" s="1">
        <v>45025</v>
      </c>
      <c r="Z5897" s="2">
        <v>0.58333333333333337</v>
      </c>
      <c r="AA5897">
        <v>4</v>
      </c>
      <c r="AB5897" t="s">
        <v>24174</v>
      </c>
      <c r="AC5897">
        <v>16397</v>
      </c>
      <c r="AD5897" t="s">
        <v>18</v>
      </c>
      <c r="AE5897">
        <v>41267.760000000002</v>
      </c>
      <c r="AF5897" t="s">
        <v>24214</v>
      </c>
      <c r="AG5897" t="s">
        <v>23913</v>
      </c>
      <c r="AH5897" t="s">
        <v>23981</v>
      </c>
      <c r="AI5897">
        <v>116000</v>
      </c>
      <c r="AJ5897" t="s">
        <v>23913</v>
      </c>
      <c r="AM5897">
        <v>28107.11</v>
      </c>
      <c r="AN5897">
        <v>58743.85</v>
      </c>
      <c r="AO5897">
        <v>367922</v>
      </c>
      <c r="AQ5897" t="s">
        <v>60977</v>
      </c>
      <c r="AR5897" t="s">
        <v>60978</v>
      </c>
      <c r="AS5897" t="s">
        <v>60978</v>
      </c>
      <c r="AU5897" t="s">
        <v>23992</v>
      </c>
      <c r="AV5897" s="9">
        <v>45012.919282407405</v>
      </c>
      <c r="AW5897">
        <v>700039</v>
      </c>
      <c r="AX5897" t="s">
        <v>24423</v>
      </c>
      <c r="AY5897" s="9">
        <v>45012.918749999997</v>
      </c>
      <c r="AZ5897">
        <v>700039</v>
      </c>
      <c r="BA5897" t="s">
        <v>24423</v>
      </c>
    </row>
    <row r="5898" spans="1:53" x14ac:dyDescent="0.25">
      <c r="A5898" t="s">
        <v>60979</v>
      </c>
      <c r="B5898" t="s">
        <v>23977</v>
      </c>
      <c r="C5898" t="s">
        <v>24616</v>
      </c>
      <c r="D5898" t="s">
        <v>24001</v>
      </c>
      <c r="F5898" t="s">
        <v>35</v>
      </c>
      <c r="G5898" t="s">
        <v>35</v>
      </c>
      <c r="I5898" t="s">
        <v>23913</v>
      </c>
      <c r="N5898" t="s">
        <v>24131</v>
      </c>
      <c r="P5898">
        <v>14618148</v>
      </c>
      <c r="Q5898" t="s">
        <v>60980</v>
      </c>
      <c r="R5898" t="s">
        <v>23927</v>
      </c>
      <c r="S5898">
        <v>1013579947</v>
      </c>
      <c r="T5898">
        <v>14618148</v>
      </c>
      <c r="U5898" t="s">
        <v>60980</v>
      </c>
      <c r="W5898" s="1">
        <v>45023</v>
      </c>
      <c r="X5898" s="2">
        <v>0.85416666666666663</v>
      </c>
      <c r="Y5898" s="1">
        <v>45025</v>
      </c>
      <c r="Z5898" s="2">
        <v>0.85416666666666663</v>
      </c>
      <c r="AA5898">
        <v>2</v>
      </c>
      <c r="AB5898" t="s">
        <v>24182</v>
      </c>
      <c r="AC5898">
        <v>16398</v>
      </c>
      <c r="AD5898" t="s">
        <v>93</v>
      </c>
      <c r="AE5898">
        <v>99400.61</v>
      </c>
      <c r="AF5898" t="s">
        <v>24462</v>
      </c>
      <c r="AG5898" t="s">
        <v>23913</v>
      </c>
      <c r="AH5898" t="s">
        <v>23981</v>
      </c>
      <c r="AI5898">
        <v>98000</v>
      </c>
      <c r="AJ5898" t="s">
        <v>23913</v>
      </c>
      <c r="AM5898">
        <v>29680.12</v>
      </c>
      <c r="AN5898">
        <v>62031.46</v>
      </c>
      <c r="AO5898">
        <v>388512.8</v>
      </c>
      <c r="AP5898" t="s">
        <v>60981</v>
      </c>
      <c r="AQ5898" t="s">
        <v>60981</v>
      </c>
      <c r="AR5898" t="s">
        <v>60982</v>
      </c>
      <c r="AS5898" t="s">
        <v>60982</v>
      </c>
      <c r="AU5898" t="s">
        <v>23995</v>
      </c>
      <c r="AV5898" s="9">
        <v>45012.995081018518</v>
      </c>
      <c r="AW5898">
        <v>700039</v>
      </c>
      <c r="AX5898" t="s">
        <v>24423</v>
      </c>
      <c r="AY5898" s="9">
        <v>45013.447916666664</v>
      </c>
      <c r="AZ5898">
        <v>861404</v>
      </c>
      <c r="BA5898" t="s">
        <v>24012</v>
      </c>
    </row>
    <row r="5899" spans="1:53" x14ac:dyDescent="0.25">
      <c r="A5899" t="s">
        <v>60983</v>
      </c>
      <c r="B5899" t="s">
        <v>23977</v>
      </c>
      <c r="C5899" t="s">
        <v>24616</v>
      </c>
      <c r="D5899" t="s">
        <v>24001</v>
      </c>
      <c r="F5899" t="s">
        <v>77</v>
      </c>
      <c r="G5899" t="s">
        <v>77</v>
      </c>
      <c r="I5899" t="s">
        <v>23913</v>
      </c>
      <c r="N5899" t="s">
        <v>24131</v>
      </c>
      <c r="P5899">
        <v>8739662</v>
      </c>
      <c r="Q5899" t="s">
        <v>45011</v>
      </c>
      <c r="R5899" t="s">
        <v>23927</v>
      </c>
      <c r="S5899">
        <v>1140837227</v>
      </c>
      <c r="T5899">
        <v>8739662</v>
      </c>
      <c r="U5899" t="s">
        <v>45011</v>
      </c>
      <c r="W5899" s="1">
        <v>45021</v>
      </c>
      <c r="X5899" s="2">
        <v>0.875</v>
      </c>
      <c r="Y5899" s="1">
        <v>45025</v>
      </c>
      <c r="Z5899" s="2">
        <v>0.625</v>
      </c>
      <c r="AA5899">
        <v>4</v>
      </c>
      <c r="AB5899" t="s">
        <v>24174</v>
      </c>
      <c r="AC5899">
        <v>16397</v>
      </c>
      <c r="AD5899" t="s">
        <v>87</v>
      </c>
      <c r="AE5899">
        <v>114537.43</v>
      </c>
      <c r="AF5899" t="s">
        <v>24214</v>
      </c>
      <c r="AG5899" t="s">
        <v>23913</v>
      </c>
      <c r="AH5899" t="s">
        <v>23981</v>
      </c>
      <c r="AI5899">
        <v>196000</v>
      </c>
      <c r="AJ5899" t="s">
        <v>23913</v>
      </c>
      <c r="AM5899">
        <v>65414.97</v>
      </c>
      <c r="AN5899">
        <v>136717.29</v>
      </c>
      <c r="AO5899">
        <v>856282</v>
      </c>
      <c r="AP5899" t="s">
        <v>44993</v>
      </c>
      <c r="AQ5899" t="s">
        <v>44993</v>
      </c>
      <c r="AR5899" t="s">
        <v>60782</v>
      </c>
      <c r="AS5899" t="s">
        <v>60782</v>
      </c>
      <c r="AU5899" t="s">
        <v>23995</v>
      </c>
      <c r="AV5899" s="9">
        <v>45012.495046296295</v>
      </c>
      <c r="AW5899">
        <v>700039</v>
      </c>
      <c r="AX5899" t="s">
        <v>24423</v>
      </c>
      <c r="AY5899" s="9">
        <v>45012.572222222225</v>
      </c>
      <c r="AZ5899">
        <v>862586</v>
      </c>
      <c r="BA5899" t="s">
        <v>24015</v>
      </c>
    </row>
    <row r="5900" spans="1:53" x14ac:dyDescent="0.25">
      <c r="A5900" t="s">
        <v>60984</v>
      </c>
      <c r="B5900" t="s">
        <v>23977</v>
      </c>
      <c r="C5900" t="s">
        <v>24792</v>
      </c>
      <c r="D5900" t="s">
        <v>23917</v>
      </c>
      <c r="F5900" t="s">
        <v>89</v>
      </c>
      <c r="G5900" t="s">
        <v>89</v>
      </c>
      <c r="I5900" t="s">
        <v>23913</v>
      </c>
      <c r="N5900" t="s">
        <v>24131</v>
      </c>
      <c r="P5900">
        <v>15519406</v>
      </c>
      <c r="Q5900" t="s">
        <v>52952</v>
      </c>
      <c r="R5900" t="s">
        <v>23927</v>
      </c>
      <c r="S5900">
        <v>10029576</v>
      </c>
      <c r="T5900">
        <v>15519406</v>
      </c>
      <c r="U5900" t="s">
        <v>52952</v>
      </c>
      <c r="W5900" s="1">
        <v>45021</v>
      </c>
      <c r="X5900" s="2">
        <v>0.4375</v>
      </c>
      <c r="Y5900" s="1">
        <v>45025</v>
      </c>
      <c r="Z5900" s="2">
        <v>0.4375</v>
      </c>
      <c r="AA5900">
        <v>4</v>
      </c>
      <c r="AB5900" t="s">
        <v>24174</v>
      </c>
      <c r="AC5900">
        <v>16397</v>
      </c>
      <c r="AD5900" t="s">
        <v>14</v>
      </c>
      <c r="AE5900">
        <v>220000</v>
      </c>
      <c r="AG5900" t="s">
        <v>23913</v>
      </c>
      <c r="AH5900" t="s">
        <v>23981</v>
      </c>
      <c r="AI5900">
        <v>116000</v>
      </c>
      <c r="AJ5900" t="s">
        <v>23913</v>
      </c>
      <c r="AM5900">
        <v>99600</v>
      </c>
      <c r="AN5900">
        <v>208164</v>
      </c>
      <c r="AO5900">
        <v>1303764</v>
      </c>
      <c r="AQ5900" t="s">
        <v>52953</v>
      </c>
      <c r="AR5900" t="s">
        <v>60985</v>
      </c>
      <c r="AS5900" t="s">
        <v>60985</v>
      </c>
      <c r="AU5900" t="s">
        <v>23992</v>
      </c>
      <c r="AV5900" s="9">
        <v>44924.999479166669</v>
      </c>
      <c r="AW5900">
        <v>700000</v>
      </c>
      <c r="AX5900" t="s">
        <v>24402</v>
      </c>
      <c r="AY5900" s="9">
        <v>44999.877083333333</v>
      </c>
      <c r="AZ5900">
        <v>700000</v>
      </c>
      <c r="BA5900" t="s">
        <v>24402</v>
      </c>
    </row>
    <row r="5901" spans="1:53" x14ac:dyDescent="0.25">
      <c r="A5901" t="s">
        <v>60986</v>
      </c>
      <c r="B5901" t="s">
        <v>23977</v>
      </c>
      <c r="C5901" t="s">
        <v>24616</v>
      </c>
      <c r="D5901" t="s">
        <v>24001</v>
      </c>
      <c r="F5901" t="s">
        <v>38</v>
      </c>
      <c r="G5901" t="s">
        <v>35</v>
      </c>
      <c r="I5901" t="s">
        <v>23913</v>
      </c>
      <c r="N5901" t="s">
        <v>24131</v>
      </c>
      <c r="P5901">
        <v>14618148</v>
      </c>
      <c r="Q5901" t="s">
        <v>60980</v>
      </c>
      <c r="R5901" t="s">
        <v>23927</v>
      </c>
      <c r="S5901">
        <v>1013579947</v>
      </c>
      <c r="T5901">
        <v>14618148</v>
      </c>
      <c r="U5901" t="s">
        <v>60980</v>
      </c>
      <c r="W5901" s="1">
        <v>45023</v>
      </c>
      <c r="X5901" s="2">
        <v>0.875</v>
      </c>
      <c r="Y5901" s="1">
        <v>45025</v>
      </c>
      <c r="Z5901" s="2">
        <v>0.875</v>
      </c>
      <c r="AA5901">
        <v>2</v>
      </c>
      <c r="AB5901" t="s">
        <v>24182</v>
      </c>
      <c r="AC5901">
        <v>16398</v>
      </c>
      <c r="AD5901" t="s">
        <v>93</v>
      </c>
      <c r="AE5901">
        <v>99400.61</v>
      </c>
      <c r="AF5901" t="s">
        <v>24462</v>
      </c>
      <c r="AG5901" t="s">
        <v>23913</v>
      </c>
      <c r="AH5901" t="s">
        <v>23981</v>
      </c>
      <c r="AI5901">
        <v>98000</v>
      </c>
      <c r="AJ5901" t="s">
        <v>23913</v>
      </c>
      <c r="AM5901">
        <v>29680.12</v>
      </c>
      <c r="AN5901">
        <v>62031.46</v>
      </c>
      <c r="AO5901">
        <v>388512.8</v>
      </c>
      <c r="AP5901" t="s">
        <v>60981</v>
      </c>
      <c r="AQ5901" t="s">
        <v>60981</v>
      </c>
      <c r="AR5901" t="s">
        <v>60982</v>
      </c>
      <c r="AS5901" t="s">
        <v>60982</v>
      </c>
      <c r="AU5901" t="s">
        <v>23995</v>
      </c>
      <c r="AV5901" s="9">
        <v>45012.530960648146</v>
      </c>
      <c r="AW5901">
        <v>700039</v>
      </c>
      <c r="AX5901" t="s">
        <v>24423</v>
      </c>
      <c r="AY5901" s="9">
        <v>45012.681944444441</v>
      </c>
      <c r="AZ5901">
        <v>861979</v>
      </c>
      <c r="BA5901" t="s">
        <v>24011</v>
      </c>
    </row>
    <row r="5902" spans="1:53" x14ac:dyDescent="0.25">
      <c r="A5902" t="s">
        <v>60987</v>
      </c>
      <c r="B5902" t="s">
        <v>23977</v>
      </c>
      <c r="C5902" t="s">
        <v>24792</v>
      </c>
      <c r="D5902" t="s">
        <v>23920</v>
      </c>
      <c r="E5902" t="s">
        <v>32359</v>
      </c>
      <c r="F5902" t="s">
        <v>38</v>
      </c>
      <c r="G5902" t="s">
        <v>38</v>
      </c>
      <c r="I5902" t="s">
        <v>23913</v>
      </c>
      <c r="N5902" t="s">
        <v>24131</v>
      </c>
      <c r="P5902">
        <v>16503167</v>
      </c>
      <c r="Q5902" t="s">
        <v>60988</v>
      </c>
      <c r="R5902" t="s">
        <v>24280</v>
      </c>
      <c r="S5902">
        <v>136376958</v>
      </c>
      <c r="T5902">
        <v>16503167</v>
      </c>
      <c r="U5902" t="s">
        <v>60988</v>
      </c>
      <c r="W5902" s="1">
        <v>45021</v>
      </c>
      <c r="X5902" s="2">
        <v>0.5</v>
      </c>
      <c r="Y5902" s="1">
        <v>45024</v>
      </c>
      <c r="Z5902" s="2">
        <v>0.5</v>
      </c>
      <c r="AA5902">
        <v>3</v>
      </c>
      <c r="AB5902" t="s">
        <v>24174</v>
      </c>
      <c r="AC5902">
        <v>16397</v>
      </c>
      <c r="AD5902" t="s">
        <v>14</v>
      </c>
      <c r="AE5902">
        <v>84063.41</v>
      </c>
      <c r="AG5902" t="s">
        <v>23913</v>
      </c>
      <c r="AH5902" t="s">
        <v>23981</v>
      </c>
      <c r="AI5902">
        <v>87000</v>
      </c>
      <c r="AJ5902" t="s">
        <v>23913</v>
      </c>
      <c r="AM5902">
        <v>33919.019999999997</v>
      </c>
      <c r="AN5902">
        <v>70890.759999999995</v>
      </c>
      <c r="AO5902">
        <v>444000</v>
      </c>
      <c r="AQ5902" t="s">
        <v>60989</v>
      </c>
      <c r="AR5902" t="s">
        <v>60990</v>
      </c>
      <c r="AS5902" t="s">
        <v>60990</v>
      </c>
      <c r="AU5902" t="s">
        <v>23992</v>
      </c>
      <c r="AV5902" s="9">
        <v>45013.893321759257</v>
      </c>
      <c r="AW5902">
        <v>700039</v>
      </c>
      <c r="AX5902" t="s">
        <v>24423</v>
      </c>
      <c r="AY5902" s="9">
        <v>45021.59097222222</v>
      </c>
    </row>
    <row r="5903" spans="1:53" x14ac:dyDescent="0.25">
      <c r="A5903" t="s">
        <v>60991</v>
      </c>
      <c r="B5903" t="s">
        <v>23977</v>
      </c>
      <c r="C5903" t="s">
        <v>24792</v>
      </c>
      <c r="D5903" t="s">
        <v>23917</v>
      </c>
      <c r="F5903" t="s">
        <v>30</v>
      </c>
      <c r="G5903" t="s">
        <v>30</v>
      </c>
      <c r="I5903" t="s">
        <v>23913</v>
      </c>
      <c r="N5903" t="s">
        <v>24131</v>
      </c>
      <c r="P5903">
        <v>18215331</v>
      </c>
      <c r="Q5903" t="s">
        <v>24745</v>
      </c>
      <c r="R5903" t="s">
        <v>23927</v>
      </c>
      <c r="S5903">
        <v>80102166</v>
      </c>
      <c r="T5903">
        <v>18215331</v>
      </c>
      <c r="U5903" t="s">
        <v>24745</v>
      </c>
      <c r="W5903" s="1">
        <v>45021</v>
      </c>
      <c r="X5903" s="2">
        <v>0.5625</v>
      </c>
      <c r="Y5903" s="1">
        <v>45023</v>
      </c>
      <c r="Z5903" s="2">
        <v>0.5625</v>
      </c>
      <c r="AA5903">
        <v>2</v>
      </c>
      <c r="AB5903" t="s">
        <v>24156</v>
      </c>
      <c r="AC5903">
        <v>16396</v>
      </c>
      <c r="AD5903" t="s">
        <v>14</v>
      </c>
      <c r="AE5903">
        <v>87883.12</v>
      </c>
      <c r="AG5903" t="s">
        <v>23913</v>
      </c>
      <c r="AH5903" t="s">
        <v>23981</v>
      </c>
      <c r="AI5903">
        <v>58000</v>
      </c>
      <c r="AJ5903" t="s">
        <v>23913</v>
      </c>
      <c r="AM5903">
        <v>23376.62</v>
      </c>
      <c r="AN5903">
        <v>48857.14</v>
      </c>
      <c r="AO5903">
        <v>306000</v>
      </c>
      <c r="AQ5903" t="s">
        <v>24746</v>
      </c>
      <c r="AR5903" t="s">
        <v>60968</v>
      </c>
      <c r="AS5903" t="s">
        <v>60968</v>
      </c>
      <c r="AU5903" t="s">
        <v>23992</v>
      </c>
      <c r="AV5903" s="9">
        <v>45012.924270833333</v>
      </c>
      <c r="AW5903">
        <v>700039</v>
      </c>
      <c r="AX5903" t="s">
        <v>24423</v>
      </c>
      <c r="AY5903" s="9">
        <v>45018.964583333334</v>
      </c>
      <c r="AZ5903">
        <v>700000</v>
      </c>
      <c r="BA5903" t="s">
        <v>24402</v>
      </c>
    </row>
    <row r="5904" spans="1:53" x14ac:dyDescent="0.25">
      <c r="A5904" t="s">
        <v>60992</v>
      </c>
      <c r="B5904" t="s">
        <v>23977</v>
      </c>
      <c r="C5904" t="s">
        <v>24792</v>
      </c>
      <c r="D5904" t="s">
        <v>23912</v>
      </c>
      <c r="F5904" t="s">
        <v>71</v>
      </c>
      <c r="G5904" t="s">
        <v>71</v>
      </c>
      <c r="I5904" t="s">
        <v>23913</v>
      </c>
      <c r="N5904" t="s">
        <v>24131</v>
      </c>
      <c r="P5904">
        <v>18632659</v>
      </c>
      <c r="Q5904" t="s">
        <v>60993</v>
      </c>
      <c r="R5904" t="s">
        <v>23927</v>
      </c>
      <c r="S5904">
        <v>1110567255</v>
      </c>
      <c r="T5904">
        <v>18632659</v>
      </c>
      <c r="U5904" t="s">
        <v>60993</v>
      </c>
      <c r="W5904" s="1">
        <v>45021</v>
      </c>
      <c r="X5904" s="2">
        <v>0.70833333333333337</v>
      </c>
      <c r="Y5904" s="1">
        <v>45024</v>
      </c>
      <c r="Z5904" s="2">
        <v>0.58333333333333337</v>
      </c>
      <c r="AA5904">
        <v>3</v>
      </c>
      <c r="AB5904" t="s">
        <v>24174</v>
      </c>
      <c r="AC5904">
        <v>16397</v>
      </c>
      <c r="AD5904" t="s">
        <v>18</v>
      </c>
      <c r="AE5904">
        <v>58025</v>
      </c>
      <c r="AF5904" t="s">
        <v>24269</v>
      </c>
      <c r="AG5904" t="s">
        <v>23913</v>
      </c>
      <c r="AH5904" t="s">
        <v>23970</v>
      </c>
      <c r="AI5904">
        <v>171000</v>
      </c>
      <c r="AJ5904" t="s">
        <v>23913</v>
      </c>
      <c r="AM5904">
        <v>34507.5</v>
      </c>
      <c r="AN5904">
        <v>72120.679999999993</v>
      </c>
      <c r="AO5904">
        <v>451703.18</v>
      </c>
      <c r="AQ5904" t="s">
        <v>60994</v>
      </c>
      <c r="AR5904" t="s">
        <v>60995</v>
      </c>
      <c r="AS5904" t="s">
        <v>60995</v>
      </c>
      <c r="AU5904" t="s">
        <v>23992</v>
      </c>
      <c r="AV5904" s="9">
        <v>45013.320613425924</v>
      </c>
      <c r="AW5904">
        <v>700039</v>
      </c>
      <c r="AX5904" t="s">
        <v>24423</v>
      </c>
      <c r="AY5904" s="9">
        <v>45013.320138888892</v>
      </c>
      <c r="AZ5904">
        <v>700039</v>
      </c>
      <c r="BA5904" t="s">
        <v>24423</v>
      </c>
    </row>
    <row r="5905" spans="1:53" x14ac:dyDescent="0.25">
      <c r="A5905" t="s">
        <v>60996</v>
      </c>
      <c r="B5905" t="s">
        <v>23977</v>
      </c>
      <c r="C5905" t="s">
        <v>24792</v>
      </c>
      <c r="D5905" t="s">
        <v>23920</v>
      </c>
      <c r="E5905" t="s">
        <v>29120</v>
      </c>
      <c r="F5905" t="s">
        <v>89</v>
      </c>
      <c r="G5905" t="s">
        <v>89</v>
      </c>
      <c r="I5905" t="s">
        <v>23913</v>
      </c>
      <c r="N5905" t="s">
        <v>24131</v>
      </c>
      <c r="P5905">
        <v>17704053</v>
      </c>
      <c r="Q5905" t="s">
        <v>60997</v>
      </c>
      <c r="R5905" t="s">
        <v>23927</v>
      </c>
      <c r="S5905">
        <v>1088536512</v>
      </c>
      <c r="T5905">
        <v>17704053</v>
      </c>
      <c r="U5905" t="s">
        <v>60997</v>
      </c>
      <c r="W5905" s="1">
        <v>45021</v>
      </c>
      <c r="X5905" s="2">
        <v>0.33333333333333331</v>
      </c>
      <c r="Y5905" s="1">
        <v>45025</v>
      </c>
      <c r="Z5905" s="2">
        <v>0.41666666666666669</v>
      </c>
      <c r="AA5905">
        <v>4</v>
      </c>
      <c r="AB5905" t="s">
        <v>24174</v>
      </c>
      <c r="AC5905">
        <v>16397</v>
      </c>
      <c r="AD5905" t="s">
        <v>14</v>
      </c>
      <c r="AE5905">
        <v>71076.39</v>
      </c>
      <c r="AG5905" t="s">
        <v>23913</v>
      </c>
      <c r="AH5905" t="s">
        <v>23981</v>
      </c>
      <c r="AI5905">
        <v>145000</v>
      </c>
      <c r="AJ5905" t="s">
        <v>23913</v>
      </c>
      <c r="AK5905">
        <v>28430.560000000001</v>
      </c>
      <c r="AM5905">
        <v>45773.61</v>
      </c>
      <c r="AN5905">
        <v>95666.85</v>
      </c>
      <c r="AO5905">
        <v>599176.6</v>
      </c>
      <c r="AQ5905" t="s">
        <v>60998</v>
      </c>
      <c r="AR5905" t="s">
        <v>60999</v>
      </c>
      <c r="AS5905" t="s">
        <v>60999</v>
      </c>
      <c r="AU5905" t="s">
        <v>23992</v>
      </c>
      <c r="AV5905" s="9">
        <v>45012.576678240737</v>
      </c>
      <c r="AW5905">
        <v>700039</v>
      </c>
      <c r="AX5905" t="s">
        <v>24423</v>
      </c>
      <c r="AY5905" s="9">
        <v>45021.419444444444</v>
      </c>
    </row>
    <row r="5906" spans="1:53" x14ac:dyDescent="0.25">
      <c r="A5906" t="s">
        <v>61000</v>
      </c>
      <c r="B5906" t="s">
        <v>23977</v>
      </c>
      <c r="C5906" t="s">
        <v>24616</v>
      </c>
      <c r="D5906" t="s">
        <v>24001</v>
      </c>
      <c r="F5906" t="s">
        <v>35</v>
      </c>
      <c r="G5906" t="s">
        <v>35</v>
      </c>
      <c r="I5906" t="s">
        <v>23913</v>
      </c>
      <c r="N5906" t="s">
        <v>24131</v>
      </c>
      <c r="P5906">
        <v>11237487</v>
      </c>
      <c r="Q5906" t="s">
        <v>28285</v>
      </c>
      <c r="R5906" t="s">
        <v>23927</v>
      </c>
      <c r="S5906">
        <v>1128057001</v>
      </c>
      <c r="T5906">
        <v>11237487</v>
      </c>
      <c r="U5906" t="s">
        <v>28285</v>
      </c>
      <c r="W5906" s="1">
        <v>45022</v>
      </c>
      <c r="X5906" s="2">
        <v>0.33333333333333331</v>
      </c>
      <c r="Y5906" s="1">
        <v>45025</v>
      </c>
      <c r="Z5906" s="2">
        <v>0.33333333333333331</v>
      </c>
      <c r="AA5906">
        <v>3</v>
      </c>
      <c r="AB5906" t="s">
        <v>24174</v>
      </c>
      <c r="AC5906">
        <v>16397</v>
      </c>
      <c r="AD5906" t="s">
        <v>93</v>
      </c>
      <c r="AE5906">
        <v>95275.33</v>
      </c>
      <c r="AF5906" t="s">
        <v>24408</v>
      </c>
      <c r="AG5906" t="s">
        <v>23913</v>
      </c>
      <c r="AH5906" t="s">
        <v>23981</v>
      </c>
      <c r="AI5906">
        <v>147000</v>
      </c>
      <c r="AJ5906" t="s">
        <v>23913</v>
      </c>
      <c r="AM5906">
        <v>43282.6</v>
      </c>
      <c r="AN5906">
        <v>90460.63</v>
      </c>
      <c r="AO5906">
        <v>566569.19999999995</v>
      </c>
      <c r="AP5906" t="s">
        <v>28286</v>
      </c>
      <c r="AQ5906" t="s">
        <v>28286</v>
      </c>
      <c r="AR5906" t="s">
        <v>60261</v>
      </c>
      <c r="AS5906" t="s">
        <v>60261</v>
      </c>
      <c r="AU5906" t="s">
        <v>23995</v>
      </c>
      <c r="AV5906" s="9">
        <v>45013.833923611113</v>
      </c>
      <c r="AW5906">
        <v>700039</v>
      </c>
      <c r="AX5906" t="s">
        <v>24423</v>
      </c>
      <c r="AY5906" s="9">
        <v>45013.945138888892</v>
      </c>
      <c r="AZ5906">
        <v>861404</v>
      </c>
      <c r="BA5906" t="s">
        <v>24012</v>
      </c>
    </row>
    <row r="5907" spans="1:53" x14ac:dyDescent="0.25">
      <c r="A5907" t="s">
        <v>61001</v>
      </c>
      <c r="B5907" t="s">
        <v>23977</v>
      </c>
      <c r="C5907" t="s">
        <v>24792</v>
      </c>
      <c r="D5907" t="s">
        <v>23912</v>
      </c>
      <c r="F5907" t="s">
        <v>89</v>
      </c>
      <c r="G5907" t="s">
        <v>89</v>
      </c>
      <c r="I5907" t="s">
        <v>23913</v>
      </c>
      <c r="N5907" t="s">
        <v>24131</v>
      </c>
      <c r="P5907">
        <v>18909562</v>
      </c>
      <c r="Q5907" t="s">
        <v>61002</v>
      </c>
      <c r="R5907" t="s">
        <v>23927</v>
      </c>
      <c r="S5907">
        <v>1015415602</v>
      </c>
      <c r="T5907">
        <v>18909562</v>
      </c>
      <c r="U5907" t="s">
        <v>61002</v>
      </c>
      <c r="W5907" s="1">
        <v>45021</v>
      </c>
      <c r="X5907" s="2">
        <v>0.33333333333333331</v>
      </c>
      <c r="Y5907" s="1">
        <v>45026</v>
      </c>
      <c r="Z5907" s="2">
        <v>0.375</v>
      </c>
      <c r="AA5907">
        <v>5</v>
      </c>
      <c r="AB5907" t="s">
        <v>24174</v>
      </c>
      <c r="AC5907">
        <v>16397</v>
      </c>
      <c r="AD5907" t="s">
        <v>25</v>
      </c>
      <c r="AE5907">
        <v>104689.84</v>
      </c>
      <c r="AG5907" t="s">
        <v>23913</v>
      </c>
      <c r="AH5907" t="s">
        <v>23981</v>
      </c>
      <c r="AI5907">
        <v>174000</v>
      </c>
      <c r="AJ5907" t="s">
        <v>23913</v>
      </c>
      <c r="AM5907">
        <v>66844.92</v>
      </c>
      <c r="AN5907">
        <v>139705.88</v>
      </c>
      <c r="AO5907">
        <v>875000</v>
      </c>
      <c r="AP5907" t="s">
        <v>61003</v>
      </c>
      <c r="AQ5907" t="s">
        <v>61003</v>
      </c>
      <c r="AR5907" t="s">
        <v>61004</v>
      </c>
      <c r="AS5907" t="s">
        <v>61004</v>
      </c>
      <c r="AU5907" t="s">
        <v>23995</v>
      </c>
      <c r="AV5907" s="9">
        <v>45013.93304398148</v>
      </c>
      <c r="AW5907">
        <v>700039</v>
      </c>
      <c r="AX5907" t="s">
        <v>24423</v>
      </c>
      <c r="AY5907" s="9">
        <v>45014.434027777781</v>
      </c>
      <c r="AZ5907">
        <v>861979</v>
      </c>
      <c r="BA5907" t="s">
        <v>24011</v>
      </c>
    </row>
    <row r="5908" spans="1:53" x14ac:dyDescent="0.25">
      <c r="A5908" t="s">
        <v>61005</v>
      </c>
      <c r="B5908" t="s">
        <v>23977</v>
      </c>
      <c r="C5908" t="s">
        <v>24792</v>
      </c>
      <c r="D5908" t="s">
        <v>23917</v>
      </c>
      <c r="F5908" t="s">
        <v>30</v>
      </c>
      <c r="G5908" t="s">
        <v>30</v>
      </c>
      <c r="I5908" t="s">
        <v>23913</v>
      </c>
      <c r="N5908" t="s">
        <v>24131</v>
      </c>
      <c r="P5908">
        <v>16965255</v>
      </c>
      <c r="Q5908" t="s">
        <v>50106</v>
      </c>
      <c r="R5908" t="s">
        <v>23927</v>
      </c>
      <c r="S5908">
        <v>1022952146</v>
      </c>
      <c r="T5908">
        <v>16965255</v>
      </c>
      <c r="U5908" t="s">
        <v>50106</v>
      </c>
      <c r="W5908" s="1">
        <v>45023</v>
      </c>
      <c r="X5908" s="2">
        <v>0.83333333333333337</v>
      </c>
      <c r="Y5908" s="1">
        <v>45025</v>
      </c>
      <c r="Z5908" s="2">
        <v>0.83333333333333337</v>
      </c>
      <c r="AA5908">
        <v>2</v>
      </c>
      <c r="AB5908" t="s">
        <v>24182</v>
      </c>
      <c r="AC5908">
        <v>16398</v>
      </c>
      <c r="AD5908" t="s">
        <v>14</v>
      </c>
      <c r="AE5908">
        <v>142886.94</v>
      </c>
      <c r="AG5908" t="s">
        <v>23913</v>
      </c>
      <c r="AH5908" t="s">
        <v>23981</v>
      </c>
      <c r="AI5908">
        <v>58000</v>
      </c>
      <c r="AJ5908" t="s">
        <v>23913</v>
      </c>
      <c r="AM5908">
        <v>34377.39</v>
      </c>
      <c r="AN5908">
        <v>71848.740000000005</v>
      </c>
      <c r="AO5908">
        <v>450000</v>
      </c>
      <c r="AQ5908" t="s">
        <v>50107</v>
      </c>
      <c r="AR5908" t="s">
        <v>61006</v>
      </c>
      <c r="AS5908" t="s">
        <v>61006</v>
      </c>
      <c r="AU5908" t="s">
        <v>23992</v>
      </c>
      <c r="AV5908" s="9">
        <v>45017.607187499998</v>
      </c>
      <c r="AW5908">
        <v>700039</v>
      </c>
      <c r="AX5908" t="s">
        <v>24423</v>
      </c>
      <c r="AY5908" s="9">
        <v>45017.938888888886</v>
      </c>
      <c r="AZ5908">
        <v>700000</v>
      </c>
      <c r="BA5908" t="s">
        <v>24402</v>
      </c>
    </row>
    <row r="5909" spans="1:53" x14ac:dyDescent="0.25">
      <c r="A5909" t="s">
        <v>61007</v>
      </c>
      <c r="B5909" t="s">
        <v>23977</v>
      </c>
      <c r="C5909" t="s">
        <v>24792</v>
      </c>
      <c r="D5909" t="s">
        <v>23912</v>
      </c>
      <c r="F5909" t="s">
        <v>119</v>
      </c>
      <c r="G5909" t="s">
        <v>119</v>
      </c>
      <c r="I5909" t="s">
        <v>23913</v>
      </c>
      <c r="N5909" t="s">
        <v>24131</v>
      </c>
      <c r="P5909">
        <v>18260012</v>
      </c>
      <c r="Q5909" t="s">
        <v>61008</v>
      </c>
      <c r="R5909" t="s">
        <v>23927</v>
      </c>
      <c r="S5909">
        <v>13093436</v>
      </c>
      <c r="T5909">
        <v>18260012</v>
      </c>
      <c r="U5909" t="s">
        <v>61008</v>
      </c>
      <c r="W5909" s="1">
        <v>45021</v>
      </c>
      <c r="X5909" s="2">
        <v>0.72916666666666663</v>
      </c>
      <c r="Y5909" s="1">
        <v>45026</v>
      </c>
      <c r="Z5909" s="2">
        <v>0.33333333333333331</v>
      </c>
      <c r="AA5909">
        <v>5</v>
      </c>
      <c r="AB5909" t="s">
        <v>24174</v>
      </c>
      <c r="AC5909">
        <v>16397</v>
      </c>
      <c r="AD5909" t="s">
        <v>18</v>
      </c>
      <c r="AE5909">
        <v>82535.520000000004</v>
      </c>
      <c r="AG5909" t="s">
        <v>23913</v>
      </c>
      <c r="AH5909" t="s">
        <v>23981</v>
      </c>
      <c r="AI5909">
        <v>145000</v>
      </c>
      <c r="AJ5909" t="s">
        <v>23913</v>
      </c>
      <c r="AM5909">
        <v>55767.76</v>
      </c>
      <c r="AN5909">
        <v>116554.62</v>
      </c>
      <c r="AO5909">
        <v>730000</v>
      </c>
      <c r="AQ5909" t="s">
        <v>61009</v>
      </c>
      <c r="AR5909" t="s">
        <v>61010</v>
      </c>
      <c r="AS5909" t="s">
        <v>61010</v>
      </c>
      <c r="AU5909" t="s">
        <v>23992</v>
      </c>
      <c r="AV5909" s="9">
        <v>45010.663055555553</v>
      </c>
      <c r="AW5909">
        <v>700039</v>
      </c>
      <c r="AX5909" t="s">
        <v>24423</v>
      </c>
      <c r="AY5909" s="9">
        <v>45010.662499999999</v>
      </c>
      <c r="AZ5909">
        <v>700039</v>
      </c>
      <c r="BA5909" t="s">
        <v>24423</v>
      </c>
    </row>
    <row r="5910" spans="1:53" x14ac:dyDescent="0.25">
      <c r="A5910" t="s">
        <v>61011</v>
      </c>
      <c r="B5910" t="s">
        <v>23977</v>
      </c>
      <c r="C5910" t="s">
        <v>24616</v>
      </c>
      <c r="D5910" t="s">
        <v>23912</v>
      </c>
      <c r="F5910" t="s">
        <v>38</v>
      </c>
      <c r="G5910" t="s">
        <v>38</v>
      </c>
      <c r="I5910" t="s">
        <v>23913</v>
      </c>
      <c r="N5910" t="s">
        <v>24131</v>
      </c>
      <c r="P5910">
        <v>18992023</v>
      </c>
      <c r="Q5910" t="s">
        <v>61012</v>
      </c>
      <c r="R5910" t="s">
        <v>24280</v>
      </c>
      <c r="T5910">
        <v>18992023</v>
      </c>
      <c r="U5910" t="s">
        <v>61012</v>
      </c>
      <c r="W5910" s="1">
        <v>45022</v>
      </c>
      <c r="X5910" s="2">
        <v>0.39583333333333331</v>
      </c>
      <c r="Y5910" s="1">
        <v>45025</v>
      </c>
      <c r="Z5910" s="2">
        <v>0.58333333333333337</v>
      </c>
      <c r="AA5910">
        <v>3</v>
      </c>
      <c r="AB5910" t="s">
        <v>24174</v>
      </c>
      <c r="AC5910">
        <v>16397</v>
      </c>
      <c r="AD5910" t="s">
        <v>28</v>
      </c>
      <c r="AE5910">
        <v>119136</v>
      </c>
      <c r="AG5910" t="s">
        <v>23913</v>
      </c>
      <c r="AH5910" t="s">
        <v>23981</v>
      </c>
      <c r="AI5910">
        <v>116000</v>
      </c>
      <c r="AJ5910" t="s">
        <v>23913</v>
      </c>
      <c r="AK5910">
        <v>95308.800000000003</v>
      </c>
      <c r="AM5910">
        <v>56871.68</v>
      </c>
      <c r="AN5910">
        <v>118861.81</v>
      </c>
      <c r="AO5910">
        <v>744450.29</v>
      </c>
      <c r="AQ5910" t="s">
        <v>61013</v>
      </c>
      <c r="AR5910" t="s">
        <v>61014</v>
      </c>
      <c r="AS5910" t="s">
        <v>61014</v>
      </c>
      <c r="AU5910" t="s">
        <v>23992</v>
      </c>
      <c r="AV5910" s="9">
        <v>45013.582766203705</v>
      </c>
      <c r="AW5910">
        <v>700039</v>
      </c>
      <c r="AX5910" t="s">
        <v>24423</v>
      </c>
      <c r="AY5910" s="9">
        <v>45013.582638888889</v>
      </c>
      <c r="AZ5910">
        <v>700039</v>
      </c>
      <c r="BA5910" t="s">
        <v>24423</v>
      </c>
    </row>
    <row r="5911" spans="1:53" x14ac:dyDescent="0.25">
      <c r="A5911" t="s">
        <v>61015</v>
      </c>
      <c r="B5911" t="s">
        <v>23977</v>
      </c>
      <c r="C5911" t="s">
        <v>24792</v>
      </c>
      <c r="D5911" t="s">
        <v>23912</v>
      </c>
      <c r="F5911" t="s">
        <v>119</v>
      </c>
      <c r="G5911" t="s">
        <v>119</v>
      </c>
      <c r="I5911" t="s">
        <v>23913</v>
      </c>
      <c r="N5911" t="s">
        <v>24131</v>
      </c>
      <c r="P5911">
        <v>17276378</v>
      </c>
      <c r="Q5911" t="s">
        <v>60539</v>
      </c>
      <c r="R5911" t="s">
        <v>23927</v>
      </c>
      <c r="S5911">
        <v>79498988</v>
      </c>
      <c r="T5911">
        <v>17276378</v>
      </c>
      <c r="U5911" t="s">
        <v>60539</v>
      </c>
      <c r="W5911" s="1">
        <v>45021</v>
      </c>
      <c r="X5911" s="2">
        <v>0.70833333333333337</v>
      </c>
      <c r="Y5911" s="1">
        <v>45026</v>
      </c>
      <c r="Z5911" s="2">
        <v>0.70833333333333337</v>
      </c>
      <c r="AA5911">
        <v>5</v>
      </c>
      <c r="AB5911" t="s">
        <v>24174</v>
      </c>
      <c r="AC5911">
        <v>16397</v>
      </c>
      <c r="AD5911" t="s">
        <v>18</v>
      </c>
      <c r="AE5911">
        <v>75075</v>
      </c>
      <c r="AG5911" t="s">
        <v>23913</v>
      </c>
      <c r="AH5911" t="s">
        <v>23981</v>
      </c>
      <c r="AI5911">
        <v>145000</v>
      </c>
      <c r="AJ5911" t="s">
        <v>23913</v>
      </c>
      <c r="AM5911">
        <v>52037.5</v>
      </c>
      <c r="AN5911">
        <v>108758.38</v>
      </c>
      <c r="AO5911">
        <v>681170.88</v>
      </c>
      <c r="AQ5911" t="s">
        <v>60540</v>
      </c>
      <c r="AR5911" t="s">
        <v>61016</v>
      </c>
      <c r="AS5911" t="s">
        <v>61016</v>
      </c>
      <c r="AU5911" t="s">
        <v>23992</v>
      </c>
      <c r="AV5911" s="9">
        <v>45013.759733796294</v>
      </c>
      <c r="AW5911">
        <v>700039</v>
      </c>
      <c r="AX5911" t="s">
        <v>24423</v>
      </c>
      <c r="AY5911" s="9">
        <v>45013.759722222225</v>
      </c>
      <c r="AZ5911">
        <v>700039</v>
      </c>
      <c r="BA5911" t="s">
        <v>24423</v>
      </c>
    </row>
    <row r="5912" spans="1:53" x14ac:dyDescent="0.25">
      <c r="A5912" t="s">
        <v>61017</v>
      </c>
      <c r="B5912" t="s">
        <v>23977</v>
      </c>
      <c r="C5912" t="s">
        <v>24616</v>
      </c>
      <c r="D5912" t="s">
        <v>23912</v>
      </c>
      <c r="F5912" t="s">
        <v>89</v>
      </c>
      <c r="G5912" t="s">
        <v>89</v>
      </c>
      <c r="I5912" t="s">
        <v>23913</v>
      </c>
      <c r="N5912" t="s">
        <v>24131</v>
      </c>
      <c r="P5912">
        <v>10364197</v>
      </c>
      <c r="Q5912" t="s">
        <v>61018</v>
      </c>
      <c r="R5912" t="s">
        <v>24280</v>
      </c>
      <c r="S5912">
        <v>535564390</v>
      </c>
      <c r="T5912">
        <v>10364197</v>
      </c>
      <c r="U5912" t="s">
        <v>61018</v>
      </c>
      <c r="W5912" s="1">
        <v>45022</v>
      </c>
      <c r="X5912" s="2">
        <v>0.375</v>
      </c>
      <c r="Y5912" s="1">
        <v>45025</v>
      </c>
      <c r="Z5912" s="2">
        <v>0.45833333333333331</v>
      </c>
      <c r="AA5912">
        <v>3</v>
      </c>
      <c r="AB5912" t="s">
        <v>24174</v>
      </c>
      <c r="AC5912">
        <v>16397</v>
      </c>
      <c r="AD5912" t="s">
        <v>70</v>
      </c>
      <c r="AE5912">
        <v>167959.51</v>
      </c>
      <c r="AG5912" t="s">
        <v>23913</v>
      </c>
      <c r="AH5912" t="s">
        <v>23981</v>
      </c>
      <c r="AI5912">
        <v>196000</v>
      </c>
      <c r="AJ5912" t="s">
        <v>23913</v>
      </c>
      <c r="AK5912">
        <v>67183.8</v>
      </c>
      <c r="AM5912">
        <v>76706.23</v>
      </c>
      <c r="AN5912">
        <v>160316.03</v>
      </c>
      <c r="AO5912">
        <v>1004084.6</v>
      </c>
      <c r="AQ5912" t="s">
        <v>61019</v>
      </c>
      <c r="AR5912" t="s">
        <v>61020</v>
      </c>
      <c r="AS5912" t="s">
        <v>61020</v>
      </c>
      <c r="AU5912" t="s">
        <v>23992</v>
      </c>
      <c r="AV5912" s="9">
        <v>45013.771423611113</v>
      </c>
      <c r="AW5912">
        <v>700039</v>
      </c>
      <c r="AX5912" t="s">
        <v>24423</v>
      </c>
      <c r="AY5912" s="9">
        <v>45013.770833333336</v>
      </c>
      <c r="AZ5912">
        <v>700039</v>
      </c>
      <c r="BA5912" t="s">
        <v>24423</v>
      </c>
    </row>
    <row r="5913" spans="1:53" x14ac:dyDescent="0.25">
      <c r="A5913" t="s">
        <v>61021</v>
      </c>
      <c r="B5913" t="s">
        <v>23977</v>
      </c>
      <c r="C5913" t="s">
        <v>24792</v>
      </c>
      <c r="D5913" t="s">
        <v>23917</v>
      </c>
      <c r="F5913" t="s">
        <v>77</v>
      </c>
      <c r="G5913" t="s">
        <v>77</v>
      </c>
      <c r="I5913" t="s">
        <v>23913</v>
      </c>
      <c r="N5913" t="s">
        <v>24131</v>
      </c>
      <c r="P5913">
        <v>19023271</v>
      </c>
      <c r="Q5913" t="s">
        <v>59333</v>
      </c>
      <c r="R5913" t="s">
        <v>23927</v>
      </c>
      <c r="S5913">
        <v>1010246933</v>
      </c>
      <c r="T5913">
        <v>19023271</v>
      </c>
      <c r="U5913" t="s">
        <v>59333</v>
      </c>
      <c r="W5913" s="1">
        <v>45021</v>
      </c>
      <c r="X5913" s="2">
        <v>0.41666666666666669</v>
      </c>
      <c r="Y5913" s="1">
        <v>45026</v>
      </c>
      <c r="Z5913" s="2">
        <v>0.35416666666666669</v>
      </c>
      <c r="AA5913">
        <v>5</v>
      </c>
      <c r="AB5913" t="s">
        <v>24174</v>
      </c>
      <c r="AC5913">
        <v>16397</v>
      </c>
      <c r="AD5913" t="s">
        <v>14</v>
      </c>
      <c r="AE5913">
        <v>71076.39</v>
      </c>
      <c r="AG5913" t="s">
        <v>23913</v>
      </c>
      <c r="AH5913" t="s">
        <v>23981</v>
      </c>
      <c r="AI5913">
        <v>145000</v>
      </c>
      <c r="AJ5913" t="s">
        <v>23913</v>
      </c>
      <c r="AM5913">
        <v>50038.2</v>
      </c>
      <c r="AN5913">
        <v>104579.83</v>
      </c>
      <c r="AO5913">
        <v>655000</v>
      </c>
      <c r="AQ5913" t="s">
        <v>59334</v>
      </c>
      <c r="AR5913" t="s">
        <v>59335</v>
      </c>
      <c r="AS5913" t="s">
        <v>59335</v>
      </c>
      <c r="AU5913" t="s">
        <v>23992</v>
      </c>
      <c r="AV5913" s="9">
        <v>45018.642777777779</v>
      </c>
      <c r="AW5913">
        <v>700039</v>
      </c>
      <c r="AX5913" t="s">
        <v>24423</v>
      </c>
      <c r="AY5913" s="9">
        <v>45019.21597222222</v>
      </c>
      <c r="AZ5913">
        <v>999999</v>
      </c>
      <c r="BA5913" t="s">
        <v>24318</v>
      </c>
    </row>
    <row r="5914" spans="1:53" x14ac:dyDescent="0.25">
      <c r="A5914" t="s">
        <v>61022</v>
      </c>
      <c r="B5914" t="s">
        <v>23977</v>
      </c>
      <c r="C5914" t="s">
        <v>24616</v>
      </c>
      <c r="D5914" t="s">
        <v>24001</v>
      </c>
      <c r="F5914" t="s">
        <v>30</v>
      </c>
      <c r="G5914" t="s">
        <v>30</v>
      </c>
      <c r="I5914" t="s">
        <v>23913</v>
      </c>
      <c r="N5914" t="s">
        <v>24131</v>
      </c>
      <c r="P5914">
        <v>18341734</v>
      </c>
      <c r="Q5914" t="s">
        <v>54922</v>
      </c>
      <c r="R5914" t="s">
        <v>24280</v>
      </c>
      <c r="T5914">
        <v>18341734</v>
      </c>
      <c r="U5914" t="s">
        <v>54922</v>
      </c>
      <c r="W5914" s="1">
        <v>45021</v>
      </c>
      <c r="X5914" s="2">
        <v>0.875</v>
      </c>
      <c r="Y5914" s="1">
        <v>45033</v>
      </c>
      <c r="Z5914" s="2">
        <v>0.875</v>
      </c>
      <c r="AA5914">
        <v>12</v>
      </c>
      <c r="AB5914" t="s">
        <v>24186</v>
      </c>
      <c r="AC5914">
        <v>16400</v>
      </c>
      <c r="AD5914" t="s">
        <v>87</v>
      </c>
      <c r="AE5914">
        <v>243589.76000000001</v>
      </c>
      <c r="AG5914" t="s">
        <v>23913</v>
      </c>
      <c r="AH5914" t="s">
        <v>23970</v>
      </c>
      <c r="AI5914">
        <v>924000</v>
      </c>
      <c r="AJ5914" t="s">
        <v>23913</v>
      </c>
      <c r="AM5914">
        <v>384707.72</v>
      </c>
      <c r="AN5914">
        <v>804039.13</v>
      </c>
      <c r="AO5914">
        <v>5035824</v>
      </c>
      <c r="AP5914" t="s">
        <v>54923</v>
      </c>
      <c r="AQ5914" t="s">
        <v>54923</v>
      </c>
      <c r="AR5914" t="s">
        <v>61023</v>
      </c>
      <c r="AS5914" t="s">
        <v>61023</v>
      </c>
      <c r="AU5914" t="s">
        <v>23995</v>
      </c>
      <c r="AV5914" s="9">
        <v>45017.508993055555</v>
      </c>
      <c r="AW5914">
        <v>700039</v>
      </c>
      <c r="AX5914" t="s">
        <v>24423</v>
      </c>
      <c r="AY5914" s="9">
        <v>45017.574305555558</v>
      </c>
      <c r="AZ5914">
        <v>861404</v>
      </c>
      <c r="BA5914" t="s">
        <v>24012</v>
      </c>
    </row>
    <row r="5915" spans="1:53" x14ac:dyDescent="0.25">
      <c r="A5915" t="s">
        <v>61024</v>
      </c>
      <c r="B5915" t="s">
        <v>23977</v>
      </c>
      <c r="C5915" t="s">
        <v>24411</v>
      </c>
      <c r="D5915" t="s">
        <v>23917</v>
      </c>
      <c r="F5915" t="s">
        <v>35</v>
      </c>
      <c r="G5915" t="s">
        <v>35</v>
      </c>
      <c r="I5915" t="s">
        <v>23913</v>
      </c>
      <c r="N5915" t="s">
        <v>24131</v>
      </c>
      <c r="P5915">
        <v>16109664</v>
      </c>
      <c r="Q5915" t="s">
        <v>61025</v>
      </c>
      <c r="R5915" t="s">
        <v>23927</v>
      </c>
      <c r="S5915">
        <v>1033769185</v>
      </c>
      <c r="T5915">
        <v>16109664</v>
      </c>
      <c r="U5915" t="s">
        <v>61025</v>
      </c>
      <c r="W5915" s="1">
        <v>45021</v>
      </c>
      <c r="X5915" s="2">
        <v>0.85416666666666663</v>
      </c>
      <c r="Y5915" s="1">
        <v>45024</v>
      </c>
      <c r="Z5915" s="2">
        <v>0.85416666666666663</v>
      </c>
      <c r="AA5915">
        <v>3</v>
      </c>
      <c r="AB5915" t="s">
        <v>24174</v>
      </c>
      <c r="AC5915">
        <v>16397</v>
      </c>
      <c r="AD5915" t="s">
        <v>18</v>
      </c>
      <c r="AE5915">
        <v>82535.520000000004</v>
      </c>
      <c r="AG5915" t="s">
        <v>23913</v>
      </c>
      <c r="AH5915" t="s">
        <v>23981</v>
      </c>
      <c r="AI5915">
        <v>87000</v>
      </c>
      <c r="AJ5915" t="s">
        <v>23913</v>
      </c>
      <c r="AM5915">
        <v>33460.660000000003</v>
      </c>
      <c r="AN5915">
        <v>69932.77</v>
      </c>
      <c r="AO5915">
        <v>438000</v>
      </c>
      <c r="AQ5915" t="s">
        <v>61026</v>
      </c>
      <c r="AR5915" t="s">
        <v>61027</v>
      </c>
      <c r="AS5915" t="s">
        <v>61027</v>
      </c>
      <c r="AU5915" t="s">
        <v>23992</v>
      </c>
      <c r="AV5915" s="9">
        <v>45001.850335648145</v>
      </c>
      <c r="AW5915">
        <v>700039</v>
      </c>
      <c r="AX5915" t="s">
        <v>24423</v>
      </c>
      <c r="AY5915" s="9">
        <v>45002.734722222223</v>
      </c>
      <c r="AZ5915">
        <v>700000</v>
      </c>
      <c r="BA5915" t="s">
        <v>24402</v>
      </c>
    </row>
    <row r="5916" spans="1:53" x14ac:dyDescent="0.25">
      <c r="A5916" t="s">
        <v>61028</v>
      </c>
      <c r="B5916" t="s">
        <v>23977</v>
      </c>
      <c r="C5916" t="s">
        <v>24792</v>
      </c>
      <c r="D5916" t="s">
        <v>23912</v>
      </c>
      <c r="F5916" t="s">
        <v>35</v>
      </c>
      <c r="G5916" t="s">
        <v>35</v>
      </c>
      <c r="I5916" t="s">
        <v>23913</v>
      </c>
      <c r="N5916" t="s">
        <v>24131</v>
      </c>
      <c r="P5916">
        <v>18378950</v>
      </c>
      <c r="Q5916" t="s">
        <v>60509</v>
      </c>
      <c r="R5916" t="s">
        <v>23927</v>
      </c>
      <c r="S5916">
        <v>79216986</v>
      </c>
      <c r="T5916">
        <v>18378950</v>
      </c>
      <c r="U5916" t="s">
        <v>60509</v>
      </c>
      <c r="W5916" s="1">
        <v>45022</v>
      </c>
      <c r="X5916" s="2">
        <v>0.625</v>
      </c>
      <c r="Y5916" s="1">
        <v>45026</v>
      </c>
      <c r="Z5916" s="2">
        <v>0.625</v>
      </c>
      <c r="AA5916">
        <v>4</v>
      </c>
      <c r="AB5916" t="s">
        <v>24171</v>
      </c>
      <c r="AC5916">
        <v>16399</v>
      </c>
      <c r="AD5916" t="s">
        <v>14</v>
      </c>
      <c r="AE5916">
        <v>71076.39</v>
      </c>
      <c r="AG5916" t="s">
        <v>23913</v>
      </c>
      <c r="AH5916" t="s">
        <v>23981</v>
      </c>
      <c r="AI5916">
        <v>116000</v>
      </c>
      <c r="AJ5916" t="s">
        <v>23913</v>
      </c>
      <c r="AM5916">
        <v>40030.559999999998</v>
      </c>
      <c r="AN5916">
        <v>83663.87</v>
      </c>
      <c r="AO5916">
        <v>524000</v>
      </c>
      <c r="AQ5916" t="s">
        <v>60510</v>
      </c>
      <c r="AR5916" t="s">
        <v>61029</v>
      </c>
      <c r="AS5916" t="s">
        <v>61029</v>
      </c>
      <c r="AU5916" t="s">
        <v>23992</v>
      </c>
      <c r="AV5916" s="9">
        <v>45001.858344907407</v>
      </c>
      <c r="AW5916">
        <v>700039</v>
      </c>
      <c r="AX5916" t="s">
        <v>24423</v>
      </c>
      <c r="AY5916" s="9">
        <v>45001.85833333333</v>
      </c>
      <c r="AZ5916">
        <v>700039</v>
      </c>
      <c r="BA5916" t="s">
        <v>24423</v>
      </c>
    </row>
    <row r="5917" spans="1:53" x14ac:dyDescent="0.25">
      <c r="A5917" t="s">
        <v>61030</v>
      </c>
      <c r="B5917" t="s">
        <v>23977</v>
      </c>
      <c r="C5917" t="s">
        <v>24792</v>
      </c>
      <c r="D5917" t="s">
        <v>23917</v>
      </c>
      <c r="F5917" t="s">
        <v>35</v>
      </c>
      <c r="G5917" t="s">
        <v>35</v>
      </c>
      <c r="I5917" t="s">
        <v>23913</v>
      </c>
      <c r="N5917" t="s">
        <v>24131</v>
      </c>
      <c r="P5917">
        <v>14763475</v>
      </c>
      <c r="Q5917" t="s">
        <v>61031</v>
      </c>
      <c r="R5917" t="s">
        <v>23927</v>
      </c>
      <c r="S5917">
        <v>1022341492</v>
      </c>
      <c r="T5917">
        <v>14763475</v>
      </c>
      <c r="U5917" t="s">
        <v>61031</v>
      </c>
      <c r="W5917" s="1">
        <v>45021</v>
      </c>
      <c r="X5917" s="2">
        <v>0.97916666666666663</v>
      </c>
      <c r="Y5917" s="1">
        <v>45025</v>
      </c>
      <c r="Z5917" s="2">
        <v>0.97916666666666663</v>
      </c>
      <c r="AA5917">
        <v>4</v>
      </c>
      <c r="AB5917" t="s">
        <v>24174</v>
      </c>
      <c r="AC5917">
        <v>16397</v>
      </c>
      <c r="AD5917" t="s">
        <v>28</v>
      </c>
      <c r="AE5917">
        <v>119136</v>
      </c>
      <c r="AG5917" t="s">
        <v>23913</v>
      </c>
      <c r="AH5917" t="s">
        <v>23981</v>
      </c>
      <c r="AI5917">
        <v>116000</v>
      </c>
      <c r="AJ5917" t="s">
        <v>23913</v>
      </c>
      <c r="AM5917">
        <v>59254.400000000001</v>
      </c>
      <c r="AN5917">
        <v>123841.7</v>
      </c>
      <c r="AO5917">
        <v>775640.1</v>
      </c>
      <c r="AQ5917" t="s">
        <v>61032</v>
      </c>
      <c r="AR5917" t="s">
        <v>61033</v>
      </c>
      <c r="AS5917" t="s">
        <v>61033</v>
      </c>
      <c r="AU5917" t="s">
        <v>23992</v>
      </c>
      <c r="AV5917" s="9">
        <v>45017.660578703704</v>
      </c>
      <c r="AW5917">
        <v>700039</v>
      </c>
      <c r="AX5917" t="s">
        <v>24423</v>
      </c>
      <c r="AY5917" s="9">
        <v>45019.490972222222</v>
      </c>
      <c r="AZ5917">
        <v>700000</v>
      </c>
      <c r="BA5917" t="s">
        <v>24402</v>
      </c>
    </row>
    <row r="5918" spans="1:53" x14ac:dyDescent="0.25">
      <c r="A5918" t="s">
        <v>61034</v>
      </c>
      <c r="B5918" t="s">
        <v>23977</v>
      </c>
      <c r="C5918" t="s">
        <v>24616</v>
      </c>
      <c r="D5918" t="s">
        <v>24001</v>
      </c>
      <c r="F5918" t="s">
        <v>30</v>
      </c>
      <c r="G5918" t="s">
        <v>30</v>
      </c>
      <c r="I5918" t="s">
        <v>23913</v>
      </c>
      <c r="N5918" t="s">
        <v>24131</v>
      </c>
      <c r="P5918">
        <v>18150066</v>
      </c>
      <c r="Q5918" t="s">
        <v>61035</v>
      </c>
      <c r="R5918" t="s">
        <v>23927</v>
      </c>
      <c r="S5918">
        <v>72225710</v>
      </c>
      <c r="T5918">
        <v>18150066</v>
      </c>
      <c r="U5918" t="s">
        <v>61035</v>
      </c>
      <c r="W5918" s="1">
        <v>45021</v>
      </c>
      <c r="X5918" s="2">
        <v>0.625</v>
      </c>
      <c r="Y5918" s="1">
        <v>45025</v>
      </c>
      <c r="Z5918" s="2">
        <v>0.625</v>
      </c>
      <c r="AA5918">
        <v>4</v>
      </c>
      <c r="AB5918" t="s">
        <v>24174</v>
      </c>
      <c r="AC5918">
        <v>16397</v>
      </c>
      <c r="AD5918" t="s">
        <v>87</v>
      </c>
      <c r="AE5918">
        <v>265744.08</v>
      </c>
      <c r="AG5918" t="s">
        <v>23913</v>
      </c>
      <c r="AH5918" t="s">
        <v>23981</v>
      </c>
      <c r="AI5918">
        <v>196000</v>
      </c>
      <c r="AJ5918" t="s">
        <v>23913</v>
      </c>
      <c r="AM5918">
        <v>125897.63</v>
      </c>
      <c r="AN5918">
        <v>263126.05</v>
      </c>
      <c r="AO5918">
        <v>1648000</v>
      </c>
      <c r="AP5918" t="s">
        <v>61036</v>
      </c>
      <c r="AQ5918" t="s">
        <v>61036</v>
      </c>
      <c r="AR5918" t="s">
        <v>61037</v>
      </c>
      <c r="AS5918" t="s">
        <v>61037</v>
      </c>
      <c r="AU5918" t="s">
        <v>23995</v>
      </c>
      <c r="AV5918" s="9">
        <v>45017.673726851855</v>
      </c>
      <c r="AW5918">
        <v>700039</v>
      </c>
      <c r="AX5918" t="s">
        <v>24423</v>
      </c>
      <c r="AY5918" s="9">
        <v>45017.779861111114</v>
      </c>
      <c r="AZ5918">
        <v>861404</v>
      </c>
      <c r="BA5918" t="s">
        <v>24012</v>
      </c>
    </row>
    <row r="5919" spans="1:53" x14ac:dyDescent="0.25">
      <c r="A5919" t="s">
        <v>61038</v>
      </c>
      <c r="B5919" t="s">
        <v>23977</v>
      </c>
      <c r="C5919" t="s">
        <v>24792</v>
      </c>
      <c r="D5919" t="s">
        <v>23912</v>
      </c>
      <c r="F5919" t="s">
        <v>35</v>
      </c>
      <c r="G5919" t="s">
        <v>35</v>
      </c>
      <c r="I5919" t="s">
        <v>23913</v>
      </c>
      <c r="N5919" t="s">
        <v>24131</v>
      </c>
      <c r="P5919">
        <v>17566467</v>
      </c>
      <c r="Q5919" t="s">
        <v>61039</v>
      </c>
      <c r="R5919" t="s">
        <v>23927</v>
      </c>
      <c r="S5919">
        <v>53051931</v>
      </c>
      <c r="T5919">
        <v>17566467</v>
      </c>
      <c r="U5919" t="s">
        <v>61039</v>
      </c>
      <c r="W5919" s="1">
        <v>45023</v>
      </c>
      <c r="X5919" s="2">
        <v>0.83333333333333337</v>
      </c>
      <c r="Y5919" s="1">
        <v>45024</v>
      </c>
      <c r="Z5919" s="2">
        <v>0.85416666666666663</v>
      </c>
      <c r="AA5919">
        <v>1</v>
      </c>
      <c r="AB5919" t="s">
        <v>24182</v>
      </c>
      <c r="AC5919">
        <v>16398</v>
      </c>
      <c r="AD5919" t="s">
        <v>18</v>
      </c>
      <c r="AE5919">
        <v>112600</v>
      </c>
      <c r="AF5919" t="s">
        <v>24269</v>
      </c>
      <c r="AG5919" t="s">
        <v>23913</v>
      </c>
      <c r="AH5919" t="s">
        <v>23981</v>
      </c>
      <c r="AI5919">
        <v>29000</v>
      </c>
      <c r="AJ5919" t="s">
        <v>23913</v>
      </c>
      <c r="AM5919">
        <v>14160</v>
      </c>
      <c r="AN5919">
        <v>29594.400000000001</v>
      </c>
      <c r="AO5919">
        <v>185354.4</v>
      </c>
      <c r="AQ5919" t="s">
        <v>61040</v>
      </c>
      <c r="AR5919" t="s">
        <v>61041</v>
      </c>
      <c r="AS5919" t="s">
        <v>61041</v>
      </c>
      <c r="AU5919" t="s">
        <v>23992</v>
      </c>
      <c r="AV5919" s="9">
        <v>45017.722997685189</v>
      </c>
      <c r="AW5919">
        <v>700039</v>
      </c>
      <c r="AX5919" t="s">
        <v>24423</v>
      </c>
      <c r="AY5919" s="9">
        <v>45017.722916666666</v>
      </c>
      <c r="AZ5919">
        <v>700039</v>
      </c>
      <c r="BA5919" t="s">
        <v>24423</v>
      </c>
    </row>
    <row r="5920" spans="1:53" x14ac:dyDescent="0.25">
      <c r="A5920" t="s">
        <v>61042</v>
      </c>
      <c r="B5920" t="s">
        <v>23977</v>
      </c>
      <c r="C5920" t="s">
        <v>24411</v>
      </c>
      <c r="D5920" t="s">
        <v>23920</v>
      </c>
      <c r="E5920" t="s">
        <v>31223</v>
      </c>
      <c r="F5920" t="s">
        <v>38</v>
      </c>
      <c r="G5920" t="s">
        <v>38</v>
      </c>
      <c r="I5920" t="s">
        <v>23913</v>
      </c>
      <c r="N5920" t="s">
        <v>24131</v>
      </c>
      <c r="P5920">
        <v>9835860</v>
      </c>
      <c r="Q5920" t="s">
        <v>61043</v>
      </c>
      <c r="R5920" t="s">
        <v>23927</v>
      </c>
      <c r="S5920">
        <v>80038171</v>
      </c>
      <c r="T5920">
        <v>9835860</v>
      </c>
      <c r="U5920" t="s">
        <v>61043</v>
      </c>
      <c r="W5920" s="1">
        <v>45021</v>
      </c>
      <c r="X5920" s="2">
        <v>0.5</v>
      </c>
      <c r="Y5920" s="1">
        <v>45022</v>
      </c>
      <c r="Z5920" s="2">
        <v>0.5</v>
      </c>
      <c r="AA5920">
        <v>1</v>
      </c>
      <c r="AB5920" t="s">
        <v>24156</v>
      </c>
      <c r="AC5920">
        <v>16396</v>
      </c>
      <c r="AD5920" t="s">
        <v>14</v>
      </c>
      <c r="AE5920">
        <v>87883.12</v>
      </c>
      <c r="AG5920" t="s">
        <v>23913</v>
      </c>
      <c r="AH5920" t="s">
        <v>23981</v>
      </c>
      <c r="AI5920">
        <v>29000</v>
      </c>
      <c r="AJ5920" t="s">
        <v>23913</v>
      </c>
      <c r="AM5920">
        <v>11688.31</v>
      </c>
      <c r="AN5920">
        <v>24428.57</v>
      </c>
      <c r="AO5920">
        <v>153000</v>
      </c>
      <c r="AQ5920" t="s">
        <v>61044</v>
      </c>
      <c r="AR5920" t="s">
        <v>61045</v>
      </c>
      <c r="AS5920" t="s">
        <v>61045</v>
      </c>
      <c r="AU5920" t="s">
        <v>23992</v>
      </c>
      <c r="AV5920" s="9">
        <v>45017.72047453704</v>
      </c>
      <c r="AW5920">
        <v>700039</v>
      </c>
      <c r="AX5920" t="s">
        <v>24423</v>
      </c>
      <c r="AY5920" s="9">
        <v>45021.606944444444</v>
      </c>
    </row>
    <row r="5921" spans="1:53" x14ac:dyDescent="0.25">
      <c r="A5921" t="s">
        <v>61046</v>
      </c>
      <c r="B5921" t="s">
        <v>23977</v>
      </c>
      <c r="C5921" t="s">
        <v>24792</v>
      </c>
      <c r="D5921" t="s">
        <v>23912</v>
      </c>
      <c r="F5921" t="s">
        <v>35</v>
      </c>
      <c r="G5921" t="s">
        <v>35</v>
      </c>
      <c r="I5921" t="s">
        <v>23913</v>
      </c>
      <c r="N5921" t="s">
        <v>24131</v>
      </c>
      <c r="P5921">
        <v>17507695</v>
      </c>
      <c r="Q5921" t="s">
        <v>61047</v>
      </c>
      <c r="R5921" t="s">
        <v>23927</v>
      </c>
      <c r="S5921">
        <v>1023875056</v>
      </c>
      <c r="T5921">
        <v>17507695</v>
      </c>
      <c r="U5921" t="s">
        <v>61047</v>
      </c>
      <c r="W5921" s="1">
        <v>45021</v>
      </c>
      <c r="X5921" s="2">
        <v>0.375</v>
      </c>
      <c r="Y5921" s="1">
        <v>45023</v>
      </c>
      <c r="Z5921" s="2">
        <v>0.41666666666666669</v>
      </c>
      <c r="AA5921">
        <v>2</v>
      </c>
      <c r="AB5921" t="s">
        <v>24156</v>
      </c>
      <c r="AC5921">
        <v>16396</v>
      </c>
      <c r="AD5921" t="s">
        <v>14</v>
      </c>
      <c r="AE5921">
        <v>66791.17</v>
      </c>
      <c r="AF5921" t="s">
        <v>24269</v>
      </c>
      <c r="AG5921" t="s">
        <v>23913</v>
      </c>
      <c r="AH5921" t="s">
        <v>23981</v>
      </c>
      <c r="AI5921">
        <v>87000</v>
      </c>
      <c r="AJ5921" t="s">
        <v>23913</v>
      </c>
      <c r="AM5921">
        <v>19158.23</v>
      </c>
      <c r="AN5921">
        <v>40040.71</v>
      </c>
      <c r="AO5921">
        <v>250781.28</v>
      </c>
      <c r="AQ5921" t="s">
        <v>61048</v>
      </c>
      <c r="AR5921" t="s">
        <v>61049</v>
      </c>
      <c r="AS5921" t="s">
        <v>61049</v>
      </c>
      <c r="AU5921" t="s">
        <v>23992</v>
      </c>
      <c r="AV5921" s="9">
        <v>45017.730092592596</v>
      </c>
      <c r="AW5921">
        <v>700039</v>
      </c>
      <c r="AX5921" t="s">
        <v>24423</v>
      </c>
      <c r="AY5921" s="9">
        <v>45017.729861111111</v>
      </c>
      <c r="AZ5921">
        <v>700039</v>
      </c>
      <c r="BA5921" t="s">
        <v>24423</v>
      </c>
    </row>
    <row r="5922" spans="1:53" x14ac:dyDescent="0.25">
      <c r="A5922" t="s">
        <v>61050</v>
      </c>
      <c r="B5922" t="s">
        <v>23977</v>
      </c>
      <c r="C5922" t="s">
        <v>24792</v>
      </c>
      <c r="D5922" t="s">
        <v>23917</v>
      </c>
      <c r="F5922" t="s">
        <v>30</v>
      </c>
      <c r="G5922" t="s">
        <v>206</v>
      </c>
      <c r="I5922" t="s">
        <v>23913</v>
      </c>
      <c r="N5922" t="s">
        <v>24131</v>
      </c>
      <c r="P5922">
        <v>19011941</v>
      </c>
      <c r="Q5922" t="s">
        <v>59277</v>
      </c>
      <c r="R5922" t="s">
        <v>23927</v>
      </c>
      <c r="S5922">
        <v>8101011</v>
      </c>
      <c r="T5922">
        <v>19011941</v>
      </c>
      <c r="U5922" t="s">
        <v>59277</v>
      </c>
      <c r="W5922" s="1">
        <v>45021</v>
      </c>
      <c r="X5922" s="2">
        <v>0.75</v>
      </c>
      <c r="Y5922" s="1">
        <v>45022</v>
      </c>
      <c r="Z5922" s="2">
        <v>0.70833333333333337</v>
      </c>
      <c r="AA5922">
        <v>1</v>
      </c>
      <c r="AB5922" t="s">
        <v>24156</v>
      </c>
      <c r="AC5922">
        <v>16396</v>
      </c>
      <c r="AD5922" t="s">
        <v>18</v>
      </c>
      <c r="AE5922">
        <v>100870.13</v>
      </c>
      <c r="AG5922" t="s">
        <v>23913</v>
      </c>
      <c r="AH5922" t="s">
        <v>23981</v>
      </c>
      <c r="AI5922">
        <v>29000</v>
      </c>
      <c r="AJ5922" t="s">
        <v>23913</v>
      </c>
      <c r="AL5922">
        <v>95680</v>
      </c>
      <c r="AM5922">
        <v>22555.01</v>
      </c>
      <c r="AN5922">
        <v>47139.98</v>
      </c>
      <c r="AO5922">
        <v>295245.12</v>
      </c>
      <c r="AQ5922" t="s">
        <v>59278</v>
      </c>
      <c r="AR5922" t="s">
        <v>59279</v>
      </c>
      <c r="AS5922" t="s">
        <v>59279</v>
      </c>
      <c r="AU5922" t="s">
        <v>23992</v>
      </c>
      <c r="AV5922" s="9">
        <v>45017.730104166665</v>
      </c>
      <c r="AW5922">
        <v>700039</v>
      </c>
      <c r="AX5922" t="s">
        <v>24423</v>
      </c>
      <c r="AY5922" s="9">
        <v>45019.21597222222</v>
      </c>
      <c r="AZ5922">
        <v>999999</v>
      </c>
      <c r="BA5922" t="s">
        <v>24318</v>
      </c>
    </row>
    <row r="5923" spans="1:53" x14ac:dyDescent="0.25">
      <c r="A5923" t="s">
        <v>61051</v>
      </c>
      <c r="B5923" t="s">
        <v>23977</v>
      </c>
      <c r="C5923" t="s">
        <v>24616</v>
      </c>
      <c r="D5923" t="s">
        <v>23912</v>
      </c>
      <c r="F5923" t="s">
        <v>30</v>
      </c>
      <c r="G5923" t="s">
        <v>30</v>
      </c>
      <c r="I5923" t="s">
        <v>23913</v>
      </c>
      <c r="N5923" t="s">
        <v>24131</v>
      </c>
      <c r="P5923">
        <v>18341734</v>
      </c>
      <c r="Q5923" t="s">
        <v>54922</v>
      </c>
      <c r="R5923" t="s">
        <v>24280</v>
      </c>
      <c r="T5923">
        <v>18341734</v>
      </c>
      <c r="U5923" t="s">
        <v>54922</v>
      </c>
      <c r="W5923" s="1">
        <v>45021</v>
      </c>
      <c r="X5923" s="2">
        <v>0.85416666666666663</v>
      </c>
      <c r="Y5923" s="1">
        <v>45033</v>
      </c>
      <c r="Z5923" s="2">
        <v>0.85416666666666663</v>
      </c>
      <c r="AA5923">
        <v>12</v>
      </c>
      <c r="AB5923" t="s">
        <v>24186</v>
      </c>
      <c r="AC5923">
        <v>16400</v>
      </c>
      <c r="AD5923" t="s">
        <v>28</v>
      </c>
      <c r="AE5923">
        <v>108448</v>
      </c>
      <c r="AG5923" t="s">
        <v>23913</v>
      </c>
      <c r="AH5923" t="s">
        <v>23970</v>
      </c>
      <c r="AI5923">
        <v>684000</v>
      </c>
      <c r="AJ5923" t="s">
        <v>23913</v>
      </c>
      <c r="AM5923">
        <v>198537.60000000001</v>
      </c>
      <c r="AN5923">
        <v>414943.58</v>
      </c>
      <c r="AO5923">
        <v>2598857.1800000002</v>
      </c>
      <c r="AQ5923" t="s">
        <v>54923</v>
      </c>
      <c r="AR5923" t="s">
        <v>61052</v>
      </c>
      <c r="AS5923" t="s">
        <v>61052</v>
      </c>
      <c r="AU5923" t="s">
        <v>23992</v>
      </c>
      <c r="AV5923" s="9">
        <v>45017.782650462963</v>
      </c>
      <c r="AW5923">
        <v>700039</v>
      </c>
      <c r="AX5923" t="s">
        <v>24423</v>
      </c>
      <c r="AY5923" s="9">
        <v>45017.782638888886</v>
      </c>
      <c r="AZ5923">
        <v>700039</v>
      </c>
      <c r="BA5923" t="s">
        <v>24423</v>
      </c>
    </row>
    <row r="5924" spans="1:53" x14ac:dyDescent="0.25">
      <c r="A5924" t="s">
        <v>61053</v>
      </c>
      <c r="B5924" t="s">
        <v>23977</v>
      </c>
      <c r="C5924" t="s">
        <v>24616</v>
      </c>
      <c r="D5924" t="s">
        <v>23912</v>
      </c>
      <c r="F5924" t="s">
        <v>66</v>
      </c>
      <c r="G5924" t="s">
        <v>66</v>
      </c>
      <c r="I5924" t="s">
        <v>23913</v>
      </c>
      <c r="N5924" t="s">
        <v>24131</v>
      </c>
      <c r="P5924">
        <v>8508498</v>
      </c>
      <c r="Q5924" t="s">
        <v>58288</v>
      </c>
      <c r="R5924" t="s">
        <v>23927</v>
      </c>
      <c r="S5924">
        <v>91290936</v>
      </c>
      <c r="T5924">
        <v>8508498</v>
      </c>
      <c r="U5924" t="s">
        <v>58288</v>
      </c>
      <c r="W5924" s="1">
        <v>45021</v>
      </c>
      <c r="X5924" s="2">
        <v>0.79166666666666663</v>
      </c>
      <c r="Y5924" s="1">
        <v>45025</v>
      </c>
      <c r="Z5924" s="2">
        <v>0.79166666666666663</v>
      </c>
      <c r="AA5924">
        <v>4</v>
      </c>
      <c r="AB5924" t="s">
        <v>24174</v>
      </c>
      <c r="AC5924">
        <v>16397</v>
      </c>
      <c r="AD5924" t="s">
        <v>14</v>
      </c>
      <c r="AE5924">
        <v>54018.06</v>
      </c>
      <c r="AF5924" t="s">
        <v>24269</v>
      </c>
      <c r="AG5924" t="s">
        <v>23913</v>
      </c>
      <c r="AH5924" t="s">
        <v>23981</v>
      </c>
      <c r="AI5924">
        <v>116000</v>
      </c>
      <c r="AJ5924" t="s">
        <v>23913</v>
      </c>
      <c r="AM5924">
        <v>33207.22</v>
      </c>
      <c r="AN5924">
        <v>69403.100000000006</v>
      </c>
      <c r="AO5924">
        <v>434682.56</v>
      </c>
      <c r="AQ5924" t="s">
        <v>28240</v>
      </c>
      <c r="AR5924" t="s">
        <v>61054</v>
      </c>
      <c r="AS5924" t="s">
        <v>61054</v>
      </c>
      <c r="AU5924" t="s">
        <v>23992</v>
      </c>
      <c r="AV5924" s="9">
        <v>45017.801203703704</v>
      </c>
      <c r="AW5924">
        <v>700039</v>
      </c>
      <c r="AX5924" t="s">
        <v>24423</v>
      </c>
      <c r="AY5924" s="9">
        <v>45017.800694444442</v>
      </c>
      <c r="AZ5924">
        <v>700039</v>
      </c>
      <c r="BA5924" t="s">
        <v>24423</v>
      </c>
    </row>
    <row r="5925" spans="1:53" x14ac:dyDescent="0.25">
      <c r="A5925" t="s">
        <v>61055</v>
      </c>
      <c r="B5925" t="s">
        <v>23977</v>
      </c>
      <c r="C5925" t="s">
        <v>24792</v>
      </c>
      <c r="D5925" t="s">
        <v>23917</v>
      </c>
      <c r="F5925" t="s">
        <v>105</v>
      </c>
      <c r="G5925" t="s">
        <v>105</v>
      </c>
      <c r="I5925" t="s">
        <v>23913</v>
      </c>
      <c r="N5925" t="s">
        <v>24131</v>
      </c>
      <c r="P5925">
        <v>19003161</v>
      </c>
      <c r="Q5925" t="s">
        <v>61056</v>
      </c>
      <c r="R5925" t="s">
        <v>23927</v>
      </c>
      <c r="S5925">
        <v>1075261496</v>
      </c>
      <c r="T5925">
        <v>19003161</v>
      </c>
      <c r="U5925" t="s">
        <v>61056</v>
      </c>
      <c r="W5925" s="1">
        <v>45021</v>
      </c>
      <c r="X5925" s="2">
        <v>0.29166666666666669</v>
      </c>
      <c r="Y5925" s="1">
        <v>45024</v>
      </c>
      <c r="Z5925" s="2">
        <v>0.75</v>
      </c>
      <c r="AA5925">
        <v>4</v>
      </c>
      <c r="AB5925" t="s">
        <v>24174</v>
      </c>
      <c r="AC5925">
        <v>16397</v>
      </c>
      <c r="AD5925" t="s">
        <v>18</v>
      </c>
      <c r="AE5925">
        <v>119204.74</v>
      </c>
      <c r="AG5925" t="s">
        <v>23913</v>
      </c>
      <c r="AH5925" t="s">
        <v>23981</v>
      </c>
      <c r="AI5925">
        <v>116000</v>
      </c>
      <c r="AJ5925" t="s">
        <v>23913</v>
      </c>
      <c r="AM5925">
        <v>59281.89</v>
      </c>
      <c r="AN5925">
        <v>123899.16</v>
      </c>
      <c r="AO5925">
        <v>776000</v>
      </c>
      <c r="AQ5925" t="s">
        <v>61057</v>
      </c>
      <c r="AR5925" t="s">
        <v>61058</v>
      </c>
      <c r="AS5925" t="s">
        <v>61058</v>
      </c>
      <c r="AU5925" t="s">
        <v>23992</v>
      </c>
      <c r="AV5925" s="9">
        <v>45017.810312499998</v>
      </c>
      <c r="AW5925">
        <v>700039</v>
      </c>
      <c r="AX5925" t="s">
        <v>24423</v>
      </c>
      <c r="AY5925" s="9">
        <v>45019.21597222222</v>
      </c>
      <c r="AZ5925">
        <v>999999</v>
      </c>
      <c r="BA5925" t="s">
        <v>24318</v>
      </c>
    </row>
    <row r="5926" spans="1:53" x14ac:dyDescent="0.25">
      <c r="A5926" t="s">
        <v>61059</v>
      </c>
      <c r="B5926" t="s">
        <v>23977</v>
      </c>
      <c r="C5926" t="s">
        <v>24792</v>
      </c>
      <c r="D5926" t="s">
        <v>23912</v>
      </c>
      <c r="F5926" t="s">
        <v>105</v>
      </c>
      <c r="G5926" t="s">
        <v>105</v>
      </c>
      <c r="I5926" t="s">
        <v>23913</v>
      </c>
      <c r="N5926" t="s">
        <v>24131</v>
      </c>
      <c r="P5926">
        <v>19003161</v>
      </c>
      <c r="Q5926" t="s">
        <v>61056</v>
      </c>
      <c r="R5926" t="s">
        <v>23927</v>
      </c>
      <c r="S5926">
        <v>1075261496</v>
      </c>
      <c r="T5926">
        <v>19003161</v>
      </c>
      <c r="U5926" t="s">
        <v>61056</v>
      </c>
      <c r="W5926" s="1">
        <v>45021</v>
      </c>
      <c r="X5926" s="2">
        <v>0.29166666666666669</v>
      </c>
      <c r="Y5926" s="1">
        <v>45024</v>
      </c>
      <c r="Z5926" s="2">
        <v>0.75</v>
      </c>
      <c r="AA5926">
        <v>4</v>
      </c>
      <c r="AB5926" t="s">
        <v>24174</v>
      </c>
      <c r="AC5926">
        <v>16397</v>
      </c>
      <c r="AD5926" t="s">
        <v>18</v>
      </c>
      <c r="AE5926">
        <v>119204.74</v>
      </c>
      <c r="AG5926" t="s">
        <v>23913</v>
      </c>
      <c r="AH5926" t="s">
        <v>23981</v>
      </c>
      <c r="AI5926">
        <v>116000</v>
      </c>
      <c r="AJ5926" t="s">
        <v>23913</v>
      </c>
      <c r="AM5926">
        <v>59281.89</v>
      </c>
      <c r="AN5926">
        <v>123899.16</v>
      </c>
      <c r="AO5926">
        <v>776000</v>
      </c>
      <c r="AQ5926" t="s">
        <v>61057</v>
      </c>
      <c r="AR5926" t="s">
        <v>61058</v>
      </c>
      <c r="AS5926" t="s">
        <v>61058</v>
      </c>
      <c r="AU5926" t="s">
        <v>23992</v>
      </c>
      <c r="AV5926" s="9">
        <v>45017.819421296299</v>
      </c>
      <c r="AW5926">
        <v>700039</v>
      </c>
      <c r="AX5926" t="s">
        <v>24423</v>
      </c>
      <c r="AY5926" s="9">
        <v>45017.818749999999</v>
      </c>
      <c r="AZ5926">
        <v>700039</v>
      </c>
      <c r="BA5926" t="s">
        <v>24423</v>
      </c>
    </row>
    <row r="5927" spans="1:53" x14ac:dyDescent="0.25">
      <c r="A5927" t="s">
        <v>61060</v>
      </c>
      <c r="B5927" t="s">
        <v>23977</v>
      </c>
      <c r="C5927" t="s">
        <v>24792</v>
      </c>
      <c r="D5927" t="s">
        <v>23912</v>
      </c>
      <c r="F5927" t="s">
        <v>66</v>
      </c>
      <c r="G5927" t="s">
        <v>66</v>
      </c>
      <c r="I5927" t="s">
        <v>23913</v>
      </c>
      <c r="N5927" t="s">
        <v>24131</v>
      </c>
      <c r="P5927">
        <v>4740645</v>
      </c>
      <c r="Q5927" t="s">
        <v>28366</v>
      </c>
      <c r="R5927" t="s">
        <v>23927</v>
      </c>
      <c r="S5927">
        <v>8798107</v>
      </c>
      <c r="T5927">
        <v>4740645</v>
      </c>
      <c r="U5927" t="s">
        <v>28366</v>
      </c>
      <c r="W5927" s="1">
        <v>45021</v>
      </c>
      <c r="X5927" s="2">
        <v>0.625</v>
      </c>
      <c r="Y5927" s="1">
        <v>45025</v>
      </c>
      <c r="Z5927" s="2">
        <v>0.625</v>
      </c>
      <c r="AA5927">
        <v>4</v>
      </c>
      <c r="AB5927" t="s">
        <v>24174</v>
      </c>
      <c r="AC5927">
        <v>16397</v>
      </c>
      <c r="AD5927" t="s">
        <v>18</v>
      </c>
      <c r="AE5927">
        <v>82535.520000000004</v>
      </c>
      <c r="AG5927" t="s">
        <v>23913</v>
      </c>
      <c r="AH5927" t="s">
        <v>23981</v>
      </c>
      <c r="AI5927">
        <v>116000</v>
      </c>
      <c r="AJ5927" t="s">
        <v>23913</v>
      </c>
      <c r="AM5927">
        <v>44614.21</v>
      </c>
      <c r="AN5927">
        <v>93243.7</v>
      </c>
      <c r="AO5927">
        <v>584000</v>
      </c>
      <c r="AQ5927" t="s">
        <v>28367</v>
      </c>
      <c r="AR5927" t="s">
        <v>28368</v>
      </c>
      <c r="AS5927" t="s">
        <v>28368</v>
      </c>
      <c r="AU5927" t="s">
        <v>23992</v>
      </c>
      <c r="AV5927" s="9">
        <v>45017.868171296293</v>
      </c>
      <c r="AW5927">
        <v>700039</v>
      </c>
      <c r="AX5927" t="s">
        <v>24423</v>
      </c>
      <c r="AY5927" s="9">
        <v>45017.868055555555</v>
      </c>
      <c r="AZ5927">
        <v>700039</v>
      </c>
      <c r="BA5927" t="s">
        <v>24423</v>
      </c>
    </row>
    <row r="5928" spans="1:53" x14ac:dyDescent="0.25">
      <c r="A5928" t="s">
        <v>61061</v>
      </c>
      <c r="B5928" t="s">
        <v>23977</v>
      </c>
      <c r="C5928" t="s">
        <v>24792</v>
      </c>
      <c r="D5928" t="s">
        <v>24001</v>
      </c>
      <c r="F5928" t="s">
        <v>30</v>
      </c>
      <c r="G5928" t="s">
        <v>30</v>
      </c>
      <c r="I5928" t="s">
        <v>23913</v>
      </c>
      <c r="N5928" t="s">
        <v>24131</v>
      </c>
      <c r="P5928">
        <v>10360900</v>
      </c>
      <c r="Q5928" t="s">
        <v>61062</v>
      </c>
      <c r="R5928" t="s">
        <v>23927</v>
      </c>
      <c r="S5928">
        <v>79863732</v>
      </c>
      <c r="T5928">
        <v>10360900</v>
      </c>
      <c r="U5928" t="s">
        <v>61062</v>
      </c>
      <c r="W5928" s="1">
        <v>45021</v>
      </c>
      <c r="X5928" s="2">
        <v>0.5</v>
      </c>
      <c r="Y5928" s="1">
        <v>45025</v>
      </c>
      <c r="Z5928" s="2">
        <v>0.5</v>
      </c>
      <c r="AA5928">
        <v>4</v>
      </c>
      <c r="AB5928" t="s">
        <v>24174</v>
      </c>
      <c r="AC5928">
        <v>16397</v>
      </c>
      <c r="AD5928" t="s">
        <v>87</v>
      </c>
      <c r="AE5928">
        <v>265744.08</v>
      </c>
      <c r="AG5928" t="s">
        <v>23913</v>
      </c>
      <c r="AH5928" t="s">
        <v>23981</v>
      </c>
      <c r="AI5928">
        <v>196000</v>
      </c>
      <c r="AJ5928" t="s">
        <v>23913</v>
      </c>
      <c r="AM5928">
        <v>125897.63</v>
      </c>
      <c r="AN5928">
        <v>263126.05</v>
      </c>
      <c r="AO5928">
        <v>1648000</v>
      </c>
      <c r="AP5928" t="s">
        <v>61063</v>
      </c>
      <c r="AQ5928" t="s">
        <v>61063</v>
      </c>
      <c r="AR5928" t="s">
        <v>61064</v>
      </c>
      <c r="AS5928" t="s">
        <v>61064</v>
      </c>
      <c r="AU5928" t="s">
        <v>23995</v>
      </c>
      <c r="AV5928" s="9">
        <v>45017.86859953704</v>
      </c>
      <c r="AW5928">
        <v>700039</v>
      </c>
      <c r="AX5928" t="s">
        <v>24423</v>
      </c>
      <c r="AY5928" s="9">
        <v>45018.559027777781</v>
      </c>
      <c r="AZ5928">
        <v>861979</v>
      </c>
      <c r="BA5928" t="s">
        <v>24011</v>
      </c>
    </row>
    <row r="5929" spans="1:53" x14ac:dyDescent="0.25">
      <c r="A5929" t="s">
        <v>61065</v>
      </c>
      <c r="B5929" t="s">
        <v>23977</v>
      </c>
      <c r="C5929" t="s">
        <v>24792</v>
      </c>
      <c r="D5929" t="s">
        <v>23920</v>
      </c>
      <c r="E5929" t="s">
        <v>38231</v>
      </c>
      <c r="F5929" t="s">
        <v>30</v>
      </c>
      <c r="G5929" t="s">
        <v>30</v>
      </c>
      <c r="I5929" t="s">
        <v>23913</v>
      </c>
      <c r="N5929" t="s">
        <v>24131</v>
      </c>
      <c r="P5929">
        <v>17318564</v>
      </c>
      <c r="Q5929" t="s">
        <v>61066</v>
      </c>
      <c r="R5929" t="s">
        <v>23927</v>
      </c>
      <c r="S5929">
        <v>1121905732</v>
      </c>
      <c r="T5929">
        <v>17318564</v>
      </c>
      <c r="U5929" t="s">
        <v>61066</v>
      </c>
      <c r="W5929" s="1">
        <v>45021</v>
      </c>
      <c r="X5929" s="2">
        <v>0.375</v>
      </c>
      <c r="Y5929" s="1">
        <v>45024</v>
      </c>
      <c r="Z5929" s="2">
        <v>0.83333333333333337</v>
      </c>
      <c r="AA5929">
        <v>4</v>
      </c>
      <c r="AB5929" t="s">
        <v>24174</v>
      </c>
      <c r="AC5929">
        <v>16397</v>
      </c>
      <c r="AD5929" t="s">
        <v>25</v>
      </c>
      <c r="AE5929">
        <v>73356.3</v>
      </c>
      <c r="AF5929" t="s">
        <v>24462</v>
      </c>
      <c r="AG5929" t="s">
        <v>23913</v>
      </c>
      <c r="AH5929" t="s">
        <v>23981</v>
      </c>
      <c r="AI5929">
        <v>116000</v>
      </c>
      <c r="AJ5929" t="s">
        <v>23913</v>
      </c>
      <c r="AM5929">
        <v>40942.519999999997</v>
      </c>
      <c r="AN5929">
        <v>85569.87</v>
      </c>
      <c r="AO5929">
        <v>535937.6</v>
      </c>
      <c r="AQ5929" t="s">
        <v>61067</v>
      </c>
      <c r="AR5929" t="s">
        <v>61068</v>
      </c>
      <c r="AS5929" t="s">
        <v>61068</v>
      </c>
      <c r="AU5929" t="s">
        <v>23992</v>
      </c>
      <c r="AV5929" s="9">
        <v>45017.888738425929</v>
      </c>
      <c r="AW5929">
        <v>700039</v>
      </c>
      <c r="AX5929" t="s">
        <v>24423</v>
      </c>
      <c r="AY5929" s="9">
        <v>45021.459722222222</v>
      </c>
    </row>
    <row r="5930" spans="1:53" x14ac:dyDescent="0.25">
      <c r="A5930" t="s">
        <v>61069</v>
      </c>
      <c r="B5930" t="s">
        <v>23977</v>
      </c>
      <c r="C5930" t="s">
        <v>24792</v>
      </c>
      <c r="D5930" t="s">
        <v>23912</v>
      </c>
      <c r="F5930" t="s">
        <v>27</v>
      </c>
      <c r="G5930" t="s">
        <v>27</v>
      </c>
      <c r="I5930" t="s">
        <v>23913</v>
      </c>
      <c r="N5930" t="s">
        <v>24131</v>
      </c>
      <c r="P5930">
        <v>15965916</v>
      </c>
      <c r="Q5930" t="s">
        <v>61070</v>
      </c>
      <c r="R5930" t="s">
        <v>23927</v>
      </c>
      <c r="S5930">
        <v>1140889704</v>
      </c>
      <c r="T5930">
        <v>15965916</v>
      </c>
      <c r="U5930" t="s">
        <v>61070</v>
      </c>
      <c r="W5930" s="1">
        <v>45022</v>
      </c>
      <c r="X5930" s="2">
        <v>0.39583333333333331</v>
      </c>
      <c r="Y5930" s="1">
        <v>45023</v>
      </c>
      <c r="Z5930" s="2">
        <v>0.39583333333333331</v>
      </c>
      <c r="AA5930">
        <v>1</v>
      </c>
      <c r="AB5930" t="s">
        <v>24156</v>
      </c>
      <c r="AC5930">
        <v>16396</v>
      </c>
      <c r="AD5930" t="s">
        <v>18</v>
      </c>
      <c r="AE5930">
        <v>108509.55</v>
      </c>
      <c r="AG5930" t="s">
        <v>23913</v>
      </c>
      <c r="AH5930" t="s">
        <v>23970</v>
      </c>
      <c r="AI5930">
        <v>57000</v>
      </c>
      <c r="AJ5930" t="s">
        <v>23913</v>
      </c>
      <c r="AM5930">
        <v>16550.96</v>
      </c>
      <c r="AN5930">
        <v>34591.5</v>
      </c>
      <c r="AO5930">
        <v>216652</v>
      </c>
      <c r="AQ5930" t="s">
        <v>61071</v>
      </c>
      <c r="AR5930" t="s">
        <v>61072</v>
      </c>
      <c r="AS5930" t="s">
        <v>61072</v>
      </c>
      <c r="AU5930" t="s">
        <v>23992</v>
      </c>
      <c r="AV5930" s="9">
        <v>45017.142453703702</v>
      </c>
      <c r="AW5930">
        <v>700039</v>
      </c>
      <c r="AX5930" t="s">
        <v>24423</v>
      </c>
      <c r="AY5930" s="9">
        <v>45017.142361111109</v>
      </c>
      <c r="AZ5930">
        <v>700039</v>
      </c>
      <c r="BA5930" t="s">
        <v>24423</v>
      </c>
    </row>
    <row r="5931" spans="1:53" x14ac:dyDescent="0.25">
      <c r="A5931" t="s">
        <v>61073</v>
      </c>
      <c r="B5931" t="s">
        <v>23977</v>
      </c>
      <c r="C5931" t="s">
        <v>24792</v>
      </c>
      <c r="D5931" t="s">
        <v>24001</v>
      </c>
      <c r="F5931" t="s">
        <v>35</v>
      </c>
      <c r="G5931" t="s">
        <v>35</v>
      </c>
      <c r="I5931" t="s">
        <v>23913</v>
      </c>
      <c r="N5931" t="s">
        <v>24131</v>
      </c>
      <c r="P5931">
        <v>14405102</v>
      </c>
      <c r="Q5931" t="s">
        <v>25425</v>
      </c>
      <c r="R5931" t="s">
        <v>23927</v>
      </c>
      <c r="S5931">
        <v>13719193</v>
      </c>
      <c r="T5931">
        <v>14405102</v>
      </c>
      <c r="U5931" t="s">
        <v>25425</v>
      </c>
      <c r="W5931" s="1">
        <v>45021</v>
      </c>
      <c r="X5931" s="2">
        <v>0.25</v>
      </c>
      <c r="Y5931" s="1">
        <v>45023</v>
      </c>
      <c r="Z5931" s="2">
        <v>0.25</v>
      </c>
      <c r="AA5931">
        <v>2</v>
      </c>
      <c r="AB5931" t="s">
        <v>24156</v>
      </c>
      <c r="AC5931">
        <v>16396</v>
      </c>
      <c r="AD5931" t="s">
        <v>87</v>
      </c>
      <c r="AE5931">
        <v>209513.25</v>
      </c>
      <c r="AF5931" t="s">
        <v>24269</v>
      </c>
      <c r="AG5931" t="s">
        <v>23913</v>
      </c>
      <c r="AH5931" t="s">
        <v>23981</v>
      </c>
      <c r="AI5931">
        <v>98000</v>
      </c>
      <c r="AJ5931" t="s">
        <v>23913</v>
      </c>
      <c r="AM5931">
        <v>51702.65</v>
      </c>
      <c r="AN5931">
        <v>108058.54</v>
      </c>
      <c r="AO5931">
        <v>676787.68</v>
      </c>
      <c r="AP5931" t="s">
        <v>25426</v>
      </c>
      <c r="AQ5931" t="s">
        <v>25426</v>
      </c>
      <c r="AR5931" t="s">
        <v>25427</v>
      </c>
      <c r="AS5931" t="s">
        <v>25427</v>
      </c>
      <c r="AU5931" t="s">
        <v>23995</v>
      </c>
      <c r="AV5931" s="9">
        <v>45017.923229166663</v>
      </c>
      <c r="AW5931">
        <v>700039</v>
      </c>
      <c r="AX5931" t="s">
        <v>24423</v>
      </c>
      <c r="AY5931" s="9">
        <v>45018.574999999997</v>
      </c>
      <c r="AZ5931">
        <v>862327</v>
      </c>
      <c r="BA5931" t="s">
        <v>23940</v>
      </c>
    </row>
    <row r="5932" spans="1:53" x14ac:dyDescent="0.25">
      <c r="A5932" t="s">
        <v>61074</v>
      </c>
      <c r="B5932" t="s">
        <v>23977</v>
      </c>
      <c r="C5932" t="s">
        <v>24616</v>
      </c>
      <c r="D5932" t="s">
        <v>23917</v>
      </c>
      <c r="F5932" t="s">
        <v>77</v>
      </c>
      <c r="G5932" t="s">
        <v>77</v>
      </c>
      <c r="I5932" t="s">
        <v>23913</v>
      </c>
      <c r="N5932" t="s">
        <v>24131</v>
      </c>
      <c r="P5932">
        <v>10346932</v>
      </c>
      <c r="Q5932" t="s">
        <v>61075</v>
      </c>
      <c r="R5932" t="s">
        <v>23927</v>
      </c>
      <c r="S5932">
        <v>1017205466</v>
      </c>
      <c r="T5932">
        <v>10346932</v>
      </c>
      <c r="U5932" t="s">
        <v>61075</v>
      </c>
      <c r="W5932" s="1">
        <v>45021</v>
      </c>
      <c r="X5932" s="2">
        <v>0.41666666666666669</v>
      </c>
      <c r="Y5932" s="1">
        <v>45026</v>
      </c>
      <c r="Z5932" s="2">
        <v>0.41666666666666669</v>
      </c>
      <c r="AA5932">
        <v>5</v>
      </c>
      <c r="AB5932" t="s">
        <v>24174</v>
      </c>
      <c r="AC5932">
        <v>16397</v>
      </c>
      <c r="AD5932" t="s">
        <v>14</v>
      </c>
      <c r="AE5932">
        <v>35538.199999999997</v>
      </c>
      <c r="AF5932" t="s">
        <v>24214</v>
      </c>
      <c r="AG5932" t="s">
        <v>23913</v>
      </c>
      <c r="AH5932" t="s">
        <v>23981</v>
      </c>
      <c r="AI5932">
        <v>145000</v>
      </c>
      <c r="AJ5932" t="s">
        <v>23913</v>
      </c>
      <c r="AM5932">
        <v>32269.1</v>
      </c>
      <c r="AN5932">
        <v>67442.42</v>
      </c>
      <c r="AO5932">
        <v>422402.5</v>
      </c>
      <c r="AQ5932" t="s">
        <v>61076</v>
      </c>
      <c r="AR5932" t="s">
        <v>61077</v>
      </c>
      <c r="AS5932" t="s">
        <v>61077</v>
      </c>
      <c r="AU5932" t="s">
        <v>23992</v>
      </c>
      <c r="AV5932" s="9">
        <v>45017.926608796297</v>
      </c>
      <c r="AW5932">
        <v>700039</v>
      </c>
      <c r="AX5932" t="s">
        <v>24423</v>
      </c>
      <c r="AY5932" s="9">
        <v>45021.4</v>
      </c>
      <c r="AZ5932">
        <v>700000</v>
      </c>
      <c r="BA5932" t="s">
        <v>24402</v>
      </c>
    </row>
    <row r="5933" spans="1:53" x14ac:dyDescent="0.25">
      <c r="A5933" t="s">
        <v>61078</v>
      </c>
      <c r="B5933" t="s">
        <v>23977</v>
      </c>
      <c r="C5933" t="s">
        <v>24792</v>
      </c>
      <c r="D5933" t="s">
        <v>23912</v>
      </c>
      <c r="F5933" t="s">
        <v>66</v>
      </c>
      <c r="G5933" t="s">
        <v>66</v>
      </c>
      <c r="I5933" t="s">
        <v>23913</v>
      </c>
      <c r="N5933" t="s">
        <v>24131</v>
      </c>
      <c r="P5933">
        <v>11680772</v>
      </c>
      <c r="Q5933" t="s">
        <v>26307</v>
      </c>
      <c r="R5933" t="s">
        <v>23927</v>
      </c>
      <c r="S5933">
        <v>1010053210</v>
      </c>
      <c r="T5933">
        <v>11680772</v>
      </c>
      <c r="U5933" t="s">
        <v>26307</v>
      </c>
      <c r="W5933" s="1">
        <v>45021</v>
      </c>
      <c r="X5933" s="2">
        <v>0.75</v>
      </c>
      <c r="Y5933" s="1">
        <v>45026</v>
      </c>
      <c r="Z5933" s="2">
        <v>0.75</v>
      </c>
      <c r="AA5933">
        <v>5</v>
      </c>
      <c r="AB5933" t="s">
        <v>24174</v>
      </c>
      <c r="AC5933">
        <v>16397</v>
      </c>
      <c r="AD5933" t="s">
        <v>18</v>
      </c>
      <c r="AE5933">
        <v>82535.520000000004</v>
      </c>
      <c r="AG5933" t="s">
        <v>23913</v>
      </c>
      <c r="AH5933" t="s">
        <v>23981</v>
      </c>
      <c r="AI5933">
        <v>145000</v>
      </c>
      <c r="AJ5933" t="s">
        <v>23913</v>
      </c>
      <c r="AM5933">
        <v>55767.76</v>
      </c>
      <c r="AN5933">
        <v>116554.62</v>
      </c>
      <c r="AO5933">
        <v>730000</v>
      </c>
      <c r="AQ5933" t="s">
        <v>26308</v>
      </c>
      <c r="AR5933" t="s">
        <v>26309</v>
      </c>
      <c r="AS5933" t="s">
        <v>26309</v>
      </c>
      <c r="AU5933" t="s">
        <v>23992</v>
      </c>
      <c r="AV5933" s="9">
        <v>45017.949895833335</v>
      </c>
      <c r="AW5933">
        <v>700039</v>
      </c>
      <c r="AX5933" t="s">
        <v>24423</v>
      </c>
      <c r="AY5933" s="9">
        <v>45017.949305555558</v>
      </c>
      <c r="AZ5933">
        <v>700039</v>
      </c>
      <c r="BA5933" t="s">
        <v>24423</v>
      </c>
    </row>
    <row r="5934" spans="1:53" x14ac:dyDescent="0.25">
      <c r="A5934" t="s">
        <v>61079</v>
      </c>
      <c r="B5934" t="s">
        <v>23977</v>
      </c>
      <c r="C5934" t="s">
        <v>24792</v>
      </c>
      <c r="D5934" t="s">
        <v>23912</v>
      </c>
      <c r="F5934" t="s">
        <v>30</v>
      </c>
      <c r="G5934" t="s">
        <v>30</v>
      </c>
      <c r="I5934" t="s">
        <v>23913</v>
      </c>
      <c r="N5934" t="s">
        <v>24131</v>
      </c>
      <c r="P5934">
        <v>15279676</v>
      </c>
      <c r="Q5934" t="s">
        <v>61080</v>
      </c>
      <c r="R5934" t="s">
        <v>23927</v>
      </c>
      <c r="S5934">
        <v>1108828875</v>
      </c>
      <c r="T5934">
        <v>15279676</v>
      </c>
      <c r="U5934" t="s">
        <v>61080</v>
      </c>
      <c r="W5934" s="1">
        <v>45022</v>
      </c>
      <c r="X5934" s="2">
        <v>0.375</v>
      </c>
      <c r="Y5934" s="1">
        <v>45024</v>
      </c>
      <c r="Z5934" s="2">
        <v>0.375</v>
      </c>
      <c r="AA5934">
        <v>2</v>
      </c>
      <c r="AB5934" t="s">
        <v>24156</v>
      </c>
      <c r="AC5934">
        <v>16396</v>
      </c>
      <c r="AD5934" t="s">
        <v>18</v>
      </c>
      <c r="AE5934">
        <v>80992.740000000005</v>
      </c>
      <c r="AF5934" t="s">
        <v>47650</v>
      </c>
      <c r="AG5934" t="s">
        <v>23913</v>
      </c>
      <c r="AH5934" t="s">
        <v>23981</v>
      </c>
      <c r="AI5934">
        <v>58000</v>
      </c>
      <c r="AJ5934" t="s">
        <v>23913</v>
      </c>
      <c r="AM5934">
        <v>21998.55</v>
      </c>
      <c r="AN5934">
        <v>45976.97</v>
      </c>
      <c r="AO5934">
        <v>287961</v>
      </c>
      <c r="AQ5934" t="s">
        <v>61081</v>
      </c>
      <c r="AR5934" t="s">
        <v>61082</v>
      </c>
      <c r="AS5934" t="s">
        <v>61082</v>
      </c>
      <c r="AU5934" t="s">
        <v>23992</v>
      </c>
      <c r="AV5934" s="9">
        <v>45017.957974537036</v>
      </c>
      <c r="AW5934">
        <v>700039</v>
      </c>
      <c r="AX5934" t="s">
        <v>24423</v>
      </c>
      <c r="AY5934" s="9">
        <v>45017.957638888889</v>
      </c>
      <c r="AZ5934">
        <v>700039</v>
      </c>
      <c r="BA5934" t="s">
        <v>24423</v>
      </c>
    </row>
    <row r="5935" spans="1:53" x14ac:dyDescent="0.25">
      <c r="A5935" t="s">
        <v>61083</v>
      </c>
      <c r="B5935" t="s">
        <v>23977</v>
      </c>
      <c r="C5935" t="s">
        <v>24792</v>
      </c>
      <c r="D5935" t="s">
        <v>23912</v>
      </c>
      <c r="F5935" t="s">
        <v>89</v>
      </c>
      <c r="G5935" t="s">
        <v>89</v>
      </c>
      <c r="I5935" t="s">
        <v>23913</v>
      </c>
      <c r="N5935" t="s">
        <v>24131</v>
      </c>
      <c r="P5935">
        <v>17638642</v>
      </c>
      <c r="Q5935" t="s">
        <v>61084</v>
      </c>
      <c r="R5935" t="s">
        <v>23927</v>
      </c>
      <c r="S5935">
        <v>72283044</v>
      </c>
      <c r="T5935">
        <v>17638642</v>
      </c>
      <c r="U5935" t="s">
        <v>61084</v>
      </c>
      <c r="W5935" s="1">
        <v>45021</v>
      </c>
      <c r="X5935" s="2">
        <v>0.41666666666666669</v>
      </c>
      <c r="Y5935" s="1">
        <v>45026</v>
      </c>
      <c r="Z5935" s="2">
        <v>0.41666666666666669</v>
      </c>
      <c r="AA5935">
        <v>5</v>
      </c>
      <c r="AB5935" t="s">
        <v>24174</v>
      </c>
      <c r="AC5935">
        <v>16397</v>
      </c>
      <c r="AD5935" t="s">
        <v>18</v>
      </c>
      <c r="AE5935">
        <v>49521.31</v>
      </c>
      <c r="AF5935" t="s">
        <v>24294</v>
      </c>
      <c r="AG5935" t="s">
        <v>23913</v>
      </c>
      <c r="AH5935" t="s">
        <v>23970</v>
      </c>
      <c r="AI5935">
        <v>285000</v>
      </c>
      <c r="AJ5935" t="s">
        <v>23913</v>
      </c>
      <c r="AM5935">
        <v>53260.66</v>
      </c>
      <c r="AN5935">
        <v>111314.77</v>
      </c>
      <c r="AO5935">
        <v>697182</v>
      </c>
      <c r="AQ5935" t="s">
        <v>61085</v>
      </c>
      <c r="AR5935" t="s">
        <v>61086</v>
      </c>
      <c r="AS5935" t="s">
        <v>61086</v>
      </c>
      <c r="AU5935" t="s">
        <v>23992</v>
      </c>
      <c r="AV5935" s="9">
        <v>45017.9765162037</v>
      </c>
      <c r="AW5935">
        <v>700039</v>
      </c>
      <c r="AX5935" t="s">
        <v>24423</v>
      </c>
      <c r="AY5935" s="9">
        <v>45017.976388888892</v>
      </c>
      <c r="AZ5935">
        <v>700039</v>
      </c>
      <c r="BA5935" t="s">
        <v>24423</v>
      </c>
    </row>
    <row r="5936" spans="1:53" x14ac:dyDescent="0.25">
      <c r="A5936" t="s">
        <v>61087</v>
      </c>
      <c r="B5936" t="s">
        <v>23977</v>
      </c>
      <c r="C5936" t="s">
        <v>24616</v>
      </c>
      <c r="D5936" t="s">
        <v>23912</v>
      </c>
      <c r="F5936" t="s">
        <v>54</v>
      </c>
      <c r="G5936" t="s">
        <v>54</v>
      </c>
      <c r="I5936" t="s">
        <v>23913</v>
      </c>
      <c r="N5936" t="s">
        <v>24131</v>
      </c>
      <c r="P5936">
        <v>16918859</v>
      </c>
      <c r="Q5936" t="s">
        <v>61088</v>
      </c>
      <c r="R5936" t="s">
        <v>23927</v>
      </c>
      <c r="S5936">
        <v>1143994176</v>
      </c>
      <c r="T5936">
        <v>16918859</v>
      </c>
      <c r="U5936" t="s">
        <v>61088</v>
      </c>
      <c r="W5936" s="1">
        <v>45021</v>
      </c>
      <c r="X5936" s="2">
        <v>0.70833333333333337</v>
      </c>
      <c r="Y5936" s="1">
        <v>45024</v>
      </c>
      <c r="Z5936" s="2">
        <v>0.58333333333333337</v>
      </c>
      <c r="AA5936">
        <v>3</v>
      </c>
      <c r="AB5936" t="s">
        <v>24174</v>
      </c>
      <c r="AC5936">
        <v>16397</v>
      </c>
      <c r="AD5936" t="s">
        <v>14</v>
      </c>
      <c r="AE5936">
        <v>54018.06</v>
      </c>
      <c r="AF5936" t="s">
        <v>24269</v>
      </c>
      <c r="AG5936" t="s">
        <v>23913</v>
      </c>
      <c r="AH5936" t="s">
        <v>23981</v>
      </c>
      <c r="AI5936">
        <v>87000</v>
      </c>
      <c r="AJ5936" t="s">
        <v>23913</v>
      </c>
      <c r="AM5936">
        <v>24905.42</v>
      </c>
      <c r="AN5936">
        <v>52052.32</v>
      </c>
      <c r="AO5936">
        <v>326011.92</v>
      </c>
      <c r="AQ5936" t="s">
        <v>61089</v>
      </c>
      <c r="AR5936" t="s">
        <v>61090</v>
      </c>
      <c r="AS5936" t="s">
        <v>61090</v>
      </c>
      <c r="AU5936" t="s">
        <v>23992</v>
      </c>
      <c r="AV5936" s="9">
        <v>45016.790798611109</v>
      </c>
      <c r="AW5936">
        <v>700039</v>
      </c>
      <c r="AX5936" t="s">
        <v>24423</v>
      </c>
      <c r="AY5936" s="9">
        <v>45016.790277777778</v>
      </c>
      <c r="AZ5936">
        <v>700039</v>
      </c>
      <c r="BA5936" t="s">
        <v>24423</v>
      </c>
    </row>
    <row r="5937" spans="1:53" x14ac:dyDescent="0.25">
      <c r="A5937" t="s">
        <v>61091</v>
      </c>
      <c r="B5937" t="s">
        <v>23977</v>
      </c>
      <c r="C5937" t="s">
        <v>24616</v>
      </c>
      <c r="D5937" t="s">
        <v>23912</v>
      </c>
      <c r="F5937" t="s">
        <v>89</v>
      </c>
      <c r="G5937" t="s">
        <v>89</v>
      </c>
      <c r="I5937" t="s">
        <v>23913</v>
      </c>
      <c r="N5937" t="s">
        <v>24131</v>
      </c>
      <c r="P5937">
        <v>17703286</v>
      </c>
      <c r="Q5937" t="s">
        <v>61092</v>
      </c>
      <c r="R5937" t="s">
        <v>23927</v>
      </c>
      <c r="S5937">
        <v>1053782192</v>
      </c>
      <c r="T5937">
        <v>17703286</v>
      </c>
      <c r="U5937" t="s">
        <v>61092</v>
      </c>
      <c r="W5937" s="1">
        <v>45022</v>
      </c>
      <c r="X5937" s="2">
        <v>0.35416666666666669</v>
      </c>
      <c r="Y5937" s="1">
        <v>45025</v>
      </c>
      <c r="Z5937" s="2">
        <v>0.35416666666666669</v>
      </c>
      <c r="AA5937">
        <v>3</v>
      </c>
      <c r="AB5937" t="s">
        <v>24174</v>
      </c>
      <c r="AC5937">
        <v>16397</v>
      </c>
      <c r="AD5937" t="s">
        <v>14</v>
      </c>
      <c r="AE5937">
        <v>90938.880000000005</v>
      </c>
      <c r="AG5937" t="s">
        <v>23913</v>
      </c>
      <c r="AH5937" t="s">
        <v>23970</v>
      </c>
      <c r="AI5937">
        <v>171000</v>
      </c>
      <c r="AJ5937" t="s">
        <v>23913</v>
      </c>
      <c r="AM5937">
        <v>44381.67</v>
      </c>
      <c r="AN5937">
        <v>92757.68</v>
      </c>
      <c r="AO5937">
        <v>580956</v>
      </c>
      <c r="AQ5937" t="s">
        <v>61093</v>
      </c>
      <c r="AR5937" t="s">
        <v>61094</v>
      </c>
      <c r="AS5937" t="s">
        <v>61094</v>
      </c>
      <c r="AU5937" t="s">
        <v>23992</v>
      </c>
      <c r="AV5937" s="9">
        <v>45017.993263888886</v>
      </c>
      <c r="AW5937">
        <v>700039</v>
      </c>
      <c r="AX5937" t="s">
        <v>24423</v>
      </c>
      <c r="AY5937" s="9">
        <v>45017.993055555555</v>
      </c>
      <c r="AZ5937">
        <v>700039</v>
      </c>
      <c r="BA5937" t="s">
        <v>24423</v>
      </c>
    </row>
    <row r="5938" spans="1:53" x14ac:dyDescent="0.25">
      <c r="A5938" t="s">
        <v>61095</v>
      </c>
      <c r="B5938" t="s">
        <v>23977</v>
      </c>
      <c r="C5938" t="s">
        <v>24792</v>
      </c>
      <c r="D5938" t="s">
        <v>23912</v>
      </c>
      <c r="F5938" t="s">
        <v>340</v>
      </c>
      <c r="G5938" t="s">
        <v>98</v>
      </c>
      <c r="I5938" t="s">
        <v>23913</v>
      </c>
      <c r="N5938" t="s">
        <v>24131</v>
      </c>
      <c r="P5938">
        <v>13959452</v>
      </c>
      <c r="Q5938" t="s">
        <v>61096</v>
      </c>
      <c r="R5938" t="s">
        <v>23927</v>
      </c>
      <c r="S5938">
        <v>1020462765</v>
      </c>
      <c r="T5938">
        <v>13959452</v>
      </c>
      <c r="U5938" t="s">
        <v>61096</v>
      </c>
      <c r="W5938" s="1">
        <v>45021</v>
      </c>
      <c r="X5938" s="2">
        <v>0.70833333333333337</v>
      </c>
      <c r="Y5938" s="1">
        <v>45022</v>
      </c>
      <c r="Z5938" s="2">
        <v>0.70833333333333337</v>
      </c>
      <c r="AA5938">
        <v>1</v>
      </c>
      <c r="AB5938" t="s">
        <v>24156</v>
      </c>
      <c r="AC5938">
        <v>16396</v>
      </c>
      <c r="AD5938" t="s">
        <v>14</v>
      </c>
      <c r="AE5938">
        <v>56340.44</v>
      </c>
      <c r="AF5938" t="s">
        <v>24269</v>
      </c>
      <c r="AG5938" t="s">
        <v>23913</v>
      </c>
      <c r="AH5938" t="s">
        <v>23970</v>
      </c>
      <c r="AI5938">
        <v>57000</v>
      </c>
      <c r="AJ5938" t="s">
        <v>23913</v>
      </c>
      <c r="AL5938">
        <v>9890</v>
      </c>
      <c r="AM5938">
        <v>12323.04</v>
      </c>
      <c r="AN5938">
        <v>25755.16</v>
      </c>
      <c r="AO5938">
        <v>161308.65</v>
      </c>
      <c r="AQ5938" t="s">
        <v>61097</v>
      </c>
      <c r="AR5938" t="s">
        <v>61098</v>
      </c>
      <c r="AS5938" t="s">
        <v>61098</v>
      </c>
      <c r="AU5938" t="s">
        <v>23992</v>
      </c>
      <c r="AV5938" s="9">
        <v>45017.994201388887</v>
      </c>
      <c r="AW5938">
        <v>700039</v>
      </c>
      <c r="AX5938" t="s">
        <v>24423</v>
      </c>
      <c r="AY5938" s="9">
        <v>45017.993750000001</v>
      </c>
      <c r="AZ5938">
        <v>700039</v>
      </c>
      <c r="BA5938" t="s">
        <v>24423</v>
      </c>
    </row>
    <row r="5939" spans="1:53" x14ac:dyDescent="0.25">
      <c r="A5939" t="s">
        <v>61099</v>
      </c>
      <c r="B5939" t="s">
        <v>23977</v>
      </c>
      <c r="C5939" t="s">
        <v>24792</v>
      </c>
      <c r="D5939" t="s">
        <v>23917</v>
      </c>
      <c r="F5939" t="s">
        <v>66</v>
      </c>
      <c r="G5939" t="s">
        <v>66</v>
      </c>
      <c r="I5939" t="s">
        <v>23913</v>
      </c>
      <c r="N5939" t="s">
        <v>24131</v>
      </c>
      <c r="P5939">
        <v>18549896</v>
      </c>
      <c r="Q5939" t="s">
        <v>47164</v>
      </c>
      <c r="R5939" t="s">
        <v>23927</v>
      </c>
      <c r="S5939">
        <v>1007909104</v>
      </c>
      <c r="T5939">
        <v>18549896</v>
      </c>
      <c r="U5939" t="s">
        <v>47164</v>
      </c>
      <c r="W5939" s="1">
        <v>45021</v>
      </c>
      <c r="X5939" s="2">
        <v>0.79166666666666663</v>
      </c>
      <c r="Y5939" s="1">
        <v>45025</v>
      </c>
      <c r="Z5939" s="2">
        <v>0.79166666666666663</v>
      </c>
      <c r="AA5939">
        <v>4</v>
      </c>
      <c r="AB5939" t="s">
        <v>24174</v>
      </c>
      <c r="AC5939">
        <v>16397</v>
      </c>
      <c r="AD5939" t="s">
        <v>18</v>
      </c>
      <c r="AE5939">
        <v>75075</v>
      </c>
      <c r="AG5939" t="s">
        <v>23913</v>
      </c>
      <c r="AH5939" t="s">
        <v>23981</v>
      </c>
      <c r="AI5939">
        <v>116000</v>
      </c>
      <c r="AJ5939" t="s">
        <v>23913</v>
      </c>
      <c r="AM5939">
        <v>41630</v>
      </c>
      <c r="AN5939">
        <v>87006.7</v>
      </c>
      <c r="AO5939">
        <v>544936.69999999995</v>
      </c>
      <c r="AQ5939" t="s">
        <v>47165</v>
      </c>
      <c r="AR5939" t="s">
        <v>60346</v>
      </c>
      <c r="AS5939" t="s">
        <v>60346</v>
      </c>
      <c r="AU5939" t="s">
        <v>23992</v>
      </c>
      <c r="AV5939" s="9">
        <v>45006.595717592594</v>
      </c>
      <c r="AW5939">
        <v>700039</v>
      </c>
      <c r="AX5939" t="s">
        <v>24423</v>
      </c>
      <c r="AY5939" s="9">
        <v>45006.62777777778</v>
      </c>
      <c r="AZ5939">
        <v>999999</v>
      </c>
      <c r="BA5939" t="s">
        <v>24318</v>
      </c>
    </row>
    <row r="5940" spans="1:53" x14ac:dyDescent="0.25">
      <c r="A5940" t="s">
        <v>61100</v>
      </c>
      <c r="B5940" t="s">
        <v>23977</v>
      </c>
      <c r="C5940" t="s">
        <v>24792</v>
      </c>
      <c r="D5940" t="s">
        <v>23912</v>
      </c>
      <c r="F5940" t="s">
        <v>89</v>
      </c>
      <c r="G5940" t="s">
        <v>89</v>
      </c>
      <c r="I5940" t="s">
        <v>23913</v>
      </c>
      <c r="N5940" t="s">
        <v>24131</v>
      </c>
      <c r="P5940">
        <v>16498025</v>
      </c>
      <c r="Q5940" t="s">
        <v>61101</v>
      </c>
      <c r="R5940" t="s">
        <v>23927</v>
      </c>
      <c r="S5940">
        <v>1017169949</v>
      </c>
      <c r="T5940">
        <v>16498025</v>
      </c>
      <c r="U5940" t="s">
        <v>61101</v>
      </c>
      <c r="W5940" s="1">
        <v>45022</v>
      </c>
      <c r="X5940" s="2">
        <v>0.58333333333333337</v>
      </c>
      <c r="Y5940" s="1">
        <v>45024</v>
      </c>
      <c r="Z5940" s="2">
        <v>0.58333333333333337</v>
      </c>
      <c r="AA5940">
        <v>2</v>
      </c>
      <c r="AB5940" t="s">
        <v>24156</v>
      </c>
      <c r="AC5940">
        <v>16396</v>
      </c>
      <c r="AD5940" t="s">
        <v>14</v>
      </c>
      <c r="AE5940">
        <v>56340.44</v>
      </c>
      <c r="AF5940" t="s">
        <v>24269</v>
      </c>
      <c r="AG5940" t="s">
        <v>23913</v>
      </c>
      <c r="AH5940" t="s">
        <v>23970</v>
      </c>
      <c r="AI5940">
        <v>114000</v>
      </c>
      <c r="AJ5940" t="s">
        <v>23913</v>
      </c>
      <c r="AM5940">
        <v>22668.09</v>
      </c>
      <c r="AN5940">
        <v>47376.31</v>
      </c>
      <c r="AO5940">
        <v>296725.28000000003</v>
      </c>
      <c r="AQ5940" t="s">
        <v>61102</v>
      </c>
      <c r="AR5940" t="s">
        <v>61103</v>
      </c>
      <c r="AS5940" t="s">
        <v>61103</v>
      </c>
      <c r="AU5940" t="s">
        <v>23992</v>
      </c>
      <c r="AV5940" s="9">
        <v>45006.629907407405</v>
      </c>
      <c r="AW5940">
        <v>700039</v>
      </c>
      <c r="AX5940" t="s">
        <v>24423</v>
      </c>
      <c r="AY5940" s="9">
        <v>45006.629861111112</v>
      </c>
      <c r="AZ5940">
        <v>700039</v>
      </c>
      <c r="BA5940" t="s">
        <v>24423</v>
      </c>
    </row>
    <row r="5941" spans="1:53" x14ac:dyDescent="0.25">
      <c r="A5941" t="s">
        <v>61104</v>
      </c>
      <c r="B5941" t="s">
        <v>23977</v>
      </c>
      <c r="C5941" t="s">
        <v>24616</v>
      </c>
      <c r="D5941" t="s">
        <v>23912</v>
      </c>
      <c r="F5941" t="s">
        <v>24</v>
      </c>
      <c r="G5941" t="s">
        <v>24</v>
      </c>
      <c r="I5941" t="s">
        <v>23913</v>
      </c>
      <c r="N5941" t="s">
        <v>24131</v>
      </c>
      <c r="P5941">
        <v>17288037</v>
      </c>
      <c r="Q5941" t="s">
        <v>61105</v>
      </c>
      <c r="R5941" t="s">
        <v>23927</v>
      </c>
      <c r="S5941">
        <v>1140814336</v>
      </c>
      <c r="T5941">
        <v>17288037</v>
      </c>
      <c r="U5941" t="s">
        <v>61105</v>
      </c>
      <c r="W5941" s="1">
        <v>45022</v>
      </c>
      <c r="X5941" s="2">
        <v>0.25</v>
      </c>
      <c r="Y5941" s="1">
        <v>45026</v>
      </c>
      <c r="Z5941" s="2">
        <v>0.25</v>
      </c>
      <c r="AA5941">
        <v>4</v>
      </c>
      <c r="AB5941" t="s">
        <v>24174</v>
      </c>
      <c r="AC5941">
        <v>16397</v>
      </c>
      <c r="AD5941" t="s">
        <v>22</v>
      </c>
      <c r="AE5941">
        <v>75500.11</v>
      </c>
      <c r="AF5941" t="s">
        <v>24269</v>
      </c>
      <c r="AG5941" t="s">
        <v>23913</v>
      </c>
      <c r="AH5941" t="s">
        <v>23981</v>
      </c>
      <c r="AI5941">
        <v>116000</v>
      </c>
      <c r="AJ5941" t="s">
        <v>23913</v>
      </c>
      <c r="AM5941">
        <v>41800.04</v>
      </c>
      <c r="AN5941">
        <v>87362.09</v>
      </c>
      <c r="AO5941">
        <v>547162.56000000006</v>
      </c>
      <c r="AQ5941" t="s">
        <v>61106</v>
      </c>
      <c r="AR5941" t="s">
        <v>61107</v>
      </c>
      <c r="AS5941" t="s">
        <v>61107</v>
      </c>
      <c r="AU5941" t="s">
        <v>23992</v>
      </c>
      <c r="AV5941" s="9">
        <v>45001.504282407404</v>
      </c>
      <c r="AW5941">
        <v>700039</v>
      </c>
      <c r="AX5941" t="s">
        <v>24423</v>
      </c>
      <c r="AY5941" s="9">
        <v>45001.504166666666</v>
      </c>
      <c r="AZ5941">
        <v>700039</v>
      </c>
      <c r="BA5941" t="s">
        <v>24423</v>
      </c>
    </row>
    <row r="5942" spans="1:53" x14ac:dyDescent="0.25">
      <c r="A5942" t="s">
        <v>61108</v>
      </c>
      <c r="B5942" t="s">
        <v>23977</v>
      </c>
      <c r="C5942" t="s">
        <v>24792</v>
      </c>
      <c r="D5942" t="s">
        <v>23917</v>
      </c>
      <c r="F5942" t="s">
        <v>66</v>
      </c>
      <c r="G5942" t="s">
        <v>66</v>
      </c>
      <c r="I5942" t="s">
        <v>23913</v>
      </c>
      <c r="N5942" t="s">
        <v>24131</v>
      </c>
      <c r="P5942">
        <v>18549896</v>
      </c>
      <c r="Q5942" t="s">
        <v>47164</v>
      </c>
      <c r="R5942" t="s">
        <v>23927</v>
      </c>
      <c r="S5942">
        <v>1007909104</v>
      </c>
      <c r="T5942">
        <v>18549896</v>
      </c>
      <c r="U5942" t="s">
        <v>47164</v>
      </c>
      <c r="W5942" s="1">
        <v>45021</v>
      </c>
      <c r="X5942" s="2">
        <v>0.79166666666666663</v>
      </c>
      <c r="Y5942" s="1">
        <v>45025</v>
      </c>
      <c r="Z5942" s="2">
        <v>0.79166666666666663</v>
      </c>
      <c r="AA5942">
        <v>4</v>
      </c>
      <c r="AB5942" t="s">
        <v>24174</v>
      </c>
      <c r="AC5942">
        <v>16397</v>
      </c>
      <c r="AD5942" t="s">
        <v>18</v>
      </c>
      <c r="AE5942">
        <v>75075</v>
      </c>
      <c r="AG5942" t="s">
        <v>23913</v>
      </c>
      <c r="AH5942" t="s">
        <v>23981</v>
      </c>
      <c r="AI5942">
        <v>116000</v>
      </c>
      <c r="AJ5942" t="s">
        <v>23913</v>
      </c>
      <c r="AM5942">
        <v>41630</v>
      </c>
      <c r="AN5942">
        <v>87006.7</v>
      </c>
      <c r="AO5942">
        <v>544936.69999999995</v>
      </c>
      <c r="AQ5942" t="s">
        <v>47165</v>
      </c>
      <c r="AR5942" t="s">
        <v>60346</v>
      </c>
      <c r="AS5942" t="s">
        <v>60346</v>
      </c>
      <c r="AU5942" t="s">
        <v>23992</v>
      </c>
      <c r="AV5942" s="9">
        <v>45006.561168981483</v>
      </c>
      <c r="AW5942">
        <v>700039</v>
      </c>
      <c r="AX5942" t="s">
        <v>24423</v>
      </c>
      <c r="AY5942" s="9">
        <v>45006.62777777778</v>
      </c>
      <c r="AZ5942">
        <v>999999</v>
      </c>
      <c r="BA5942" t="s">
        <v>24318</v>
      </c>
    </row>
    <row r="5943" spans="1:53" x14ac:dyDescent="0.25">
      <c r="A5943" t="s">
        <v>61109</v>
      </c>
      <c r="B5943" t="s">
        <v>23977</v>
      </c>
      <c r="C5943" t="s">
        <v>24616</v>
      </c>
      <c r="D5943" t="s">
        <v>24001</v>
      </c>
      <c r="F5943" t="s">
        <v>115</v>
      </c>
      <c r="G5943" t="s">
        <v>115</v>
      </c>
      <c r="I5943" t="s">
        <v>23913</v>
      </c>
      <c r="N5943" t="s">
        <v>24131</v>
      </c>
      <c r="P5943">
        <v>12813907</v>
      </c>
      <c r="Q5943" t="s">
        <v>28351</v>
      </c>
      <c r="R5943" t="s">
        <v>23927</v>
      </c>
      <c r="S5943">
        <v>80771081</v>
      </c>
      <c r="T5943">
        <v>12813907</v>
      </c>
      <c r="U5943" t="s">
        <v>28351</v>
      </c>
      <c r="W5943" s="1">
        <v>45021</v>
      </c>
      <c r="X5943" s="2">
        <v>0.39583333333333331</v>
      </c>
      <c r="Y5943" s="1">
        <v>45026</v>
      </c>
      <c r="Z5943" s="2">
        <v>0.39583333333333331</v>
      </c>
      <c r="AA5943">
        <v>5</v>
      </c>
      <c r="AB5943" t="s">
        <v>24174</v>
      </c>
      <c r="AC5943">
        <v>16397</v>
      </c>
      <c r="AD5943" t="s">
        <v>31</v>
      </c>
      <c r="AE5943">
        <v>123650.88</v>
      </c>
      <c r="AG5943" t="s">
        <v>23913</v>
      </c>
      <c r="AH5943" t="s">
        <v>23981</v>
      </c>
      <c r="AI5943">
        <v>245000</v>
      </c>
      <c r="AJ5943" t="s">
        <v>23913</v>
      </c>
      <c r="AM5943">
        <v>86325.440000000002</v>
      </c>
      <c r="AN5943">
        <v>180420.17</v>
      </c>
      <c r="AO5943">
        <v>1130000</v>
      </c>
      <c r="AP5943" t="s">
        <v>28352</v>
      </c>
      <c r="AQ5943" t="s">
        <v>28352</v>
      </c>
      <c r="AR5943" t="s">
        <v>28353</v>
      </c>
      <c r="AS5943" t="s">
        <v>28353</v>
      </c>
      <c r="AU5943" t="s">
        <v>23995</v>
      </c>
      <c r="AV5943" s="9">
        <v>45006.56150462963</v>
      </c>
      <c r="AW5943">
        <v>700039</v>
      </c>
      <c r="AX5943" t="s">
        <v>24423</v>
      </c>
      <c r="AY5943" s="9">
        <v>45006.820138888892</v>
      </c>
      <c r="AZ5943">
        <v>861227</v>
      </c>
      <c r="BA5943" t="s">
        <v>23960</v>
      </c>
    </row>
    <row r="5944" spans="1:53" x14ac:dyDescent="0.25">
      <c r="A5944" t="s">
        <v>61110</v>
      </c>
      <c r="B5944" t="s">
        <v>23977</v>
      </c>
      <c r="C5944" t="s">
        <v>24792</v>
      </c>
      <c r="D5944" t="s">
        <v>23917</v>
      </c>
      <c r="F5944" t="s">
        <v>44</v>
      </c>
      <c r="G5944" t="s">
        <v>44</v>
      </c>
      <c r="I5944" t="s">
        <v>23913</v>
      </c>
      <c r="N5944" t="s">
        <v>24131</v>
      </c>
      <c r="P5944">
        <v>11371582</v>
      </c>
      <c r="Q5944" t="s">
        <v>24935</v>
      </c>
      <c r="R5944" t="s">
        <v>23927</v>
      </c>
      <c r="S5944">
        <v>1022364454</v>
      </c>
      <c r="T5944">
        <v>11371582</v>
      </c>
      <c r="U5944" t="s">
        <v>24935</v>
      </c>
      <c r="W5944" s="1">
        <v>45021</v>
      </c>
      <c r="X5944" s="2">
        <v>0.58333333333333337</v>
      </c>
      <c r="Y5944" s="1">
        <v>45024</v>
      </c>
      <c r="Z5944" s="2">
        <v>0.58333333333333337</v>
      </c>
      <c r="AA5944">
        <v>3</v>
      </c>
      <c r="AB5944" t="s">
        <v>24174</v>
      </c>
      <c r="AC5944">
        <v>16397</v>
      </c>
      <c r="AD5944" t="s">
        <v>18</v>
      </c>
      <c r="AE5944">
        <v>46025</v>
      </c>
      <c r="AF5944" t="s">
        <v>24214</v>
      </c>
      <c r="AG5944" t="s">
        <v>23913</v>
      </c>
      <c r="AH5944" t="s">
        <v>23981</v>
      </c>
      <c r="AI5944">
        <v>87000</v>
      </c>
      <c r="AJ5944" t="s">
        <v>23913</v>
      </c>
      <c r="AM5944">
        <v>22507.5</v>
      </c>
      <c r="AN5944">
        <v>47040.68</v>
      </c>
      <c r="AO5944">
        <v>294623.18</v>
      </c>
      <c r="AQ5944" t="s">
        <v>24936</v>
      </c>
      <c r="AR5944" t="s">
        <v>24937</v>
      </c>
      <c r="AS5944" t="s">
        <v>24937</v>
      </c>
      <c r="AU5944" t="s">
        <v>23992</v>
      </c>
      <c r="AV5944" s="9">
        <v>45006.697858796295</v>
      </c>
      <c r="AW5944">
        <v>700039</v>
      </c>
      <c r="AX5944" t="s">
        <v>24423</v>
      </c>
      <c r="AY5944" s="9">
        <v>45019.809027777781</v>
      </c>
      <c r="AZ5944">
        <v>700000</v>
      </c>
      <c r="BA5944" t="s">
        <v>24402</v>
      </c>
    </row>
    <row r="5945" spans="1:53" x14ac:dyDescent="0.25">
      <c r="A5945" t="s">
        <v>61111</v>
      </c>
      <c r="B5945" t="s">
        <v>23977</v>
      </c>
      <c r="C5945" t="s">
        <v>24616</v>
      </c>
      <c r="D5945" t="s">
        <v>23920</v>
      </c>
      <c r="E5945" t="s">
        <v>61112</v>
      </c>
      <c r="F5945" t="s">
        <v>30</v>
      </c>
      <c r="G5945" t="s">
        <v>30</v>
      </c>
      <c r="I5945" t="s">
        <v>23913</v>
      </c>
      <c r="N5945" t="s">
        <v>24131</v>
      </c>
      <c r="P5945">
        <v>16683668</v>
      </c>
      <c r="Q5945" t="s">
        <v>61113</v>
      </c>
      <c r="R5945" t="s">
        <v>23927</v>
      </c>
      <c r="S5945">
        <v>35394467</v>
      </c>
      <c r="T5945">
        <v>16683668</v>
      </c>
      <c r="U5945" t="s">
        <v>61113</v>
      </c>
      <c r="W5945" s="1">
        <v>45021</v>
      </c>
      <c r="X5945" s="2">
        <v>0.58333333333333337</v>
      </c>
      <c r="Y5945" s="1">
        <v>45026</v>
      </c>
      <c r="Z5945" s="2">
        <v>0.58333333333333337</v>
      </c>
      <c r="AA5945">
        <v>5</v>
      </c>
      <c r="AB5945" t="s">
        <v>24174</v>
      </c>
      <c r="AC5945">
        <v>16397</v>
      </c>
      <c r="AD5945" t="s">
        <v>22</v>
      </c>
      <c r="AE5945">
        <v>239068.72</v>
      </c>
      <c r="AG5945" t="s">
        <v>23913</v>
      </c>
      <c r="AH5945" t="s">
        <v>23970</v>
      </c>
      <c r="AI5945">
        <v>285000</v>
      </c>
      <c r="AJ5945" t="s">
        <v>23913</v>
      </c>
      <c r="AM5945">
        <v>148034.35999999999</v>
      </c>
      <c r="AN5945">
        <v>309391.81</v>
      </c>
      <c r="AO5945">
        <v>1937769.77</v>
      </c>
      <c r="AP5945" t="s">
        <v>61114</v>
      </c>
      <c r="AQ5945" t="s">
        <v>61114</v>
      </c>
      <c r="AR5945" t="s">
        <v>61115</v>
      </c>
      <c r="AS5945" t="s">
        <v>61115</v>
      </c>
      <c r="AU5945" t="s">
        <v>23992</v>
      </c>
      <c r="AV5945" s="9">
        <v>45011.74732638889</v>
      </c>
      <c r="AW5945">
        <v>700039</v>
      </c>
      <c r="AX5945" t="s">
        <v>24423</v>
      </c>
      <c r="AY5945" s="9">
        <v>45021.640277777777</v>
      </c>
    </row>
    <row r="5946" spans="1:53" x14ac:dyDescent="0.25">
      <c r="A5946" t="s">
        <v>61116</v>
      </c>
      <c r="B5946" t="s">
        <v>23977</v>
      </c>
      <c r="C5946" t="s">
        <v>24616</v>
      </c>
      <c r="D5946" t="s">
        <v>23920</v>
      </c>
      <c r="E5946" t="s">
        <v>30602</v>
      </c>
      <c r="F5946" t="s">
        <v>30</v>
      </c>
      <c r="G5946" t="s">
        <v>30</v>
      </c>
      <c r="I5946" t="s">
        <v>23913</v>
      </c>
      <c r="N5946" t="s">
        <v>24131</v>
      </c>
      <c r="P5946">
        <v>16668763</v>
      </c>
      <c r="Q5946" t="s">
        <v>24443</v>
      </c>
      <c r="R5946" t="s">
        <v>23927</v>
      </c>
      <c r="S5946">
        <v>1220465491</v>
      </c>
      <c r="T5946">
        <v>16668763</v>
      </c>
      <c r="U5946" t="s">
        <v>24443</v>
      </c>
      <c r="W5946" s="1">
        <v>45021</v>
      </c>
      <c r="X5946" s="2">
        <v>0.5</v>
      </c>
      <c r="Y5946" s="1">
        <v>45022</v>
      </c>
      <c r="Z5946" s="2">
        <v>0.5</v>
      </c>
      <c r="AA5946">
        <v>1</v>
      </c>
      <c r="AB5946" t="s">
        <v>24156</v>
      </c>
      <c r="AC5946">
        <v>16396</v>
      </c>
      <c r="AD5946" t="s">
        <v>18</v>
      </c>
      <c r="AE5946">
        <v>100870.13</v>
      </c>
      <c r="AG5946" t="s">
        <v>23913</v>
      </c>
      <c r="AH5946" t="s">
        <v>23970</v>
      </c>
      <c r="AI5946">
        <v>57000</v>
      </c>
      <c r="AJ5946" t="s">
        <v>23913</v>
      </c>
      <c r="AM5946">
        <v>15787.01</v>
      </c>
      <c r="AN5946">
        <v>32994.86</v>
      </c>
      <c r="AO5946">
        <v>206652</v>
      </c>
      <c r="AQ5946" t="s">
        <v>24444</v>
      </c>
      <c r="AR5946" t="s">
        <v>61117</v>
      </c>
      <c r="AS5946" t="s">
        <v>61117</v>
      </c>
      <c r="AU5946" t="s">
        <v>23992</v>
      </c>
      <c r="AV5946" s="9">
        <v>45006.677731481483</v>
      </c>
      <c r="AW5946">
        <v>700039</v>
      </c>
      <c r="AX5946" t="s">
        <v>24423</v>
      </c>
      <c r="AY5946" s="9">
        <v>45021.587500000001</v>
      </c>
    </row>
    <row r="5947" spans="1:53" x14ac:dyDescent="0.25">
      <c r="A5947" t="s">
        <v>61118</v>
      </c>
      <c r="B5947" t="s">
        <v>23977</v>
      </c>
      <c r="C5947" t="s">
        <v>24616</v>
      </c>
      <c r="D5947" t="s">
        <v>23912</v>
      </c>
      <c r="F5947" t="s">
        <v>107</v>
      </c>
      <c r="G5947" t="s">
        <v>107</v>
      </c>
      <c r="I5947" t="s">
        <v>23913</v>
      </c>
      <c r="N5947" t="s">
        <v>24131</v>
      </c>
      <c r="P5947">
        <v>14908725</v>
      </c>
      <c r="Q5947" t="s">
        <v>24825</v>
      </c>
      <c r="R5947" t="s">
        <v>23927</v>
      </c>
      <c r="S5947">
        <v>1098747826</v>
      </c>
      <c r="T5947">
        <v>14908725</v>
      </c>
      <c r="U5947" t="s">
        <v>24825</v>
      </c>
      <c r="W5947" s="1">
        <v>45023</v>
      </c>
      <c r="X5947" s="2">
        <v>0.52083333333333337</v>
      </c>
      <c r="Y5947" s="1">
        <v>45025</v>
      </c>
      <c r="Z5947" s="2">
        <v>0.70833333333333337</v>
      </c>
      <c r="AA5947">
        <v>2</v>
      </c>
      <c r="AB5947" t="s">
        <v>24182</v>
      </c>
      <c r="AC5947">
        <v>16398</v>
      </c>
      <c r="AD5947" t="s">
        <v>31</v>
      </c>
      <c r="AE5947">
        <v>98038.84</v>
      </c>
      <c r="AF5947" t="s">
        <v>24269</v>
      </c>
      <c r="AG5947" t="s">
        <v>23913</v>
      </c>
      <c r="AH5947" t="s">
        <v>23981</v>
      </c>
      <c r="AI5947">
        <v>147000</v>
      </c>
      <c r="AJ5947" t="s">
        <v>23913</v>
      </c>
      <c r="AK5947">
        <v>78431.070000000007</v>
      </c>
      <c r="AM5947">
        <v>42150.879999999997</v>
      </c>
      <c r="AN5947">
        <v>88095.33</v>
      </c>
      <c r="AO5947">
        <v>551754.94999999995</v>
      </c>
      <c r="AQ5947" t="s">
        <v>24826</v>
      </c>
      <c r="AR5947" t="s">
        <v>24827</v>
      </c>
      <c r="AS5947" t="s">
        <v>24827</v>
      </c>
      <c r="AU5947" t="s">
        <v>23992</v>
      </c>
      <c r="AV5947" s="9">
        <v>45001.528715277775</v>
      </c>
      <c r="AW5947">
        <v>700039</v>
      </c>
      <c r="AX5947" t="s">
        <v>24423</v>
      </c>
      <c r="AY5947" s="9">
        <v>45001.52847222222</v>
      </c>
      <c r="AZ5947">
        <v>700039</v>
      </c>
      <c r="BA5947" t="s">
        <v>24423</v>
      </c>
    </row>
    <row r="5948" spans="1:53" x14ac:dyDescent="0.25">
      <c r="A5948" t="s">
        <v>61119</v>
      </c>
      <c r="B5948" t="s">
        <v>23977</v>
      </c>
      <c r="C5948" t="s">
        <v>24616</v>
      </c>
      <c r="D5948" t="s">
        <v>23917</v>
      </c>
      <c r="F5948" t="s">
        <v>38</v>
      </c>
      <c r="G5948" t="s">
        <v>38</v>
      </c>
      <c r="I5948" t="s">
        <v>23913</v>
      </c>
      <c r="N5948" t="s">
        <v>24131</v>
      </c>
      <c r="P5948">
        <v>16650249</v>
      </c>
      <c r="Q5948" t="s">
        <v>61120</v>
      </c>
      <c r="R5948" t="s">
        <v>23927</v>
      </c>
      <c r="S5948">
        <v>80797680</v>
      </c>
      <c r="T5948">
        <v>16650249</v>
      </c>
      <c r="U5948" t="s">
        <v>61120</v>
      </c>
      <c r="W5948" s="1">
        <v>45022</v>
      </c>
      <c r="X5948" s="2">
        <v>0.75</v>
      </c>
      <c r="Y5948" s="1">
        <v>45025</v>
      </c>
      <c r="Z5948" s="2">
        <v>0.75</v>
      </c>
      <c r="AA5948">
        <v>3</v>
      </c>
      <c r="AB5948" t="s">
        <v>24171</v>
      </c>
      <c r="AC5948">
        <v>16399</v>
      </c>
      <c r="AD5948" t="s">
        <v>18</v>
      </c>
      <c r="AE5948">
        <v>88075</v>
      </c>
      <c r="AG5948" t="s">
        <v>23913</v>
      </c>
      <c r="AH5948" t="s">
        <v>23981</v>
      </c>
      <c r="AI5948">
        <v>87000</v>
      </c>
      <c r="AJ5948" t="s">
        <v>23913</v>
      </c>
      <c r="AM5948">
        <v>35122.5</v>
      </c>
      <c r="AN5948">
        <v>73406.02</v>
      </c>
      <c r="AO5948">
        <v>459753.52</v>
      </c>
      <c r="AQ5948" t="s">
        <v>61121</v>
      </c>
      <c r="AR5948" t="s">
        <v>61122</v>
      </c>
      <c r="AS5948" t="s">
        <v>61122</v>
      </c>
      <c r="AU5948" t="s">
        <v>23992</v>
      </c>
      <c r="AV5948" s="9">
        <v>45014.327743055554</v>
      </c>
      <c r="AW5948">
        <v>700039</v>
      </c>
      <c r="AX5948" t="s">
        <v>24423</v>
      </c>
      <c r="AY5948" s="9">
        <v>45019.908333333333</v>
      </c>
      <c r="AZ5948">
        <v>700000</v>
      </c>
      <c r="BA5948" t="s">
        <v>24402</v>
      </c>
    </row>
    <row r="5949" spans="1:53" x14ac:dyDescent="0.25">
      <c r="A5949" t="s">
        <v>61123</v>
      </c>
      <c r="B5949" t="s">
        <v>23977</v>
      </c>
      <c r="C5949" t="s">
        <v>24792</v>
      </c>
      <c r="D5949" t="s">
        <v>23912</v>
      </c>
      <c r="F5949" t="s">
        <v>35</v>
      </c>
      <c r="G5949" t="s">
        <v>35</v>
      </c>
      <c r="I5949" t="s">
        <v>23913</v>
      </c>
      <c r="N5949" t="s">
        <v>24131</v>
      </c>
      <c r="P5949">
        <v>17694970</v>
      </c>
      <c r="Q5949" t="s">
        <v>43087</v>
      </c>
      <c r="R5949" t="s">
        <v>23927</v>
      </c>
      <c r="S5949">
        <v>1052312106</v>
      </c>
      <c r="T5949">
        <v>17694970</v>
      </c>
      <c r="U5949" t="s">
        <v>43087</v>
      </c>
      <c r="W5949" s="1">
        <v>45022</v>
      </c>
      <c r="X5949" s="2">
        <v>0.25</v>
      </c>
      <c r="Y5949" s="1">
        <v>45024</v>
      </c>
      <c r="Z5949" s="2">
        <v>0.83333333333333337</v>
      </c>
      <c r="AA5949">
        <v>3</v>
      </c>
      <c r="AB5949" t="s">
        <v>24174</v>
      </c>
      <c r="AC5949">
        <v>16397</v>
      </c>
      <c r="AD5949" t="s">
        <v>14</v>
      </c>
      <c r="AE5949">
        <v>84063.41</v>
      </c>
      <c r="AG5949" t="s">
        <v>23913</v>
      </c>
      <c r="AH5949" t="s">
        <v>23970</v>
      </c>
      <c r="AI5949">
        <v>171000</v>
      </c>
      <c r="AJ5949" t="s">
        <v>23913</v>
      </c>
      <c r="AM5949">
        <v>42319.02</v>
      </c>
      <c r="AN5949">
        <v>88446.76</v>
      </c>
      <c r="AO5949">
        <v>553956</v>
      </c>
      <c r="AQ5949" t="s">
        <v>61124</v>
      </c>
      <c r="AR5949" t="s">
        <v>43088</v>
      </c>
      <c r="AS5949" t="s">
        <v>43088</v>
      </c>
      <c r="AU5949" t="s">
        <v>23992</v>
      </c>
      <c r="AV5949" s="9">
        <v>45014.373668981483</v>
      </c>
      <c r="AW5949">
        <v>700039</v>
      </c>
      <c r="AX5949" t="s">
        <v>24423</v>
      </c>
      <c r="AY5949" s="9">
        <v>45014.373611111114</v>
      </c>
      <c r="AZ5949">
        <v>700039</v>
      </c>
      <c r="BA5949" t="s">
        <v>24423</v>
      </c>
    </row>
    <row r="5950" spans="1:53" x14ac:dyDescent="0.25">
      <c r="A5950" t="s">
        <v>61125</v>
      </c>
      <c r="B5950" t="s">
        <v>23977</v>
      </c>
      <c r="C5950" t="s">
        <v>24792</v>
      </c>
      <c r="D5950" t="s">
        <v>23917</v>
      </c>
      <c r="F5950" t="s">
        <v>27</v>
      </c>
      <c r="G5950" t="s">
        <v>27</v>
      </c>
      <c r="I5950" t="s">
        <v>23913</v>
      </c>
      <c r="N5950" t="s">
        <v>24131</v>
      </c>
      <c r="P5950">
        <v>18952801</v>
      </c>
      <c r="Q5950" t="s">
        <v>61126</v>
      </c>
      <c r="R5950" t="s">
        <v>23927</v>
      </c>
      <c r="S5950">
        <v>1143145340</v>
      </c>
      <c r="T5950">
        <v>18952801</v>
      </c>
      <c r="U5950" t="s">
        <v>61126</v>
      </c>
      <c r="W5950" s="1">
        <v>45022</v>
      </c>
      <c r="X5950" s="2">
        <v>0.5</v>
      </c>
      <c r="Y5950" s="1">
        <v>45025</v>
      </c>
      <c r="Z5950" s="2">
        <v>0.4375</v>
      </c>
      <c r="AA5950">
        <v>3</v>
      </c>
      <c r="AB5950" t="s">
        <v>24174</v>
      </c>
      <c r="AC5950">
        <v>16397</v>
      </c>
      <c r="AD5950" t="s">
        <v>18</v>
      </c>
      <c r="AE5950">
        <v>82535.520000000004</v>
      </c>
      <c r="AG5950" t="s">
        <v>23913</v>
      </c>
      <c r="AH5950" t="s">
        <v>23981</v>
      </c>
      <c r="AI5950">
        <v>87000</v>
      </c>
      <c r="AJ5950" t="s">
        <v>23913</v>
      </c>
      <c r="AM5950">
        <v>33460.660000000003</v>
      </c>
      <c r="AN5950">
        <v>69932.77</v>
      </c>
      <c r="AO5950">
        <v>438000</v>
      </c>
      <c r="AQ5950" t="s">
        <v>61127</v>
      </c>
      <c r="AR5950" t="s">
        <v>61128</v>
      </c>
      <c r="AS5950" t="s">
        <v>61128</v>
      </c>
      <c r="AU5950" t="s">
        <v>23992</v>
      </c>
      <c r="AV5950" s="9">
        <v>45006.851099537038</v>
      </c>
      <c r="AW5950">
        <v>700039</v>
      </c>
      <c r="AX5950" t="s">
        <v>24423</v>
      </c>
      <c r="AY5950" s="9">
        <v>45014.726388888892</v>
      </c>
      <c r="AZ5950">
        <v>700000</v>
      </c>
      <c r="BA5950" t="s">
        <v>24402</v>
      </c>
    </row>
    <row r="5951" spans="1:53" x14ac:dyDescent="0.25">
      <c r="A5951" t="s">
        <v>61129</v>
      </c>
      <c r="B5951" t="s">
        <v>23977</v>
      </c>
      <c r="C5951" t="s">
        <v>24616</v>
      </c>
      <c r="D5951" t="s">
        <v>23912</v>
      </c>
      <c r="F5951" t="s">
        <v>30</v>
      </c>
      <c r="G5951" t="s">
        <v>30</v>
      </c>
      <c r="I5951" t="s">
        <v>23913</v>
      </c>
      <c r="N5951" t="s">
        <v>24131</v>
      </c>
      <c r="P5951">
        <v>16296111</v>
      </c>
      <c r="Q5951" t="s">
        <v>60004</v>
      </c>
      <c r="R5951" t="s">
        <v>23927</v>
      </c>
      <c r="S5951">
        <v>1090390140</v>
      </c>
      <c r="T5951">
        <v>16296111</v>
      </c>
      <c r="U5951" t="s">
        <v>60004</v>
      </c>
      <c r="W5951" s="1">
        <v>45021</v>
      </c>
      <c r="X5951" s="2">
        <v>0.70833333333333337</v>
      </c>
      <c r="Y5951" s="1">
        <v>45026</v>
      </c>
      <c r="Z5951" s="2">
        <v>0.70833333333333337</v>
      </c>
      <c r="AA5951">
        <v>5</v>
      </c>
      <c r="AB5951" t="s">
        <v>24174</v>
      </c>
      <c r="AC5951">
        <v>16397</v>
      </c>
      <c r="AD5951" t="s">
        <v>14</v>
      </c>
      <c r="AE5951">
        <v>54018.06</v>
      </c>
      <c r="AF5951" t="s">
        <v>24269</v>
      </c>
      <c r="AG5951" t="s">
        <v>23913</v>
      </c>
      <c r="AH5951" t="s">
        <v>23970</v>
      </c>
      <c r="AI5951">
        <v>285000</v>
      </c>
      <c r="AJ5951" t="s">
        <v>23913</v>
      </c>
      <c r="AM5951">
        <v>55509.03</v>
      </c>
      <c r="AN5951">
        <v>116013.87</v>
      </c>
      <c r="AO5951">
        <v>726613.2</v>
      </c>
      <c r="AQ5951" t="s">
        <v>60005</v>
      </c>
      <c r="AR5951" t="s">
        <v>60006</v>
      </c>
      <c r="AS5951" t="s">
        <v>60006</v>
      </c>
      <c r="AU5951" t="s">
        <v>23992</v>
      </c>
      <c r="AV5951" s="9">
        <v>45000.783263888887</v>
      </c>
      <c r="AW5951">
        <v>700039</v>
      </c>
      <c r="AX5951" t="s">
        <v>24423</v>
      </c>
      <c r="AY5951" s="9">
        <v>45000.782638888886</v>
      </c>
      <c r="AZ5951">
        <v>700039</v>
      </c>
      <c r="BA5951" t="s">
        <v>24423</v>
      </c>
    </row>
    <row r="5952" spans="1:53" x14ac:dyDescent="0.25">
      <c r="A5952" t="s">
        <v>61130</v>
      </c>
      <c r="B5952" t="s">
        <v>23977</v>
      </c>
      <c r="C5952" t="s">
        <v>24792</v>
      </c>
      <c r="D5952" t="s">
        <v>23912</v>
      </c>
      <c r="F5952" t="s">
        <v>35</v>
      </c>
      <c r="G5952" t="s">
        <v>35</v>
      </c>
      <c r="I5952" t="s">
        <v>23913</v>
      </c>
      <c r="N5952" t="s">
        <v>24131</v>
      </c>
      <c r="P5952">
        <v>16838048</v>
      </c>
      <c r="Q5952" t="s">
        <v>61131</v>
      </c>
      <c r="R5952" t="s">
        <v>23927</v>
      </c>
      <c r="S5952">
        <v>1110483374</v>
      </c>
      <c r="T5952">
        <v>16838048</v>
      </c>
      <c r="U5952" t="s">
        <v>61131</v>
      </c>
      <c r="W5952" s="1">
        <v>45021</v>
      </c>
      <c r="X5952" s="2">
        <v>0.75</v>
      </c>
      <c r="Y5952" s="1">
        <v>45025</v>
      </c>
      <c r="Z5952" s="2">
        <v>0.75</v>
      </c>
      <c r="AA5952">
        <v>4</v>
      </c>
      <c r="AB5952" t="s">
        <v>24174</v>
      </c>
      <c r="AC5952">
        <v>16397</v>
      </c>
      <c r="AD5952" t="s">
        <v>18</v>
      </c>
      <c r="AE5952">
        <v>88075</v>
      </c>
      <c r="AG5952" t="s">
        <v>23913</v>
      </c>
      <c r="AH5952" t="s">
        <v>23981</v>
      </c>
      <c r="AI5952">
        <v>116000</v>
      </c>
      <c r="AJ5952" t="s">
        <v>23913</v>
      </c>
      <c r="AM5952">
        <v>46830</v>
      </c>
      <c r="AN5952">
        <v>97874.7</v>
      </c>
      <c r="AO5952">
        <v>613004.69999999995</v>
      </c>
      <c r="AQ5952" t="s">
        <v>61132</v>
      </c>
      <c r="AR5952" t="s">
        <v>61133</v>
      </c>
      <c r="AS5952" t="s">
        <v>61133</v>
      </c>
      <c r="AU5952" t="s">
        <v>23992</v>
      </c>
      <c r="AV5952" s="9">
        <v>45006.872337962966</v>
      </c>
      <c r="AW5952">
        <v>700039</v>
      </c>
      <c r="AX5952" t="s">
        <v>24423</v>
      </c>
      <c r="AY5952" s="9">
        <v>45006.87222222222</v>
      </c>
      <c r="AZ5952">
        <v>700039</v>
      </c>
      <c r="BA5952" t="s">
        <v>24423</v>
      </c>
    </row>
    <row r="5953" spans="1:53" x14ac:dyDescent="0.25">
      <c r="A5953" t="s">
        <v>61134</v>
      </c>
      <c r="B5953" t="s">
        <v>23977</v>
      </c>
      <c r="C5953" t="s">
        <v>24792</v>
      </c>
      <c r="D5953" t="s">
        <v>23912</v>
      </c>
      <c r="F5953" t="s">
        <v>77</v>
      </c>
      <c r="G5953" t="s">
        <v>77</v>
      </c>
      <c r="I5953" t="s">
        <v>23913</v>
      </c>
      <c r="N5953" t="s">
        <v>24131</v>
      </c>
      <c r="P5953">
        <v>18996790</v>
      </c>
      <c r="Q5953" t="s">
        <v>61135</v>
      </c>
      <c r="R5953" t="s">
        <v>24280</v>
      </c>
      <c r="T5953">
        <v>18996790</v>
      </c>
      <c r="U5953" t="s">
        <v>61135</v>
      </c>
      <c r="W5953" s="1">
        <v>45023</v>
      </c>
      <c r="X5953" s="2">
        <v>0.47916666666666669</v>
      </c>
      <c r="Y5953" s="1">
        <v>45030</v>
      </c>
      <c r="Z5953" s="2">
        <v>0.20833333333333334</v>
      </c>
      <c r="AA5953">
        <v>7</v>
      </c>
      <c r="AB5953" t="s">
        <v>24186</v>
      </c>
      <c r="AC5953">
        <v>16400</v>
      </c>
      <c r="AD5953" t="s">
        <v>14</v>
      </c>
      <c r="AE5953">
        <v>64200.92</v>
      </c>
      <c r="AG5953" t="s">
        <v>23913</v>
      </c>
      <c r="AH5953" t="s">
        <v>23981</v>
      </c>
      <c r="AI5953">
        <v>203000</v>
      </c>
      <c r="AJ5953" t="s">
        <v>23913</v>
      </c>
      <c r="AM5953">
        <v>65240.639999999999</v>
      </c>
      <c r="AN5953">
        <v>136352.94</v>
      </c>
      <c r="AO5953">
        <v>854000</v>
      </c>
      <c r="AQ5953" t="s">
        <v>61136</v>
      </c>
      <c r="AR5953" t="s">
        <v>61137</v>
      </c>
      <c r="AS5953" t="s">
        <v>61137</v>
      </c>
      <c r="AU5953" t="s">
        <v>23992</v>
      </c>
      <c r="AV5953" s="9">
        <v>45014.451388888891</v>
      </c>
      <c r="AW5953">
        <v>700039</v>
      </c>
      <c r="AX5953" t="s">
        <v>24423</v>
      </c>
      <c r="AY5953" s="9">
        <v>45014.451388888891</v>
      </c>
      <c r="AZ5953">
        <v>700039</v>
      </c>
      <c r="BA5953" t="s">
        <v>24423</v>
      </c>
    </row>
    <row r="5954" spans="1:53" x14ac:dyDescent="0.25">
      <c r="A5954" t="s">
        <v>61138</v>
      </c>
      <c r="B5954" t="s">
        <v>23977</v>
      </c>
      <c r="C5954" t="s">
        <v>24616</v>
      </c>
      <c r="D5954" t="s">
        <v>24001</v>
      </c>
      <c r="F5954" t="s">
        <v>77</v>
      </c>
      <c r="G5954" t="s">
        <v>77</v>
      </c>
      <c r="I5954" t="s">
        <v>23913</v>
      </c>
      <c r="N5954" t="s">
        <v>24131</v>
      </c>
      <c r="P5954">
        <v>16751508</v>
      </c>
      <c r="Q5954" t="s">
        <v>25137</v>
      </c>
      <c r="R5954" t="s">
        <v>23927</v>
      </c>
      <c r="S5954">
        <v>1037649785</v>
      </c>
      <c r="T5954">
        <v>16751508</v>
      </c>
      <c r="U5954" t="s">
        <v>25137</v>
      </c>
      <c r="W5954" s="1">
        <v>45022</v>
      </c>
      <c r="X5954" s="2">
        <v>0.20833333333333334</v>
      </c>
      <c r="Y5954" s="1">
        <v>45027</v>
      </c>
      <c r="Z5954" s="2">
        <v>0.20833333333333334</v>
      </c>
      <c r="AA5954">
        <v>5</v>
      </c>
      <c r="AB5954" t="s">
        <v>24174</v>
      </c>
      <c r="AC5954">
        <v>16397</v>
      </c>
      <c r="AD5954" t="s">
        <v>87</v>
      </c>
      <c r="AE5954">
        <v>75576.39</v>
      </c>
      <c r="AF5954" t="s">
        <v>24214</v>
      </c>
      <c r="AG5954" t="s">
        <v>23913</v>
      </c>
      <c r="AH5954" t="s">
        <v>23981</v>
      </c>
      <c r="AI5954">
        <v>245000</v>
      </c>
      <c r="AJ5954" t="s">
        <v>23913</v>
      </c>
      <c r="AM5954">
        <v>62288.2</v>
      </c>
      <c r="AN5954">
        <v>130182.33</v>
      </c>
      <c r="AO5954">
        <v>815352.5</v>
      </c>
      <c r="AP5954" t="s">
        <v>25138</v>
      </c>
      <c r="AQ5954" t="s">
        <v>25138</v>
      </c>
      <c r="AR5954" t="s">
        <v>25158</v>
      </c>
      <c r="AS5954" t="s">
        <v>25158</v>
      </c>
      <c r="AU5954" t="s">
        <v>23995</v>
      </c>
      <c r="AV5954" s="9">
        <v>45006.945497685185</v>
      </c>
      <c r="AW5954">
        <v>700039</v>
      </c>
      <c r="AX5954" t="s">
        <v>24423</v>
      </c>
      <c r="AY5954" s="9">
        <v>45007.435416666667</v>
      </c>
      <c r="AZ5954">
        <v>861979</v>
      </c>
      <c r="BA5954" t="s">
        <v>24011</v>
      </c>
    </row>
    <row r="5955" spans="1:53" x14ac:dyDescent="0.25">
      <c r="A5955" t="s">
        <v>61139</v>
      </c>
      <c r="B5955" t="s">
        <v>23977</v>
      </c>
      <c r="C5955" t="s">
        <v>24792</v>
      </c>
      <c r="D5955" t="s">
        <v>23912</v>
      </c>
      <c r="F5955" t="s">
        <v>30</v>
      </c>
      <c r="G5955" t="s">
        <v>30</v>
      </c>
      <c r="I5955" t="s">
        <v>23913</v>
      </c>
      <c r="N5955" t="s">
        <v>24131</v>
      </c>
      <c r="P5955">
        <v>8676357</v>
      </c>
      <c r="Q5955" t="s">
        <v>61140</v>
      </c>
      <c r="R5955" t="s">
        <v>23927</v>
      </c>
      <c r="S5955">
        <v>80792008</v>
      </c>
      <c r="T5955">
        <v>8676357</v>
      </c>
      <c r="U5955" t="s">
        <v>61140</v>
      </c>
      <c r="W5955" s="1">
        <v>45022</v>
      </c>
      <c r="X5955" s="2">
        <v>0.3125</v>
      </c>
      <c r="Y5955" s="1">
        <v>45026</v>
      </c>
      <c r="Z5955" s="2">
        <v>0.25</v>
      </c>
      <c r="AA5955">
        <v>4</v>
      </c>
      <c r="AB5955" t="s">
        <v>24174</v>
      </c>
      <c r="AC5955">
        <v>16397</v>
      </c>
      <c r="AD5955" t="s">
        <v>14</v>
      </c>
      <c r="AE5955">
        <v>90938.880000000005</v>
      </c>
      <c r="AG5955" t="s">
        <v>23913</v>
      </c>
      <c r="AH5955" t="s">
        <v>23981</v>
      </c>
      <c r="AI5955">
        <v>116000</v>
      </c>
      <c r="AJ5955" t="s">
        <v>23913</v>
      </c>
      <c r="AM5955">
        <v>47975.55</v>
      </c>
      <c r="AN5955">
        <v>100268.91</v>
      </c>
      <c r="AO5955">
        <v>628000</v>
      </c>
      <c r="AQ5955" t="s">
        <v>61141</v>
      </c>
      <c r="AR5955" t="s">
        <v>61142</v>
      </c>
      <c r="AS5955" t="s">
        <v>61142</v>
      </c>
      <c r="AU5955" t="s">
        <v>23992</v>
      </c>
      <c r="AV5955" s="9">
        <v>45014.475810185184</v>
      </c>
      <c r="AW5955">
        <v>700039</v>
      </c>
      <c r="AX5955" t="s">
        <v>24423</v>
      </c>
      <c r="AY5955" s="9">
        <v>45014.475694444445</v>
      </c>
      <c r="AZ5955">
        <v>700039</v>
      </c>
      <c r="BA5955" t="s">
        <v>24423</v>
      </c>
    </row>
    <row r="5956" spans="1:53" x14ac:dyDescent="0.25">
      <c r="A5956" t="s">
        <v>61143</v>
      </c>
      <c r="B5956" t="s">
        <v>23977</v>
      </c>
      <c r="C5956" t="s">
        <v>24792</v>
      </c>
      <c r="D5956" t="s">
        <v>23912</v>
      </c>
      <c r="F5956" t="s">
        <v>50</v>
      </c>
      <c r="G5956" t="s">
        <v>50</v>
      </c>
      <c r="I5956" t="s">
        <v>23913</v>
      </c>
      <c r="N5956" t="s">
        <v>24131</v>
      </c>
      <c r="P5956">
        <v>14449873</v>
      </c>
      <c r="Q5956" t="s">
        <v>61144</v>
      </c>
      <c r="R5956" t="s">
        <v>23927</v>
      </c>
      <c r="S5956">
        <v>37901394</v>
      </c>
      <c r="T5956">
        <v>14449873</v>
      </c>
      <c r="U5956" t="s">
        <v>61144</v>
      </c>
      <c r="W5956" s="1">
        <v>45022</v>
      </c>
      <c r="X5956" s="2">
        <v>0.33333333333333331</v>
      </c>
      <c r="Y5956" s="1">
        <v>45025</v>
      </c>
      <c r="Z5956" s="2">
        <v>0.375</v>
      </c>
      <c r="AA5956">
        <v>3</v>
      </c>
      <c r="AB5956" t="s">
        <v>24174</v>
      </c>
      <c r="AC5956">
        <v>16397</v>
      </c>
      <c r="AD5956" t="s">
        <v>18</v>
      </c>
      <c r="AE5956">
        <v>62727</v>
      </c>
      <c r="AF5956" t="s">
        <v>24269</v>
      </c>
      <c r="AG5956" t="s">
        <v>23913</v>
      </c>
      <c r="AH5956" t="s">
        <v>23981</v>
      </c>
      <c r="AI5956">
        <v>116000</v>
      </c>
      <c r="AJ5956" t="s">
        <v>23913</v>
      </c>
      <c r="AM5956">
        <v>27518.1</v>
      </c>
      <c r="AN5956">
        <v>57512.83</v>
      </c>
      <c r="AO5956">
        <v>360211.92</v>
      </c>
      <c r="AQ5956" t="s">
        <v>61145</v>
      </c>
      <c r="AR5956" t="s">
        <v>61146</v>
      </c>
      <c r="AS5956" t="s">
        <v>61146</v>
      </c>
      <c r="AU5956" t="s">
        <v>23992</v>
      </c>
      <c r="AV5956" s="9">
        <v>45000.791770833333</v>
      </c>
      <c r="AW5956">
        <v>700039</v>
      </c>
      <c r="AX5956" t="s">
        <v>24423</v>
      </c>
      <c r="AY5956" s="9">
        <v>45000.791666666664</v>
      </c>
      <c r="AZ5956">
        <v>700039</v>
      </c>
      <c r="BA5956" t="s">
        <v>24423</v>
      </c>
    </row>
    <row r="5957" spans="1:53" x14ac:dyDescent="0.25">
      <c r="A5957" t="s">
        <v>61147</v>
      </c>
      <c r="B5957" t="s">
        <v>23977</v>
      </c>
      <c r="C5957" t="s">
        <v>24616</v>
      </c>
      <c r="D5957" t="s">
        <v>23912</v>
      </c>
      <c r="F5957" t="s">
        <v>35</v>
      </c>
      <c r="G5957" t="s">
        <v>35</v>
      </c>
      <c r="I5957" t="s">
        <v>23913</v>
      </c>
      <c r="N5957" t="s">
        <v>24131</v>
      </c>
      <c r="P5957">
        <v>17596685</v>
      </c>
      <c r="Q5957" t="s">
        <v>61148</v>
      </c>
      <c r="R5957" t="s">
        <v>23927</v>
      </c>
      <c r="S5957">
        <v>1012380953</v>
      </c>
      <c r="T5957">
        <v>17596685</v>
      </c>
      <c r="U5957" t="s">
        <v>61148</v>
      </c>
      <c r="W5957" s="1">
        <v>45022</v>
      </c>
      <c r="X5957" s="2">
        <v>0.60416666666666663</v>
      </c>
      <c r="Y5957" s="1">
        <v>45025</v>
      </c>
      <c r="Z5957" s="2">
        <v>0.60416666666666663</v>
      </c>
      <c r="AA5957">
        <v>3</v>
      </c>
      <c r="AB5957" t="s">
        <v>24171</v>
      </c>
      <c r="AC5957">
        <v>16399</v>
      </c>
      <c r="AD5957" t="s">
        <v>22</v>
      </c>
      <c r="AE5957">
        <v>88273.22</v>
      </c>
      <c r="AF5957" t="s">
        <v>24269</v>
      </c>
      <c r="AG5957" t="s">
        <v>23913</v>
      </c>
      <c r="AH5957" t="s">
        <v>23981</v>
      </c>
      <c r="AI5957">
        <v>87000</v>
      </c>
      <c r="AJ5957" t="s">
        <v>23913</v>
      </c>
      <c r="AM5957">
        <v>35181.97</v>
      </c>
      <c r="AN5957">
        <v>73530.31</v>
      </c>
      <c r="AO5957">
        <v>460531.92</v>
      </c>
      <c r="AQ5957" t="s">
        <v>61149</v>
      </c>
      <c r="AR5957" t="s">
        <v>24445</v>
      </c>
      <c r="AS5957" t="s">
        <v>24445</v>
      </c>
      <c r="AU5957" t="s">
        <v>23992</v>
      </c>
      <c r="AV5957" s="9">
        <v>45006.967361111114</v>
      </c>
      <c r="AW5957">
        <v>700039</v>
      </c>
      <c r="AX5957" t="s">
        <v>24423</v>
      </c>
      <c r="AY5957" s="9">
        <v>45006.967361111114</v>
      </c>
      <c r="AZ5957">
        <v>700039</v>
      </c>
      <c r="BA5957" t="s">
        <v>24423</v>
      </c>
    </row>
    <row r="5958" spans="1:53" x14ac:dyDescent="0.25">
      <c r="A5958" t="s">
        <v>61150</v>
      </c>
      <c r="B5958" t="s">
        <v>23977</v>
      </c>
      <c r="C5958" t="s">
        <v>24616</v>
      </c>
      <c r="D5958" t="s">
        <v>24001</v>
      </c>
      <c r="F5958" t="s">
        <v>38</v>
      </c>
      <c r="G5958" t="s">
        <v>38</v>
      </c>
      <c r="I5958" t="s">
        <v>23913</v>
      </c>
      <c r="N5958" t="s">
        <v>24131</v>
      </c>
      <c r="P5958">
        <v>18996406</v>
      </c>
      <c r="Q5958" t="s">
        <v>48561</v>
      </c>
      <c r="R5958" t="s">
        <v>23923</v>
      </c>
      <c r="S5958">
        <v>7252261</v>
      </c>
      <c r="T5958">
        <v>18996406</v>
      </c>
      <c r="U5958" t="s">
        <v>48561</v>
      </c>
      <c r="W5958" s="1">
        <v>45021</v>
      </c>
      <c r="X5958" s="2">
        <v>0.70833333333333337</v>
      </c>
      <c r="Y5958" s="1">
        <v>45025</v>
      </c>
      <c r="Z5958" s="2">
        <v>0.70833333333333337</v>
      </c>
      <c r="AA5958">
        <v>4</v>
      </c>
      <c r="AB5958" t="s">
        <v>24174</v>
      </c>
      <c r="AC5958">
        <v>16397</v>
      </c>
      <c r="AD5958" t="s">
        <v>87</v>
      </c>
      <c r="AE5958">
        <v>265744.08</v>
      </c>
      <c r="AG5958" t="s">
        <v>23913</v>
      </c>
      <c r="AH5958" t="s">
        <v>23981</v>
      </c>
      <c r="AI5958">
        <v>196000</v>
      </c>
      <c r="AJ5958" t="s">
        <v>23913</v>
      </c>
      <c r="AM5958">
        <v>125897.63</v>
      </c>
      <c r="AN5958">
        <v>263126.05</v>
      </c>
      <c r="AO5958">
        <v>1648000</v>
      </c>
      <c r="AP5958" t="s">
        <v>57175</v>
      </c>
      <c r="AQ5958" t="s">
        <v>57175</v>
      </c>
      <c r="AR5958" t="s">
        <v>61151</v>
      </c>
      <c r="AS5958" t="s">
        <v>61151</v>
      </c>
      <c r="AU5958" t="s">
        <v>23995</v>
      </c>
      <c r="AV5958" s="9">
        <v>45014.419861111113</v>
      </c>
      <c r="AW5958">
        <v>700039</v>
      </c>
      <c r="AX5958" t="s">
        <v>24423</v>
      </c>
      <c r="AY5958" s="9">
        <v>45014.625694444447</v>
      </c>
      <c r="AZ5958">
        <v>860469</v>
      </c>
      <c r="BA5958" t="s">
        <v>24003</v>
      </c>
    </row>
    <row r="5959" spans="1:53" x14ac:dyDescent="0.25">
      <c r="A5959" t="s">
        <v>61152</v>
      </c>
      <c r="B5959" t="s">
        <v>23977</v>
      </c>
      <c r="C5959" t="s">
        <v>24792</v>
      </c>
      <c r="D5959" t="s">
        <v>23917</v>
      </c>
      <c r="F5959" t="s">
        <v>66</v>
      </c>
      <c r="G5959" t="s">
        <v>66</v>
      </c>
      <c r="I5959" t="s">
        <v>23913</v>
      </c>
      <c r="N5959" t="s">
        <v>24131</v>
      </c>
      <c r="P5959">
        <v>18549896</v>
      </c>
      <c r="Q5959" t="s">
        <v>47164</v>
      </c>
      <c r="R5959" t="s">
        <v>23927</v>
      </c>
      <c r="S5959">
        <v>1007909104</v>
      </c>
      <c r="T5959">
        <v>18549896</v>
      </c>
      <c r="U5959" t="s">
        <v>47164</v>
      </c>
      <c r="W5959" s="1">
        <v>45021</v>
      </c>
      <c r="X5959" s="2">
        <v>0.79166666666666663</v>
      </c>
      <c r="Y5959" s="1">
        <v>45025</v>
      </c>
      <c r="Z5959" s="2">
        <v>0.79166666666666663</v>
      </c>
      <c r="AA5959">
        <v>4</v>
      </c>
      <c r="AB5959" t="s">
        <v>24174</v>
      </c>
      <c r="AC5959">
        <v>16397</v>
      </c>
      <c r="AD5959" t="s">
        <v>18</v>
      </c>
      <c r="AE5959">
        <v>75075</v>
      </c>
      <c r="AG5959" t="s">
        <v>23913</v>
      </c>
      <c r="AH5959" t="s">
        <v>23981</v>
      </c>
      <c r="AI5959">
        <v>116000</v>
      </c>
      <c r="AJ5959" t="s">
        <v>23913</v>
      </c>
      <c r="AM5959">
        <v>41630</v>
      </c>
      <c r="AN5959">
        <v>87006.7</v>
      </c>
      <c r="AO5959">
        <v>544936.69999999995</v>
      </c>
      <c r="AQ5959" t="s">
        <v>47165</v>
      </c>
      <c r="AR5959" t="s">
        <v>60346</v>
      </c>
      <c r="AS5959" t="s">
        <v>60346</v>
      </c>
      <c r="AU5959" t="s">
        <v>23992</v>
      </c>
      <c r="AV5959" s="9">
        <v>45005.962789351855</v>
      </c>
      <c r="AW5959">
        <v>700039</v>
      </c>
      <c r="AX5959" t="s">
        <v>24423</v>
      </c>
      <c r="AY5959" s="9">
        <v>45006.62777777778</v>
      </c>
      <c r="AZ5959">
        <v>999999</v>
      </c>
      <c r="BA5959" t="s">
        <v>24318</v>
      </c>
    </row>
    <row r="5960" spans="1:53" x14ac:dyDescent="0.25">
      <c r="A5960" t="s">
        <v>61153</v>
      </c>
      <c r="B5960" t="s">
        <v>23977</v>
      </c>
      <c r="C5960" t="s">
        <v>24616</v>
      </c>
      <c r="D5960" t="s">
        <v>23912</v>
      </c>
      <c r="F5960" t="s">
        <v>44</v>
      </c>
      <c r="G5960" t="s">
        <v>44</v>
      </c>
      <c r="I5960" t="s">
        <v>23913</v>
      </c>
      <c r="N5960" t="s">
        <v>24131</v>
      </c>
      <c r="P5960">
        <v>11141482</v>
      </c>
      <c r="Q5960" t="s">
        <v>61154</v>
      </c>
      <c r="R5960" t="s">
        <v>23927</v>
      </c>
      <c r="S5960">
        <v>80010828</v>
      </c>
      <c r="T5960">
        <v>11141482</v>
      </c>
      <c r="U5960" t="s">
        <v>61154</v>
      </c>
      <c r="W5960" s="1">
        <v>45022</v>
      </c>
      <c r="X5960" s="2">
        <v>0.33333333333333331</v>
      </c>
      <c r="Y5960" s="1">
        <v>45026</v>
      </c>
      <c r="Z5960" s="2">
        <v>0.33333333333333331</v>
      </c>
      <c r="AA5960">
        <v>4</v>
      </c>
      <c r="AB5960" t="s">
        <v>24174</v>
      </c>
      <c r="AC5960">
        <v>16397</v>
      </c>
      <c r="AD5960" t="s">
        <v>18</v>
      </c>
      <c r="AE5960">
        <v>104689.84</v>
      </c>
      <c r="AG5960" t="s">
        <v>23913</v>
      </c>
      <c r="AH5960" t="s">
        <v>23981</v>
      </c>
      <c r="AI5960">
        <v>116000</v>
      </c>
      <c r="AJ5960" t="s">
        <v>23913</v>
      </c>
      <c r="AM5960">
        <v>53475.94</v>
      </c>
      <c r="AN5960">
        <v>111764.71</v>
      </c>
      <c r="AO5960">
        <v>700000</v>
      </c>
      <c r="AQ5960" t="s">
        <v>61155</v>
      </c>
      <c r="AR5960" t="s">
        <v>61156</v>
      </c>
      <c r="AS5960" t="s">
        <v>61156</v>
      </c>
      <c r="AU5960" t="s">
        <v>23992</v>
      </c>
      <c r="AV5960" s="9">
        <v>45014.508379629631</v>
      </c>
      <c r="AW5960">
        <v>700039</v>
      </c>
      <c r="AX5960" t="s">
        <v>24423</v>
      </c>
      <c r="AY5960" s="9">
        <v>45014.508333333331</v>
      </c>
      <c r="AZ5960">
        <v>700039</v>
      </c>
      <c r="BA5960" t="s">
        <v>24423</v>
      </c>
    </row>
    <row r="5961" spans="1:53" x14ac:dyDescent="0.25">
      <c r="A5961" t="s">
        <v>61157</v>
      </c>
      <c r="B5961" t="s">
        <v>23977</v>
      </c>
      <c r="C5961" t="s">
        <v>24616</v>
      </c>
      <c r="D5961" t="s">
        <v>24001</v>
      </c>
      <c r="F5961" t="s">
        <v>77</v>
      </c>
      <c r="G5961" t="s">
        <v>77</v>
      </c>
      <c r="I5961" t="s">
        <v>23913</v>
      </c>
      <c r="N5961" t="s">
        <v>24131</v>
      </c>
      <c r="P5961">
        <v>16751508</v>
      </c>
      <c r="Q5961" t="s">
        <v>25137</v>
      </c>
      <c r="R5961" t="s">
        <v>23927</v>
      </c>
      <c r="S5961">
        <v>1037649785</v>
      </c>
      <c r="T5961">
        <v>16751508</v>
      </c>
      <c r="U5961" t="s">
        <v>25137</v>
      </c>
      <c r="W5961" s="1">
        <v>45021</v>
      </c>
      <c r="X5961" s="2">
        <v>0.5</v>
      </c>
      <c r="Y5961" s="1">
        <v>45026</v>
      </c>
      <c r="Z5961" s="2">
        <v>0.5</v>
      </c>
      <c r="AA5961">
        <v>5</v>
      </c>
      <c r="AB5961" t="s">
        <v>24174</v>
      </c>
      <c r="AC5961">
        <v>16397</v>
      </c>
      <c r="AD5961" t="s">
        <v>87</v>
      </c>
      <c r="AE5961">
        <v>75576.39</v>
      </c>
      <c r="AF5961" t="s">
        <v>24214</v>
      </c>
      <c r="AG5961" t="s">
        <v>23913</v>
      </c>
      <c r="AH5961" t="s">
        <v>23981</v>
      </c>
      <c r="AI5961">
        <v>245000</v>
      </c>
      <c r="AJ5961" t="s">
        <v>23913</v>
      </c>
      <c r="AM5961">
        <v>62288.2</v>
      </c>
      <c r="AN5961">
        <v>130182.33</v>
      </c>
      <c r="AO5961">
        <v>815352.5</v>
      </c>
      <c r="AP5961" t="s">
        <v>25138</v>
      </c>
      <c r="AQ5961" t="s">
        <v>25138</v>
      </c>
      <c r="AR5961" t="s">
        <v>25158</v>
      </c>
      <c r="AS5961" t="s">
        <v>25158</v>
      </c>
      <c r="AU5961" t="s">
        <v>23995</v>
      </c>
      <c r="AV5961" s="9">
        <v>45006.986712962964</v>
      </c>
      <c r="AW5961">
        <v>700039</v>
      </c>
      <c r="AX5961" t="s">
        <v>24423</v>
      </c>
      <c r="AY5961" s="9">
        <v>45007.436805555553</v>
      </c>
      <c r="AZ5961">
        <v>861979</v>
      </c>
      <c r="BA5961" t="s">
        <v>24011</v>
      </c>
    </row>
    <row r="5962" spans="1:53" x14ac:dyDescent="0.25">
      <c r="A5962" t="s">
        <v>61158</v>
      </c>
      <c r="B5962" t="s">
        <v>23977</v>
      </c>
      <c r="C5962" t="s">
        <v>24616</v>
      </c>
      <c r="D5962" t="s">
        <v>23912</v>
      </c>
      <c r="F5962" t="s">
        <v>38</v>
      </c>
      <c r="G5962" t="s">
        <v>38</v>
      </c>
      <c r="I5962" t="s">
        <v>23913</v>
      </c>
      <c r="N5962" t="s">
        <v>24131</v>
      </c>
      <c r="P5962">
        <v>14646064</v>
      </c>
      <c r="Q5962" t="s">
        <v>60501</v>
      </c>
      <c r="R5962" t="s">
        <v>23927</v>
      </c>
      <c r="S5962">
        <v>79802110</v>
      </c>
      <c r="T5962">
        <v>14646064</v>
      </c>
      <c r="U5962" t="s">
        <v>60501</v>
      </c>
      <c r="W5962" s="1">
        <v>45022</v>
      </c>
      <c r="X5962" s="2">
        <v>0.29166666666666669</v>
      </c>
      <c r="Y5962" s="1">
        <v>45026</v>
      </c>
      <c r="Z5962" s="2">
        <v>0.29166666666666669</v>
      </c>
      <c r="AA5962">
        <v>4</v>
      </c>
      <c r="AB5962" t="s">
        <v>24174</v>
      </c>
      <c r="AC5962">
        <v>16397</v>
      </c>
      <c r="AD5962" t="s">
        <v>18</v>
      </c>
      <c r="AE5962">
        <v>58025</v>
      </c>
      <c r="AF5962" t="s">
        <v>24269</v>
      </c>
      <c r="AG5962" t="s">
        <v>23913</v>
      </c>
      <c r="AH5962" t="s">
        <v>23981</v>
      </c>
      <c r="AI5962">
        <v>116000</v>
      </c>
      <c r="AJ5962" t="s">
        <v>23913</v>
      </c>
      <c r="AM5962">
        <v>34810</v>
      </c>
      <c r="AN5962">
        <v>72752.899999999994</v>
      </c>
      <c r="AO5962">
        <v>455662.9</v>
      </c>
      <c r="AQ5962" t="s">
        <v>60502</v>
      </c>
      <c r="AR5962" t="s">
        <v>60503</v>
      </c>
      <c r="AS5962" t="s">
        <v>60503</v>
      </c>
      <c r="AU5962" t="s">
        <v>23992</v>
      </c>
      <c r="AV5962" s="9">
        <v>45000.800208333334</v>
      </c>
      <c r="AW5962">
        <v>700039</v>
      </c>
      <c r="AX5962" t="s">
        <v>24423</v>
      </c>
      <c r="AY5962" s="9">
        <v>45000.800000000003</v>
      </c>
      <c r="AZ5962">
        <v>700039</v>
      </c>
      <c r="BA5962" t="s">
        <v>24423</v>
      </c>
    </row>
    <row r="5963" spans="1:53" x14ac:dyDescent="0.25">
      <c r="A5963" t="s">
        <v>61159</v>
      </c>
      <c r="B5963" t="s">
        <v>23977</v>
      </c>
      <c r="C5963" t="s">
        <v>24792</v>
      </c>
      <c r="D5963" t="s">
        <v>23912</v>
      </c>
      <c r="F5963" t="s">
        <v>80</v>
      </c>
      <c r="G5963" t="s">
        <v>80</v>
      </c>
      <c r="I5963" t="s">
        <v>23913</v>
      </c>
      <c r="N5963" t="s">
        <v>24131</v>
      </c>
      <c r="P5963">
        <v>3982485</v>
      </c>
      <c r="Q5963" t="s">
        <v>61160</v>
      </c>
      <c r="R5963" t="s">
        <v>23927</v>
      </c>
      <c r="S5963">
        <v>71223615</v>
      </c>
      <c r="T5963">
        <v>3982485</v>
      </c>
      <c r="U5963" t="s">
        <v>61160</v>
      </c>
      <c r="W5963" s="1">
        <v>45022</v>
      </c>
      <c r="X5963" s="2">
        <v>0.375</v>
      </c>
      <c r="Y5963" s="1">
        <v>45026</v>
      </c>
      <c r="Z5963" s="2">
        <v>0.41666666666666669</v>
      </c>
      <c r="AA5963">
        <v>4</v>
      </c>
      <c r="AB5963" t="s">
        <v>24174</v>
      </c>
      <c r="AC5963">
        <v>16397</v>
      </c>
      <c r="AD5963" t="s">
        <v>18</v>
      </c>
      <c r="AE5963">
        <v>39550</v>
      </c>
      <c r="AF5963" t="s">
        <v>24214</v>
      </c>
      <c r="AG5963" t="s">
        <v>23913</v>
      </c>
      <c r="AH5963" t="s">
        <v>23981</v>
      </c>
      <c r="AI5963">
        <v>145000</v>
      </c>
      <c r="AJ5963" t="s">
        <v>23913</v>
      </c>
      <c r="AM5963">
        <v>27420</v>
      </c>
      <c r="AN5963">
        <v>57307.8</v>
      </c>
      <c r="AO5963">
        <v>358927.8</v>
      </c>
      <c r="AQ5963" t="s">
        <v>61161</v>
      </c>
      <c r="AR5963" t="s">
        <v>61162</v>
      </c>
      <c r="AS5963" t="s">
        <v>61162</v>
      </c>
      <c r="AU5963" t="s">
        <v>23992</v>
      </c>
      <c r="AV5963" s="9">
        <v>45014.566111111111</v>
      </c>
      <c r="AW5963">
        <v>700039</v>
      </c>
      <c r="AX5963" t="s">
        <v>24423</v>
      </c>
      <c r="AY5963" s="9">
        <v>45014.565972222219</v>
      </c>
      <c r="AZ5963">
        <v>700039</v>
      </c>
      <c r="BA5963" t="s">
        <v>24423</v>
      </c>
    </row>
    <row r="5964" spans="1:53" x14ac:dyDescent="0.25">
      <c r="A5964" t="s">
        <v>61163</v>
      </c>
      <c r="B5964" t="s">
        <v>23977</v>
      </c>
      <c r="C5964" t="s">
        <v>24616</v>
      </c>
      <c r="D5964" t="s">
        <v>23912</v>
      </c>
      <c r="F5964" t="s">
        <v>103</v>
      </c>
      <c r="G5964" t="s">
        <v>103</v>
      </c>
      <c r="I5964" t="s">
        <v>23913</v>
      </c>
      <c r="N5964" t="s">
        <v>24131</v>
      </c>
      <c r="P5964">
        <v>18192836</v>
      </c>
      <c r="Q5964" t="s">
        <v>61164</v>
      </c>
      <c r="R5964" t="s">
        <v>23927</v>
      </c>
      <c r="S5964">
        <v>1001167563</v>
      </c>
      <c r="T5964">
        <v>18192836</v>
      </c>
      <c r="U5964" t="s">
        <v>61164</v>
      </c>
      <c r="W5964" s="1">
        <v>45023</v>
      </c>
      <c r="X5964" s="2">
        <v>0.33333333333333331</v>
      </c>
      <c r="Y5964" s="1">
        <v>45026</v>
      </c>
      <c r="Z5964" s="2">
        <v>0.33333333333333331</v>
      </c>
      <c r="AA5964">
        <v>3</v>
      </c>
      <c r="AB5964" t="s">
        <v>24171</v>
      </c>
      <c r="AC5964">
        <v>16399</v>
      </c>
      <c r="AD5964" t="s">
        <v>14</v>
      </c>
      <c r="AE5964">
        <v>54018.06</v>
      </c>
      <c r="AF5964" t="s">
        <v>24269</v>
      </c>
      <c r="AG5964" t="s">
        <v>23913</v>
      </c>
      <c r="AH5964" t="s">
        <v>23981</v>
      </c>
      <c r="AI5964">
        <v>87000</v>
      </c>
      <c r="AJ5964" t="s">
        <v>23913</v>
      </c>
      <c r="AM5964">
        <v>24905.42</v>
      </c>
      <c r="AN5964">
        <v>52052.32</v>
      </c>
      <c r="AO5964">
        <v>326011.92</v>
      </c>
      <c r="AQ5964" t="s">
        <v>61165</v>
      </c>
      <c r="AR5964" t="s">
        <v>61166</v>
      </c>
      <c r="AS5964" t="s">
        <v>61166</v>
      </c>
      <c r="AU5964" t="s">
        <v>23992</v>
      </c>
      <c r="AV5964" s="9">
        <v>45000.799988425926</v>
      </c>
      <c r="AW5964">
        <v>700039</v>
      </c>
      <c r="AX5964" t="s">
        <v>24423</v>
      </c>
      <c r="AY5964" s="9">
        <v>45000.799305555556</v>
      </c>
      <c r="AZ5964">
        <v>700039</v>
      </c>
      <c r="BA5964" t="s">
        <v>24423</v>
      </c>
    </row>
    <row r="5965" spans="1:53" x14ac:dyDescent="0.25">
      <c r="A5965" t="s">
        <v>61167</v>
      </c>
      <c r="B5965" t="s">
        <v>23977</v>
      </c>
      <c r="C5965" t="s">
        <v>24616</v>
      </c>
      <c r="D5965" t="s">
        <v>24001</v>
      </c>
      <c r="F5965" t="s">
        <v>77</v>
      </c>
      <c r="G5965" t="s">
        <v>77</v>
      </c>
      <c r="I5965" t="s">
        <v>23913</v>
      </c>
      <c r="N5965" t="s">
        <v>24131</v>
      </c>
      <c r="P5965">
        <v>18938469</v>
      </c>
      <c r="Q5965" t="s">
        <v>61168</v>
      </c>
      <c r="R5965" t="s">
        <v>23927</v>
      </c>
      <c r="S5965">
        <v>79932747</v>
      </c>
      <c r="T5965">
        <v>18938469</v>
      </c>
      <c r="U5965" t="s">
        <v>61168</v>
      </c>
      <c r="W5965" s="1">
        <v>45022</v>
      </c>
      <c r="X5965" s="2">
        <v>0.54166666666666663</v>
      </c>
      <c r="Y5965" s="1">
        <v>45031</v>
      </c>
      <c r="Z5965" s="2">
        <v>0.79166666666666663</v>
      </c>
      <c r="AA5965">
        <v>10</v>
      </c>
      <c r="AB5965" t="s">
        <v>24186</v>
      </c>
      <c r="AC5965">
        <v>16400</v>
      </c>
      <c r="AD5965" t="s">
        <v>87</v>
      </c>
      <c r="AE5965">
        <v>209212.38</v>
      </c>
      <c r="AG5965" t="s">
        <v>23913</v>
      </c>
      <c r="AH5965" t="s">
        <v>23970</v>
      </c>
      <c r="AI5965">
        <v>770000</v>
      </c>
      <c r="AJ5965" t="s">
        <v>23913</v>
      </c>
      <c r="AM5965">
        <v>286212.38</v>
      </c>
      <c r="AN5965">
        <v>598183.87</v>
      </c>
      <c r="AO5965">
        <v>3746520</v>
      </c>
      <c r="AP5965" t="s">
        <v>61169</v>
      </c>
      <c r="AQ5965" t="s">
        <v>61169</v>
      </c>
      <c r="AR5965" t="s">
        <v>61170</v>
      </c>
      <c r="AS5965" t="s">
        <v>61170</v>
      </c>
      <c r="AU5965" t="s">
        <v>23995</v>
      </c>
      <c r="AV5965" s="9">
        <v>45004.743587962963</v>
      </c>
      <c r="AW5965">
        <v>700039</v>
      </c>
      <c r="AX5965" t="s">
        <v>24423</v>
      </c>
      <c r="AY5965" s="9">
        <v>45006.668749999997</v>
      </c>
      <c r="AZ5965">
        <v>869393</v>
      </c>
      <c r="BA5965" t="s">
        <v>23937</v>
      </c>
    </row>
    <row r="5966" spans="1:53" x14ac:dyDescent="0.25">
      <c r="A5966" t="s">
        <v>61171</v>
      </c>
      <c r="B5966" t="s">
        <v>23977</v>
      </c>
      <c r="C5966" t="s">
        <v>24792</v>
      </c>
      <c r="D5966" t="s">
        <v>23912</v>
      </c>
      <c r="F5966" t="s">
        <v>38</v>
      </c>
      <c r="G5966" t="s">
        <v>38</v>
      </c>
      <c r="I5966" t="s">
        <v>23913</v>
      </c>
      <c r="N5966" t="s">
        <v>24131</v>
      </c>
      <c r="P5966">
        <v>16457358</v>
      </c>
      <c r="Q5966" t="s">
        <v>61172</v>
      </c>
      <c r="R5966" t="s">
        <v>23927</v>
      </c>
      <c r="S5966">
        <v>79753916</v>
      </c>
      <c r="T5966">
        <v>16457358</v>
      </c>
      <c r="U5966" t="s">
        <v>61172</v>
      </c>
      <c r="W5966" s="1">
        <v>45021</v>
      </c>
      <c r="X5966" s="2">
        <v>0.75</v>
      </c>
      <c r="Y5966" s="1">
        <v>45024</v>
      </c>
      <c r="Z5966" s="2">
        <v>0.75</v>
      </c>
      <c r="AA5966">
        <v>3</v>
      </c>
      <c r="AB5966" t="s">
        <v>24174</v>
      </c>
      <c r="AC5966">
        <v>16397</v>
      </c>
      <c r="AD5966" t="s">
        <v>14</v>
      </c>
      <c r="AE5966">
        <v>84063.41</v>
      </c>
      <c r="AG5966" t="s">
        <v>23913</v>
      </c>
      <c r="AH5966" t="s">
        <v>23981</v>
      </c>
      <c r="AI5966">
        <v>87000</v>
      </c>
      <c r="AJ5966" t="s">
        <v>23913</v>
      </c>
      <c r="AM5966">
        <v>33919.019999999997</v>
      </c>
      <c r="AN5966">
        <v>70890.759999999995</v>
      </c>
      <c r="AO5966">
        <v>444000</v>
      </c>
      <c r="AQ5966" t="s">
        <v>61173</v>
      </c>
      <c r="AR5966" t="s">
        <v>61174</v>
      </c>
      <c r="AS5966" t="s">
        <v>61174</v>
      </c>
      <c r="AU5966" t="s">
        <v>23992</v>
      </c>
      <c r="AV5966" s="9">
        <v>45014.675393518519</v>
      </c>
      <c r="AW5966">
        <v>700039</v>
      </c>
      <c r="AX5966" t="s">
        <v>24423</v>
      </c>
      <c r="AY5966" s="9">
        <v>45014.675000000003</v>
      </c>
      <c r="AZ5966">
        <v>700039</v>
      </c>
      <c r="BA5966" t="s">
        <v>24423</v>
      </c>
    </row>
    <row r="5967" spans="1:53" x14ac:dyDescent="0.25">
      <c r="A5967" t="s">
        <v>61175</v>
      </c>
      <c r="B5967" t="s">
        <v>23977</v>
      </c>
      <c r="C5967" t="s">
        <v>24616</v>
      </c>
      <c r="D5967" t="s">
        <v>23912</v>
      </c>
      <c r="F5967" t="s">
        <v>89</v>
      </c>
      <c r="G5967" t="s">
        <v>89</v>
      </c>
      <c r="I5967" t="s">
        <v>23913</v>
      </c>
      <c r="N5967" t="s">
        <v>24131</v>
      </c>
      <c r="P5967">
        <v>12239028</v>
      </c>
      <c r="Q5967" t="s">
        <v>61176</v>
      </c>
      <c r="R5967" t="s">
        <v>23927</v>
      </c>
      <c r="S5967">
        <v>71294924</v>
      </c>
      <c r="T5967">
        <v>12239028</v>
      </c>
      <c r="U5967" t="s">
        <v>61176</v>
      </c>
      <c r="W5967" s="1">
        <v>45021</v>
      </c>
      <c r="X5967" s="2">
        <v>0.66666666666666663</v>
      </c>
      <c r="Y5967" s="1">
        <v>45022</v>
      </c>
      <c r="Z5967" s="2">
        <v>0.66666666666666663</v>
      </c>
      <c r="AA5967">
        <v>1</v>
      </c>
      <c r="AB5967" t="s">
        <v>24156</v>
      </c>
      <c r="AC5967">
        <v>16396</v>
      </c>
      <c r="AD5967" t="s">
        <v>18</v>
      </c>
      <c r="AE5967">
        <v>65049.38</v>
      </c>
      <c r="AF5967" t="s">
        <v>24269</v>
      </c>
      <c r="AG5967" t="s">
        <v>23913</v>
      </c>
      <c r="AH5967" t="s">
        <v>23970</v>
      </c>
      <c r="AI5967">
        <v>57000</v>
      </c>
      <c r="AJ5967" t="s">
        <v>23913</v>
      </c>
      <c r="AM5967">
        <v>12204.94</v>
      </c>
      <c r="AN5967">
        <v>25508.32</v>
      </c>
      <c r="AO5967">
        <v>159762.64000000001</v>
      </c>
      <c r="AQ5967" t="s">
        <v>61177</v>
      </c>
      <c r="AR5967" t="s">
        <v>61178</v>
      </c>
      <c r="AS5967" t="s">
        <v>61178</v>
      </c>
      <c r="AU5967" t="s">
        <v>23992</v>
      </c>
      <c r="AV5967" s="9">
        <v>45002.428888888891</v>
      </c>
      <c r="AW5967">
        <v>700039</v>
      </c>
      <c r="AX5967" t="s">
        <v>24423</v>
      </c>
      <c r="AY5967" s="9">
        <v>45002.428472222222</v>
      </c>
      <c r="AZ5967">
        <v>700039</v>
      </c>
      <c r="BA5967" t="s">
        <v>24423</v>
      </c>
    </row>
    <row r="5968" spans="1:53" x14ac:dyDescent="0.25">
      <c r="A5968" t="s">
        <v>61179</v>
      </c>
      <c r="B5968" t="s">
        <v>23977</v>
      </c>
      <c r="C5968" t="s">
        <v>24616</v>
      </c>
      <c r="D5968" t="s">
        <v>23912</v>
      </c>
      <c r="F5968" t="s">
        <v>116</v>
      </c>
      <c r="G5968" t="s">
        <v>116</v>
      </c>
      <c r="I5968" t="s">
        <v>23913</v>
      </c>
      <c r="N5968" t="s">
        <v>24131</v>
      </c>
      <c r="P5968">
        <v>18430011</v>
      </c>
      <c r="Q5968" t="s">
        <v>60742</v>
      </c>
      <c r="R5968" t="s">
        <v>23927</v>
      </c>
      <c r="S5968">
        <v>1004462105</v>
      </c>
      <c r="T5968">
        <v>18430011</v>
      </c>
      <c r="U5968" t="s">
        <v>60742</v>
      </c>
      <c r="W5968" s="1">
        <v>45021</v>
      </c>
      <c r="X5968" s="2">
        <v>0.41666666666666669</v>
      </c>
      <c r="Y5968" s="1">
        <v>45021</v>
      </c>
      <c r="Z5968" s="2">
        <v>0.70833333333333337</v>
      </c>
      <c r="AA5968">
        <v>1</v>
      </c>
      <c r="AB5968" t="s">
        <v>24156</v>
      </c>
      <c r="AC5968">
        <v>16396</v>
      </c>
      <c r="AD5968" t="s">
        <v>22</v>
      </c>
      <c r="AE5968">
        <v>103161.96</v>
      </c>
      <c r="AG5968" t="s">
        <v>23913</v>
      </c>
      <c r="AH5968" t="s">
        <v>23981</v>
      </c>
      <c r="AI5968">
        <v>29000</v>
      </c>
      <c r="AJ5968" t="s">
        <v>23913</v>
      </c>
      <c r="AM5968">
        <v>13216.2</v>
      </c>
      <c r="AN5968">
        <v>27621.85</v>
      </c>
      <c r="AO5968">
        <v>173000</v>
      </c>
      <c r="AQ5968" t="s">
        <v>60743</v>
      </c>
      <c r="AR5968" t="s">
        <v>60744</v>
      </c>
      <c r="AS5968" t="s">
        <v>60744</v>
      </c>
      <c r="AU5968" t="s">
        <v>23992</v>
      </c>
      <c r="AV5968" s="9">
        <v>45014.69803240741</v>
      </c>
      <c r="AW5968">
        <v>700039</v>
      </c>
      <c r="AX5968" t="s">
        <v>24423</v>
      </c>
      <c r="AY5968" s="9">
        <v>45014.697916666664</v>
      </c>
      <c r="AZ5968">
        <v>700039</v>
      </c>
      <c r="BA5968" t="s">
        <v>24423</v>
      </c>
    </row>
    <row r="5969" spans="1:53" x14ac:dyDescent="0.25">
      <c r="A5969" t="s">
        <v>61180</v>
      </c>
      <c r="B5969" t="s">
        <v>23977</v>
      </c>
      <c r="C5969" t="s">
        <v>24792</v>
      </c>
      <c r="D5969" t="s">
        <v>23912</v>
      </c>
      <c r="F5969" t="s">
        <v>101</v>
      </c>
      <c r="G5969" t="s">
        <v>101</v>
      </c>
      <c r="I5969" t="s">
        <v>23913</v>
      </c>
      <c r="N5969" t="s">
        <v>24131</v>
      </c>
      <c r="P5969">
        <v>16858221</v>
      </c>
      <c r="Q5969" t="s">
        <v>61181</v>
      </c>
      <c r="R5969" t="s">
        <v>23927</v>
      </c>
      <c r="S5969">
        <v>1069468227</v>
      </c>
      <c r="T5969">
        <v>16858221</v>
      </c>
      <c r="U5969" t="s">
        <v>61181</v>
      </c>
      <c r="W5969" s="1">
        <v>45021</v>
      </c>
      <c r="X5969" s="2">
        <v>0.83333333333333337</v>
      </c>
      <c r="Y5969" s="1">
        <v>45024</v>
      </c>
      <c r="Z5969" s="2">
        <v>0.83333333333333337</v>
      </c>
      <c r="AA5969">
        <v>3</v>
      </c>
      <c r="AB5969" t="s">
        <v>24174</v>
      </c>
      <c r="AC5969">
        <v>16397</v>
      </c>
      <c r="AD5969" t="s">
        <v>14</v>
      </c>
      <c r="AE5969">
        <v>71076.39</v>
      </c>
      <c r="AG5969" t="s">
        <v>23913</v>
      </c>
      <c r="AH5969" t="s">
        <v>23981</v>
      </c>
      <c r="AI5969">
        <v>87000</v>
      </c>
      <c r="AJ5969" t="s">
        <v>23913</v>
      </c>
      <c r="AM5969">
        <v>30022.92</v>
      </c>
      <c r="AN5969">
        <v>62747.9</v>
      </c>
      <c r="AO5969">
        <v>393000</v>
      </c>
      <c r="AQ5969" t="s">
        <v>61182</v>
      </c>
      <c r="AR5969" t="s">
        <v>61183</v>
      </c>
      <c r="AS5969" t="s">
        <v>61183</v>
      </c>
      <c r="AU5969" t="s">
        <v>23992</v>
      </c>
      <c r="AV5969" s="9">
        <v>45006.137800925928</v>
      </c>
      <c r="AW5969">
        <v>700039</v>
      </c>
      <c r="AX5969" t="s">
        <v>24423</v>
      </c>
      <c r="AY5969" s="9">
        <v>45006.137499999997</v>
      </c>
      <c r="AZ5969">
        <v>700039</v>
      </c>
      <c r="BA5969" t="s">
        <v>24423</v>
      </c>
    </row>
    <row r="5970" spans="1:53" x14ac:dyDescent="0.25">
      <c r="A5970" t="s">
        <v>61184</v>
      </c>
      <c r="B5970" t="s">
        <v>23977</v>
      </c>
      <c r="C5970" t="s">
        <v>24792</v>
      </c>
      <c r="D5970" t="s">
        <v>23912</v>
      </c>
      <c r="F5970" t="s">
        <v>30</v>
      </c>
      <c r="G5970" t="s">
        <v>30</v>
      </c>
      <c r="I5970" t="s">
        <v>23913</v>
      </c>
      <c r="N5970" t="s">
        <v>24131</v>
      </c>
      <c r="P5970">
        <v>16169203</v>
      </c>
      <c r="Q5970" t="s">
        <v>28344</v>
      </c>
      <c r="R5970" t="s">
        <v>23927</v>
      </c>
      <c r="S5970">
        <v>1013658404</v>
      </c>
      <c r="T5970">
        <v>16169203</v>
      </c>
      <c r="U5970" t="s">
        <v>28344</v>
      </c>
      <c r="W5970" s="1">
        <v>45021</v>
      </c>
      <c r="X5970" s="2">
        <v>0.875</v>
      </c>
      <c r="Y5970" s="1">
        <v>45026</v>
      </c>
      <c r="Z5970" s="2">
        <v>0.875</v>
      </c>
      <c r="AA5970">
        <v>5</v>
      </c>
      <c r="AB5970" t="s">
        <v>24174</v>
      </c>
      <c r="AC5970">
        <v>16397</v>
      </c>
      <c r="AD5970" t="s">
        <v>14</v>
      </c>
      <c r="AE5970">
        <v>63888.19</v>
      </c>
      <c r="AF5970" t="s">
        <v>24269</v>
      </c>
      <c r="AG5970" t="s">
        <v>23913</v>
      </c>
      <c r="AH5970" t="s">
        <v>23981</v>
      </c>
      <c r="AI5970">
        <v>145000</v>
      </c>
      <c r="AJ5970" t="s">
        <v>23913</v>
      </c>
      <c r="AM5970">
        <v>46444.1</v>
      </c>
      <c r="AN5970">
        <v>97068.160000000003</v>
      </c>
      <c r="AO5970">
        <v>607953.19999999995</v>
      </c>
      <c r="AQ5970" t="s">
        <v>28345</v>
      </c>
      <c r="AR5970" t="s">
        <v>61185</v>
      </c>
      <c r="AS5970" t="s">
        <v>61185</v>
      </c>
      <c r="AU5970" t="s">
        <v>23992</v>
      </c>
      <c r="AV5970" s="9">
        <v>45014.79482638889</v>
      </c>
      <c r="AW5970">
        <v>700039</v>
      </c>
      <c r="AX5970" t="s">
        <v>24423</v>
      </c>
      <c r="AY5970" s="9">
        <v>45014.794444444444</v>
      </c>
      <c r="AZ5970">
        <v>700039</v>
      </c>
      <c r="BA5970" t="s">
        <v>24423</v>
      </c>
    </row>
    <row r="5971" spans="1:53" x14ac:dyDescent="0.25">
      <c r="A5971" t="s">
        <v>61186</v>
      </c>
      <c r="B5971" t="s">
        <v>23977</v>
      </c>
      <c r="C5971" t="s">
        <v>24792</v>
      </c>
      <c r="D5971" t="s">
        <v>23912</v>
      </c>
      <c r="F5971" t="s">
        <v>117</v>
      </c>
      <c r="G5971" t="s">
        <v>117</v>
      </c>
      <c r="I5971" t="s">
        <v>23913</v>
      </c>
      <c r="N5971" t="s">
        <v>24131</v>
      </c>
      <c r="P5971">
        <v>18105269</v>
      </c>
      <c r="Q5971" t="s">
        <v>61187</v>
      </c>
      <c r="R5971" t="s">
        <v>23927</v>
      </c>
      <c r="S5971">
        <v>74184306</v>
      </c>
      <c r="T5971">
        <v>18105269</v>
      </c>
      <c r="U5971" t="s">
        <v>61187</v>
      </c>
      <c r="W5971" s="1">
        <v>45021</v>
      </c>
      <c r="X5971" s="2">
        <v>0.72916666666666663</v>
      </c>
      <c r="Y5971" s="1">
        <v>45026</v>
      </c>
      <c r="Z5971" s="2">
        <v>0.75</v>
      </c>
      <c r="AA5971">
        <v>5</v>
      </c>
      <c r="AB5971" t="s">
        <v>24174</v>
      </c>
      <c r="AC5971">
        <v>16397</v>
      </c>
      <c r="AD5971" t="s">
        <v>14</v>
      </c>
      <c r="AE5971">
        <v>71076.39</v>
      </c>
      <c r="AG5971" t="s">
        <v>23913</v>
      </c>
      <c r="AH5971" t="s">
        <v>23981</v>
      </c>
      <c r="AI5971">
        <v>145000</v>
      </c>
      <c r="AJ5971" t="s">
        <v>23913</v>
      </c>
      <c r="AM5971">
        <v>50038.2</v>
      </c>
      <c r="AN5971">
        <v>104579.83</v>
      </c>
      <c r="AO5971">
        <v>655000</v>
      </c>
      <c r="AQ5971" t="s">
        <v>61188</v>
      </c>
      <c r="AR5971" t="s">
        <v>61189</v>
      </c>
      <c r="AS5971" t="s">
        <v>61189</v>
      </c>
      <c r="AU5971" t="s">
        <v>23992</v>
      </c>
      <c r="AV5971" s="9">
        <v>45014.807627314818</v>
      </c>
      <c r="AW5971">
        <v>700039</v>
      </c>
      <c r="AX5971" t="s">
        <v>24423</v>
      </c>
      <c r="AY5971" s="9">
        <v>45014.807638888888</v>
      </c>
      <c r="AZ5971">
        <v>700039</v>
      </c>
      <c r="BA5971" t="s">
        <v>24423</v>
      </c>
    </row>
    <row r="5972" spans="1:53" x14ac:dyDescent="0.25">
      <c r="A5972" t="s">
        <v>61190</v>
      </c>
      <c r="B5972" t="s">
        <v>23977</v>
      </c>
      <c r="C5972" t="s">
        <v>24616</v>
      </c>
      <c r="D5972" t="s">
        <v>23912</v>
      </c>
      <c r="F5972" t="s">
        <v>30</v>
      </c>
      <c r="G5972" t="s">
        <v>30</v>
      </c>
      <c r="I5972" t="s">
        <v>23913</v>
      </c>
      <c r="N5972" t="s">
        <v>24131</v>
      </c>
      <c r="P5972">
        <v>18196245</v>
      </c>
      <c r="Q5972" t="s">
        <v>61191</v>
      </c>
      <c r="R5972" t="s">
        <v>23927</v>
      </c>
      <c r="S5972">
        <v>55313994</v>
      </c>
      <c r="T5972">
        <v>18196245</v>
      </c>
      <c r="U5972" t="s">
        <v>61191</v>
      </c>
      <c r="W5972" s="1">
        <v>45022</v>
      </c>
      <c r="X5972" s="2">
        <v>0.52083333333333337</v>
      </c>
      <c r="Y5972" s="1">
        <v>45025</v>
      </c>
      <c r="Z5972" s="2">
        <v>0.5625</v>
      </c>
      <c r="AA5972">
        <v>3</v>
      </c>
      <c r="AB5972" t="s">
        <v>24174</v>
      </c>
      <c r="AC5972">
        <v>16397</v>
      </c>
      <c r="AD5972" t="s">
        <v>14</v>
      </c>
      <c r="AE5972">
        <v>90938.880000000005</v>
      </c>
      <c r="AG5972" t="s">
        <v>23913</v>
      </c>
      <c r="AH5972" t="s">
        <v>23981</v>
      </c>
      <c r="AI5972">
        <v>116000</v>
      </c>
      <c r="AJ5972" t="s">
        <v>23913</v>
      </c>
      <c r="AM5972">
        <v>35981.67</v>
      </c>
      <c r="AN5972">
        <v>75201.679999999993</v>
      </c>
      <c r="AO5972">
        <v>471000</v>
      </c>
      <c r="AQ5972" t="s">
        <v>61192</v>
      </c>
      <c r="AR5972" t="s">
        <v>61193</v>
      </c>
      <c r="AS5972" t="s">
        <v>61193</v>
      </c>
      <c r="AU5972" t="s">
        <v>23992</v>
      </c>
      <c r="AV5972" s="9">
        <v>45014.835312499999</v>
      </c>
      <c r="AW5972">
        <v>700039</v>
      </c>
      <c r="AX5972" t="s">
        <v>24423</v>
      </c>
      <c r="AY5972" s="9">
        <v>45014.834722222222</v>
      </c>
      <c r="AZ5972">
        <v>700039</v>
      </c>
      <c r="BA5972" t="s">
        <v>24423</v>
      </c>
    </row>
    <row r="5973" spans="1:53" x14ac:dyDescent="0.25">
      <c r="A5973" t="s">
        <v>61194</v>
      </c>
      <c r="B5973" t="s">
        <v>23977</v>
      </c>
      <c r="C5973" t="s">
        <v>24616</v>
      </c>
      <c r="D5973" t="s">
        <v>23912</v>
      </c>
      <c r="F5973" t="s">
        <v>46</v>
      </c>
      <c r="G5973" t="s">
        <v>46</v>
      </c>
      <c r="I5973" t="s">
        <v>23913</v>
      </c>
      <c r="N5973" t="s">
        <v>24131</v>
      </c>
      <c r="P5973">
        <v>14020661</v>
      </c>
      <c r="Q5973" t="s">
        <v>61195</v>
      </c>
      <c r="R5973" t="s">
        <v>23927</v>
      </c>
      <c r="S5973">
        <v>91248293</v>
      </c>
      <c r="T5973">
        <v>14020661</v>
      </c>
      <c r="U5973" t="s">
        <v>61195</v>
      </c>
      <c r="W5973" s="1">
        <v>45021</v>
      </c>
      <c r="X5973" s="2">
        <v>0.75</v>
      </c>
      <c r="Y5973" s="1">
        <v>45024</v>
      </c>
      <c r="Z5973" s="2">
        <v>0.33333333333333331</v>
      </c>
      <c r="AA5973">
        <v>3</v>
      </c>
      <c r="AB5973" t="s">
        <v>24174</v>
      </c>
      <c r="AC5973">
        <v>16397</v>
      </c>
      <c r="AD5973" t="s">
        <v>18</v>
      </c>
      <c r="AE5973">
        <v>97050.42</v>
      </c>
      <c r="AG5973" t="s">
        <v>23913</v>
      </c>
      <c r="AH5973" t="s">
        <v>23970</v>
      </c>
      <c r="AI5973">
        <v>171000</v>
      </c>
      <c r="AJ5973" t="s">
        <v>23913</v>
      </c>
      <c r="AM5973">
        <v>46215.13</v>
      </c>
      <c r="AN5973">
        <v>96589.61</v>
      </c>
      <c r="AO5973">
        <v>604956</v>
      </c>
      <c r="AQ5973" t="s">
        <v>61196</v>
      </c>
      <c r="AR5973" t="s">
        <v>61197</v>
      </c>
      <c r="AS5973" t="s">
        <v>61197</v>
      </c>
      <c r="AU5973" t="s">
        <v>23992</v>
      </c>
      <c r="AV5973" s="9">
        <v>45014.76829861111</v>
      </c>
      <c r="AW5973">
        <v>700039</v>
      </c>
      <c r="AX5973" t="s">
        <v>24423</v>
      </c>
      <c r="AY5973" s="9">
        <v>45014.768055555556</v>
      </c>
      <c r="AZ5973">
        <v>700039</v>
      </c>
      <c r="BA5973" t="s">
        <v>24423</v>
      </c>
    </row>
    <row r="5974" spans="1:53" x14ac:dyDescent="0.25">
      <c r="A5974" t="s">
        <v>61198</v>
      </c>
      <c r="B5974" t="s">
        <v>23977</v>
      </c>
      <c r="C5974" t="s">
        <v>24616</v>
      </c>
      <c r="D5974" t="s">
        <v>23912</v>
      </c>
      <c r="F5974" t="s">
        <v>38</v>
      </c>
      <c r="G5974" t="s">
        <v>38</v>
      </c>
      <c r="I5974" t="s">
        <v>23913</v>
      </c>
      <c r="N5974" t="s">
        <v>24131</v>
      </c>
      <c r="P5974">
        <v>14020661</v>
      </c>
      <c r="Q5974" t="s">
        <v>61195</v>
      </c>
      <c r="R5974" t="s">
        <v>23927</v>
      </c>
      <c r="S5974">
        <v>91248293</v>
      </c>
      <c r="T5974">
        <v>14020661</v>
      </c>
      <c r="U5974" t="s">
        <v>61195</v>
      </c>
      <c r="W5974" s="1">
        <v>45021</v>
      </c>
      <c r="X5974" s="2">
        <v>0.8125</v>
      </c>
      <c r="Y5974" s="1">
        <v>45024</v>
      </c>
      <c r="Z5974" s="2">
        <v>0.70833333333333337</v>
      </c>
      <c r="AA5974">
        <v>3</v>
      </c>
      <c r="AB5974" t="s">
        <v>24174</v>
      </c>
      <c r="AC5974">
        <v>16397</v>
      </c>
      <c r="AD5974" t="s">
        <v>18</v>
      </c>
      <c r="AE5974">
        <v>97050.42</v>
      </c>
      <c r="AG5974" t="s">
        <v>23913</v>
      </c>
      <c r="AH5974" t="s">
        <v>23970</v>
      </c>
      <c r="AI5974">
        <v>171000</v>
      </c>
      <c r="AJ5974" t="s">
        <v>23913</v>
      </c>
      <c r="AM5974">
        <v>46215.13</v>
      </c>
      <c r="AN5974">
        <v>96589.61</v>
      </c>
      <c r="AO5974">
        <v>604956</v>
      </c>
      <c r="AQ5974" t="s">
        <v>61196</v>
      </c>
      <c r="AR5974" t="s">
        <v>61197</v>
      </c>
      <c r="AS5974" t="s">
        <v>61197</v>
      </c>
      <c r="AU5974" t="s">
        <v>23992</v>
      </c>
      <c r="AV5974" s="9">
        <v>45014.776087962964</v>
      </c>
      <c r="AW5974">
        <v>700039</v>
      </c>
      <c r="AX5974" t="s">
        <v>24423</v>
      </c>
      <c r="AY5974" s="9">
        <v>45014.775694444441</v>
      </c>
      <c r="AZ5974">
        <v>700039</v>
      </c>
      <c r="BA5974" t="s">
        <v>24423</v>
      </c>
    </row>
    <row r="5975" spans="1:53" x14ac:dyDescent="0.25">
      <c r="A5975" t="s">
        <v>61199</v>
      </c>
      <c r="B5975" t="s">
        <v>23977</v>
      </c>
      <c r="C5975" t="s">
        <v>24792</v>
      </c>
      <c r="D5975" t="s">
        <v>23912</v>
      </c>
      <c r="F5975" t="s">
        <v>30</v>
      </c>
      <c r="G5975" t="s">
        <v>30</v>
      </c>
      <c r="I5975" t="s">
        <v>23913</v>
      </c>
      <c r="N5975" t="s">
        <v>24131</v>
      </c>
      <c r="P5975">
        <v>16127505</v>
      </c>
      <c r="Q5975" t="s">
        <v>61200</v>
      </c>
      <c r="R5975" t="s">
        <v>23927</v>
      </c>
      <c r="S5975">
        <v>80740375</v>
      </c>
      <c r="T5975">
        <v>16127505</v>
      </c>
      <c r="U5975" t="s">
        <v>61200</v>
      </c>
      <c r="W5975" s="1">
        <v>45021</v>
      </c>
      <c r="X5975" s="2">
        <v>0.79166666666666663</v>
      </c>
      <c r="Y5975" s="1">
        <v>45025</v>
      </c>
      <c r="Z5975" s="2">
        <v>0.79166666666666663</v>
      </c>
      <c r="AA5975">
        <v>4</v>
      </c>
      <c r="AB5975" t="s">
        <v>24174</v>
      </c>
      <c r="AC5975">
        <v>16397</v>
      </c>
      <c r="AD5975" t="s">
        <v>18</v>
      </c>
      <c r="AE5975">
        <v>67900</v>
      </c>
      <c r="AF5975" t="s">
        <v>24269</v>
      </c>
      <c r="AG5975" t="s">
        <v>23913</v>
      </c>
      <c r="AH5975" t="s">
        <v>23981</v>
      </c>
      <c r="AI5975">
        <v>116000</v>
      </c>
      <c r="AJ5975" t="s">
        <v>23913</v>
      </c>
      <c r="AM5975">
        <v>38760</v>
      </c>
      <c r="AN5975">
        <v>81008.399999999994</v>
      </c>
      <c r="AO5975">
        <v>507368.4</v>
      </c>
      <c r="AQ5975" t="s">
        <v>61201</v>
      </c>
      <c r="AR5975" t="s">
        <v>61202</v>
      </c>
      <c r="AS5975" t="s">
        <v>61202</v>
      </c>
      <c r="AU5975" t="s">
        <v>23992</v>
      </c>
      <c r="AV5975" s="9">
        <v>45014.78087962963</v>
      </c>
      <c r="AW5975">
        <v>700039</v>
      </c>
      <c r="AX5975" t="s">
        <v>24423</v>
      </c>
      <c r="AY5975" s="9">
        <v>45014.780555555553</v>
      </c>
      <c r="AZ5975">
        <v>700039</v>
      </c>
      <c r="BA5975" t="s">
        <v>24423</v>
      </c>
    </row>
    <row r="5976" spans="1:53" x14ac:dyDescent="0.25">
      <c r="A5976" t="s">
        <v>61203</v>
      </c>
      <c r="B5976" t="s">
        <v>23977</v>
      </c>
      <c r="C5976" t="s">
        <v>24792</v>
      </c>
      <c r="D5976" t="s">
        <v>23912</v>
      </c>
      <c r="F5976" t="s">
        <v>50</v>
      </c>
      <c r="G5976" t="s">
        <v>50</v>
      </c>
      <c r="I5976" t="s">
        <v>23913</v>
      </c>
      <c r="N5976" t="s">
        <v>24131</v>
      </c>
      <c r="P5976">
        <v>17099929</v>
      </c>
      <c r="Q5976" t="s">
        <v>24808</v>
      </c>
      <c r="R5976" t="s">
        <v>23927</v>
      </c>
      <c r="S5976">
        <v>27022420</v>
      </c>
      <c r="T5976">
        <v>17099929</v>
      </c>
      <c r="U5976" t="s">
        <v>24808</v>
      </c>
      <c r="W5976" s="1">
        <v>45021</v>
      </c>
      <c r="X5976" s="2">
        <v>0.33333333333333331</v>
      </c>
      <c r="Y5976" s="1">
        <v>45025</v>
      </c>
      <c r="Z5976" s="2">
        <v>0.33333333333333331</v>
      </c>
      <c r="AA5976">
        <v>4</v>
      </c>
      <c r="AB5976" t="s">
        <v>24174</v>
      </c>
      <c r="AC5976">
        <v>16397</v>
      </c>
      <c r="AD5976" t="s">
        <v>14</v>
      </c>
      <c r="AE5976">
        <v>79564.28</v>
      </c>
      <c r="AF5976" t="s">
        <v>24269</v>
      </c>
      <c r="AG5976" t="s">
        <v>23913</v>
      </c>
      <c r="AH5976" t="s">
        <v>23981</v>
      </c>
      <c r="AI5976">
        <v>116000</v>
      </c>
      <c r="AJ5976" t="s">
        <v>23913</v>
      </c>
      <c r="AM5976">
        <v>43425.71</v>
      </c>
      <c r="AN5976">
        <v>90759.74</v>
      </c>
      <c r="AO5976">
        <v>568442.56000000006</v>
      </c>
      <c r="AQ5976" t="s">
        <v>24809</v>
      </c>
      <c r="AR5976" t="s">
        <v>24810</v>
      </c>
      <c r="AS5976" t="s">
        <v>24810</v>
      </c>
      <c r="AU5976" t="s">
        <v>23992</v>
      </c>
      <c r="AV5976" s="9">
        <v>45014.780960648146</v>
      </c>
      <c r="AW5976">
        <v>700039</v>
      </c>
      <c r="AX5976" t="s">
        <v>24423</v>
      </c>
      <c r="AY5976" s="9">
        <v>45014.780555555553</v>
      </c>
      <c r="AZ5976">
        <v>700039</v>
      </c>
      <c r="BA5976" t="s">
        <v>24423</v>
      </c>
    </row>
    <row r="5977" spans="1:53" x14ac:dyDescent="0.25">
      <c r="A5977" t="s">
        <v>61204</v>
      </c>
      <c r="B5977" t="s">
        <v>23977</v>
      </c>
      <c r="C5977" t="s">
        <v>24616</v>
      </c>
      <c r="D5977" t="s">
        <v>23912</v>
      </c>
      <c r="F5977" t="s">
        <v>38</v>
      </c>
      <c r="G5977" t="s">
        <v>38</v>
      </c>
      <c r="I5977" t="s">
        <v>23913</v>
      </c>
      <c r="N5977" t="s">
        <v>24131</v>
      </c>
      <c r="P5977">
        <v>14121633</v>
      </c>
      <c r="Q5977" t="s">
        <v>61205</v>
      </c>
      <c r="R5977" t="s">
        <v>23927</v>
      </c>
      <c r="S5977">
        <v>77185917</v>
      </c>
      <c r="T5977">
        <v>14121633</v>
      </c>
      <c r="U5977" t="s">
        <v>61205</v>
      </c>
      <c r="W5977" s="1">
        <v>45023</v>
      </c>
      <c r="X5977" s="2">
        <v>0.41666666666666669</v>
      </c>
      <c r="Y5977" s="1">
        <v>45026</v>
      </c>
      <c r="Z5977" s="2">
        <v>0.41666666666666669</v>
      </c>
      <c r="AA5977">
        <v>3</v>
      </c>
      <c r="AB5977" t="s">
        <v>24171</v>
      </c>
      <c r="AC5977">
        <v>16399</v>
      </c>
      <c r="AD5977" t="s">
        <v>14</v>
      </c>
      <c r="AE5977">
        <v>90938.880000000005</v>
      </c>
      <c r="AG5977" t="s">
        <v>23913</v>
      </c>
      <c r="AH5977" t="s">
        <v>23981</v>
      </c>
      <c r="AI5977">
        <v>87000</v>
      </c>
      <c r="AJ5977" t="s">
        <v>23913</v>
      </c>
      <c r="AM5977">
        <v>35981.67</v>
      </c>
      <c r="AN5977">
        <v>75201.679999999993</v>
      </c>
      <c r="AO5977">
        <v>471000</v>
      </c>
      <c r="AQ5977" t="s">
        <v>61206</v>
      </c>
      <c r="AR5977" t="s">
        <v>61207</v>
      </c>
      <c r="AS5977" t="s">
        <v>61207</v>
      </c>
      <c r="AU5977" t="s">
        <v>23992</v>
      </c>
      <c r="AV5977" s="9">
        <v>45014.856504629628</v>
      </c>
      <c r="AW5977">
        <v>700039</v>
      </c>
      <c r="AX5977" t="s">
        <v>24423</v>
      </c>
      <c r="AY5977" s="9">
        <v>45014.856249999997</v>
      </c>
      <c r="AZ5977">
        <v>700039</v>
      </c>
      <c r="BA5977" t="s">
        <v>24423</v>
      </c>
    </row>
    <row r="5978" spans="1:53" x14ac:dyDescent="0.25">
      <c r="A5978" t="s">
        <v>61208</v>
      </c>
      <c r="B5978" t="s">
        <v>23977</v>
      </c>
      <c r="C5978" t="s">
        <v>24792</v>
      </c>
      <c r="D5978" t="s">
        <v>23917</v>
      </c>
      <c r="F5978" t="s">
        <v>77</v>
      </c>
      <c r="G5978" t="s">
        <v>77</v>
      </c>
      <c r="I5978" t="s">
        <v>23913</v>
      </c>
      <c r="N5978" t="s">
        <v>24131</v>
      </c>
      <c r="P5978">
        <v>16379450</v>
      </c>
      <c r="Q5978" t="s">
        <v>49210</v>
      </c>
      <c r="R5978" t="s">
        <v>23927</v>
      </c>
      <c r="S5978">
        <v>1001901637</v>
      </c>
      <c r="T5978">
        <v>16379450</v>
      </c>
      <c r="U5978" t="s">
        <v>49210</v>
      </c>
      <c r="W5978" s="1">
        <v>45022</v>
      </c>
      <c r="X5978" s="2">
        <v>0.27083333333333331</v>
      </c>
      <c r="Y5978" s="1">
        <v>45025</v>
      </c>
      <c r="Z5978" s="2">
        <v>0.33333333333333331</v>
      </c>
      <c r="AA5978">
        <v>3</v>
      </c>
      <c r="AB5978" t="s">
        <v>24174</v>
      </c>
      <c r="AC5978">
        <v>16397</v>
      </c>
      <c r="AD5978" t="s">
        <v>31</v>
      </c>
      <c r="AE5978">
        <v>123650.88</v>
      </c>
      <c r="AG5978" t="s">
        <v>23913</v>
      </c>
      <c r="AH5978" t="s">
        <v>23970</v>
      </c>
      <c r="AI5978">
        <v>308000</v>
      </c>
      <c r="AJ5978" t="s">
        <v>23913</v>
      </c>
      <c r="AK5978">
        <v>24730.18</v>
      </c>
      <c r="AM5978">
        <v>70368.28</v>
      </c>
      <c r="AN5978">
        <v>147069.71</v>
      </c>
      <c r="AO5978">
        <v>921120.8</v>
      </c>
      <c r="AQ5978" t="s">
        <v>49211</v>
      </c>
      <c r="AR5978" t="s">
        <v>49212</v>
      </c>
      <c r="AS5978" t="s">
        <v>49212</v>
      </c>
      <c r="AU5978" t="s">
        <v>23992</v>
      </c>
      <c r="AV5978" s="9">
        <v>45010.596562500003</v>
      </c>
      <c r="AW5978">
        <v>700039</v>
      </c>
      <c r="AX5978" t="s">
        <v>24423</v>
      </c>
      <c r="AY5978" s="9">
        <v>45010.605555555558</v>
      </c>
      <c r="AZ5978">
        <v>700000</v>
      </c>
      <c r="BA5978" t="s">
        <v>24402</v>
      </c>
    </row>
    <row r="5979" spans="1:53" x14ac:dyDescent="0.25">
      <c r="A5979" t="s">
        <v>61209</v>
      </c>
      <c r="B5979" t="s">
        <v>23977</v>
      </c>
      <c r="C5979" t="s">
        <v>24792</v>
      </c>
      <c r="D5979" t="s">
        <v>23912</v>
      </c>
      <c r="F5979" t="s">
        <v>120</v>
      </c>
      <c r="G5979" t="s">
        <v>120</v>
      </c>
      <c r="I5979" t="s">
        <v>23913</v>
      </c>
      <c r="N5979" t="s">
        <v>24131</v>
      </c>
      <c r="P5979">
        <v>14850154</v>
      </c>
      <c r="Q5979" t="s">
        <v>61210</v>
      </c>
      <c r="R5979" t="s">
        <v>23927</v>
      </c>
      <c r="S5979">
        <v>1067883552</v>
      </c>
      <c r="T5979">
        <v>14850154</v>
      </c>
      <c r="U5979" t="s">
        <v>61210</v>
      </c>
      <c r="W5979" s="1">
        <v>45023</v>
      </c>
      <c r="X5979" s="2">
        <v>0.375</v>
      </c>
      <c r="Y5979" s="1">
        <v>45026</v>
      </c>
      <c r="Z5979" s="2">
        <v>0.375</v>
      </c>
      <c r="AA5979">
        <v>3</v>
      </c>
      <c r="AB5979" t="s">
        <v>24171</v>
      </c>
      <c r="AC5979">
        <v>16399</v>
      </c>
      <c r="AD5979" t="s">
        <v>14</v>
      </c>
      <c r="AE5979">
        <v>71076.39</v>
      </c>
      <c r="AG5979" t="s">
        <v>23913</v>
      </c>
      <c r="AH5979" t="s">
        <v>23970</v>
      </c>
      <c r="AI5979">
        <v>171000</v>
      </c>
      <c r="AJ5979" t="s">
        <v>23913</v>
      </c>
      <c r="AM5979">
        <v>38422.92</v>
      </c>
      <c r="AN5979">
        <v>80303.899999999994</v>
      </c>
      <c r="AO5979">
        <v>502956</v>
      </c>
      <c r="AQ5979" t="s">
        <v>61211</v>
      </c>
      <c r="AR5979" t="s">
        <v>61212</v>
      </c>
      <c r="AS5979" t="s">
        <v>61212</v>
      </c>
      <c r="AU5979" t="s">
        <v>23992</v>
      </c>
      <c r="AV5979" s="9">
        <v>45014.918634259258</v>
      </c>
      <c r="AW5979">
        <v>700039</v>
      </c>
      <c r="AX5979" t="s">
        <v>24423</v>
      </c>
      <c r="AY5979" s="9">
        <v>45014.918055555558</v>
      </c>
      <c r="AZ5979">
        <v>700039</v>
      </c>
      <c r="BA5979" t="s">
        <v>24423</v>
      </c>
    </row>
    <row r="5980" spans="1:53" x14ac:dyDescent="0.25">
      <c r="A5980" t="s">
        <v>61213</v>
      </c>
      <c r="B5980" t="s">
        <v>23977</v>
      </c>
      <c r="C5980" t="s">
        <v>24792</v>
      </c>
      <c r="D5980" t="s">
        <v>23912</v>
      </c>
      <c r="F5980" t="s">
        <v>69</v>
      </c>
      <c r="G5980" t="s">
        <v>69</v>
      </c>
      <c r="I5980" t="s">
        <v>23913</v>
      </c>
      <c r="N5980" t="s">
        <v>24131</v>
      </c>
      <c r="P5980">
        <v>14992062</v>
      </c>
      <c r="Q5980" t="s">
        <v>61214</v>
      </c>
      <c r="R5980" t="s">
        <v>23927</v>
      </c>
      <c r="S5980">
        <v>27602949</v>
      </c>
      <c r="T5980">
        <v>14992062</v>
      </c>
      <c r="U5980" t="s">
        <v>61214</v>
      </c>
      <c r="W5980" s="1">
        <v>45021</v>
      </c>
      <c r="X5980" s="2">
        <v>0.70833333333333337</v>
      </c>
      <c r="Y5980" s="1">
        <v>45025</v>
      </c>
      <c r="Z5980" s="2">
        <v>0.70833333333333337</v>
      </c>
      <c r="AA5980">
        <v>4</v>
      </c>
      <c r="AB5980" t="s">
        <v>24174</v>
      </c>
      <c r="AC5980">
        <v>16397</v>
      </c>
      <c r="AD5980" t="s">
        <v>22</v>
      </c>
      <c r="AE5980">
        <v>133719.63</v>
      </c>
      <c r="AG5980" t="s">
        <v>23913</v>
      </c>
      <c r="AH5980" t="s">
        <v>23981</v>
      </c>
      <c r="AI5980">
        <v>116000</v>
      </c>
      <c r="AJ5980" t="s">
        <v>23913</v>
      </c>
      <c r="AM5980">
        <v>65087.85</v>
      </c>
      <c r="AN5980">
        <v>136033.60999999999</v>
      </c>
      <c r="AO5980">
        <v>852000</v>
      </c>
      <c r="AQ5980" t="s">
        <v>61215</v>
      </c>
      <c r="AR5980" t="s">
        <v>61216</v>
      </c>
      <c r="AS5980" t="s">
        <v>61216</v>
      </c>
      <c r="AU5980" t="s">
        <v>23992</v>
      </c>
      <c r="AV5980" s="9">
        <v>45014.919062499997</v>
      </c>
      <c r="AW5980">
        <v>700039</v>
      </c>
      <c r="AX5980" t="s">
        <v>24423</v>
      </c>
      <c r="AY5980" s="9">
        <v>45014.918749999997</v>
      </c>
      <c r="AZ5980">
        <v>700039</v>
      </c>
      <c r="BA5980" t="s">
        <v>24423</v>
      </c>
    </row>
    <row r="5981" spans="1:53" x14ac:dyDescent="0.25">
      <c r="A5981" t="s">
        <v>61217</v>
      </c>
      <c r="B5981" t="s">
        <v>23977</v>
      </c>
      <c r="C5981" t="s">
        <v>24616</v>
      </c>
      <c r="D5981" t="s">
        <v>23912</v>
      </c>
      <c r="F5981" t="s">
        <v>50</v>
      </c>
      <c r="G5981" t="s">
        <v>50</v>
      </c>
      <c r="I5981" t="s">
        <v>23913</v>
      </c>
      <c r="N5981" t="s">
        <v>24131</v>
      </c>
      <c r="P5981">
        <v>16724094</v>
      </c>
      <c r="Q5981" t="s">
        <v>28424</v>
      </c>
      <c r="R5981" t="s">
        <v>23927</v>
      </c>
      <c r="S5981">
        <v>13270192</v>
      </c>
      <c r="T5981">
        <v>16724094</v>
      </c>
      <c r="U5981" t="s">
        <v>28424</v>
      </c>
      <c r="W5981" s="1">
        <v>45021</v>
      </c>
      <c r="X5981" s="2">
        <v>0.39583333333333331</v>
      </c>
      <c r="Y5981" s="1">
        <v>45026</v>
      </c>
      <c r="Z5981" s="2">
        <v>0.39583333333333331</v>
      </c>
      <c r="AA5981">
        <v>5</v>
      </c>
      <c r="AB5981" t="s">
        <v>24174</v>
      </c>
      <c r="AC5981">
        <v>16397</v>
      </c>
      <c r="AD5981" t="s">
        <v>70</v>
      </c>
      <c r="AE5981">
        <v>105586.59</v>
      </c>
      <c r="AF5981" t="s">
        <v>24269</v>
      </c>
      <c r="AG5981" t="s">
        <v>23913</v>
      </c>
      <c r="AH5981" t="s">
        <v>23970</v>
      </c>
      <c r="AI5981">
        <v>385000</v>
      </c>
      <c r="AJ5981" t="s">
        <v>23913</v>
      </c>
      <c r="AM5981">
        <v>91293.29</v>
      </c>
      <c r="AN5981">
        <v>190802.98</v>
      </c>
      <c r="AO5981">
        <v>1195029.2</v>
      </c>
      <c r="AP5981" t="s">
        <v>28425</v>
      </c>
      <c r="AQ5981" t="s">
        <v>28425</v>
      </c>
      <c r="AR5981" t="s">
        <v>28426</v>
      </c>
      <c r="AS5981" t="s">
        <v>28426</v>
      </c>
      <c r="AU5981" t="s">
        <v>23995</v>
      </c>
      <c r="AV5981" s="9">
        <v>44972.477534722224</v>
      </c>
      <c r="AW5981">
        <v>700000</v>
      </c>
      <c r="AX5981" t="s">
        <v>24402</v>
      </c>
      <c r="AY5981" s="9">
        <v>44972.629166666666</v>
      </c>
      <c r="AZ5981">
        <v>861243</v>
      </c>
      <c r="BA5981" t="s">
        <v>24138</v>
      </c>
    </row>
    <row r="5982" spans="1:53" x14ac:dyDescent="0.25">
      <c r="A5982" t="s">
        <v>61218</v>
      </c>
      <c r="B5982" t="s">
        <v>23977</v>
      </c>
      <c r="C5982" t="s">
        <v>24792</v>
      </c>
      <c r="D5982" t="s">
        <v>23920</v>
      </c>
      <c r="E5982" t="s">
        <v>33584</v>
      </c>
      <c r="F5982" t="s">
        <v>46</v>
      </c>
      <c r="G5982" t="s">
        <v>46</v>
      </c>
      <c r="I5982" t="s">
        <v>23913</v>
      </c>
      <c r="N5982" t="s">
        <v>24131</v>
      </c>
      <c r="P5982">
        <v>16671116</v>
      </c>
      <c r="Q5982" t="s">
        <v>61219</v>
      </c>
      <c r="R5982" t="s">
        <v>23927</v>
      </c>
      <c r="S5982">
        <v>1032434123</v>
      </c>
      <c r="T5982">
        <v>16671116</v>
      </c>
      <c r="U5982" t="s">
        <v>61219</v>
      </c>
      <c r="W5982" s="1">
        <v>45021</v>
      </c>
      <c r="X5982" s="2">
        <v>0.5</v>
      </c>
      <c r="Y5982" s="1">
        <v>45024</v>
      </c>
      <c r="Z5982" s="2">
        <v>0.5</v>
      </c>
      <c r="AA5982">
        <v>3</v>
      </c>
      <c r="AB5982" t="s">
        <v>24174</v>
      </c>
      <c r="AC5982">
        <v>16397</v>
      </c>
      <c r="AD5982" t="s">
        <v>14</v>
      </c>
      <c r="AE5982">
        <v>84063.41</v>
      </c>
      <c r="AG5982" t="s">
        <v>23913</v>
      </c>
      <c r="AH5982" t="s">
        <v>23981</v>
      </c>
      <c r="AI5982">
        <v>87000</v>
      </c>
      <c r="AJ5982" t="s">
        <v>23913</v>
      </c>
      <c r="AM5982">
        <v>33919.019999999997</v>
      </c>
      <c r="AN5982">
        <v>70890.759999999995</v>
      </c>
      <c r="AO5982">
        <v>444000</v>
      </c>
      <c r="AQ5982" t="s">
        <v>61220</v>
      </c>
      <c r="AR5982" t="s">
        <v>61221</v>
      </c>
      <c r="AS5982" t="s">
        <v>61221</v>
      </c>
      <c r="AU5982" t="s">
        <v>23992</v>
      </c>
      <c r="AV5982" s="9">
        <v>45012.911574074074</v>
      </c>
      <c r="AW5982">
        <v>700039</v>
      </c>
      <c r="AX5982" t="s">
        <v>24423</v>
      </c>
      <c r="AY5982" s="9">
        <v>45021.591666666667</v>
      </c>
    </row>
    <row r="5983" spans="1:53" x14ac:dyDescent="0.25">
      <c r="A5983" t="s">
        <v>61222</v>
      </c>
      <c r="B5983" t="s">
        <v>23977</v>
      </c>
      <c r="C5983" t="s">
        <v>24792</v>
      </c>
      <c r="D5983" t="s">
        <v>23912</v>
      </c>
      <c r="F5983" t="s">
        <v>52</v>
      </c>
      <c r="G5983" t="s">
        <v>52</v>
      </c>
      <c r="I5983" t="s">
        <v>23913</v>
      </c>
      <c r="N5983" t="s">
        <v>24131</v>
      </c>
      <c r="P5983">
        <v>18955227</v>
      </c>
      <c r="Q5983" t="s">
        <v>61223</v>
      </c>
      <c r="R5983" t="s">
        <v>23927</v>
      </c>
      <c r="S5983">
        <v>1113659658</v>
      </c>
      <c r="T5983">
        <v>18955227</v>
      </c>
      <c r="U5983" t="s">
        <v>61223</v>
      </c>
      <c r="W5983" s="1">
        <v>45022</v>
      </c>
      <c r="X5983" s="2">
        <v>0.33333333333333331</v>
      </c>
      <c r="Y5983" s="1">
        <v>45025</v>
      </c>
      <c r="Z5983" s="2">
        <v>0.33333333333333331</v>
      </c>
      <c r="AA5983">
        <v>3</v>
      </c>
      <c r="AB5983" t="s">
        <v>24174</v>
      </c>
      <c r="AC5983">
        <v>16397</v>
      </c>
      <c r="AD5983" t="s">
        <v>14</v>
      </c>
      <c r="AE5983">
        <v>71076.39</v>
      </c>
      <c r="AG5983" t="s">
        <v>23913</v>
      </c>
      <c r="AH5983" t="s">
        <v>23970</v>
      </c>
      <c r="AI5983">
        <v>171000</v>
      </c>
      <c r="AJ5983" t="s">
        <v>23913</v>
      </c>
      <c r="AM5983">
        <v>38422.92</v>
      </c>
      <c r="AN5983">
        <v>80303.899999999994</v>
      </c>
      <c r="AO5983">
        <v>502956</v>
      </c>
      <c r="AQ5983" t="s">
        <v>61224</v>
      </c>
      <c r="AR5983" t="s">
        <v>61225</v>
      </c>
      <c r="AS5983" t="s">
        <v>61225</v>
      </c>
      <c r="AU5983" t="s">
        <v>23992</v>
      </c>
      <c r="AV5983" s="9">
        <v>45007.457314814812</v>
      </c>
      <c r="AW5983">
        <v>700039</v>
      </c>
      <c r="AX5983" t="s">
        <v>24423</v>
      </c>
      <c r="AY5983" s="9">
        <v>45007.456944444442</v>
      </c>
      <c r="AZ5983">
        <v>700039</v>
      </c>
      <c r="BA5983" t="s">
        <v>24423</v>
      </c>
    </row>
    <row r="5984" spans="1:53" x14ac:dyDescent="0.25">
      <c r="A5984" t="s">
        <v>61226</v>
      </c>
      <c r="B5984" t="s">
        <v>23977</v>
      </c>
      <c r="C5984" t="s">
        <v>24792</v>
      </c>
      <c r="D5984" t="s">
        <v>23912</v>
      </c>
      <c r="F5984" t="s">
        <v>105</v>
      </c>
      <c r="G5984" t="s">
        <v>52</v>
      </c>
      <c r="I5984" t="s">
        <v>23913</v>
      </c>
      <c r="N5984" t="s">
        <v>24131</v>
      </c>
      <c r="P5984">
        <v>18955227</v>
      </c>
      <c r="Q5984" t="s">
        <v>61223</v>
      </c>
      <c r="R5984" t="s">
        <v>23927</v>
      </c>
      <c r="S5984">
        <v>1113659658</v>
      </c>
      <c r="T5984">
        <v>18955227</v>
      </c>
      <c r="U5984" t="s">
        <v>61223</v>
      </c>
      <c r="W5984" s="1">
        <v>45023</v>
      </c>
      <c r="X5984" s="2">
        <v>0.29166666666666669</v>
      </c>
      <c r="Y5984" s="1">
        <v>45025</v>
      </c>
      <c r="Z5984" s="2">
        <v>0.375</v>
      </c>
      <c r="AA5984">
        <v>2</v>
      </c>
      <c r="AB5984" t="s">
        <v>24182</v>
      </c>
      <c r="AC5984">
        <v>16398</v>
      </c>
      <c r="AD5984" t="s">
        <v>14</v>
      </c>
      <c r="AE5984">
        <v>74132.160000000003</v>
      </c>
      <c r="AG5984" t="s">
        <v>23913</v>
      </c>
      <c r="AH5984" t="s">
        <v>23981</v>
      </c>
      <c r="AI5984">
        <v>87000</v>
      </c>
      <c r="AJ5984" t="s">
        <v>23913</v>
      </c>
      <c r="AK5984">
        <v>29652.86</v>
      </c>
      <c r="AL5984">
        <v>93840</v>
      </c>
      <c r="AM5984">
        <v>35875.72</v>
      </c>
      <c r="AN5984">
        <v>74980.25</v>
      </c>
      <c r="AO5984">
        <v>469613.16</v>
      </c>
      <c r="AQ5984" t="s">
        <v>61224</v>
      </c>
      <c r="AR5984" t="s">
        <v>61225</v>
      </c>
      <c r="AS5984" t="s">
        <v>61225</v>
      </c>
      <c r="AU5984" t="s">
        <v>23992</v>
      </c>
      <c r="AV5984" s="9">
        <v>45007.453969907408</v>
      </c>
      <c r="AW5984">
        <v>700039</v>
      </c>
      <c r="AX5984" t="s">
        <v>24423</v>
      </c>
      <c r="AY5984" s="9">
        <v>45007.453472222223</v>
      </c>
      <c r="AZ5984">
        <v>700039</v>
      </c>
      <c r="BA5984" t="s">
        <v>24423</v>
      </c>
    </row>
    <row r="5985" spans="1:53" x14ac:dyDescent="0.25">
      <c r="A5985" t="s">
        <v>61227</v>
      </c>
      <c r="B5985" t="s">
        <v>23977</v>
      </c>
      <c r="C5985" t="s">
        <v>24616</v>
      </c>
      <c r="D5985" t="s">
        <v>23920</v>
      </c>
      <c r="E5985" t="s">
        <v>40298</v>
      </c>
      <c r="F5985" t="s">
        <v>365</v>
      </c>
      <c r="G5985" t="s">
        <v>365</v>
      </c>
      <c r="I5985" t="s">
        <v>23913</v>
      </c>
      <c r="N5985" t="s">
        <v>24131</v>
      </c>
      <c r="P5985">
        <v>6342879</v>
      </c>
      <c r="Q5985" t="s">
        <v>61228</v>
      </c>
      <c r="R5985" t="s">
        <v>23927</v>
      </c>
      <c r="S5985">
        <v>18497828</v>
      </c>
      <c r="T5985">
        <v>6342879</v>
      </c>
      <c r="U5985" t="s">
        <v>61228</v>
      </c>
      <c r="W5985" s="1">
        <v>45021</v>
      </c>
      <c r="X5985" s="2">
        <v>0.4375</v>
      </c>
      <c r="Y5985" s="1">
        <v>45026</v>
      </c>
      <c r="Z5985" s="2">
        <v>0.4375</v>
      </c>
      <c r="AA5985">
        <v>5</v>
      </c>
      <c r="AB5985" t="s">
        <v>24174</v>
      </c>
      <c r="AC5985">
        <v>16397</v>
      </c>
      <c r="AD5985" t="s">
        <v>81</v>
      </c>
      <c r="AE5985">
        <v>89316.58</v>
      </c>
      <c r="AF5985" t="s">
        <v>24408</v>
      </c>
      <c r="AG5985" t="s">
        <v>23913</v>
      </c>
      <c r="AH5985" t="s">
        <v>23981</v>
      </c>
      <c r="AI5985">
        <v>245000</v>
      </c>
      <c r="AJ5985" t="s">
        <v>23913</v>
      </c>
      <c r="AM5985">
        <v>69158.289999999994</v>
      </c>
      <c r="AN5985">
        <v>144540.82</v>
      </c>
      <c r="AO5985">
        <v>905282</v>
      </c>
      <c r="AQ5985" t="s">
        <v>61229</v>
      </c>
      <c r="AR5985" t="s">
        <v>61230</v>
      </c>
      <c r="AS5985" t="s">
        <v>61230</v>
      </c>
      <c r="AU5985" t="s">
        <v>23992</v>
      </c>
      <c r="AV5985" s="9">
        <v>45014.984803240739</v>
      </c>
      <c r="AW5985">
        <v>700039</v>
      </c>
      <c r="AX5985" t="s">
        <v>24423</v>
      </c>
      <c r="AY5985" s="9">
        <v>45021.526388888888</v>
      </c>
    </row>
    <row r="5986" spans="1:53" x14ac:dyDescent="0.25">
      <c r="A5986" t="s">
        <v>61231</v>
      </c>
      <c r="B5986" t="s">
        <v>23977</v>
      </c>
      <c r="C5986" t="s">
        <v>24792</v>
      </c>
      <c r="D5986" t="s">
        <v>23912</v>
      </c>
      <c r="F5986" t="s">
        <v>30</v>
      </c>
      <c r="G5986" t="s">
        <v>30</v>
      </c>
      <c r="I5986" t="s">
        <v>23913</v>
      </c>
      <c r="N5986" t="s">
        <v>24131</v>
      </c>
      <c r="P5986">
        <v>19001443</v>
      </c>
      <c r="Q5986" t="s">
        <v>61232</v>
      </c>
      <c r="R5986" t="s">
        <v>23927</v>
      </c>
      <c r="S5986">
        <v>1067916479</v>
      </c>
      <c r="T5986">
        <v>19001443</v>
      </c>
      <c r="U5986" t="s">
        <v>61232</v>
      </c>
      <c r="W5986" s="1">
        <v>45022</v>
      </c>
      <c r="X5986" s="2">
        <v>0.39583333333333331</v>
      </c>
      <c r="Y5986" s="1">
        <v>45025</v>
      </c>
      <c r="Z5986" s="2">
        <v>0.97916666666666663</v>
      </c>
      <c r="AA5986">
        <v>4</v>
      </c>
      <c r="AB5986" t="s">
        <v>24174</v>
      </c>
      <c r="AC5986">
        <v>16397</v>
      </c>
      <c r="AD5986" t="s">
        <v>14</v>
      </c>
      <c r="AE5986">
        <v>90938.880000000005</v>
      </c>
      <c r="AG5986" t="s">
        <v>23913</v>
      </c>
      <c r="AH5986" t="s">
        <v>23981</v>
      </c>
      <c r="AI5986">
        <v>116000</v>
      </c>
      <c r="AJ5986" t="s">
        <v>23913</v>
      </c>
      <c r="AM5986">
        <v>47975.55</v>
      </c>
      <c r="AN5986">
        <v>100268.91</v>
      </c>
      <c r="AO5986">
        <v>628000</v>
      </c>
      <c r="AQ5986" t="s">
        <v>61233</v>
      </c>
      <c r="AR5986" t="s">
        <v>61234</v>
      </c>
      <c r="AS5986" t="s">
        <v>61234</v>
      </c>
      <c r="AU5986" t="s">
        <v>23992</v>
      </c>
      <c r="AV5986" s="9">
        <v>45014.962013888886</v>
      </c>
      <c r="AW5986">
        <v>700039</v>
      </c>
      <c r="AX5986" t="s">
        <v>24423</v>
      </c>
      <c r="AY5986" s="9">
        <v>45014.961805555555</v>
      </c>
      <c r="AZ5986">
        <v>700039</v>
      </c>
      <c r="BA5986" t="s">
        <v>24423</v>
      </c>
    </row>
    <row r="5987" spans="1:53" x14ac:dyDescent="0.25">
      <c r="A5987" t="s">
        <v>61235</v>
      </c>
      <c r="B5987" t="s">
        <v>23977</v>
      </c>
      <c r="C5987" t="s">
        <v>24616</v>
      </c>
      <c r="D5987" t="s">
        <v>24098</v>
      </c>
      <c r="F5987" t="s">
        <v>35</v>
      </c>
      <c r="G5987" t="s">
        <v>74</v>
      </c>
      <c r="I5987" t="s">
        <v>23913</v>
      </c>
      <c r="N5987" t="s">
        <v>24131</v>
      </c>
      <c r="P5987">
        <v>15970456</v>
      </c>
      <c r="Q5987" t="s">
        <v>61236</v>
      </c>
      <c r="R5987" t="s">
        <v>23927</v>
      </c>
      <c r="S5987">
        <v>75086210</v>
      </c>
      <c r="T5987">
        <v>15970456</v>
      </c>
      <c r="U5987" t="s">
        <v>61236</v>
      </c>
      <c r="W5987" s="1">
        <v>45021</v>
      </c>
      <c r="X5987" s="2">
        <v>0.125</v>
      </c>
      <c r="Y5987" s="1">
        <v>45023</v>
      </c>
      <c r="Z5987" s="2">
        <v>0.70833333333333337</v>
      </c>
      <c r="AA5987">
        <v>3</v>
      </c>
      <c r="AB5987" t="s">
        <v>24174</v>
      </c>
      <c r="AC5987">
        <v>16397</v>
      </c>
      <c r="AD5987" t="s">
        <v>14</v>
      </c>
      <c r="AE5987">
        <v>84063.41</v>
      </c>
      <c r="AG5987" t="s">
        <v>23913</v>
      </c>
      <c r="AH5987" t="s">
        <v>23981</v>
      </c>
      <c r="AI5987">
        <v>87000</v>
      </c>
      <c r="AJ5987" t="s">
        <v>23913</v>
      </c>
      <c r="AL5987">
        <v>67620</v>
      </c>
      <c r="AM5987">
        <v>40681.019999999997</v>
      </c>
      <c r="AN5987">
        <v>85023.34</v>
      </c>
      <c r="AO5987">
        <v>532514.57999999996</v>
      </c>
      <c r="AP5987" t="s">
        <v>61237</v>
      </c>
      <c r="AQ5987" t="s">
        <v>61237</v>
      </c>
      <c r="AR5987" t="s">
        <v>61238</v>
      </c>
      <c r="AS5987" t="s">
        <v>61238</v>
      </c>
      <c r="AT5987" t="s">
        <v>24098</v>
      </c>
      <c r="AU5987" t="s">
        <v>23995</v>
      </c>
      <c r="AV5987" s="9">
        <v>45014.965787037036</v>
      </c>
      <c r="AW5987">
        <v>700039</v>
      </c>
      <c r="AX5987" t="s">
        <v>24423</v>
      </c>
      <c r="AY5987" s="9">
        <v>45021.251388888886</v>
      </c>
      <c r="AZ5987">
        <v>860824</v>
      </c>
      <c r="BA5987" t="s">
        <v>28178</v>
      </c>
    </row>
    <row r="5988" spans="1:53" x14ac:dyDescent="0.25">
      <c r="A5988" t="s">
        <v>61239</v>
      </c>
      <c r="B5988" t="s">
        <v>23977</v>
      </c>
      <c r="C5988" t="s">
        <v>24616</v>
      </c>
      <c r="D5988" t="s">
        <v>23912</v>
      </c>
      <c r="F5988" t="s">
        <v>89</v>
      </c>
      <c r="G5988" t="s">
        <v>89</v>
      </c>
      <c r="I5988" t="s">
        <v>23913</v>
      </c>
      <c r="N5988" t="s">
        <v>24131</v>
      </c>
      <c r="P5988">
        <v>15430592</v>
      </c>
      <c r="Q5988" t="s">
        <v>61240</v>
      </c>
      <c r="R5988" t="s">
        <v>23927</v>
      </c>
      <c r="S5988">
        <v>1128399622</v>
      </c>
      <c r="T5988">
        <v>15430592</v>
      </c>
      <c r="U5988" t="s">
        <v>61240</v>
      </c>
      <c r="W5988" s="1">
        <v>45023</v>
      </c>
      <c r="X5988" s="2">
        <v>0.5</v>
      </c>
      <c r="Y5988" s="1">
        <v>45026</v>
      </c>
      <c r="Z5988" s="2">
        <v>0.5</v>
      </c>
      <c r="AA5988">
        <v>3</v>
      </c>
      <c r="AB5988" t="s">
        <v>24171</v>
      </c>
      <c r="AC5988">
        <v>16399</v>
      </c>
      <c r="AD5988" t="s">
        <v>14</v>
      </c>
      <c r="AE5988">
        <v>54018.06</v>
      </c>
      <c r="AF5988" t="s">
        <v>24269</v>
      </c>
      <c r="AG5988" t="s">
        <v>23913</v>
      </c>
      <c r="AH5988" t="s">
        <v>23981</v>
      </c>
      <c r="AI5988">
        <v>87000</v>
      </c>
      <c r="AJ5988" t="s">
        <v>23913</v>
      </c>
      <c r="AM5988">
        <v>24905.42</v>
      </c>
      <c r="AN5988">
        <v>52052.32</v>
      </c>
      <c r="AO5988">
        <v>326011.92</v>
      </c>
      <c r="AQ5988" t="s">
        <v>61241</v>
      </c>
      <c r="AR5988" t="s">
        <v>61242</v>
      </c>
      <c r="AS5988" t="s">
        <v>61242</v>
      </c>
      <c r="AU5988" t="s">
        <v>23992</v>
      </c>
      <c r="AV5988" s="9">
        <v>45014.895381944443</v>
      </c>
      <c r="AW5988">
        <v>700039</v>
      </c>
      <c r="AX5988" t="s">
        <v>24423</v>
      </c>
      <c r="AY5988" s="9">
        <v>45014.895138888889</v>
      </c>
      <c r="AZ5988">
        <v>700039</v>
      </c>
      <c r="BA5988" t="s">
        <v>24423</v>
      </c>
    </row>
    <row r="5989" spans="1:53" x14ac:dyDescent="0.25">
      <c r="A5989" t="s">
        <v>61243</v>
      </c>
      <c r="B5989" t="s">
        <v>23977</v>
      </c>
      <c r="C5989" t="s">
        <v>24792</v>
      </c>
      <c r="D5989" t="s">
        <v>24001</v>
      </c>
      <c r="F5989" t="s">
        <v>74</v>
      </c>
      <c r="G5989" t="s">
        <v>44</v>
      </c>
      <c r="I5989" t="s">
        <v>23913</v>
      </c>
      <c r="N5989" t="s">
        <v>24131</v>
      </c>
      <c r="P5989">
        <v>17322137</v>
      </c>
      <c r="Q5989" t="s">
        <v>28390</v>
      </c>
      <c r="R5989" t="s">
        <v>23927</v>
      </c>
      <c r="S5989">
        <v>1001281269</v>
      </c>
      <c r="T5989">
        <v>17322137</v>
      </c>
      <c r="U5989" t="s">
        <v>28390</v>
      </c>
      <c r="W5989" s="1">
        <v>45023</v>
      </c>
      <c r="X5989" s="2">
        <v>0.41666666666666669</v>
      </c>
      <c r="Y5989" s="1">
        <v>45024</v>
      </c>
      <c r="Z5989" s="2">
        <v>0.41666666666666669</v>
      </c>
      <c r="AA5989">
        <v>1</v>
      </c>
      <c r="AB5989" t="s">
        <v>24156</v>
      </c>
      <c r="AC5989">
        <v>16396</v>
      </c>
      <c r="AD5989" t="s">
        <v>72</v>
      </c>
      <c r="AE5989">
        <v>145586.45000000001</v>
      </c>
      <c r="AF5989" t="s">
        <v>24269</v>
      </c>
      <c r="AG5989" t="s">
        <v>23913</v>
      </c>
      <c r="AH5989" t="s">
        <v>23981</v>
      </c>
      <c r="AI5989">
        <v>49000</v>
      </c>
      <c r="AJ5989" t="s">
        <v>23913</v>
      </c>
      <c r="AL5989">
        <v>66930</v>
      </c>
      <c r="AM5989">
        <v>26151.65</v>
      </c>
      <c r="AN5989">
        <v>54656.94</v>
      </c>
      <c r="AO5989">
        <v>342325.04</v>
      </c>
      <c r="AP5989" t="s">
        <v>28391</v>
      </c>
      <c r="AQ5989" t="s">
        <v>28391</v>
      </c>
      <c r="AR5989" t="s">
        <v>28392</v>
      </c>
      <c r="AS5989" t="s">
        <v>28392</v>
      </c>
      <c r="AU5989" t="s">
        <v>23995</v>
      </c>
      <c r="AV5989" s="9">
        <v>44965.458831018521</v>
      </c>
      <c r="AW5989">
        <v>700000</v>
      </c>
      <c r="AX5989" t="s">
        <v>24402</v>
      </c>
      <c r="AY5989" s="9">
        <v>44965.464583333334</v>
      </c>
      <c r="AZ5989">
        <v>869953</v>
      </c>
      <c r="BA5989" t="s">
        <v>24351</v>
      </c>
    </row>
    <row r="5990" spans="1:53" x14ac:dyDescent="0.25">
      <c r="A5990" t="s">
        <v>61244</v>
      </c>
      <c r="B5990" t="s">
        <v>23977</v>
      </c>
      <c r="C5990" t="s">
        <v>24616</v>
      </c>
      <c r="D5990" t="s">
        <v>24001</v>
      </c>
      <c r="F5990" t="s">
        <v>33</v>
      </c>
      <c r="G5990" t="s">
        <v>33</v>
      </c>
      <c r="I5990" t="s">
        <v>23913</v>
      </c>
      <c r="N5990" t="s">
        <v>24131</v>
      </c>
      <c r="P5990">
        <v>13466877</v>
      </c>
      <c r="Q5990" t="s">
        <v>24467</v>
      </c>
      <c r="R5990" t="s">
        <v>23927</v>
      </c>
      <c r="S5990">
        <v>1020810602</v>
      </c>
      <c r="T5990">
        <v>13466877</v>
      </c>
      <c r="U5990" t="s">
        <v>24467</v>
      </c>
      <c r="W5990" s="1">
        <v>45021</v>
      </c>
      <c r="X5990" s="2">
        <v>0.72916666666666663</v>
      </c>
      <c r="Y5990" s="1">
        <v>45026</v>
      </c>
      <c r="Z5990" s="2">
        <v>0.72916666666666663</v>
      </c>
      <c r="AA5990">
        <v>5</v>
      </c>
      <c r="AB5990" t="s">
        <v>24174</v>
      </c>
      <c r="AC5990">
        <v>16397</v>
      </c>
      <c r="AD5990" t="s">
        <v>70</v>
      </c>
      <c r="AE5990">
        <v>118193.58</v>
      </c>
      <c r="AF5990" t="s">
        <v>24462</v>
      </c>
      <c r="AG5990" t="s">
        <v>23913</v>
      </c>
      <c r="AH5990" t="s">
        <v>23981</v>
      </c>
      <c r="AI5990">
        <v>245000</v>
      </c>
      <c r="AJ5990" t="s">
        <v>23913</v>
      </c>
      <c r="AM5990">
        <v>83596.789999999994</v>
      </c>
      <c r="AN5990">
        <v>174717.29</v>
      </c>
      <c r="AO5990">
        <v>1094282</v>
      </c>
      <c r="AP5990" t="s">
        <v>24468</v>
      </c>
      <c r="AQ5990" t="s">
        <v>24468</v>
      </c>
      <c r="AR5990" t="s">
        <v>24818</v>
      </c>
      <c r="AS5990" t="s">
        <v>24818</v>
      </c>
      <c r="AU5990" t="s">
        <v>23995</v>
      </c>
      <c r="AV5990" s="9">
        <v>45007.518506944441</v>
      </c>
      <c r="AW5990">
        <v>700039</v>
      </c>
      <c r="AX5990" t="s">
        <v>24423</v>
      </c>
      <c r="AY5990" s="9">
        <v>45007.591666666667</v>
      </c>
      <c r="AZ5990">
        <v>862586</v>
      </c>
      <c r="BA5990" t="s">
        <v>24015</v>
      </c>
    </row>
    <row r="5991" spans="1:53" x14ac:dyDescent="0.25">
      <c r="A5991" t="s">
        <v>61245</v>
      </c>
      <c r="B5991" t="s">
        <v>23977</v>
      </c>
      <c r="C5991" t="s">
        <v>24616</v>
      </c>
      <c r="D5991" t="s">
        <v>23912</v>
      </c>
      <c r="F5991" t="s">
        <v>24</v>
      </c>
      <c r="G5991" t="s">
        <v>27</v>
      </c>
      <c r="I5991" t="s">
        <v>23913</v>
      </c>
      <c r="N5991" t="s">
        <v>24131</v>
      </c>
      <c r="P5991">
        <v>12823817</v>
      </c>
      <c r="Q5991" t="s">
        <v>61246</v>
      </c>
      <c r="R5991" t="s">
        <v>23927</v>
      </c>
      <c r="S5991">
        <v>80087752</v>
      </c>
      <c r="T5991">
        <v>12823817</v>
      </c>
      <c r="U5991" t="s">
        <v>61246</v>
      </c>
      <c r="W5991" s="1">
        <v>45022</v>
      </c>
      <c r="X5991" s="2">
        <v>0.33333333333333331</v>
      </c>
      <c r="Y5991" s="1">
        <v>45025</v>
      </c>
      <c r="Z5991" s="2">
        <v>0.33333333333333331</v>
      </c>
      <c r="AA5991">
        <v>3</v>
      </c>
      <c r="AB5991" t="s">
        <v>24174</v>
      </c>
      <c r="AC5991">
        <v>16397</v>
      </c>
      <c r="AD5991" t="s">
        <v>14</v>
      </c>
      <c r="AE5991">
        <v>71076.39</v>
      </c>
      <c r="AG5991" t="s">
        <v>23913</v>
      </c>
      <c r="AH5991" t="s">
        <v>23981</v>
      </c>
      <c r="AI5991">
        <v>87000</v>
      </c>
      <c r="AJ5991" t="s">
        <v>23913</v>
      </c>
      <c r="AM5991">
        <v>30022.92</v>
      </c>
      <c r="AN5991">
        <v>62747.9</v>
      </c>
      <c r="AO5991">
        <v>393000</v>
      </c>
      <c r="AQ5991" t="s">
        <v>61247</v>
      </c>
      <c r="AR5991" t="s">
        <v>61248</v>
      </c>
      <c r="AS5991" t="s">
        <v>61248</v>
      </c>
      <c r="AU5991" t="s">
        <v>23992</v>
      </c>
      <c r="AV5991" s="9">
        <v>45007.534317129626</v>
      </c>
      <c r="AW5991">
        <v>700039</v>
      </c>
      <c r="AX5991" t="s">
        <v>24423</v>
      </c>
      <c r="AY5991" s="9">
        <v>45007.53402777778</v>
      </c>
      <c r="AZ5991">
        <v>700039</v>
      </c>
      <c r="BA5991" t="s">
        <v>24423</v>
      </c>
    </row>
    <row r="5992" spans="1:53" x14ac:dyDescent="0.25">
      <c r="A5992" t="s">
        <v>61249</v>
      </c>
      <c r="B5992" t="s">
        <v>23977</v>
      </c>
      <c r="C5992" t="s">
        <v>24792</v>
      </c>
      <c r="D5992" t="s">
        <v>23920</v>
      </c>
      <c r="E5992" t="s">
        <v>39681</v>
      </c>
      <c r="F5992" t="s">
        <v>27</v>
      </c>
      <c r="G5992" t="s">
        <v>27</v>
      </c>
      <c r="I5992" t="s">
        <v>23913</v>
      </c>
      <c r="N5992" t="s">
        <v>24131</v>
      </c>
      <c r="P5992">
        <v>18073502</v>
      </c>
      <c r="Q5992" t="s">
        <v>61250</v>
      </c>
      <c r="R5992" t="s">
        <v>23927</v>
      </c>
      <c r="S5992">
        <v>10784352</v>
      </c>
      <c r="T5992">
        <v>18073502</v>
      </c>
      <c r="U5992" t="s">
        <v>61250</v>
      </c>
      <c r="W5992" s="1">
        <v>45021</v>
      </c>
      <c r="X5992" s="2">
        <v>0.41666666666666669</v>
      </c>
      <c r="Y5992" s="1">
        <v>45025</v>
      </c>
      <c r="Z5992" s="2">
        <v>0.5</v>
      </c>
      <c r="AA5992">
        <v>4</v>
      </c>
      <c r="AB5992" t="s">
        <v>24174</v>
      </c>
      <c r="AC5992">
        <v>16397</v>
      </c>
      <c r="AD5992" t="s">
        <v>18</v>
      </c>
      <c r="AE5992">
        <v>82535.520000000004</v>
      </c>
      <c r="AG5992" t="s">
        <v>23913</v>
      </c>
      <c r="AH5992" t="s">
        <v>23981</v>
      </c>
      <c r="AI5992">
        <v>145000</v>
      </c>
      <c r="AJ5992" t="s">
        <v>23913</v>
      </c>
      <c r="AK5992">
        <v>33014.21</v>
      </c>
      <c r="AM5992">
        <v>50815.63</v>
      </c>
      <c r="AN5992">
        <v>106204.67</v>
      </c>
      <c r="AO5992">
        <v>665176.6</v>
      </c>
      <c r="AQ5992" t="s">
        <v>61251</v>
      </c>
      <c r="AR5992" t="s">
        <v>61252</v>
      </c>
      <c r="AS5992" t="s">
        <v>61252</v>
      </c>
      <c r="AU5992" t="s">
        <v>23992</v>
      </c>
      <c r="AV5992" s="9">
        <v>45014.993425925924</v>
      </c>
      <c r="AW5992">
        <v>700039</v>
      </c>
      <c r="AX5992" t="s">
        <v>24423</v>
      </c>
      <c r="AY5992" s="9">
        <v>45021.54791666667</v>
      </c>
    </row>
    <row r="5993" spans="1:53" x14ac:dyDescent="0.25">
      <c r="A5993" t="s">
        <v>61253</v>
      </c>
      <c r="B5993" t="s">
        <v>23977</v>
      </c>
      <c r="C5993" t="s">
        <v>24616</v>
      </c>
      <c r="D5993" t="s">
        <v>23912</v>
      </c>
      <c r="F5993" t="s">
        <v>38</v>
      </c>
      <c r="G5993" t="s">
        <v>38</v>
      </c>
      <c r="I5993" t="s">
        <v>23913</v>
      </c>
      <c r="N5993" t="s">
        <v>24131</v>
      </c>
      <c r="P5993">
        <v>16462343</v>
      </c>
      <c r="Q5993" t="s">
        <v>41879</v>
      </c>
      <c r="R5993" t="s">
        <v>23927</v>
      </c>
      <c r="S5993">
        <v>1094927127</v>
      </c>
      <c r="T5993">
        <v>16462343</v>
      </c>
      <c r="U5993" t="s">
        <v>41879</v>
      </c>
      <c r="W5993" s="1">
        <v>45023</v>
      </c>
      <c r="X5993" s="2">
        <v>0.5</v>
      </c>
      <c r="Y5993" s="1">
        <v>45026</v>
      </c>
      <c r="Z5993" s="2">
        <v>0.5</v>
      </c>
      <c r="AA5993">
        <v>3</v>
      </c>
      <c r="AB5993" t="s">
        <v>24171</v>
      </c>
      <c r="AC5993">
        <v>16399</v>
      </c>
      <c r="AD5993" t="s">
        <v>14</v>
      </c>
      <c r="AE5993">
        <v>104529.9</v>
      </c>
      <c r="AF5993" t="s">
        <v>24269</v>
      </c>
      <c r="AG5993" t="s">
        <v>23913</v>
      </c>
      <c r="AH5993" t="s">
        <v>23981</v>
      </c>
      <c r="AI5993">
        <v>87000</v>
      </c>
      <c r="AJ5993" t="s">
        <v>23913</v>
      </c>
      <c r="AM5993">
        <v>40058.97</v>
      </c>
      <c r="AN5993">
        <v>83723.25</v>
      </c>
      <c r="AO5993">
        <v>524371.92000000004</v>
      </c>
      <c r="AQ5993" t="s">
        <v>61254</v>
      </c>
      <c r="AR5993" t="s">
        <v>61255</v>
      </c>
      <c r="AS5993" t="s">
        <v>61255</v>
      </c>
      <c r="AU5993" t="s">
        <v>23992</v>
      </c>
      <c r="AV5993" s="9">
        <v>45017.543935185182</v>
      </c>
      <c r="AW5993">
        <v>700039</v>
      </c>
      <c r="AX5993" t="s">
        <v>24423</v>
      </c>
      <c r="AY5993" s="9">
        <v>45017.543749999997</v>
      </c>
      <c r="AZ5993">
        <v>700039</v>
      </c>
      <c r="BA5993" t="s">
        <v>24423</v>
      </c>
    </row>
    <row r="5994" spans="1:53" x14ac:dyDescent="0.25">
      <c r="A5994" t="s">
        <v>61256</v>
      </c>
      <c r="B5994" t="s">
        <v>23977</v>
      </c>
      <c r="C5994" t="s">
        <v>24792</v>
      </c>
      <c r="D5994" t="s">
        <v>23917</v>
      </c>
      <c r="F5994" t="s">
        <v>340</v>
      </c>
      <c r="G5994" t="s">
        <v>340</v>
      </c>
      <c r="I5994" t="s">
        <v>23913</v>
      </c>
      <c r="N5994" t="s">
        <v>24131</v>
      </c>
      <c r="P5994">
        <v>7514565</v>
      </c>
      <c r="Q5994" t="s">
        <v>61257</v>
      </c>
      <c r="R5994" t="s">
        <v>23927</v>
      </c>
      <c r="S5994">
        <v>98607318</v>
      </c>
      <c r="T5994">
        <v>7514565</v>
      </c>
      <c r="U5994" t="s">
        <v>61257</v>
      </c>
      <c r="W5994" s="1">
        <v>45021</v>
      </c>
      <c r="X5994" s="2">
        <v>0.45833333333333331</v>
      </c>
      <c r="Y5994" s="1">
        <v>45024</v>
      </c>
      <c r="Z5994" s="2">
        <v>0.45833333333333331</v>
      </c>
      <c r="AA5994">
        <v>3</v>
      </c>
      <c r="AB5994" t="s">
        <v>24174</v>
      </c>
      <c r="AC5994">
        <v>16397</v>
      </c>
      <c r="AD5994" t="s">
        <v>18</v>
      </c>
      <c r="AE5994">
        <v>82535.520000000004</v>
      </c>
      <c r="AG5994" t="s">
        <v>23913</v>
      </c>
      <c r="AH5994" t="s">
        <v>23970</v>
      </c>
      <c r="AI5994">
        <v>171000</v>
      </c>
      <c r="AJ5994" t="s">
        <v>23913</v>
      </c>
      <c r="AM5994">
        <v>41860.660000000003</v>
      </c>
      <c r="AN5994">
        <v>87488.77</v>
      </c>
      <c r="AO5994">
        <v>547956</v>
      </c>
      <c r="AQ5994" t="s">
        <v>61258</v>
      </c>
      <c r="AR5994" t="s">
        <v>61259</v>
      </c>
      <c r="AS5994" t="s">
        <v>61259</v>
      </c>
      <c r="AU5994" t="s">
        <v>23992</v>
      </c>
      <c r="AV5994" s="9">
        <v>45007.578831018516</v>
      </c>
      <c r="AW5994">
        <v>700039</v>
      </c>
      <c r="AX5994" t="s">
        <v>24423</v>
      </c>
      <c r="AY5994" s="9">
        <v>45007.599305555559</v>
      </c>
      <c r="AZ5994">
        <v>700000</v>
      </c>
      <c r="BA5994" t="s">
        <v>24402</v>
      </c>
    </row>
    <row r="5995" spans="1:53" x14ac:dyDescent="0.25">
      <c r="A5995" t="s">
        <v>61260</v>
      </c>
      <c r="B5995" t="s">
        <v>23977</v>
      </c>
      <c r="C5995" t="s">
        <v>24401</v>
      </c>
      <c r="D5995" t="s">
        <v>23912</v>
      </c>
      <c r="F5995" t="s">
        <v>50</v>
      </c>
      <c r="G5995" t="s">
        <v>50</v>
      </c>
      <c r="I5995" t="s">
        <v>23913</v>
      </c>
      <c r="N5995" t="s">
        <v>24131</v>
      </c>
      <c r="P5995">
        <v>14523887</v>
      </c>
      <c r="Q5995" t="s">
        <v>61261</v>
      </c>
      <c r="R5995" t="s">
        <v>23927</v>
      </c>
      <c r="S5995">
        <v>1095917857</v>
      </c>
      <c r="T5995">
        <v>14523887</v>
      </c>
      <c r="U5995" t="s">
        <v>61261</v>
      </c>
      <c r="W5995" s="1">
        <v>45022</v>
      </c>
      <c r="X5995" s="2">
        <v>0.33333333333333331</v>
      </c>
      <c r="Y5995" s="1">
        <v>45023</v>
      </c>
      <c r="Z5995" s="2">
        <v>0.58333333333333337</v>
      </c>
      <c r="AA5995">
        <v>2</v>
      </c>
      <c r="AB5995" t="s">
        <v>24156</v>
      </c>
      <c r="AC5995">
        <v>16396</v>
      </c>
      <c r="AD5995" t="s">
        <v>14</v>
      </c>
      <c r="AE5995">
        <v>82467.259999999995</v>
      </c>
      <c r="AF5995" t="s">
        <v>24269</v>
      </c>
      <c r="AG5995" t="s">
        <v>23913</v>
      </c>
      <c r="AH5995" t="s">
        <v>23981</v>
      </c>
      <c r="AI5995">
        <v>58000</v>
      </c>
      <c r="AJ5995" t="s">
        <v>23913</v>
      </c>
      <c r="AM5995">
        <v>22293.45</v>
      </c>
      <c r="AN5995">
        <v>46593.31</v>
      </c>
      <c r="AO5995">
        <v>291821.28000000003</v>
      </c>
      <c r="AQ5995" t="s">
        <v>61262</v>
      </c>
      <c r="AR5995" t="s">
        <v>61263</v>
      </c>
      <c r="AS5995" t="s">
        <v>61263</v>
      </c>
      <c r="AU5995" t="s">
        <v>23992</v>
      </c>
      <c r="AV5995" s="9">
        <v>45007.660231481481</v>
      </c>
      <c r="AW5995">
        <v>700039</v>
      </c>
      <c r="AX5995" t="s">
        <v>24423</v>
      </c>
      <c r="AY5995" s="9">
        <v>45016.90625</v>
      </c>
      <c r="AZ5995">
        <v>700000</v>
      </c>
      <c r="BA5995" t="s">
        <v>24402</v>
      </c>
    </row>
    <row r="5996" spans="1:53" x14ac:dyDescent="0.25">
      <c r="A5996" t="s">
        <v>61264</v>
      </c>
      <c r="B5996" t="s">
        <v>23977</v>
      </c>
      <c r="C5996" t="s">
        <v>24616</v>
      </c>
      <c r="D5996" t="s">
        <v>24001</v>
      </c>
      <c r="F5996" t="s">
        <v>30</v>
      </c>
      <c r="G5996" t="s">
        <v>30</v>
      </c>
      <c r="I5996" t="s">
        <v>23913</v>
      </c>
      <c r="N5996" t="s">
        <v>24131</v>
      </c>
      <c r="P5996">
        <v>18366754</v>
      </c>
      <c r="Q5996" t="s">
        <v>60714</v>
      </c>
      <c r="R5996" t="s">
        <v>23927</v>
      </c>
      <c r="S5996">
        <v>80757796</v>
      </c>
      <c r="T5996">
        <v>18366754</v>
      </c>
      <c r="U5996" t="s">
        <v>60714</v>
      </c>
      <c r="W5996" s="1">
        <v>45021</v>
      </c>
      <c r="X5996" s="2">
        <v>0.20833333333333334</v>
      </c>
      <c r="Y5996" s="1">
        <v>45025</v>
      </c>
      <c r="Z5996" s="2">
        <v>0.20833333333333334</v>
      </c>
      <c r="AA5996">
        <v>4</v>
      </c>
      <c r="AB5996" t="s">
        <v>24174</v>
      </c>
      <c r="AC5996">
        <v>16397</v>
      </c>
      <c r="AD5996" t="s">
        <v>90</v>
      </c>
      <c r="AE5996">
        <v>187058.06</v>
      </c>
      <c r="AG5996" t="s">
        <v>23913</v>
      </c>
      <c r="AH5996" t="s">
        <v>23970</v>
      </c>
      <c r="AI5996">
        <v>308000</v>
      </c>
      <c r="AJ5996" t="s">
        <v>23913</v>
      </c>
      <c r="AM5996">
        <v>105623.22</v>
      </c>
      <c r="AN5996">
        <v>220752.54</v>
      </c>
      <c r="AO5996">
        <v>1382608</v>
      </c>
      <c r="AP5996" t="s">
        <v>60715</v>
      </c>
      <c r="AQ5996" t="s">
        <v>60715</v>
      </c>
      <c r="AR5996" t="s">
        <v>60716</v>
      </c>
      <c r="AS5996" t="s">
        <v>60716</v>
      </c>
      <c r="AU5996" t="s">
        <v>23995</v>
      </c>
      <c r="AV5996" s="9">
        <v>45007.662465277775</v>
      </c>
      <c r="AW5996">
        <v>700039</v>
      </c>
      <c r="AX5996" t="s">
        <v>24423</v>
      </c>
      <c r="AY5996" s="9">
        <v>45007.736805555556</v>
      </c>
      <c r="AZ5996">
        <v>861404</v>
      </c>
      <c r="BA5996" t="s">
        <v>24012</v>
      </c>
    </row>
    <row r="5997" spans="1:53" x14ac:dyDescent="0.25">
      <c r="A5997" t="s">
        <v>61265</v>
      </c>
      <c r="B5997" t="s">
        <v>23977</v>
      </c>
      <c r="C5997" t="s">
        <v>24616</v>
      </c>
      <c r="D5997" t="s">
        <v>24098</v>
      </c>
      <c r="F5997" t="s">
        <v>30</v>
      </c>
      <c r="G5997" t="s">
        <v>30</v>
      </c>
      <c r="I5997" t="s">
        <v>23913</v>
      </c>
      <c r="N5997" t="s">
        <v>24131</v>
      </c>
      <c r="P5997">
        <v>18366754</v>
      </c>
      <c r="Q5997" t="s">
        <v>60714</v>
      </c>
      <c r="R5997" t="s">
        <v>23927</v>
      </c>
      <c r="S5997">
        <v>80757796</v>
      </c>
      <c r="T5997">
        <v>18366754</v>
      </c>
      <c r="U5997" t="s">
        <v>60714</v>
      </c>
      <c r="W5997" s="1">
        <v>45021</v>
      </c>
      <c r="X5997" s="2">
        <v>0.125</v>
      </c>
      <c r="Y5997" s="1">
        <v>45025</v>
      </c>
      <c r="Z5997" s="2">
        <v>0.125</v>
      </c>
      <c r="AA5997">
        <v>4</v>
      </c>
      <c r="AB5997" t="s">
        <v>24174</v>
      </c>
      <c r="AC5997">
        <v>16397</v>
      </c>
      <c r="AD5997" t="s">
        <v>81</v>
      </c>
      <c r="AE5997">
        <v>177890.76</v>
      </c>
      <c r="AG5997" t="s">
        <v>23913</v>
      </c>
      <c r="AH5997" t="s">
        <v>23970</v>
      </c>
      <c r="AI5997">
        <v>308000</v>
      </c>
      <c r="AJ5997" t="s">
        <v>23913</v>
      </c>
      <c r="AM5997">
        <v>101956.3</v>
      </c>
      <c r="AN5997">
        <v>213088.67</v>
      </c>
      <c r="AO5997">
        <v>1334608</v>
      </c>
      <c r="AP5997" t="s">
        <v>60715</v>
      </c>
      <c r="AQ5997" t="s">
        <v>60715</v>
      </c>
      <c r="AR5997" t="s">
        <v>60716</v>
      </c>
      <c r="AS5997" t="s">
        <v>60716</v>
      </c>
      <c r="AT5997" t="s">
        <v>24098</v>
      </c>
      <c r="AU5997" t="s">
        <v>23995</v>
      </c>
      <c r="AV5997" s="9">
        <v>45007.667094907411</v>
      </c>
      <c r="AW5997">
        <v>700039</v>
      </c>
      <c r="AX5997" t="s">
        <v>24423</v>
      </c>
      <c r="AY5997" s="9">
        <v>45021.255555555559</v>
      </c>
      <c r="AZ5997">
        <v>860824</v>
      </c>
      <c r="BA5997" t="s">
        <v>28178</v>
      </c>
    </row>
    <row r="5998" spans="1:53" x14ac:dyDescent="0.25">
      <c r="A5998" t="s">
        <v>61266</v>
      </c>
      <c r="B5998" t="s">
        <v>23977</v>
      </c>
      <c r="C5998" t="s">
        <v>24616</v>
      </c>
      <c r="D5998" t="s">
        <v>23917</v>
      </c>
      <c r="F5998" t="s">
        <v>30</v>
      </c>
      <c r="G5998" t="s">
        <v>30</v>
      </c>
      <c r="I5998" t="s">
        <v>23913</v>
      </c>
      <c r="N5998" t="s">
        <v>24131</v>
      </c>
      <c r="P5998">
        <v>18366754</v>
      </c>
      <c r="Q5998" t="s">
        <v>60714</v>
      </c>
      <c r="R5998" t="s">
        <v>23927</v>
      </c>
      <c r="S5998">
        <v>80757796</v>
      </c>
      <c r="T5998">
        <v>18366754</v>
      </c>
      <c r="U5998" t="s">
        <v>60714</v>
      </c>
      <c r="W5998" s="1">
        <v>45021</v>
      </c>
      <c r="X5998" s="2">
        <v>0.125</v>
      </c>
      <c r="Y5998" s="1">
        <v>45025</v>
      </c>
      <c r="Z5998" s="2">
        <v>0.125</v>
      </c>
      <c r="AA5998">
        <v>4</v>
      </c>
      <c r="AB5998" t="s">
        <v>24174</v>
      </c>
      <c r="AC5998">
        <v>16397</v>
      </c>
      <c r="AD5998" t="s">
        <v>90</v>
      </c>
      <c r="AE5998">
        <v>187058.06</v>
      </c>
      <c r="AG5998" t="s">
        <v>23913</v>
      </c>
      <c r="AH5998" t="s">
        <v>23970</v>
      </c>
      <c r="AI5998">
        <v>308000</v>
      </c>
      <c r="AJ5998" t="s">
        <v>23913</v>
      </c>
      <c r="AM5998">
        <v>105623.22</v>
      </c>
      <c r="AN5998">
        <v>220752.54</v>
      </c>
      <c r="AO5998">
        <v>1382608</v>
      </c>
      <c r="AP5998" t="s">
        <v>60715</v>
      </c>
      <c r="AQ5998" t="s">
        <v>60715</v>
      </c>
      <c r="AR5998" t="s">
        <v>60716</v>
      </c>
      <c r="AS5998" t="s">
        <v>60716</v>
      </c>
      <c r="AT5998" t="s">
        <v>61267</v>
      </c>
      <c r="AU5998" t="s">
        <v>23995</v>
      </c>
      <c r="AV5998" s="9">
        <v>45007.741157407407</v>
      </c>
      <c r="AW5998">
        <v>700039</v>
      </c>
      <c r="AX5998" t="s">
        <v>24423</v>
      </c>
      <c r="AY5998" s="9">
        <v>45021.165972222225</v>
      </c>
      <c r="AZ5998">
        <v>860824</v>
      </c>
      <c r="BA5998" t="s">
        <v>28178</v>
      </c>
    </row>
    <row r="5999" spans="1:53" x14ac:dyDescent="0.25">
      <c r="A5999" t="s">
        <v>61268</v>
      </c>
      <c r="B5999" t="s">
        <v>23977</v>
      </c>
      <c r="C5999" t="s">
        <v>24616</v>
      </c>
      <c r="D5999" t="s">
        <v>24001</v>
      </c>
      <c r="F5999" t="s">
        <v>38</v>
      </c>
      <c r="G5999" t="s">
        <v>38</v>
      </c>
      <c r="I5999" t="s">
        <v>23913</v>
      </c>
      <c r="N5999" t="s">
        <v>24131</v>
      </c>
      <c r="P5999">
        <v>16802191</v>
      </c>
      <c r="Q5999" t="s">
        <v>58805</v>
      </c>
      <c r="R5999" t="s">
        <v>23927</v>
      </c>
      <c r="S5999">
        <v>1098751252</v>
      </c>
      <c r="T5999">
        <v>16802191</v>
      </c>
      <c r="U5999" t="s">
        <v>58805</v>
      </c>
      <c r="W5999" s="1">
        <v>45021</v>
      </c>
      <c r="X5999" s="2">
        <v>0.64583333333333337</v>
      </c>
      <c r="Y5999" s="1">
        <v>45026</v>
      </c>
      <c r="Z5999" s="2">
        <v>0.64583333333333337</v>
      </c>
      <c r="AA5999">
        <v>5</v>
      </c>
      <c r="AB5999" t="s">
        <v>24174</v>
      </c>
      <c r="AC5999">
        <v>16397</v>
      </c>
      <c r="AD5999" t="s">
        <v>87</v>
      </c>
      <c r="AE5999">
        <v>176362.87</v>
      </c>
      <c r="AG5999" t="s">
        <v>23913</v>
      </c>
      <c r="AH5999" t="s">
        <v>23981</v>
      </c>
      <c r="AI5999">
        <v>245000</v>
      </c>
      <c r="AJ5999" t="s">
        <v>23913</v>
      </c>
      <c r="AM5999">
        <v>112681.44</v>
      </c>
      <c r="AN5999">
        <v>235504.2</v>
      </c>
      <c r="AO5999">
        <v>1475000</v>
      </c>
      <c r="AP5999" t="s">
        <v>61269</v>
      </c>
      <c r="AQ5999" t="s">
        <v>61269</v>
      </c>
      <c r="AR5999" t="s">
        <v>57855</v>
      </c>
      <c r="AS5999" t="s">
        <v>57855</v>
      </c>
      <c r="AU5999" t="s">
        <v>23995</v>
      </c>
      <c r="AV5999" s="9">
        <v>45007.782476851855</v>
      </c>
      <c r="AW5999">
        <v>700039</v>
      </c>
      <c r="AX5999" t="s">
        <v>24423</v>
      </c>
      <c r="AY5999" s="9">
        <v>45008.417361111111</v>
      </c>
      <c r="AZ5999">
        <v>861979</v>
      </c>
      <c r="BA5999" t="s">
        <v>24011</v>
      </c>
    </row>
    <row r="6000" spans="1:53" x14ac:dyDescent="0.25">
      <c r="A6000" t="s">
        <v>61270</v>
      </c>
      <c r="B6000" t="s">
        <v>23977</v>
      </c>
      <c r="C6000" t="s">
        <v>24616</v>
      </c>
      <c r="D6000" t="s">
        <v>24001</v>
      </c>
      <c r="F6000" t="s">
        <v>77</v>
      </c>
      <c r="G6000" t="s">
        <v>77</v>
      </c>
      <c r="I6000" t="s">
        <v>23913</v>
      </c>
      <c r="N6000" t="s">
        <v>24131</v>
      </c>
      <c r="P6000">
        <v>15324875</v>
      </c>
      <c r="Q6000" t="s">
        <v>54919</v>
      </c>
      <c r="R6000" t="s">
        <v>23927</v>
      </c>
      <c r="S6000">
        <v>1045746943</v>
      </c>
      <c r="T6000">
        <v>15324875</v>
      </c>
      <c r="U6000" t="s">
        <v>54919</v>
      </c>
      <c r="W6000" s="1">
        <v>45022</v>
      </c>
      <c r="X6000" s="2">
        <v>0.41666666666666669</v>
      </c>
      <c r="Y6000" s="1">
        <v>45027</v>
      </c>
      <c r="Z6000" s="2">
        <v>0.41666666666666669</v>
      </c>
      <c r="AA6000">
        <v>5</v>
      </c>
      <c r="AB6000" t="s">
        <v>24174</v>
      </c>
      <c r="AC6000">
        <v>16397</v>
      </c>
      <c r="AD6000" t="s">
        <v>87</v>
      </c>
      <c r="AE6000">
        <v>105806.95</v>
      </c>
      <c r="AF6000" t="s">
        <v>24410</v>
      </c>
      <c r="AG6000" t="s">
        <v>23913</v>
      </c>
      <c r="AH6000" t="s">
        <v>23970</v>
      </c>
      <c r="AI6000">
        <v>385000</v>
      </c>
      <c r="AJ6000" t="s">
        <v>23913</v>
      </c>
      <c r="AM6000">
        <v>91403.48</v>
      </c>
      <c r="AN6000">
        <v>191033.26</v>
      </c>
      <c r="AO6000">
        <v>1196471.5</v>
      </c>
      <c r="AP6000" t="s">
        <v>54920</v>
      </c>
      <c r="AQ6000" t="s">
        <v>54920</v>
      </c>
      <c r="AR6000" t="s">
        <v>61271</v>
      </c>
      <c r="AS6000" t="s">
        <v>61272</v>
      </c>
      <c r="AU6000" t="s">
        <v>23995</v>
      </c>
      <c r="AV6000" s="9">
        <v>45007.872465277775</v>
      </c>
      <c r="AW6000">
        <v>700039</v>
      </c>
      <c r="AX6000" t="s">
        <v>24423</v>
      </c>
      <c r="AY6000" s="9">
        <v>45008.432638888888</v>
      </c>
      <c r="AZ6000">
        <v>862586</v>
      </c>
      <c r="BA6000" t="s">
        <v>24015</v>
      </c>
    </row>
    <row r="6001" spans="1:53" x14ac:dyDescent="0.25">
      <c r="A6001" t="s">
        <v>61273</v>
      </c>
      <c r="B6001" t="s">
        <v>23977</v>
      </c>
      <c r="C6001" t="s">
        <v>24616</v>
      </c>
      <c r="D6001" t="s">
        <v>23912</v>
      </c>
      <c r="F6001" t="s">
        <v>30</v>
      </c>
      <c r="G6001" t="s">
        <v>30</v>
      </c>
      <c r="I6001" t="s">
        <v>23913</v>
      </c>
      <c r="N6001" t="s">
        <v>24131</v>
      </c>
      <c r="P6001">
        <v>15675852</v>
      </c>
      <c r="Q6001" t="s">
        <v>60818</v>
      </c>
      <c r="R6001" t="s">
        <v>23927</v>
      </c>
      <c r="S6001">
        <v>1006688725</v>
      </c>
      <c r="T6001">
        <v>15675852</v>
      </c>
      <c r="U6001" t="s">
        <v>60818</v>
      </c>
      <c r="W6001" s="1">
        <v>45022</v>
      </c>
      <c r="X6001" s="2">
        <v>0.52083333333333337</v>
      </c>
      <c r="Y6001" s="1">
        <v>45024</v>
      </c>
      <c r="Z6001" s="2">
        <v>0.52083333333333337</v>
      </c>
      <c r="AA6001">
        <v>2</v>
      </c>
      <c r="AB6001" t="s">
        <v>24156</v>
      </c>
      <c r="AC6001">
        <v>16396</v>
      </c>
      <c r="AD6001" t="s">
        <v>22</v>
      </c>
      <c r="AE6001">
        <v>60366.31</v>
      </c>
      <c r="AF6001" t="s">
        <v>24214</v>
      </c>
      <c r="AG6001" t="s">
        <v>23913</v>
      </c>
      <c r="AH6001" t="s">
        <v>23981</v>
      </c>
      <c r="AI6001">
        <v>58000</v>
      </c>
      <c r="AJ6001" t="s">
        <v>23913</v>
      </c>
      <c r="AM6001">
        <v>17873.259999999998</v>
      </c>
      <c r="AN6001">
        <v>37355.120000000003</v>
      </c>
      <c r="AO6001">
        <v>233961</v>
      </c>
      <c r="AP6001" t="s">
        <v>60819</v>
      </c>
      <c r="AQ6001" t="s">
        <v>60819</v>
      </c>
      <c r="AR6001" t="s">
        <v>60820</v>
      </c>
      <c r="AS6001" t="s">
        <v>60820</v>
      </c>
      <c r="AU6001" t="s">
        <v>23992</v>
      </c>
      <c r="AV6001" s="9">
        <v>45007.883888888886</v>
      </c>
      <c r="AW6001">
        <v>700039</v>
      </c>
      <c r="AX6001" t="s">
        <v>24423</v>
      </c>
      <c r="AY6001" s="9">
        <v>45007.961805555555</v>
      </c>
      <c r="AZ6001">
        <v>861986</v>
      </c>
      <c r="BA6001" t="s">
        <v>24270</v>
      </c>
    </row>
    <row r="6002" spans="1:53" x14ac:dyDescent="0.25">
      <c r="A6002" t="s">
        <v>61274</v>
      </c>
      <c r="B6002" t="s">
        <v>23977</v>
      </c>
      <c r="C6002" t="s">
        <v>24616</v>
      </c>
      <c r="D6002" t="s">
        <v>24001</v>
      </c>
      <c r="F6002" t="s">
        <v>107</v>
      </c>
      <c r="G6002" t="s">
        <v>107</v>
      </c>
      <c r="I6002" t="s">
        <v>23913</v>
      </c>
      <c r="N6002" t="s">
        <v>24131</v>
      </c>
      <c r="P6002">
        <v>18879798</v>
      </c>
      <c r="Q6002" t="s">
        <v>25151</v>
      </c>
      <c r="R6002" t="s">
        <v>23927</v>
      </c>
      <c r="S6002">
        <v>78727813</v>
      </c>
      <c r="T6002">
        <v>18879798</v>
      </c>
      <c r="U6002" t="s">
        <v>25151</v>
      </c>
      <c r="W6002" s="1">
        <v>45021</v>
      </c>
      <c r="X6002" s="2">
        <v>0.70833333333333337</v>
      </c>
      <c r="Y6002" s="1">
        <v>45025</v>
      </c>
      <c r="Z6002" s="2">
        <v>0.70833333333333337</v>
      </c>
      <c r="AA6002">
        <v>4</v>
      </c>
      <c r="AB6002" t="s">
        <v>24174</v>
      </c>
      <c r="AC6002">
        <v>16397</v>
      </c>
      <c r="AD6002" t="s">
        <v>93</v>
      </c>
      <c r="AE6002">
        <v>134346.07</v>
      </c>
      <c r="AG6002" t="s">
        <v>23913</v>
      </c>
      <c r="AH6002" t="s">
        <v>23981</v>
      </c>
      <c r="AI6002">
        <v>196000</v>
      </c>
      <c r="AJ6002" t="s">
        <v>23913</v>
      </c>
      <c r="AM6002">
        <v>73338.429999999993</v>
      </c>
      <c r="AN6002">
        <v>153277.31</v>
      </c>
      <c r="AO6002">
        <v>960000</v>
      </c>
      <c r="AP6002" t="s">
        <v>25152</v>
      </c>
      <c r="AQ6002" t="s">
        <v>25152</v>
      </c>
      <c r="AR6002" t="s">
        <v>25153</v>
      </c>
      <c r="AS6002" t="s">
        <v>25153</v>
      </c>
      <c r="AU6002" t="s">
        <v>23995</v>
      </c>
      <c r="AV6002" s="9">
        <v>45015.44027777778</v>
      </c>
      <c r="AW6002">
        <v>700039</v>
      </c>
      <c r="AX6002" t="s">
        <v>24423</v>
      </c>
      <c r="AY6002" s="9">
        <v>45015.450694444444</v>
      </c>
      <c r="AZ6002">
        <v>860896</v>
      </c>
      <c r="BA6002" t="s">
        <v>24026</v>
      </c>
    </row>
    <row r="6003" spans="1:53" x14ac:dyDescent="0.25">
      <c r="A6003" t="s">
        <v>61275</v>
      </c>
      <c r="B6003" t="s">
        <v>23977</v>
      </c>
      <c r="C6003" t="s">
        <v>24616</v>
      </c>
      <c r="D6003" t="s">
        <v>23917</v>
      </c>
      <c r="F6003" t="s">
        <v>115</v>
      </c>
      <c r="G6003" t="s">
        <v>115</v>
      </c>
      <c r="I6003" t="s">
        <v>23913</v>
      </c>
      <c r="N6003" t="s">
        <v>24131</v>
      </c>
      <c r="P6003">
        <v>13975120</v>
      </c>
      <c r="Q6003" t="s">
        <v>61276</v>
      </c>
      <c r="R6003" t="s">
        <v>23927</v>
      </c>
      <c r="S6003">
        <v>1081916048</v>
      </c>
      <c r="T6003">
        <v>13975120</v>
      </c>
      <c r="U6003" t="s">
        <v>61276</v>
      </c>
      <c r="W6003" s="1">
        <v>45021</v>
      </c>
      <c r="X6003" s="2">
        <v>0.25</v>
      </c>
      <c r="Y6003" s="1">
        <v>45025</v>
      </c>
      <c r="Z6003" s="2">
        <v>0.25</v>
      </c>
      <c r="AA6003">
        <v>4</v>
      </c>
      <c r="AB6003" t="s">
        <v>24174</v>
      </c>
      <c r="AC6003">
        <v>16397</v>
      </c>
      <c r="AD6003" t="s">
        <v>18</v>
      </c>
      <c r="AE6003">
        <v>49521.31</v>
      </c>
      <c r="AF6003" t="s">
        <v>24408</v>
      </c>
      <c r="AG6003" t="s">
        <v>23913</v>
      </c>
      <c r="AH6003" t="s">
        <v>23970</v>
      </c>
      <c r="AI6003">
        <v>228000</v>
      </c>
      <c r="AJ6003" t="s">
        <v>23913</v>
      </c>
      <c r="AM6003">
        <v>42608.53</v>
      </c>
      <c r="AN6003">
        <v>89051.82</v>
      </c>
      <c r="AO6003">
        <v>557745.6</v>
      </c>
      <c r="AQ6003" t="s">
        <v>61277</v>
      </c>
      <c r="AR6003" t="s">
        <v>61278</v>
      </c>
      <c r="AS6003" t="s">
        <v>61278</v>
      </c>
      <c r="AU6003" t="s">
        <v>23992</v>
      </c>
      <c r="AV6003" s="9">
        <v>45015.358136574076</v>
      </c>
      <c r="AW6003">
        <v>700039</v>
      </c>
      <c r="AX6003" t="s">
        <v>24423</v>
      </c>
      <c r="AY6003" s="9">
        <v>45015.630555555559</v>
      </c>
      <c r="AZ6003">
        <v>999999</v>
      </c>
      <c r="BA6003" t="s">
        <v>24318</v>
      </c>
    </row>
    <row r="6004" spans="1:53" x14ac:dyDescent="0.25">
      <c r="A6004" t="s">
        <v>61279</v>
      </c>
      <c r="B6004" t="s">
        <v>23977</v>
      </c>
      <c r="C6004" t="s">
        <v>24616</v>
      </c>
      <c r="D6004" t="s">
        <v>23917</v>
      </c>
      <c r="F6004" t="s">
        <v>120</v>
      </c>
      <c r="G6004" t="s">
        <v>120</v>
      </c>
      <c r="I6004" t="s">
        <v>23913</v>
      </c>
      <c r="N6004" t="s">
        <v>24131</v>
      </c>
      <c r="P6004">
        <v>18959542</v>
      </c>
      <c r="Q6004" t="s">
        <v>61280</v>
      </c>
      <c r="R6004" t="s">
        <v>23927</v>
      </c>
      <c r="S6004">
        <v>1048224331</v>
      </c>
      <c r="T6004">
        <v>18959542</v>
      </c>
      <c r="U6004" t="s">
        <v>61280</v>
      </c>
      <c r="W6004" s="1">
        <v>45022</v>
      </c>
      <c r="X6004" s="2">
        <v>0.25</v>
      </c>
      <c r="Y6004" s="1">
        <v>45026</v>
      </c>
      <c r="Z6004" s="2">
        <v>0.3125</v>
      </c>
      <c r="AA6004">
        <v>4</v>
      </c>
      <c r="AB6004" t="s">
        <v>24174</v>
      </c>
      <c r="AC6004">
        <v>16397</v>
      </c>
      <c r="AD6004" t="s">
        <v>31</v>
      </c>
      <c r="AE6004">
        <v>123650.88</v>
      </c>
      <c r="AG6004" t="s">
        <v>23913</v>
      </c>
      <c r="AH6004" t="s">
        <v>23981</v>
      </c>
      <c r="AI6004">
        <v>245000</v>
      </c>
      <c r="AJ6004" t="s">
        <v>23913</v>
      </c>
      <c r="AK6004">
        <v>24730.18</v>
      </c>
      <c r="AM6004">
        <v>76433.37</v>
      </c>
      <c r="AN6004">
        <v>159745.74</v>
      </c>
      <c r="AO6004">
        <v>1000512.8</v>
      </c>
      <c r="AP6004" t="s">
        <v>61281</v>
      </c>
      <c r="AQ6004" t="s">
        <v>61281</v>
      </c>
      <c r="AR6004" t="s">
        <v>61282</v>
      </c>
      <c r="AS6004" t="s">
        <v>61282</v>
      </c>
      <c r="AT6004" t="s">
        <v>24550</v>
      </c>
      <c r="AU6004" t="s">
        <v>23995</v>
      </c>
      <c r="AV6004" s="9">
        <v>45007.913761574076</v>
      </c>
      <c r="AW6004">
        <v>700039</v>
      </c>
      <c r="AX6004" t="s">
        <v>24423</v>
      </c>
      <c r="AY6004" s="9">
        <v>45008.447222222225</v>
      </c>
      <c r="AZ6004">
        <v>862586</v>
      </c>
      <c r="BA6004" t="s">
        <v>24015</v>
      </c>
    </row>
    <row r="6005" spans="1:53" x14ac:dyDescent="0.25">
      <c r="A6005" t="s">
        <v>61283</v>
      </c>
      <c r="B6005" t="s">
        <v>23977</v>
      </c>
      <c r="C6005" t="s">
        <v>24792</v>
      </c>
      <c r="D6005" t="s">
        <v>23912</v>
      </c>
      <c r="F6005" t="s">
        <v>38</v>
      </c>
      <c r="G6005" t="s">
        <v>38</v>
      </c>
      <c r="I6005" t="s">
        <v>23913</v>
      </c>
      <c r="N6005" t="s">
        <v>24131</v>
      </c>
      <c r="P6005">
        <v>11153168</v>
      </c>
      <c r="Q6005" t="s">
        <v>24912</v>
      </c>
      <c r="R6005" t="s">
        <v>23927</v>
      </c>
      <c r="S6005">
        <v>19425533</v>
      </c>
      <c r="T6005">
        <v>11153168</v>
      </c>
      <c r="U6005" t="s">
        <v>24912</v>
      </c>
      <c r="W6005" s="1">
        <v>45021</v>
      </c>
      <c r="X6005" s="2">
        <v>0.75</v>
      </c>
      <c r="Y6005" s="1">
        <v>45022</v>
      </c>
      <c r="Z6005" s="2">
        <v>0.75</v>
      </c>
      <c r="AA6005">
        <v>1</v>
      </c>
      <c r="AB6005" t="s">
        <v>24156</v>
      </c>
      <c r="AC6005">
        <v>16396</v>
      </c>
      <c r="AD6005" t="s">
        <v>14</v>
      </c>
      <c r="AE6005">
        <v>87883.12</v>
      </c>
      <c r="AG6005" t="s">
        <v>23913</v>
      </c>
      <c r="AH6005" t="s">
        <v>23981</v>
      </c>
      <c r="AI6005">
        <v>29000</v>
      </c>
      <c r="AJ6005" t="s">
        <v>23913</v>
      </c>
      <c r="AM6005">
        <v>11688.31</v>
      </c>
      <c r="AN6005">
        <v>24428.57</v>
      </c>
      <c r="AO6005">
        <v>153000</v>
      </c>
      <c r="AQ6005" t="s">
        <v>24913</v>
      </c>
      <c r="AR6005" t="s">
        <v>24914</v>
      </c>
      <c r="AS6005" t="s">
        <v>24914</v>
      </c>
      <c r="AU6005" t="s">
        <v>23992</v>
      </c>
      <c r="AV6005" s="9">
        <v>45012.467222222222</v>
      </c>
      <c r="AW6005">
        <v>700039</v>
      </c>
      <c r="AX6005" t="s">
        <v>24423</v>
      </c>
      <c r="AY6005" s="9">
        <v>45012.466666666667</v>
      </c>
      <c r="AZ6005">
        <v>700039</v>
      </c>
      <c r="BA6005" t="s">
        <v>24423</v>
      </c>
    </row>
    <row r="6006" spans="1:53" x14ac:dyDescent="0.25">
      <c r="A6006" t="s">
        <v>61284</v>
      </c>
      <c r="B6006" t="s">
        <v>23977</v>
      </c>
      <c r="C6006" t="s">
        <v>24616</v>
      </c>
      <c r="D6006" t="s">
        <v>23912</v>
      </c>
      <c r="F6006" t="s">
        <v>89</v>
      </c>
      <c r="G6006" t="s">
        <v>89</v>
      </c>
      <c r="I6006" t="s">
        <v>23913</v>
      </c>
      <c r="N6006" t="s">
        <v>24131</v>
      </c>
      <c r="P6006">
        <v>14531122</v>
      </c>
      <c r="Q6006" t="s">
        <v>61285</v>
      </c>
      <c r="R6006" t="s">
        <v>23927</v>
      </c>
      <c r="S6006">
        <v>1037614936</v>
      </c>
      <c r="T6006">
        <v>14531122</v>
      </c>
      <c r="U6006" t="s">
        <v>61285</v>
      </c>
      <c r="W6006" s="1">
        <v>45021</v>
      </c>
      <c r="X6006" s="2">
        <v>0.58333333333333337</v>
      </c>
      <c r="Y6006" s="1">
        <v>45025</v>
      </c>
      <c r="Z6006" s="2">
        <v>0.66666666666666663</v>
      </c>
      <c r="AA6006">
        <v>4</v>
      </c>
      <c r="AB6006" t="s">
        <v>24174</v>
      </c>
      <c r="AC6006">
        <v>16397</v>
      </c>
      <c r="AD6006" t="s">
        <v>22</v>
      </c>
      <c r="AE6006">
        <v>49671.12</v>
      </c>
      <c r="AF6006" t="s">
        <v>24214</v>
      </c>
      <c r="AG6006" t="s">
        <v>23913</v>
      </c>
      <c r="AH6006" t="s">
        <v>23981</v>
      </c>
      <c r="AI6006">
        <v>145000</v>
      </c>
      <c r="AJ6006" t="s">
        <v>23913</v>
      </c>
      <c r="AK6006">
        <v>19868.45</v>
      </c>
      <c r="AM6006">
        <v>36355.29</v>
      </c>
      <c r="AN6006">
        <v>75982.559999999998</v>
      </c>
      <c r="AO6006">
        <v>475890.8</v>
      </c>
      <c r="AQ6006" t="s">
        <v>61286</v>
      </c>
      <c r="AR6006" t="s">
        <v>61287</v>
      </c>
      <c r="AS6006" t="s">
        <v>61287</v>
      </c>
      <c r="AU6006" t="s">
        <v>23992</v>
      </c>
      <c r="AV6006" s="9">
        <v>45015.505266203705</v>
      </c>
      <c r="AW6006">
        <v>700039</v>
      </c>
      <c r="AX6006" t="s">
        <v>24423</v>
      </c>
      <c r="AY6006" s="9">
        <v>45015.504861111112</v>
      </c>
      <c r="AZ6006">
        <v>700039</v>
      </c>
      <c r="BA6006" t="s">
        <v>24423</v>
      </c>
    </row>
    <row r="6007" spans="1:53" x14ac:dyDescent="0.25">
      <c r="A6007" t="s">
        <v>61288</v>
      </c>
      <c r="B6007" t="s">
        <v>23977</v>
      </c>
      <c r="C6007" t="s">
        <v>24792</v>
      </c>
      <c r="D6007" t="s">
        <v>23912</v>
      </c>
      <c r="F6007" t="s">
        <v>71</v>
      </c>
      <c r="G6007" t="s">
        <v>71</v>
      </c>
      <c r="I6007" t="s">
        <v>23913</v>
      </c>
      <c r="N6007" t="s">
        <v>24131</v>
      </c>
      <c r="P6007">
        <v>18128991</v>
      </c>
      <c r="Q6007" t="s">
        <v>61289</v>
      </c>
      <c r="R6007" t="s">
        <v>23927</v>
      </c>
      <c r="S6007">
        <v>93456481</v>
      </c>
      <c r="T6007">
        <v>18128991</v>
      </c>
      <c r="U6007" t="s">
        <v>61289</v>
      </c>
      <c r="W6007" s="1">
        <v>45021</v>
      </c>
      <c r="X6007" s="2">
        <v>0.70833333333333337</v>
      </c>
      <c r="Y6007" s="1">
        <v>45024</v>
      </c>
      <c r="Z6007" s="2">
        <v>0.58333333333333337</v>
      </c>
      <c r="AA6007">
        <v>3</v>
      </c>
      <c r="AB6007" t="s">
        <v>24174</v>
      </c>
      <c r="AC6007">
        <v>16397</v>
      </c>
      <c r="AD6007" t="s">
        <v>14</v>
      </c>
      <c r="AE6007">
        <v>71076.39</v>
      </c>
      <c r="AG6007" t="s">
        <v>23913</v>
      </c>
      <c r="AH6007" t="s">
        <v>23970</v>
      </c>
      <c r="AI6007">
        <v>171000</v>
      </c>
      <c r="AJ6007" t="s">
        <v>23913</v>
      </c>
      <c r="AM6007">
        <v>38422.92</v>
      </c>
      <c r="AN6007">
        <v>80303.899999999994</v>
      </c>
      <c r="AO6007">
        <v>502956</v>
      </c>
      <c r="AQ6007" t="s">
        <v>61290</v>
      </c>
      <c r="AR6007" t="s">
        <v>61291</v>
      </c>
      <c r="AS6007" t="s">
        <v>61291</v>
      </c>
      <c r="AU6007" t="s">
        <v>23992</v>
      </c>
      <c r="AV6007" s="9">
        <v>45015.523923611108</v>
      </c>
      <c r="AW6007">
        <v>700039</v>
      </c>
      <c r="AX6007" t="s">
        <v>24423</v>
      </c>
      <c r="AY6007" s="9">
        <v>45015.523611111108</v>
      </c>
      <c r="AZ6007">
        <v>700039</v>
      </c>
      <c r="BA6007" t="s">
        <v>24423</v>
      </c>
    </row>
    <row r="6008" spans="1:53" x14ac:dyDescent="0.25">
      <c r="A6008" t="s">
        <v>61292</v>
      </c>
      <c r="B6008" t="s">
        <v>23977</v>
      </c>
      <c r="C6008" t="s">
        <v>24792</v>
      </c>
      <c r="D6008" t="s">
        <v>23912</v>
      </c>
      <c r="F6008" t="s">
        <v>35</v>
      </c>
      <c r="G6008" t="s">
        <v>35</v>
      </c>
      <c r="I6008" t="s">
        <v>23913</v>
      </c>
      <c r="N6008" t="s">
        <v>24131</v>
      </c>
      <c r="P6008">
        <v>16838056</v>
      </c>
      <c r="Q6008" t="s">
        <v>61293</v>
      </c>
      <c r="R6008" t="s">
        <v>23927</v>
      </c>
      <c r="S6008">
        <v>1110491007</v>
      </c>
      <c r="T6008">
        <v>16838056</v>
      </c>
      <c r="U6008" t="s">
        <v>61293</v>
      </c>
      <c r="W6008" s="1">
        <v>45021</v>
      </c>
      <c r="X6008" s="2">
        <v>0.75</v>
      </c>
      <c r="Y6008" s="1">
        <v>45025</v>
      </c>
      <c r="Z6008" s="2">
        <v>0.75</v>
      </c>
      <c r="AA6008">
        <v>4</v>
      </c>
      <c r="AB6008" t="s">
        <v>24174</v>
      </c>
      <c r="AC6008">
        <v>16397</v>
      </c>
      <c r="AD6008" t="s">
        <v>18</v>
      </c>
      <c r="AE6008">
        <v>88075</v>
      </c>
      <c r="AG6008" t="s">
        <v>23913</v>
      </c>
      <c r="AH6008" t="s">
        <v>23981</v>
      </c>
      <c r="AI6008">
        <v>116000</v>
      </c>
      <c r="AJ6008" t="s">
        <v>23913</v>
      </c>
      <c r="AM6008">
        <v>46830</v>
      </c>
      <c r="AN6008">
        <v>97874.7</v>
      </c>
      <c r="AO6008">
        <v>613004.69999999995</v>
      </c>
      <c r="AQ6008" t="s">
        <v>61294</v>
      </c>
      <c r="AR6008" t="s">
        <v>61295</v>
      </c>
      <c r="AS6008" t="s">
        <v>61295</v>
      </c>
      <c r="AU6008" t="s">
        <v>23992</v>
      </c>
      <c r="AV6008" s="9">
        <v>45007.944097222222</v>
      </c>
      <c r="AW6008">
        <v>700039</v>
      </c>
      <c r="AX6008" t="s">
        <v>24423</v>
      </c>
      <c r="AY6008" s="9">
        <v>45007.943749999999</v>
      </c>
      <c r="AZ6008">
        <v>700039</v>
      </c>
      <c r="BA6008" t="s">
        <v>24423</v>
      </c>
    </row>
    <row r="6009" spans="1:53" x14ac:dyDescent="0.25">
      <c r="A6009" t="s">
        <v>61296</v>
      </c>
      <c r="B6009" t="s">
        <v>23977</v>
      </c>
      <c r="C6009" t="s">
        <v>24792</v>
      </c>
      <c r="D6009" t="s">
        <v>23912</v>
      </c>
      <c r="F6009" t="s">
        <v>30</v>
      </c>
      <c r="G6009" t="s">
        <v>42</v>
      </c>
      <c r="I6009" t="s">
        <v>23913</v>
      </c>
      <c r="N6009" t="s">
        <v>24131</v>
      </c>
      <c r="P6009">
        <v>10230183</v>
      </c>
      <c r="Q6009" t="s">
        <v>61297</v>
      </c>
      <c r="R6009" t="s">
        <v>23927</v>
      </c>
      <c r="S6009">
        <v>79724416</v>
      </c>
      <c r="T6009">
        <v>10230183</v>
      </c>
      <c r="U6009" t="s">
        <v>61297</v>
      </c>
      <c r="W6009" s="1">
        <v>45022</v>
      </c>
      <c r="X6009" s="2">
        <v>0.54166666666666663</v>
      </c>
      <c r="Y6009" s="1">
        <v>45024</v>
      </c>
      <c r="Z6009" s="2">
        <v>0.58333333333333337</v>
      </c>
      <c r="AA6009">
        <v>2</v>
      </c>
      <c r="AB6009" t="s">
        <v>24156</v>
      </c>
      <c r="AC6009">
        <v>16396</v>
      </c>
      <c r="AD6009" t="s">
        <v>14</v>
      </c>
      <c r="AE6009">
        <v>94758.59</v>
      </c>
      <c r="AG6009" t="s">
        <v>23913</v>
      </c>
      <c r="AH6009" t="s">
        <v>23981</v>
      </c>
      <c r="AI6009">
        <v>87000</v>
      </c>
      <c r="AJ6009" t="s">
        <v>23913</v>
      </c>
      <c r="AM6009">
        <v>24751.72</v>
      </c>
      <c r="AN6009">
        <v>51731.09</v>
      </c>
      <c r="AO6009">
        <v>324000</v>
      </c>
      <c r="AQ6009" t="s">
        <v>61298</v>
      </c>
      <c r="AR6009" t="s">
        <v>61299</v>
      </c>
      <c r="AS6009" t="s">
        <v>61299</v>
      </c>
      <c r="AU6009" t="s">
        <v>23992</v>
      </c>
      <c r="AV6009" s="9">
        <v>45015.466516203705</v>
      </c>
      <c r="AW6009">
        <v>700039</v>
      </c>
      <c r="AX6009" t="s">
        <v>24423</v>
      </c>
      <c r="AY6009" s="9">
        <v>45015.46597222222</v>
      </c>
      <c r="AZ6009">
        <v>700039</v>
      </c>
      <c r="BA6009" t="s">
        <v>24423</v>
      </c>
    </row>
    <row r="6010" spans="1:53" x14ac:dyDescent="0.25">
      <c r="A6010" t="s">
        <v>61300</v>
      </c>
      <c r="B6010" t="s">
        <v>23977</v>
      </c>
      <c r="C6010" t="s">
        <v>24616</v>
      </c>
      <c r="D6010" t="s">
        <v>24001</v>
      </c>
      <c r="F6010" t="s">
        <v>107</v>
      </c>
      <c r="G6010" t="s">
        <v>107</v>
      </c>
      <c r="I6010" t="s">
        <v>23913</v>
      </c>
      <c r="N6010" t="s">
        <v>24131</v>
      </c>
      <c r="P6010">
        <v>17648004</v>
      </c>
      <c r="Q6010" t="s">
        <v>61301</v>
      </c>
      <c r="R6010" t="s">
        <v>23927</v>
      </c>
      <c r="S6010">
        <v>72177573</v>
      </c>
      <c r="T6010">
        <v>17648004</v>
      </c>
      <c r="U6010" t="s">
        <v>61301</v>
      </c>
      <c r="W6010" s="1">
        <v>45021</v>
      </c>
      <c r="X6010" s="2">
        <v>0.875</v>
      </c>
      <c r="Y6010" s="1">
        <v>45025</v>
      </c>
      <c r="Z6010" s="2">
        <v>0.70833333333333337</v>
      </c>
      <c r="AA6010">
        <v>4</v>
      </c>
      <c r="AB6010" t="s">
        <v>24174</v>
      </c>
      <c r="AC6010">
        <v>16397</v>
      </c>
      <c r="AD6010" t="s">
        <v>93</v>
      </c>
      <c r="AE6010">
        <v>134346.07</v>
      </c>
      <c r="AG6010" t="s">
        <v>23913</v>
      </c>
      <c r="AH6010" t="s">
        <v>23970</v>
      </c>
      <c r="AI6010">
        <v>308000</v>
      </c>
      <c r="AJ6010" t="s">
        <v>23913</v>
      </c>
      <c r="AM6010">
        <v>84538.43</v>
      </c>
      <c r="AN6010">
        <v>176685.31</v>
      </c>
      <c r="AO6010">
        <v>1106608</v>
      </c>
      <c r="AP6010" t="s">
        <v>61302</v>
      </c>
      <c r="AQ6010" t="s">
        <v>61302</v>
      </c>
      <c r="AR6010" t="s">
        <v>61303</v>
      </c>
      <c r="AS6010" t="s">
        <v>61303</v>
      </c>
      <c r="AU6010" t="s">
        <v>23995</v>
      </c>
      <c r="AV6010" s="9">
        <v>45015.470821759256</v>
      </c>
      <c r="AW6010">
        <v>700039</v>
      </c>
      <c r="AX6010" t="s">
        <v>24423</v>
      </c>
      <c r="AY6010" s="9">
        <v>45015.484027777777</v>
      </c>
      <c r="AZ6010">
        <v>860896</v>
      </c>
      <c r="BA6010" t="s">
        <v>24026</v>
      </c>
    </row>
    <row r="6011" spans="1:53" x14ac:dyDescent="0.25">
      <c r="A6011" t="s">
        <v>61304</v>
      </c>
      <c r="B6011" t="s">
        <v>23977</v>
      </c>
      <c r="C6011" t="s">
        <v>24616</v>
      </c>
      <c r="D6011" t="s">
        <v>23912</v>
      </c>
      <c r="F6011" t="s">
        <v>30</v>
      </c>
      <c r="G6011" t="s">
        <v>30</v>
      </c>
      <c r="I6011" t="s">
        <v>23913</v>
      </c>
      <c r="N6011" t="s">
        <v>24131</v>
      </c>
      <c r="P6011">
        <v>18192591</v>
      </c>
      <c r="Q6011" t="s">
        <v>24929</v>
      </c>
      <c r="R6011" t="s">
        <v>23927</v>
      </c>
      <c r="S6011">
        <v>1030635250</v>
      </c>
      <c r="T6011">
        <v>18192591</v>
      </c>
      <c r="U6011" t="s">
        <v>24929</v>
      </c>
      <c r="W6011" s="1">
        <v>45022</v>
      </c>
      <c r="X6011" s="2">
        <v>0.25</v>
      </c>
      <c r="Y6011" s="1">
        <v>45026</v>
      </c>
      <c r="Z6011" s="2">
        <v>0.25</v>
      </c>
      <c r="AA6011">
        <v>4</v>
      </c>
      <c r="AB6011" t="s">
        <v>24174</v>
      </c>
      <c r="AC6011">
        <v>16397</v>
      </c>
      <c r="AD6011" t="s">
        <v>14</v>
      </c>
      <c r="AE6011">
        <v>63888.19</v>
      </c>
      <c r="AF6011" t="s">
        <v>24269</v>
      </c>
      <c r="AG6011" t="s">
        <v>23913</v>
      </c>
      <c r="AH6011" t="s">
        <v>23981</v>
      </c>
      <c r="AI6011">
        <v>116000</v>
      </c>
      <c r="AJ6011" t="s">
        <v>23913</v>
      </c>
      <c r="AM6011">
        <v>37155.279999999999</v>
      </c>
      <c r="AN6011">
        <v>77654.53</v>
      </c>
      <c r="AO6011">
        <v>486362.56</v>
      </c>
      <c r="AQ6011" t="s">
        <v>24930</v>
      </c>
      <c r="AR6011" t="s">
        <v>24931</v>
      </c>
      <c r="AS6011" t="s">
        <v>24931</v>
      </c>
      <c r="AU6011" t="s">
        <v>23992</v>
      </c>
      <c r="AV6011" s="9">
        <v>45007.954444444447</v>
      </c>
      <c r="AW6011">
        <v>700039</v>
      </c>
      <c r="AX6011" t="s">
        <v>24423</v>
      </c>
      <c r="AY6011" s="9">
        <v>45007.95416666667</v>
      </c>
      <c r="AZ6011">
        <v>700039</v>
      </c>
      <c r="BA6011" t="s">
        <v>24423</v>
      </c>
    </row>
    <row r="6012" spans="1:53" x14ac:dyDescent="0.25">
      <c r="A6012" t="s">
        <v>61305</v>
      </c>
      <c r="B6012" t="s">
        <v>23977</v>
      </c>
      <c r="C6012" t="s">
        <v>24792</v>
      </c>
      <c r="D6012" t="s">
        <v>23912</v>
      </c>
      <c r="F6012" t="s">
        <v>54</v>
      </c>
      <c r="G6012" t="s">
        <v>54</v>
      </c>
      <c r="I6012" t="s">
        <v>23913</v>
      </c>
      <c r="N6012" t="s">
        <v>24131</v>
      </c>
      <c r="P6012">
        <v>18257881</v>
      </c>
      <c r="Q6012" t="s">
        <v>61306</v>
      </c>
      <c r="R6012" t="s">
        <v>23927</v>
      </c>
      <c r="S6012">
        <v>4611343</v>
      </c>
      <c r="T6012">
        <v>18257881</v>
      </c>
      <c r="U6012" t="s">
        <v>61306</v>
      </c>
      <c r="W6012" s="1">
        <v>45021</v>
      </c>
      <c r="X6012" s="2">
        <v>0.70833333333333337</v>
      </c>
      <c r="Y6012" s="1">
        <v>45024</v>
      </c>
      <c r="Z6012" s="2">
        <v>0.35416666666666669</v>
      </c>
      <c r="AA6012">
        <v>3</v>
      </c>
      <c r="AB6012" t="s">
        <v>24174</v>
      </c>
      <c r="AC6012">
        <v>16397</v>
      </c>
      <c r="AD6012" t="s">
        <v>14</v>
      </c>
      <c r="AE6012">
        <v>71076.39</v>
      </c>
      <c r="AG6012" t="s">
        <v>23913</v>
      </c>
      <c r="AH6012" t="s">
        <v>23981</v>
      </c>
      <c r="AI6012">
        <v>87000</v>
      </c>
      <c r="AJ6012" t="s">
        <v>23913</v>
      </c>
      <c r="AM6012">
        <v>30022.92</v>
      </c>
      <c r="AN6012">
        <v>62747.9</v>
      </c>
      <c r="AO6012">
        <v>393000</v>
      </c>
      <c r="AQ6012" t="s">
        <v>61307</v>
      </c>
      <c r="AR6012" t="s">
        <v>61308</v>
      </c>
      <c r="AS6012" t="s">
        <v>61308</v>
      </c>
      <c r="AU6012" t="s">
        <v>23992</v>
      </c>
      <c r="AV6012" s="9">
        <v>45015.47792824074</v>
      </c>
      <c r="AW6012">
        <v>700039</v>
      </c>
      <c r="AX6012" t="s">
        <v>24423</v>
      </c>
      <c r="AY6012" s="9">
        <v>45015.477777777778</v>
      </c>
      <c r="AZ6012">
        <v>700039</v>
      </c>
      <c r="BA6012" t="s">
        <v>24423</v>
      </c>
    </row>
    <row r="6013" spans="1:53" x14ac:dyDescent="0.25">
      <c r="A6013" t="s">
        <v>61309</v>
      </c>
      <c r="B6013" t="s">
        <v>23977</v>
      </c>
      <c r="C6013" t="s">
        <v>24792</v>
      </c>
      <c r="D6013" t="s">
        <v>23917</v>
      </c>
      <c r="F6013" t="s">
        <v>340</v>
      </c>
      <c r="G6013" t="s">
        <v>340</v>
      </c>
      <c r="I6013" t="s">
        <v>23913</v>
      </c>
      <c r="N6013" t="s">
        <v>24131</v>
      </c>
      <c r="P6013">
        <v>19004714</v>
      </c>
      <c r="Q6013" t="s">
        <v>46322</v>
      </c>
      <c r="R6013" t="s">
        <v>23927</v>
      </c>
      <c r="S6013">
        <v>1214732922</v>
      </c>
      <c r="T6013">
        <v>19004714</v>
      </c>
      <c r="U6013" t="s">
        <v>46322</v>
      </c>
      <c r="W6013" s="1">
        <v>45022</v>
      </c>
      <c r="X6013" s="2">
        <v>0.33333333333333331</v>
      </c>
      <c r="Y6013" s="1">
        <v>45024</v>
      </c>
      <c r="Z6013" s="2">
        <v>0.375</v>
      </c>
      <c r="AA6013">
        <v>2</v>
      </c>
      <c r="AB6013" t="s">
        <v>24156</v>
      </c>
      <c r="AC6013">
        <v>16396</v>
      </c>
      <c r="AD6013" t="s">
        <v>14</v>
      </c>
      <c r="AE6013">
        <v>74132.160000000003</v>
      </c>
      <c r="AG6013" t="s">
        <v>23913</v>
      </c>
      <c r="AH6013" t="s">
        <v>23981</v>
      </c>
      <c r="AI6013">
        <v>87000</v>
      </c>
      <c r="AJ6013" t="s">
        <v>23913</v>
      </c>
      <c r="AM6013">
        <v>20626.43</v>
      </c>
      <c r="AN6013">
        <v>43109.24</v>
      </c>
      <c r="AO6013">
        <v>270000</v>
      </c>
      <c r="AQ6013" t="s">
        <v>46323</v>
      </c>
      <c r="AR6013" t="s">
        <v>61310</v>
      </c>
      <c r="AS6013" t="s">
        <v>61310</v>
      </c>
      <c r="AU6013" t="s">
        <v>23992</v>
      </c>
      <c r="AV6013" s="9">
        <v>45015.599374999998</v>
      </c>
      <c r="AW6013">
        <v>700039</v>
      </c>
      <c r="AX6013" t="s">
        <v>24423</v>
      </c>
      <c r="AY6013" s="9">
        <v>45015.630555555559</v>
      </c>
      <c r="AZ6013">
        <v>999999</v>
      </c>
      <c r="BA6013" t="s">
        <v>24318</v>
      </c>
    </row>
    <row r="6014" spans="1:53" x14ac:dyDescent="0.25">
      <c r="A6014" t="s">
        <v>61311</v>
      </c>
      <c r="B6014" t="s">
        <v>23977</v>
      </c>
      <c r="C6014" t="s">
        <v>24792</v>
      </c>
      <c r="D6014" t="s">
        <v>23912</v>
      </c>
      <c r="F6014" t="s">
        <v>33</v>
      </c>
      <c r="G6014" t="s">
        <v>33</v>
      </c>
      <c r="I6014" t="s">
        <v>23913</v>
      </c>
      <c r="N6014" t="s">
        <v>24131</v>
      </c>
      <c r="P6014">
        <v>10151228</v>
      </c>
      <c r="Q6014" t="s">
        <v>61312</v>
      </c>
      <c r="R6014" t="s">
        <v>23927</v>
      </c>
      <c r="S6014">
        <v>53167966</v>
      </c>
      <c r="T6014">
        <v>10151228</v>
      </c>
      <c r="U6014" t="s">
        <v>61312</v>
      </c>
      <c r="W6014" s="1">
        <v>45021</v>
      </c>
      <c r="X6014" s="2">
        <v>0.58333333333333337</v>
      </c>
      <c r="Y6014" s="1">
        <v>45026</v>
      </c>
      <c r="Z6014" s="2">
        <v>0.58333333333333337</v>
      </c>
      <c r="AA6014">
        <v>5</v>
      </c>
      <c r="AB6014" t="s">
        <v>24174</v>
      </c>
      <c r="AC6014">
        <v>16397</v>
      </c>
      <c r="AD6014" t="s">
        <v>22</v>
      </c>
      <c r="AE6014">
        <v>99342.25</v>
      </c>
      <c r="AG6014" t="s">
        <v>23913</v>
      </c>
      <c r="AH6014" t="s">
        <v>23970</v>
      </c>
      <c r="AI6014">
        <v>285000</v>
      </c>
      <c r="AJ6014" t="s">
        <v>23913</v>
      </c>
      <c r="AM6014">
        <v>78171.12</v>
      </c>
      <c r="AN6014">
        <v>163377.65</v>
      </c>
      <c r="AO6014">
        <v>1023260</v>
      </c>
      <c r="AQ6014" t="s">
        <v>61313</v>
      </c>
      <c r="AR6014" t="s">
        <v>24490</v>
      </c>
      <c r="AS6014" t="s">
        <v>24490</v>
      </c>
      <c r="AU6014" t="s">
        <v>23992</v>
      </c>
      <c r="AV6014" s="9">
        <v>45005.97378472222</v>
      </c>
      <c r="AW6014">
        <v>700039</v>
      </c>
      <c r="AX6014" t="s">
        <v>24423</v>
      </c>
      <c r="AY6014" s="9">
        <v>45005.973611111112</v>
      </c>
      <c r="AZ6014">
        <v>700039</v>
      </c>
      <c r="BA6014" t="s">
        <v>24423</v>
      </c>
    </row>
    <row r="6015" spans="1:53" x14ac:dyDescent="0.25">
      <c r="A6015" t="s">
        <v>61314</v>
      </c>
      <c r="B6015" t="s">
        <v>23977</v>
      </c>
      <c r="C6015" t="s">
        <v>24616</v>
      </c>
      <c r="D6015" t="s">
        <v>24001</v>
      </c>
      <c r="F6015" t="s">
        <v>24</v>
      </c>
      <c r="G6015" t="s">
        <v>24</v>
      </c>
      <c r="I6015" t="s">
        <v>23913</v>
      </c>
      <c r="N6015" t="s">
        <v>24131</v>
      </c>
      <c r="P6015">
        <v>18574365</v>
      </c>
      <c r="Q6015" t="s">
        <v>61315</v>
      </c>
      <c r="R6015" t="s">
        <v>24280</v>
      </c>
      <c r="S6015">
        <v>1567865487</v>
      </c>
      <c r="T6015">
        <v>18574365</v>
      </c>
      <c r="U6015" t="s">
        <v>61315</v>
      </c>
      <c r="W6015" s="1">
        <v>45023</v>
      </c>
      <c r="X6015" s="2">
        <v>0.60416666666666663</v>
      </c>
      <c r="Y6015" s="1">
        <v>45028</v>
      </c>
      <c r="Z6015" s="2">
        <v>0.60416666666666663</v>
      </c>
      <c r="AA6015">
        <v>5</v>
      </c>
      <c r="AB6015" t="s">
        <v>24171</v>
      </c>
      <c r="AC6015">
        <v>16399</v>
      </c>
      <c r="AD6015" t="s">
        <v>28</v>
      </c>
      <c r="AE6015">
        <v>102336</v>
      </c>
      <c r="AG6015" t="s">
        <v>23913</v>
      </c>
      <c r="AH6015" t="s">
        <v>23981</v>
      </c>
      <c r="AI6015">
        <v>145000</v>
      </c>
      <c r="AJ6015" t="s">
        <v>23913</v>
      </c>
      <c r="AM6015">
        <v>65668</v>
      </c>
      <c r="AN6015">
        <v>137246.12</v>
      </c>
      <c r="AO6015">
        <v>859594.12</v>
      </c>
      <c r="AP6015" t="s">
        <v>61316</v>
      </c>
      <c r="AQ6015" t="s">
        <v>61316</v>
      </c>
      <c r="AR6015" t="s">
        <v>61317</v>
      </c>
      <c r="AS6015" t="s">
        <v>61317</v>
      </c>
      <c r="AU6015" t="s">
        <v>23995</v>
      </c>
      <c r="AV6015" s="9">
        <v>45005.099363425928</v>
      </c>
      <c r="AW6015">
        <v>700039</v>
      </c>
      <c r="AX6015" t="s">
        <v>24423</v>
      </c>
      <c r="AY6015" s="9">
        <v>45006.506944444445</v>
      </c>
      <c r="AZ6015">
        <v>860874</v>
      </c>
      <c r="BA6015" t="s">
        <v>24356</v>
      </c>
    </row>
    <row r="6016" spans="1:53" x14ac:dyDescent="0.25">
      <c r="A6016" t="s">
        <v>61318</v>
      </c>
      <c r="B6016" t="s">
        <v>23977</v>
      </c>
      <c r="C6016" t="s">
        <v>24792</v>
      </c>
      <c r="D6016" t="s">
        <v>23917</v>
      </c>
      <c r="F6016" t="s">
        <v>54</v>
      </c>
      <c r="G6016" t="s">
        <v>54</v>
      </c>
      <c r="I6016" t="s">
        <v>23913</v>
      </c>
      <c r="N6016" t="s">
        <v>24131</v>
      </c>
      <c r="P6016">
        <v>19005150</v>
      </c>
      <c r="Q6016" t="s">
        <v>61319</v>
      </c>
      <c r="R6016" t="s">
        <v>23927</v>
      </c>
      <c r="S6016">
        <v>4760500</v>
      </c>
      <c r="T6016">
        <v>19005150</v>
      </c>
      <c r="U6016" t="s">
        <v>61319</v>
      </c>
      <c r="W6016" s="1">
        <v>45021</v>
      </c>
      <c r="X6016" s="2">
        <v>0.33333333333333331</v>
      </c>
      <c r="Y6016" s="1">
        <v>45026</v>
      </c>
      <c r="Z6016" s="2">
        <v>0.33333333333333331</v>
      </c>
      <c r="AA6016">
        <v>5</v>
      </c>
      <c r="AB6016" t="s">
        <v>24174</v>
      </c>
      <c r="AC6016">
        <v>16397</v>
      </c>
      <c r="AD6016" t="s">
        <v>18</v>
      </c>
      <c r="AE6016">
        <v>82535.520000000004</v>
      </c>
      <c r="AG6016" t="s">
        <v>23913</v>
      </c>
      <c r="AH6016" t="s">
        <v>23970</v>
      </c>
      <c r="AI6016">
        <v>285000</v>
      </c>
      <c r="AJ6016" t="s">
        <v>23913</v>
      </c>
      <c r="AM6016">
        <v>69767.759999999995</v>
      </c>
      <c r="AN6016">
        <v>145814.62</v>
      </c>
      <c r="AO6016">
        <v>913260</v>
      </c>
      <c r="AQ6016" t="s">
        <v>61320</v>
      </c>
      <c r="AR6016" t="s">
        <v>61321</v>
      </c>
      <c r="AS6016" t="s">
        <v>61321</v>
      </c>
      <c r="AU6016" t="s">
        <v>23992</v>
      </c>
      <c r="AV6016" s="9">
        <v>45015.628206018519</v>
      </c>
      <c r="AW6016">
        <v>700039</v>
      </c>
      <c r="AX6016" t="s">
        <v>24423</v>
      </c>
      <c r="AY6016" s="9">
        <v>45015.649305555555</v>
      </c>
      <c r="AZ6016">
        <v>700000</v>
      </c>
      <c r="BA6016" t="s">
        <v>24402</v>
      </c>
    </row>
    <row r="6017" spans="1:53" x14ac:dyDescent="0.25">
      <c r="A6017" t="s">
        <v>61322</v>
      </c>
      <c r="B6017" t="s">
        <v>23977</v>
      </c>
      <c r="C6017" t="s">
        <v>24616</v>
      </c>
      <c r="D6017" t="s">
        <v>23920</v>
      </c>
      <c r="E6017" t="s">
        <v>30158</v>
      </c>
      <c r="F6017" t="s">
        <v>74</v>
      </c>
      <c r="G6017" t="s">
        <v>74</v>
      </c>
      <c r="I6017" t="s">
        <v>23913</v>
      </c>
      <c r="N6017" t="s">
        <v>24131</v>
      </c>
      <c r="P6017">
        <v>15236569</v>
      </c>
      <c r="Q6017" t="s">
        <v>61323</v>
      </c>
      <c r="R6017" t="s">
        <v>23927</v>
      </c>
      <c r="S6017">
        <v>75095640</v>
      </c>
      <c r="T6017">
        <v>15236569</v>
      </c>
      <c r="U6017" t="s">
        <v>61323</v>
      </c>
      <c r="W6017" s="1">
        <v>45021</v>
      </c>
      <c r="X6017" s="2">
        <v>0.54166666666666663</v>
      </c>
      <c r="Y6017" s="1">
        <v>45026</v>
      </c>
      <c r="Z6017" s="2">
        <v>0.54166666666666663</v>
      </c>
      <c r="AA6017">
        <v>5</v>
      </c>
      <c r="AB6017" t="s">
        <v>24174</v>
      </c>
      <c r="AC6017">
        <v>16397</v>
      </c>
      <c r="AD6017" t="s">
        <v>18</v>
      </c>
      <c r="AE6017">
        <v>82535.520000000004</v>
      </c>
      <c r="AG6017" t="s">
        <v>23913</v>
      </c>
      <c r="AH6017" t="s">
        <v>23970</v>
      </c>
      <c r="AI6017">
        <v>285000</v>
      </c>
      <c r="AJ6017" t="s">
        <v>23913</v>
      </c>
      <c r="AM6017">
        <v>69767.759999999995</v>
      </c>
      <c r="AN6017">
        <v>145814.62</v>
      </c>
      <c r="AO6017">
        <v>913260</v>
      </c>
      <c r="AQ6017" t="s">
        <v>61324</v>
      </c>
      <c r="AR6017" t="s">
        <v>61325</v>
      </c>
      <c r="AS6017" t="s">
        <v>61325</v>
      </c>
      <c r="AU6017" t="s">
        <v>23992</v>
      </c>
      <c r="AV6017" s="9">
        <v>45015.636435185188</v>
      </c>
      <c r="AW6017">
        <v>700039</v>
      </c>
      <c r="AX6017" t="s">
        <v>24423</v>
      </c>
      <c r="AY6017" s="9">
        <v>45021.618750000001</v>
      </c>
    </row>
    <row r="6018" spans="1:53" x14ac:dyDescent="0.25">
      <c r="A6018" t="s">
        <v>61326</v>
      </c>
      <c r="B6018" t="s">
        <v>23977</v>
      </c>
      <c r="C6018" t="s">
        <v>24792</v>
      </c>
      <c r="D6018" t="s">
        <v>24001</v>
      </c>
      <c r="F6018" t="s">
        <v>52</v>
      </c>
      <c r="G6018" t="s">
        <v>52</v>
      </c>
      <c r="I6018" t="s">
        <v>23913</v>
      </c>
      <c r="N6018" t="s">
        <v>24131</v>
      </c>
      <c r="P6018">
        <v>12503585</v>
      </c>
      <c r="Q6018" t="s">
        <v>61327</v>
      </c>
      <c r="R6018" t="s">
        <v>23927</v>
      </c>
      <c r="S6018">
        <v>70900445</v>
      </c>
      <c r="T6018">
        <v>12503585</v>
      </c>
      <c r="U6018" t="s">
        <v>61327</v>
      </c>
      <c r="W6018" s="1">
        <v>45021</v>
      </c>
      <c r="X6018" s="2">
        <v>0.66666666666666663</v>
      </c>
      <c r="Y6018" s="1">
        <v>45026</v>
      </c>
      <c r="Z6018" s="2">
        <v>0.41666666666666669</v>
      </c>
      <c r="AA6018">
        <v>5</v>
      </c>
      <c r="AB6018" t="s">
        <v>24174</v>
      </c>
      <c r="AC6018">
        <v>16397</v>
      </c>
      <c r="AD6018" t="s">
        <v>87</v>
      </c>
      <c r="AE6018">
        <v>229074.87</v>
      </c>
      <c r="AG6018" t="s">
        <v>23913</v>
      </c>
      <c r="AH6018" t="s">
        <v>23981</v>
      </c>
      <c r="AI6018">
        <v>245000</v>
      </c>
      <c r="AJ6018" t="s">
        <v>23913</v>
      </c>
      <c r="AM6018">
        <v>139037.43</v>
      </c>
      <c r="AN6018">
        <v>290588.24</v>
      </c>
      <c r="AO6018">
        <v>1820000</v>
      </c>
      <c r="AP6018" t="s">
        <v>61328</v>
      </c>
      <c r="AQ6018" t="s">
        <v>61328</v>
      </c>
      <c r="AR6018" t="s">
        <v>61329</v>
      </c>
      <c r="AS6018" t="s">
        <v>61329</v>
      </c>
      <c r="AU6018" t="s">
        <v>23995</v>
      </c>
      <c r="AV6018" s="9">
        <v>45015.641875000001</v>
      </c>
      <c r="AW6018">
        <v>700039</v>
      </c>
      <c r="AX6018" t="s">
        <v>24423</v>
      </c>
      <c r="AY6018" s="9">
        <v>45015.661805555559</v>
      </c>
      <c r="AZ6018">
        <v>861979</v>
      </c>
      <c r="BA6018" t="s">
        <v>24011</v>
      </c>
    </row>
    <row r="6019" spans="1:53" x14ac:dyDescent="0.25">
      <c r="A6019" t="s">
        <v>61330</v>
      </c>
      <c r="B6019" t="s">
        <v>23977</v>
      </c>
      <c r="C6019" t="s">
        <v>24616</v>
      </c>
      <c r="D6019" t="s">
        <v>24001</v>
      </c>
      <c r="F6019" t="s">
        <v>77</v>
      </c>
      <c r="G6019" t="s">
        <v>77</v>
      </c>
      <c r="I6019" t="s">
        <v>23913</v>
      </c>
      <c r="N6019" t="s">
        <v>24131</v>
      </c>
      <c r="P6019">
        <v>15842686</v>
      </c>
      <c r="Q6019" t="s">
        <v>28092</v>
      </c>
      <c r="R6019" t="s">
        <v>23927</v>
      </c>
      <c r="S6019">
        <v>1000443826</v>
      </c>
      <c r="T6019">
        <v>15842686</v>
      </c>
      <c r="U6019" t="s">
        <v>28092</v>
      </c>
      <c r="W6019" s="1">
        <v>45022</v>
      </c>
      <c r="X6019" s="2">
        <v>0.20833333333333334</v>
      </c>
      <c r="Y6019" s="1">
        <v>45026</v>
      </c>
      <c r="Z6019" s="2">
        <v>0.20833333333333334</v>
      </c>
      <c r="AA6019">
        <v>4</v>
      </c>
      <c r="AB6019" t="s">
        <v>24174</v>
      </c>
      <c r="AC6019">
        <v>16397</v>
      </c>
      <c r="AD6019" t="s">
        <v>87</v>
      </c>
      <c r="AE6019">
        <v>265744.08</v>
      </c>
      <c r="AG6019" t="s">
        <v>23913</v>
      </c>
      <c r="AH6019" t="s">
        <v>23970</v>
      </c>
      <c r="AI6019">
        <v>308000</v>
      </c>
      <c r="AJ6019" t="s">
        <v>23913</v>
      </c>
      <c r="AM6019">
        <v>137097.63</v>
      </c>
      <c r="AN6019">
        <v>286534.05</v>
      </c>
      <c r="AO6019">
        <v>1794608</v>
      </c>
      <c r="AP6019" t="s">
        <v>28093</v>
      </c>
      <c r="AQ6019" t="s">
        <v>28093</v>
      </c>
      <c r="AR6019" t="s">
        <v>28343</v>
      </c>
      <c r="AS6019" t="s">
        <v>28343</v>
      </c>
      <c r="AU6019" t="s">
        <v>23995</v>
      </c>
      <c r="AV6019" s="9">
        <v>45015.643425925926</v>
      </c>
      <c r="AW6019">
        <v>700039</v>
      </c>
      <c r="AX6019" t="s">
        <v>24423</v>
      </c>
      <c r="AY6019" s="9">
        <v>45015.693749999999</v>
      </c>
      <c r="AZ6019">
        <v>860469</v>
      </c>
      <c r="BA6019" t="s">
        <v>24003</v>
      </c>
    </row>
    <row r="6020" spans="1:53" x14ac:dyDescent="0.25">
      <c r="A6020" t="s">
        <v>61331</v>
      </c>
      <c r="B6020" t="s">
        <v>23977</v>
      </c>
      <c r="C6020" t="s">
        <v>24616</v>
      </c>
      <c r="D6020" t="s">
        <v>23912</v>
      </c>
      <c r="F6020" t="s">
        <v>66</v>
      </c>
      <c r="G6020" t="s">
        <v>66</v>
      </c>
      <c r="I6020" t="s">
        <v>23913</v>
      </c>
      <c r="N6020" t="s">
        <v>24131</v>
      </c>
      <c r="P6020">
        <v>18850752</v>
      </c>
      <c r="Q6020" t="s">
        <v>28300</v>
      </c>
      <c r="R6020" t="s">
        <v>24280</v>
      </c>
      <c r="T6020">
        <v>18850752</v>
      </c>
      <c r="U6020" t="s">
        <v>28300</v>
      </c>
      <c r="W6020" s="1">
        <v>45022</v>
      </c>
      <c r="X6020" s="2">
        <v>0.91666666666666663</v>
      </c>
      <c r="Y6020" s="1">
        <v>45030</v>
      </c>
      <c r="Z6020" s="2">
        <v>0.91666666666666663</v>
      </c>
      <c r="AA6020">
        <v>8</v>
      </c>
      <c r="AB6020" t="s">
        <v>24186</v>
      </c>
      <c r="AC6020">
        <v>16400</v>
      </c>
      <c r="AD6020" t="s">
        <v>70</v>
      </c>
      <c r="AE6020">
        <v>353597.4</v>
      </c>
      <c r="AG6020" t="s">
        <v>23913</v>
      </c>
      <c r="AH6020" t="s">
        <v>23970</v>
      </c>
      <c r="AI6020">
        <v>616000</v>
      </c>
      <c r="AJ6020" t="s">
        <v>23913</v>
      </c>
      <c r="AM6020">
        <v>344477.92</v>
      </c>
      <c r="AN6020">
        <v>719958.86</v>
      </c>
      <c r="AO6020">
        <v>4509216</v>
      </c>
      <c r="AP6020" t="s">
        <v>28278</v>
      </c>
      <c r="AQ6020" t="s">
        <v>28278</v>
      </c>
      <c r="AR6020" t="s">
        <v>28301</v>
      </c>
      <c r="AS6020" t="s">
        <v>28301</v>
      </c>
      <c r="AT6020" t="s">
        <v>24466</v>
      </c>
      <c r="AU6020" t="s">
        <v>23995</v>
      </c>
      <c r="AV6020" s="9">
        <v>45021.527129629627</v>
      </c>
      <c r="AW6020">
        <v>700039</v>
      </c>
      <c r="AX6020" t="s">
        <v>24423</v>
      </c>
      <c r="AY6020" s="9">
        <v>45021.586805555555</v>
      </c>
      <c r="AZ6020">
        <v>862327</v>
      </c>
      <c r="BA6020" t="s">
        <v>23940</v>
      </c>
    </row>
    <row r="6021" spans="1:53" x14ac:dyDescent="0.25">
      <c r="A6021" t="s">
        <v>61332</v>
      </c>
      <c r="B6021" t="s">
        <v>23977</v>
      </c>
      <c r="C6021" t="s">
        <v>24792</v>
      </c>
      <c r="D6021" t="s">
        <v>23917</v>
      </c>
      <c r="F6021" t="s">
        <v>35</v>
      </c>
      <c r="G6021" t="s">
        <v>35</v>
      </c>
      <c r="I6021" t="s">
        <v>23913</v>
      </c>
      <c r="N6021" t="s">
        <v>24131</v>
      </c>
      <c r="P6021">
        <v>14763475</v>
      </c>
      <c r="Q6021" t="s">
        <v>61031</v>
      </c>
      <c r="R6021" t="s">
        <v>23927</v>
      </c>
      <c r="S6021">
        <v>1022341492</v>
      </c>
      <c r="T6021">
        <v>14763475</v>
      </c>
      <c r="U6021" t="s">
        <v>61031</v>
      </c>
      <c r="W6021" s="1">
        <v>45021</v>
      </c>
      <c r="X6021" s="2">
        <v>0.97916666666666663</v>
      </c>
      <c r="Y6021" s="1">
        <v>45025</v>
      </c>
      <c r="Z6021" s="2">
        <v>0.97916666666666663</v>
      </c>
      <c r="AA6021">
        <v>4</v>
      </c>
      <c r="AB6021" t="s">
        <v>24174</v>
      </c>
      <c r="AC6021">
        <v>16397</v>
      </c>
      <c r="AD6021" t="s">
        <v>28</v>
      </c>
      <c r="AE6021">
        <v>119136</v>
      </c>
      <c r="AG6021" t="s">
        <v>23913</v>
      </c>
      <c r="AH6021" t="s">
        <v>23981</v>
      </c>
      <c r="AI6021">
        <v>116000</v>
      </c>
      <c r="AJ6021" t="s">
        <v>23913</v>
      </c>
      <c r="AM6021">
        <v>59254.400000000001</v>
      </c>
      <c r="AN6021">
        <v>123841.7</v>
      </c>
      <c r="AO6021">
        <v>775640.1</v>
      </c>
      <c r="AQ6021" t="s">
        <v>61032</v>
      </c>
      <c r="AR6021" t="s">
        <v>61333</v>
      </c>
      <c r="AS6021" t="s">
        <v>61333</v>
      </c>
      <c r="AU6021" t="s">
        <v>23992</v>
      </c>
      <c r="AV6021" s="9">
        <v>45015.736319444448</v>
      </c>
      <c r="AW6021">
        <v>700039</v>
      </c>
      <c r="AX6021" t="s">
        <v>24423</v>
      </c>
      <c r="AY6021" s="9">
        <v>45016.491666666669</v>
      </c>
      <c r="AZ6021">
        <v>700000</v>
      </c>
      <c r="BA6021" t="s">
        <v>24402</v>
      </c>
    </row>
    <row r="6022" spans="1:53" x14ac:dyDescent="0.25">
      <c r="A6022" t="s">
        <v>61334</v>
      </c>
      <c r="B6022" t="s">
        <v>23977</v>
      </c>
      <c r="C6022" t="s">
        <v>24616</v>
      </c>
      <c r="D6022" t="s">
        <v>23912</v>
      </c>
      <c r="F6022" t="s">
        <v>77</v>
      </c>
      <c r="G6022" t="s">
        <v>77</v>
      </c>
      <c r="I6022" t="s">
        <v>23913</v>
      </c>
      <c r="N6022" t="s">
        <v>24131</v>
      </c>
      <c r="P6022">
        <v>18330723</v>
      </c>
      <c r="Q6022" t="s">
        <v>61335</v>
      </c>
      <c r="R6022" t="s">
        <v>23927</v>
      </c>
      <c r="S6022">
        <v>1018483325</v>
      </c>
      <c r="T6022">
        <v>18330723</v>
      </c>
      <c r="U6022" t="s">
        <v>61335</v>
      </c>
      <c r="W6022" s="1">
        <v>45022</v>
      </c>
      <c r="X6022" s="2">
        <v>0.47916666666666669</v>
      </c>
      <c r="Y6022" s="1">
        <v>45025</v>
      </c>
      <c r="Z6022" s="2">
        <v>0.45833333333333331</v>
      </c>
      <c r="AA6022">
        <v>3</v>
      </c>
      <c r="AB6022" t="s">
        <v>24174</v>
      </c>
      <c r="AC6022">
        <v>16397</v>
      </c>
      <c r="AD6022" t="s">
        <v>18</v>
      </c>
      <c r="AE6022">
        <v>82535.520000000004</v>
      </c>
      <c r="AG6022" t="s">
        <v>23913</v>
      </c>
      <c r="AH6022" t="s">
        <v>23981</v>
      </c>
      <c r="AI6022">
        <v>87000</v>
      </c>
      <c r="AJ6022" t="s">
        <v>23913</v>
      </c>
      <c r="AM6022">
        <v>33460.660000000003</v>
      </c>
      <c r="AN6022">
        <v>69932.77</v>
      </c>
      <c r="AO6022">
        <v>438000</v>
      </c>
      <c r="AQ6022" t="s">
        <v>61336</v>
      </c>
      <c r="AR6022" t="s">
        <v>61337</v>
      </c>
      <c r="AS6022" t="s">
        <v>61337</v>
      </c>
      <c r="AU6022" t="s">
        <v>23992</v>
      </c>
      <c r="AV6022" s="9">
        <v>45015.794560185182</v>
      </c>
      <c r="AW6022">
        <v>700039</v>
      </c>
      <c r="AX6022" t="s">
        <v>24423</v>
      </c>
      <c r="AY6022" s="9">
        <v>45015.794444444444</v>
      </c>
      <c r="AZ6022">
        <v>700039</v>
      </c>
      <c r="BA6022" t="s">
        <v>24423</v>
      </c>
    </row>
    <row r="6023" spans="1:53" x14ac:dyDescent="0.25">
      <c r="A6023" t="s">
        <v>61338</v>
      </c>
      <c r="B6023" t="s">
        <v>23977</v>
      </c>
      <c r="C6023" t="s">
        <v>24616</v>
      </c>
      <c r="D6023" t="s">
        <v>23912</v>
      </c>
      <c r="F6023" t="s">
        <v>35</v>
      </c>
      <c r="G6023" t="s">
        <v>35</v>
      </c>
      <c r="I6023" t="s">
        <v>23913</v>
      </c>
      <c r="N6023" t="s">
        <v>24131</v>
      </c>
      <c r="P6023">
        <v>17276325</v>
      </c>
      <c r="Q6023" t="s">
        <v>25421</v>
      </c>
      <c r="R6023" t="s">
        <v>23927</v>
      </c>
      <c r="S6023">
        <v>1026272852</v>
      </c>
      <c r="T6023">
        <v>17276325</v>
      </c>
      <c r="U6023" t="s">
        <v>25421</v>
      </c>
      <c r="W6023" s="1">
        <v>45021</v>
      </c>
      <c r="X6023" s="2">
        <v>0.54166666666666663</v>
      </c>
      <c r="Y6023" s="1">
        <v>45026</v>
      </c>
      <c r="Z6023" s="2">
        <v>0.52083333333333337</v>
      </c>
      <c r="AA6023">
        <v>5</v>
      </c>
      <c r="AB6023" t="s">
        <v>24174</v>
      </c>
      <c r="AC6023">
        <v>16397</v>
      </c>
      <c r="AD6023" t="s">
        <v>28</v>
      </c>
      <c r="AE6023">
        <v>91264</v>
      </c>
      <c r="AF6023" t="s">
        <v>24269</v>
      </c>
      <c r="AG6023" t="s">
        <v>23913</v>
      </c>
      <c r="AH6023" t="s">
        <v>23981</v>
      </c>
      <c r="AI6023">
        <v>145000</v>
      </c>
      <c r="AJ6023" t="s">
        <v>23913</v>
      </c>
      <c r="AM6023">
        <v>60132</v>
      </c>
      <c r="AN6023">
        <v>125675.88</v>
      </c>
      <c r="AO6023">
        <v>787127.88</v>
      </c>
      <c r="AQ6023" t="s">
        <v>25422</v>
      </c>
      <c r="AR6023" t="s">
        <v>25423</v>
      </c>
      <c r="AS6023" t="s">
        <v>25423</v>
      </c>
      <c r="AU6023" t="s">
        <v>23992</v>
      </c>
      <c r="AV6023" s="9">
        <v>45015.762303240743</v>
      </c>
      <c r="AW6023">
        <v>700039</v>
      </c>
      <c r="AX6023" t="s">
        <v>24423</v>
      </c>
      <c r="AY6023" s="9">
        <v>45015.761805555558</v>
      </c>
      <c r="AZ6023">
        <v>700039</v>
      </c>
      <c r="BA6023" t="s">
        <v>24423</v>
      </c>
    </row>
    <row r="6024" spans="1:53" x14ac:dyDescent="0.25">
      <c r="A6024" t="s">
        <v>61339</v>
      </c>
      <c r="B6024" t="s">
        <v>23977</v>
      </c>
      <c r="C6024" t="s">
        <v>24616</v>
      </c>
      <c r="D6024" t="s">
        <v>24001</v>
      </c>
      <c r="F6024" t="s">
        <v>16</v>
      </c>
      <c r="G6024" t="s">
        <v>16</v>
      </c>
      <c r="I6024" t="s">
        <v>23913</v>
      </c>
      <c r="N6024" t="s">
        <v>24131</v>
      </c>
      <c r="P6024">
        <v>17048067</v>
      </c>
      <c r="Q6024" t="s">
        <v>60485</v>
      </c>
      <c r="R6024" t="s">
        <v>23927</v>
      </c>
      <c r="S6024">
        <v>1045722117</v>
      </c>
      <c r="T6024">
        <v>17048067</v>
      </c>
      <c r="U6024" t="s">
        <v>60485</v>
      </c>
      <c r="W6024" s="1">
        <v>45022</v>
      </c>
      <c r="X6024" s="2">
        <v>0.29166666666666669</v>
      </c>
      <c r="Y6024" s="1">
        <v>45025</v>
      </c>
      <c r="Z6024" s="2">
        <v>0.29166666666666669</v>
      </c>
      <c r="AA6024">
        <v>3</v>
      </c>
      <c r="AB6024" t="s">
        <v>24174</v>
      </c>
      <c r="AC6024">
        <v>16397</v>
      </c>
      <c r="AD6024" t="s">
        <v>93</v>
      </c>
      <c r="AE6024">
        <v>195461.42</v>
      </c>
      <c r="AG6024" t="s">
        <v>23913</v>
      </c>
      <c r="AH6024" t="s">
        <v>23981</v>
      </c>
      <c r="AI6024">
        <v>147000</v>
      </c>
      <c r="AJ6024" t="s">
        <v>23913</v>
      </c>
      <c r="AM6024">
        <v>73338.429999999993</v>
      </c>
      <c r="AN6024">
        <v>153277.31</v>
      </c>
      <c r="AO6024">
        <v>960000</v>
      </c>
      <c r="AP6024" t="s">
        <v>60486</v>
      </c>
      <c r="AQ6024" t="s">
        <v>60486</v>
      </c>
      <c r="AR6024" t="s">
        <v>61340</v>
      </c>
      <c r="AS6024" t="s">
        <v>61340</v>
      </c>
      <c r="AU6024" t="s">
        <v>23995</v>
      </c>
      <c r="AV6024" s="9">
        <v>45015.697581018518</v>
      </c>
      <c r="AW6024">
        <v>700039</v>
      </c>
      <c r="AX6024" t="s">
        <v>24423</v>
      </c>
      <c r="AY6024" s="9">
        <v>45015.737500000003</v>
      </c>
      <c r="AZ6024">
        <v>861979</v>
      </c>
      <c r="BA6024" t="s">
        <v>24011</v>
      </c>
    </row>
    <row r="6025" spans="1:53" x14ac:dyDescent="0.25">
      <c r="A6025" t="s">
        <v>61341</v>
      </c>
      <c r="B6025" t="s">
        <v>23977</v>
      </c>
      <c r="C6025" t="s">
        <v>24616</v>
      </c>
      <c r="D6025" t="s">
        <v>23912</v>
      </c>
      <c r="F6025" t="s">
        <v>16</v>
      </c>
      <c r="G6025" t="s">
        <v>16</v>
      </c>
      <c r="I6025" t="s">
        <v>23913</v>
      </c>
      <c r="N6025" t="s">
        <v>24131</v>
      </c>
      <c r="P6025">
        <v>17048067</v>
      </c>
      <c r="Q6025" t="s">
        <v>60485</v>
      </c>
      <c r="R6025" t="s">
        <v>23927</v>
      </c>
      <c r="S6025">
        <v>1045722117</v>
      </c>
      <c r="T6025">
        <v>17048067</v>
      </c>
      <c r="U6025" t="s">
        <v>60485</v>
      </c>
      <c r="W6025" s="1">
        <v>45022</v>
      </c>
      <c r="X6025" s="2">
        <v>0.70833333333333337</v>
      </c>
      <c r="Y6025" s="1">
        <v>45025</v>
      </c>
      <c r="Z6025" s="2">
        <v>0.70833333333333337</v>
      </c>
      <c r="AA6025">
        <v>3</v>
      </c>
      <c r="AB6025" t="s">
        <v>24171</v>
      </c>
      <c r="AC6025">
        <v>16399</v>
      </c>
      <c r="AD6025" t="s">
        <v>22</v>
      </c>
      <c r="AE6025">
        <v>116148.97</v>
      </c>
      <c r="AG6025" t="s">
        <v>23913</v>
      </c>
      <c r="AH6025" t="s">
        <v>23981</v>
      </c>
      <c r="AI6025">
        <v>87000</v>
      </c>
      <c r="AJ6025" t="s">
        <v>23913</v>
      </c>
      <c r="AM6025">
        <v>43544.69</v>
      </c>
      <c r="AN6025">
        <v>91008.4</v>
      </c>
      <c r="AO6025">
        <v>570000</v>
      </c>
      <c r="AQ6025" t="s">
        <v>60486</v>
      </c>
      <c r="AR6025" t="s">
        <v>61340</v>
      </c>
      <c r="AS6025" t="s">
        <v>61340</v>
      </c>
      <c r="AU6025" t="s">
        <v>23992</v>
      </c>
      <c r="AV6025" s="9">
        <v>45015.699664351851</v>
      </c>
      <c r="AW6025">
        <v>700039</v>
      </c>
      <c r="AX6025" t="s">
        <v>24423</v>
      </c>
      <c r="AY6025" s="9">
        <v>45015.699305555558</v>
      </c>
      <c r="AZ6025">
        <v>700039</v>
      </c>
      <c r="BA6025" t="s">
        <v>24423</v>
      </c>
    </row>
    <row r="6026" spans="1:53" x14ac:dyDescent="0.25">
      <c r="A6026" t="s">
        <v>61342</v>
      </c>
      <c r="B6026" t="s">
        <v>23977</v>
      </c>
      <c r="C6026" t="s">
        <v>24616</v>
      </c>
      <c r="D6026" t="s">
        <v>23912</v>
      </c>
      <c r="F6026" t="s">
        <v>101</v>
      </c>
      <c r="G6026" t="s">
        <v>206</v>
      </c>
      <c r="I6026" t="s">
        <v>23913</v>
      </c>
      <c r="N6026" t="s">
        <v>24131</v>
      </c>
      <c r="P6026">
        <v>6357460</v>
      </c>
      <c r="Q6026" t="s">
        <v>24796</v>
      </c>
      <c r="R6026" t="s">
        <v>23927</v>
      </c>
      <c r="S6026">
        <v>79788724</v>
      </c>
      <c r="T6026">
        <v>6357460</v>
      </c>
      <c r="U6026" t="s">
        <v>24796</v>
      </c>
      <c r="W6026" s="1">
        <v>45023</v>
      </c>
      <c r="X6026" s="2">
        <v>0.29166666666666669</v>
      </c>
      <c r="Y6026" s="1">
        <v>45026</v>
      </c>
      <c r="Z6026" s="2">
        <v>0.29166666666666669</v>
      </c>
      <c r="AA6026">
        <v>3</v>
      </c>
      <c r="AB6026" t="s">
        <v>24171</v>
      </c>
      <c r="AC6026">
        <v>16399</v>
      </c>
      <c r="AD6026" t="s">
        <v>18</v>
      </c>
      <c r="AE6026">
        <v>90595.6</v>
      </c>
      <c r="AF6026" t="s">
        <v>24269</v>
      </c>
      <c r="AG6026" t="s">
        <v>23913</v>
      </c>
      <c r="AH6026" t="s">
        <v>23981</v>
      </c>
      <c r="AI6026">
        <v>87000</v>
      </c>
      <c r="AJ6026" t="s">
        <v>23913</v>
      </c>
      <c r="AL6026">
        <v>95910</v>
      </c>
      <c r="AM6026">
        <v>45469.68</v>
      </c>
      <c r="AN6026">
        <v>95031.63</v>
      </c>
      <c r="AO6026">
        <v>595198.11</v>
      </c>
      <c r="AQ6026" t="s">
        <v>24797</v>
      </c>
      <c r="AR6026" t="s">
        <v>24798</v>
      </c>
      <c r="AS6026" t="s">
        <v>24798</v>
      </c>
      <c r="AU6026" t="s">
        <v>23992</v>
      </c>
      <c r="AV6026" s="9">
        <v>45012.501030092593</v>
      </c>
      <c r="AW6026">
        <v>700039</v>
      </c>
      <c r="AX6026" t="s">
        <v>24423</v>
      </c>
      <c r="AY6026" s="9">
        <v>45012.500694444447</v>
      </c>
      <c r="AZ6026">
        <v>700039</v>
      </c>
      <c r="BA6026" t="s">
        <v>24423</v>
      </c>
    </row>
    <row r="6027" spans="1:53" x14ac:dyDescent="0.25">
      <c r="A6027" t="s">
        <v>61343</v>
      </c>
      <c r="B6027" t="s">
        <v>23977</v>
      </c>
      <c r="C6027" t="s">
        <v>24616</v>
      </c>
      <c r="D6027" t="s">
        <v>23917</v>
      </c>
      <c r="F6027" t="s">
        <v>365</v>
      </c>
      <c r="G6027" t="s">
        <v>365</v>
      </c>
      <c r="I6027" t="s">
        <v>23913</v>
      </c>
      <c r="N6027" t="s">
        <v>24131</v>
      </c>
      <c r="P6027">
        <v>11760224</v>
      </c>
      <c r="Q6027" t="s">
        <v>61344</v>
      </c>
      <c r="R6027" t="s">
        <v>23927</v>
      </c>
      <c r="S6027">
        <v>1112480885</v>
      </c>
      <c r="T6027">
        <v>11760224</v>
      </c>
      <c r="U6027" t="s">
        <v>61344</v>
      </c>
      <c r="W6027" s="1">
        <v>45022</v>
      </c>
      <c r="X6027" s="2">
        <v>0.33333333333333331</v>
      </c>
      <c r="Y6027" s="1">
        <v>45023</v>
      </c>
      <c r="Z6027" s="2">
        <v>0.70833333333333337</v>
      </c>
      <c r="AA6027">
        <v>2</v>
      </c>
      <c r="AB6027" t="s">
        <v>24156</v>
      </c>
      <c r="AC6027">
        <v>16396</v>
      </c>
      <c r="AD6027" t="s">
        <v>22</v>
      </c>
      <c r="AE6027">
        <v>103161.96</v>
      </c>
      <c r="AG6027" t="s">
        <v>23913</v>
      </c>
      <c r="AH6027" t="s">
        <v>23981</v>
      </c>
      <c r="AI6027">
        <v>58000</v>
      </c>
      <c r="AJ6027" t="s">
        <v>23913</v>
      </c>
      <c r="AM6027">
        <v>26432.39</v>
      </c>
      <c r="AN6027">
        <v>55243.7</v>
      </c>
      <c r="AO6027">
        <v>346000</v>
      </c>
      <c r="AP6027" t="s">
        <v>61345</v>
      </c>
      <c r="AQ6027" t="s">
        <v>61345</v>
      </c>
      <c r="AR6027" t="s">
        <v>61346</v>
      </c>
      <c r="AS6027" t="s">
        <v>61346</v>
      </c>
      <c r="AT6027" t="s">
        <v>61347</v>
      </c>
      <c r="AU6027" t="s">
        <v>23995</v>
      </c>
      <c r="AV6027" s="9">
        <v>45012.501631944448</v>
      </c>
      <c r="AW6027">
        <v>700039</v>
      </c>
      <c r="AX6027" t="s">
        <v>24423</v>
      </c>
      <c r="AY6027" s="9">
        <v>45021.461805555555</v>
      </c>
      <c r="AZ6027">
        <v>862544</v>
      </c>
      <c r="BA6027" t="s">
        <v>23942</v>
      </c>
    </row>
    <row r="6028" spans="1:53" x14ac:dyDescent="0.25">
      <c r="A6028" t="s">
        <v>61348</v>
      </c>
      <c r="B6028" t="s">
        <v>23977</v>
      </c>
      <c r="C6028" t="s">
        <v>24616</v>
      </c>
      <c r="D6028" t="s">
        <v>23912</v>
      </c>
      <c r="F6028" t="s">
        <v>48</v>
      </c>
      <c r="G6028" t="s">
        <v>48</v>
      </c>
      <c r="I6028" t="s">
        <v>23913</v>
      </c>
      <c r="N6028" t="s">
        <v>24131</v>
      </c>
      <c r="P6028">
        <v>11906766</v>
      </c>
      <c r="Q6028" t="s">
        <v>24963</v>
      </c>
      <c r="R6028" t="s">
        <v>24280</v>
      </c>
      <c r="S6028">
        <v>504369151</v>
      </c>
      <c r="T6028">
        <v>11906766</v>
      </c>
      <c r="U6028" t="s">
        <v>24963</v>
      </c>
      <c r="W6028" s="1">
        <v>45023</v>
      </c>
      <c r="X6028" s="2">
        <v>0.625</v>
      </c>
      <c r="Y6028" s="1">
        <v>45028</v>
      </c>
      <c r="Z6028" s="2">
        <v>0.625</v>
      </c>
      <c r="AA6028">
        <v>5</v>
      </c>
      <c r="AB6028" t="s">
        <v>24171</v>
      </c>
      <c r="AC6028">
        <v>16399</v>
      </c>
      <c r="AD6028" t="s">
        <v>70</v>
      </c>
      <c r="AE6028">
        <v>226019.1</v>
      </c>
      <c r="AG6028" t="s">
        <v>23913</v>
      </c>
      <c r="AH6028" t="s">
        <v>23981</v>
      </c>
      <c r="AI6028">
        <v>245000</v>
      </c>
      <c r="AJ6028" t="s">
        <v>23913</v>
      </c>
      <c r="AM6028">
        <v>137509.54999999999</v>
      </c>
      <c r="AN6028">
        <v>287394.96000000002</v>
      </c>
      <c r="AO6028">
        <v>1800000</v>
      </c>
      <c r="AQ6028" t="s">
        <v>24964</v>
      </c>
      <c r="AR6028" t="s">
        <v>24965</v>
      </c>
      <c r="AS6028" t="s">
        <v>24965</v>
      </c>
      <c r="AU6028" t="s">
        <v>23992</v>
      </c>
      <c r="AV6028" s="9">
        <v>45012.501215277778</v>
      </c>
      <c r="AW6028">
        <v>700039</v>
      </c>
      <c r="AX6028" t="s">
        <v>24423</v>
      </c>
      <c r="AY6028" s="9">
        <v>45013.788888888892</v>
      </c>
      <c r="AZ6028">
        <v>700039</v>
      </c>
      <c r="BA6028" t="s">
        <v>24423</v>
      </c>
    </row>
    <row r="6029" spans="1:53" x14ac:dyDescent="0.25">
      <c r="A6029" t="s">
        <v>61349</v>
      </c>
      <c r="B6029" t="s">
        <v>23977</v>
      </c>
      <c r="C6029" t="s">
        <v>24792</v>
      </c>
      <c r="D6029" t="s">
        <v>23917</v>
      </c>
      <c r="F6029" t="s">
        <v>103</v>
      </c>
      <c r="G6029" t="s">
        <v>103</v>
      </c>
      <c r="I6029" t="s">
        <v>23913</v>
      </c>
      <c r="N6029" t="s">
        <v>24131</v>
      </c>
      <c r="P6029">
        <v>10419430</v>
      </c>
      <c r="Q6029" t="s">
        <v>61350</v>
      </c>
      <c r="R6029" t="s">
        <v>23927</v>
      </c>
      <c r="S6029">
        <v>1038801115</v>
      </c>
      <c r="T6029">
        <v>10419430</v>
      </c>
      <c r="U6029" t="s">
        <v>61350</v>
      </c>
      <c r="W6029" s="1">
        <v>45021</v>
      </c>
      <c r="X6029" s="2">
        <v>0.33333333333333331</v>
      </c>
      <c r="Y6029" s="1">
        <v>45026</v>
      </c>
      <c r="Z6029" s="2">
        <v>0.375</v>
      </c>
      <c r="AA6029">
        <v>5</v>
      </c>
      <c r="AB6029" t="s">
        <v>24174</v>
      </c>
      <c r="AC6029">
        <v>16397</v>
      </c>
      <c r="AD6029" t="s">
        <v>14</v>
      </c>
      <c r="AE6029">
        <v>104689.84</v>
      </c>
      <c r="AG6029" t="s">
        <v>23913</v>
      </c>
      <c r="AH6029" t="s">
        <v>23981</v>
      </c>
      <c r="AI6029">
        <v>174000</v>
      </c>
      <c r="AJ6029" t="s">
        <v>23913</v>
      </c>
      <c r="AM6029">
        <v>66844.92</v>
      </c>
      <c r="AN6029">
        <v>139705.88</v>
      </c>
      <c r="AO6029">
        <v>875000</v>
      </c>
      <c r="AP6029" t="s">
        <v>61351</v>
      </c>
      <c r="AQ6029" t="s">
        <v>61351</v>
      </c>
      <c r="AR6029" t="s">
        <v>61352</v>
      </c>
      <c r="AS6029" t="s">
        <v>61352</v>
      </c>
      <c r="AT6029" t="s">
        <v>61353</v>
      </c>
      <c r="AU6029" t="s">
        <v>23995</v>
      </c>
      <c r="AV6029" s="9">
        <v>45015.841192129628</v>
      </c>
      <c r="AW6029">
        <v>700039</v>
      </c>
      <c r="AX6029" t="s">
        <v>24423</v>
      </c>
      <c r="AY6029" s="9">
        <v>45019.870138888888</v>
      </c>
      <c r="AZ6029">
        <v>862552</v>
      </c>
      <c r="BA6029" t="s">
        <v>24175</v>
      </c>
    </row>
    <row r="6030" spans="1:53" x14ac:dyDescent="0.25">
      <c r="A6030" t="s">
        <v>61354</v>
      </c>
      <c r="B6030" t="s">
        <v>23977</v>
      </c>
      <c r="C6030" t="s">
        <v>24792</v>
      </c>
      <c r="D6030" t="s">
        <v>23917</v>
      </c>
      <c r="F6030" t="s">
        <v>117</v>
      </c>
      <c r="G6030" t="s">
        <v>117</v>
      </c>
      <c r="I6030" t="s">
        <v>23913</v>
      </c>
      <c r="N6030" t="s">
        <v>24131</v>
      </c>
      <c r="P6030">
        <v>19007198</v>
      </c>
      <c r="Q6030" t="s">
        <v>61355</v>
      </c>
      <c r="R6030" t="s">
        <v>23927</v>
      </c>
      <c r="S6030">
        <v>1090388348</v>
      </c>
      <c r="T6030">
        <v>19007198</v>
      </c>
      <c r="U6030" t="s">
        <v>61355</v>
      </c>
      <c r="W6030" s="1">
        <v>45021</v>
      </c>
      <c r="X6030" s="2">
        <v>0.375</v>
      </c>
      <c r="Y6030" s="1">
        <v>45026</v>
      </c>
      <c r="Z6030" s="2">
        <v>0.375</v>
      </c>
      <c r="AA6030">
        <v>5</v>
      </c>
      <c r="AB6030" t="s">
        <v>24174</v>
      </c>
      <c r="AC6030">
        <v>16397</v>
      </c>
      <c r="AD6030" t="s">
        <v>22</v>
      </c>
      <c r="AE6030">
        <v>99342.25</v>
      </c>
      <c r="AG6030" t="s">
        <v>23913</v>
      </c>
      <c r="AH6030" t="s">
        <v>23981</v>
      </c>
      <c r="AI6030">
        <v>145000</v>
      </c>
      <c r="AJ6030" t="s">
        <v>23913</v>
      </c>
      <c r="AM6030">
        <v>64171.12</v>
      </c>
      <c r="AN6030">
        <v>134117.65</v>
      </c>
      <c r="AO6030">
        <v>840000</v>
      </c>
      <c r="AQ6030" t="s">
        <v>61356</v>
      </c>
      <c r="AR6030" t="s">
        <v>61357</v>
      </c>
      <c r="AS6030" t="s">
        <v>61357</v>
      </c>
      <c r="AU6030" t="s">
        <v>23992</v>
      </c>
      <c r="AV6030" s="9">
        <v>45015.866701388892</v>
      </c>
      <c r="AW6030">
        <v>700039</v>
      </c>
      <c r="AX6030" t="s">
        <v>24423</v>
      </c>
      <c r="AY6030" s="9">
        <v>45016.211111111108</v>
      </c>
      <c r="AZ6030">
        <v>999999</v>
      </c>
      <c r="BA6030" t="s">
        <v>24318</v>
      </c>
    </row>
    <row r="6031" spans="1:53" x14ac:dyDescent="0.25">
      <c r="A6031" t="s">
        <v>61358</v>
      </c>
      <c r="B6031" t="s">
        <v>23977</v>
      </c>
      <c r="C6031" t="s">
        <v>24792</v>
      </c>
      <c r="D6031" t="s">
        <v>23912</v>
      </c>
      <c r="F6031" t="s">
        <v>89</v>
      </c>
      <c r="G6031" t="s">
        <v>89</v>
      </c>
      <c r="I6031" t="s">
        <v>23913</v>
      </c>
      <c r="N6031" t="s">
        <v>24131</v>
      </c>
      <c r="P6031">
        <v>7730460</v>
      </c>
      <c r="Q6031" t="s">
        <v>24961</v>
      </c>
      <c r="R6031" t="s">
        <v>23927</v>
      </c>
      <c r="S6031">
        <v>15920137</v>
      </c>
      <c r="T6031">
        <v>7730460</v>
      </c>
      <c r="U6031" t="s">
        <v>24961</v>
      </c>
      <c r="W6031" s="1">
        <v>45021</v>
      </c>
      <c r="X6031" s="2">
        <v>0.5</v>
      </c>
      <c r="Y6031" s="1">
        <v>45025</v>
      </c>
      <c r="Z6031" s="2">
        <v>0.5</v>
      </c>
      <c r="AA6031">
        <v>4</v>
      </c>
      <c r="AB6031" t="s">
        <v>24174</v>
      </c>
      <c r="AC6031">
        <v>16397</v>
      </c>
      <c r="AD6031" t="s">
        <v>90</v>
      </c>
      <c r="AE6031">
        <v>70992.740000000005</v>
      </c>
      <c r="AF6031" t="s">
        <v>24214</v>
      </c>
      <c r="AG6031" t="s">
        <v>23913</v>
      </c>
      <c r="AH6031" t="s">
        <v>23981</v>
      </c>
      <c r="AI6031">
        <v>196000</v>
      </c>
      <c r="AJ6031" t="s">
        <v>23913</v>
      </c>
      <c r="AM6031">
        <v>47997.1</v>
      </c>
      <c r="AN6031">
        <v>100313.93</v>
      </c>
      <c r="AO6031">
        <v>628282</v>
      </c>
      <c r="AQ6031" t="s">
        <v>24962</v>
      </c>
      <c r="AR6031" t="s">
        <v>61359</v>
      </c>
      <c r="AS6031" t="s">
        <v>61359</v>
      </c>
      <c r="AU6031" t="s">
        <v>23992</v>
      </c>
      <c r="AV6031" s="9">
        <v>45015.806331018517</v>
      </c>
      <c r="AW6031">
        <v>700039</v>
      </c>
      <c r="AX6031" t="s">
        <v>24423</v>
      </c>
      <c r="AY6031" s="9">
        <v>45015.806250000001</v>
      </c>
      <c r="AZ6031">
        <v>700039</v>
      </c>
      <c r="BA6031" t="s">
        <v>24423</v>
      </c>
    </row>
    <row r="6032" spans="1:53" x14ac:dyDescent="0.25">
      <c r="A6032" t="s">
        <v>61360</v>
      </c>
      <c r="B6032" t="s">
        <v>23977</v>
      </c>
      <c r="C6032" t="s">
        <v>24792</v>
      </c>
      <c r="D6032" t="s">
        <v>23912</v>
      </c>
      <c r="F6032" t="s">
        <v>89</v>
      </c>
      <c r="G6032" t="s">
        <v>89</v>
      </c>
      <c r="I6032" t="s">
        <v>23913</v>
      </c>
      <c r="N6032" t="s">
        <v>24131</v>
      </c>
      <c r="P6032">
        <v>15646216</v>
      </c>
      <c r="Q6032" t="s">
        <v>57242</v>
      </c>
      <c r="R6032" t="s">
        <v>23927</v>
      </c>
      <c r="S6032">
        <v>1128417290</v>
      </c>
      <c r="T6032">
        <v>15646216</v>
      </c>
      <c r="U6032" t="s">
        <v>57242</v>
      </c>
      <c r="W6032" s="1">
        <v>45021</v>
      </c>
      <c r="X6032" s="2">
        <v>0.625</v>
      </c>
      <c r="Y6032" s="1">
        <v>45027</v>
      </c>
      <c r="Z6032" s="2">
        <v>0.25</v>
      </c>
      <c r="AA6032">
        <v>6</v>
      </c>
      <c r="AB6032" t="s">
        <v>24174</v>
      </c>
      <c r="AC6032">
        <v>16397</v>
      </c>
      <c r="AD6032" t="s">
        <v>93</v>
      </c>
      <c r="AE6032">
        <v>134346.07</v>
      </c>
      <c r="AG6032" t="s">
        <v>23913</v>
      </c>
      <c r="AH6032" t="s">
        <v>23981</v>
      </c>
      <c r="AI6032">
        <v>294000</v>
      </c>
      <c r="AJ6032" t="s">
        <v>23913</v>
      </c>
      <c r="AM6032">
        <v>110007.64</v>
      </c>
      <c r="AN6032">
        <v>229915.97</v>
      </c>
      <c r="AO6032">
        <v>1440000</v>
      </c>
      <c r="AP6032" t="s">
        <v>57243</v>
      </c>
      <c r="AQ6032" t="s">
        <v>57243</v>
      </c>
      <c r="AR6032" t="s">
        <v>57244</v>
      </c>
      <c r="AS6032" t="s">
        <v>57244</v>
      </c>
      <c r="AU6032" t="s">
        <v>23995</v>
      </c>
      <c r="AV6032" s="9">
        <v>45015.80672453704</v>
      </c>
      <c r="AW6032">
        <v>700039</v>
      </c>
      <c r="AX6032" t="s">
        <v>24423</v>
      </c>
      <c r="AY6032" s="9">
        <v>45015.9</v>
      </c>
      <c r="AZ6032">
        <v>861682</v>
      </c>
      <c r="BA6032" t="s">
        <v>24350</v>
      </c>
    </row>
    <row r="6033" spans="1:53" x14ac:dyDescent="0.25">
      <c r="A6033" t="s">
        <v>61361</v>
      </c>
      <c r="B6033" t="s">
        <v>23977</v>
      </c>
      <c r="C6033" t="s">
        <v>24616</v>
      </c>
      <c r="D6033" t="s">
        <v>23912</v>
      </c>
      <c r="F6033" t="s">
        <v>101</v>
      </c>
      <c r="G6033" t="s">
        <v>101</v>
      </c>
      <c r="I6033" t="s">
        <v>23913</v>
      </c>
      <c r="N6033" t="s">
        <v>24131</v>
      </c>
      <c r="P6033">
        <v>14877941</v>
      </c>
      <c r="Q6033" t="s">
        <v>25431</v>
      </c>
      <c r="R6033" t="s">
        <v>23927</v>
      </c>
      <c r="S6033">
        <v>1067092099</v>
      </c>
      <c r="T6033">
        <v>14877941</v>
      </c>
      <c r="U6033" t="s">
        <v>25431</v>
      </c>
      <c r="W6033" s="1">
        <v>45021</v>
      </c>
      <c r="X6033" s="2">
        <v>0.66666666666666663</v>
      </c>
      <c r="Y6033" s="1">
        <v>45024</v>
      </c>
      <c r="Z6033" s="2">
        <v>0.5</v>
      </c>
      <c r="AA6033">
        <v>3</v>
      </c>
      <c r="AB6033" t="s">
        <v>24174</v>
      </c>
      <c r="AC6033">
        <v>16397</v>
      </c>
      <c r="AD6033" t="s">
        <v>14</v>
      </c>
      <c r="AE6033">
        <v>62813.9</v>
      </c>
      <c r="AF6033" t="s">
        <v>24462</v>
      </c>
      <c r="AG6033" t="s">
        <v>23913</v>
      </c>
      <c r="AH6033" t="s">
        <v>23981</v>
      </c>
      <c r="AI6033">
        <v>87000</v>
      </c>
      <c r="AJ6033" t="s">
        <v>23913</v>
      </c>
      <c r="AM6033">
        <v>27544.17</v>
      </c>
      <c r="AN6033">
        <v>57567.32</v>
      </c>
      <c r="AO6033">
        <v>360553.2</v>
      </c>
      <c r="AQ6033" t="s">
        <v>25432</v>
      </c>
      <c r="AR6033" t="s">
        <v>25433</v>
      </c>
      <c r="AS6033" t="s">
        <v>25433</v>
      </c>
      <c r="AU6033" t="s">
        <v>23992</v>
      </c>
      <c r="AV6033" s="9">
        <v>45015.815405092595</v>
      </c>
      <c r="AW6033">
        <v>700039</v>
      </c>
      <c r="AX6033" t="s">
        <v>24423</v>
      </c>
      <c r="AY6033" s="9">
        <v>45015.81527777778</v>
      </c>
      <c r="AZ6033">
        <v>700039</v>
      </c>
      <c r="BA6033" t="s">
        <v>24423</v>
      </c>
    </row>
    <row r="6034" spans="1:53" x14ac:dyDescent="0.25">
      <c r="A6034" t="s">
        <v>61362</v>
      </c>
      <c r="B6034" t="s">
        <v>23977</v>
      </c>
      <c r="C6034" t="s">
        <v>24616</v>
      </c>
      <c r="D6034" t="s">
        <v>24001</v>
      </c>
      <c r="F6034" t="s">
        <v>33</v>
      </c>
      <c r="G6034" t="s">
        <v>35</v>
      </c>
      <c r="I6034" t="s">
        <v>23913</v>
      </c>
      <c r="N6034" t="s">
        <v>24131</v>
      </c>
      <c r="P6034">
        <v>18838565</v>
      </c>
      <c r="Q6034" t="s">
        <v>60137</v>
      </c>
      <c r="R6034" t="s">
        <v>24280</v>
      </c>
      <c r="T6034">
        <v>18838565</v>
      </c>
      <c r="U6034" t="s">
        <v>60137</v>
      </c>
      <c r="W6034" s="1">
        <v>45022</v>
      </c>
      <c r="X6034" s="2">
        <v>0.75</v>
      </c>
      <c r="Y6034" s="1">
        <v>45025</v>
      </c>
      <c r="Z6034" s="2">
        <v>0.75</v>
      </c>
      <c r="AA6034">
        <v>3</v>
      </c>
      <c r="AB6034" t="s">
        <v>24171</v>
      </c>
      <c r="AC6034">
        <v>16399</v>
      </c>
      <c r="AD6034" t="s">
        <v>87</v>
      </c>
      <c r="AE6034">
        <v>265744.08</v>
      </c>
      <c r="AG6034" t="s">
        <v>23913</v>
      </c>
      <c r="AH6034" t="s">
        <v>23981</v>
      </c>
      <c r="AI6034">
        <v>147000</v>
      </c>
      <c r="AJ6034" t="s">
        <v>23913</v>
      </c>
      <c r="AM6034">
        <v>94423.22</v>
      </c>
      <c r="AN6034">
        <v>197344.54</v>
      </c>
      <c r="AO6034">
        <v>1236000</v>
      </c>
      <c r="AP6034" t="s">
        <v>60138</v>
      </c>
      <c r="AQ6034" t="s">
        <v>60138</v>
      </c>
      <c r="AR6034" t="s">
        <v>60425</v>
      </c>
      <c r="AS6034" t="s">
        <v>60425</v>
      </c>
      <c r="AU6034" t="s">
        <v>23995</v>
      </c>
      <c r="AV6034" s="9">
        <v>45012.500324074077</v>
      </c>
      <c r="AW6034">
        <v>700039</v>
      </c>
      <c r="AX6034" t="s">
        <v>24423</v>
      </c>
      <c r="AY6034" s="9">
        <v>45012.692361111112</v>
      </c>
      <c r="AZ6034">
        <v>869393</v>
      </c>
      <c r="BA6034" t="s">
        <v>23937</v>
      </c>
    </row>
    <row r="6035" spans="1:53" x14ac:dyDescent="0.25">
      <c r="A6035" t="s">
        <v>61363</v>
      </c>
      <c r="B6035" t="s">
        <v>23977</v>
      </c>
      <c r="C6035" t="s">
        <v>24792</v>
      </c>
      <c r="D6035" t="s">
        <v>23917</v>
      </c>
      <c r="F6035" t="s">
        <v>365</v>
      </c>
      <c r="G6035" t="s">
        <v>365</v>
      </c>
      <c r="I6035" t="s">
        <v>23913</v>
      </c>
      <c r="N6035" t="s">
        <v>24131</v>
      </c>
      <c r="P6035">
        <v>16027906</v>
      </c>
      <c r="Q6035" t="s">
        <v>51290</v>
      </c>
      <c r="R6035" t="s">
        <v>23927</v>
      </c>
      <c r="S6035">
        <v>94281563</v>
      </c>
      <c r="T6035">
        <v>16027906</v>
      </c>
      <c r="U6035" t="s">
        <v>51290</v>
      </c>
      <c r="W6035" s="1">
        <v>45021</v>
      </c>
      <c r="X6035" s="2">
        <v>0.41666666666666669</v>
      </c>
      <c r="Y6035" s="1">
        <v>45024</v>
      </c>
      <c r="Z6035" s="2">
        <v>0.52083333333333337</v>
      </c>
      <c r="AA6035">
        <v>3</v>
      </c>
      <c r="AB6035" t="s">
        <v>24174</v>
      </c>
      <c r="AC6035">
        <v>16397</v>
      </c>
      <c r="AD6035" t="s">
        <v>18</v>
      </c>
      <c r="AE6035">
        <v>62727</v>
      </c>
      <c r="AF6035" t="s">
        <v>24269</v>
      </c>
      <c r="AG6035" t="s">
        <v>23913</v>
      </c>
      <c r="AH6035" t="s">
        <v>23981</v>
      </c>
      <c r="AI6035">
        <v>116000</v>
      </c>
      <c r="AJ6035" t="s">
        <v>23913</v>
      </c>
      <c r="AK6035">
        <v>25090.799999999999</v>
      </c>
      <c r="AM6035">
        <v>32927.18</v>
      </c>
      <c r="AN6035">
        <v>68817.81</v>
      </c>
      <c r="AO6035">
        <v>431016.78</v>
      </c>
      <c r="AQ6035" t="s">
        <v>51291</v>
      </c>
      <c r="AR6035" t="s">
        <v>51292</v>
      </c>
      <c r="AS6035" t="s">
        <v>51292</v>
      </c>
      <c r="AU6035" t="s">
        <v>23992</v>
      </c>
      <c r="AV6035" s="9">
        <v>45012.507986111108</v>
      </c>
      <c r="AW6035">
        <v>700039</v>
      </c>
      <c r="AX6035" t="s">
        <v>24423</v>
      </c>
      <c r="AY6035" s="9">
        <v>45012.628472222219</v>
      </c>
      <c r="AZ6035">
        <v>999999</v>
      </c>
      <c r="BA6035" t="s">
        <v>24318</v>
      </c>
    </row>
    <row r="6036" spans="1:53" x14ac:dyDescent="0.25">
      <c r="A6036" t="s">
        <v>61364</v>
      </c>
      <c r="B6036" t="s">
        <v>23977</v>
      </c>
      <c r="C6036" t="s">
        <v>24616</v>
      </c>
      <c r="D6036" t="s">
        <v>23912</v>
      </c>
      <c r="F6036" t="s">
        <v>35</v>
      </c>
      <c r="G6036" t="s">
        <v>35</v>
      </c>
      <c r="I6036" t="s">
        <v>23913</v>
      </c>
      <c r="N6036" t="s">
        <v>24131</v>
      </c>
      <c r="P6036">
        <v>16922910</v>
      </c>
      <c r="Q6036" t="s">
        <v>61365</v>
      </c>
      <c r="R6036" t="s">
        <v>23927</v>
      </c>
      <c r="S6036">
        <v>72008082</v>
      </c>
      <c r="T6036">
        <v>16922910</v>
      </c>
      <c r="U6036" t="s">
        <v>61365</v>
      </c>
      <c r="W6036" s="1">
        <v>45021</v>
      </c>
      <c r="X6036" s="2">
        <v>0.91666666666666663</v>
      </c>
      <c r="Y6036" s="1">
        <v>45025</v>
      </c>
      <c r="Z6036" s="2">
        <v>0.91666666666666663</v>
      </c>
      <c r="AA6036">
        <v>4</v>
      </c>
      <c r="AB6036" t="s">
        <v>24174</v>
      </c>
      <c r="AC6036">
        <v>16397</v>
      </c>
      <c r="AD6036" t="s">
        <v>18</v>
      </c>
      <c r="AE6036">
        <v>54450</v>
      </c>
      <c r="AF6036" t="s">
        <v>24403</v>
      </c>
      <c r="AG6036" t="s">
        <v>23913</v>
      </c>
      <c r="AH6036" t="s">
        <v>23981</v>
      </c>
      <c r="AI6036">
        <v>116000</v>
      </c>
      <c r="AJ6036" t="s">
        <v>23913</v>
      </c>
      <c r="AM6036">
        <v>33380</v>
      </c>
      <c r="AN6036">
        <v>69764.2</v>
      </c>
      <c r="AO6036">
        <v>436944.2</v>
      </c>
      <c r="AQ6036" t="s">
        <v>61366</v>
      </c>
      <c r="AR6036" t="s">
        <v>61367</v>
      </c>
      <c r="AS6036" t="s">
        <v>61367</v>
      </c>
      <c r="AU6036" t="s">
        <v>23992</v>
      </c>
      <c r="AV6036" s="9">
        <v>45015.951261574075</v>
      </c>
      <c r="AW6036">
        <v>700039</v>
      </c>
      <c r="AX6036" t="s">
        <v>24423</v>
      </c>
      <c r="AY6036" s="9">
        <v>45015.950694444444</v>
      </c>
      <c r="AZ6036">
        <v>700039</v>
      </c>
      <c r="BA6036" t="s">
        <v>24423</v>
      </c>
    </row>
    <row r="6037" spans="1:53" x14ac:dyDescent="0.25">
      <c r="A6037" t="s">
        <v>61368</v>
      </c>
      <c r="B6037" t="s">
        <v>23977</v>
      </c>
      <c r="C6037" t="s">
        <v>24616</v>
      </c>
      <c r="D6037" t="s">
        <v>23912</v>
      </c>
      <c r="F6037" t="s">
        <v>24</v>
      </c>
      <c r="G6037" t="s">
        <v>115</v>
      </c>
      <c r="I6037" t="s">
        <v>23913</v>
      </c>
      <c r="N6037" t="s">
        <v>24131</v>
      </c>
      <c r="P6037">
        <v>7863252</v>
      </c>
      <c r="Q6037" t="s">
        <v>24922</v>
      </c>
      <c r="R6037" t="s">
        <v>23927</v>
      </c>
      <c r="S6037">
        <v>1018409836</v>
      </c>
      <c r="T6037">
        <v>7863252</v>
      </c>
      <c r="U6037" t="s">
        <v>24922</v>
      </c>
      <c r="W6037" s="1">
        <v>45021</v>
      </c>
      <c r="X6037" s="2">
        <v>0.5625</v>
      </c>
      <c r="Y6037" s="1">
        <v>45023</v>
      </c>
      <c r="Z6037" s="2">
        <v>0.47916666666666669</v>
      </c>
      <c r="AA6037">
        <v>2</v>
      </c>
      <c r="AB6037" t="s">
        <v>24156</v>
      </c>
      <c r="AC6037">
        <v>16396</v>
      </c>
      <c r="AD6037" t="s">
        <v>31</v>
      </c>
      <c r="AE6037">
        <v>98038.84</v>
      </c>
      <c r="AF6037" t="s">
        <v>24269</v>
      </c>
      <c r="AG6037" t="s">
        <v>23913</v>
      </c>
      <c r="AH6037" t="s">
        <v>23981</v>
      </c>
      <c r="AI6037">
        <v>98000</v>
      </c>
      <c r="AJ6037" t="s">
        <v>23913</v>
      </c>
      <c r="AL6037">
        <v>27090</v>
      </c>
      <c r="AM6037">
        <v>32116.77</v>
      </c>
      <c r="AN6037">
        <v>67124.039999999994</v>
      </c>
      <c r="AO6037">
        <v>420408.49</v>
      </c>
      <c r="AP6037" t="s">
        <v>24741</v>
      </c>
      <c r="AQ6037" t="s">
        <v>24741</v>
      </c>
      <c r="AR6037" t="s">
        <v>24742</v>
      </c>
      <c r="AS6037" t="s">
        <v>24742</v>
      </c>
      <c r="AT6037" t="s">
        <v>24659</v>
      </c>
      <c r="AU6037" t="s">
        <v>23995</v>
      </c>
      <c r="AV6037" s="9">
        <v>45008.428530092591</v>
      </c>
      <c r="AW6037">
        <v>700039</v>
      </c>
      <c r="AX6037" t="s">
        <v>24423</v>
      </c>
      <c r="AY6037" s="9">
        <v>45008.566666666666</v>
      </c>
      <c r="AZ6037">
        <v>862586</v>
      </c>
      <c r="BA6037" t="s">
        <v>24015</v>
      </c>
    </row>
    <row r="6038" spans="1:53" x14ac:dyDescent="0.25">
      <c r="A6038" t="s">
        <v>61369</v>
      </c>
      <c r="B6038" t="s">
        <v>23977</v>
      </c>
      <c r="C6038" t="s">
        <v>24616</v>
      </c>
      <c r="D6038" t="s">
        <v>23912</v>
      </c>
      <c r="F6038" t="s">
        <v>24</v>
      </c>
      <c r="G6038" t="s">
        <v>115</v>
      </c>
      <c r="I6038" t="s">
        <v>23913</v>
      </c>
      <c r="N6038" t="s">
        <v>24131</v>
      </c>
      <c r="P6038">
        <v>7863252</v>
      </c>
      <c r="Q6038" t="s">
        <v>24922</v>
      </c>
      <c r="R6038" t="s">
        <v>23927</v>
      </c>
      <c r="S6038">
        <v>1018409836</v>
      </c>
      <c r="T6038">
        <v>7863252</v>
      </c>
      <c r="U6038" t="s">
        <v>24922</v>
      </c>
      <c r="W6038" s="1">
        <v>45021</v>
      </c>
      <c r="X6038" s="2">
        <v>0.47916666666666669</v>
      </c>
      <c r="Y6038" s="1">
        <v>45023</v>
      </c>
      <c r="Z6038" s="2">
        <v>0.47916666666666669</v>
      </c>
      <c r="AA6038">
        <v>2</v>
      </c>
      <c r="AB6038" t="s">
        <v>24156</v>
      </c>
      <c r="AC6038">
        <v>16396</v>
      </c>
      <c r="AD6038" t="s">
        <v>90</v>
      </c>
      <c r="AE6038">
        <v>128229.82</v>
      </c>
      <c r="AF6038" t="s">
        <v>24269</v>
      </c>
      <c r="AG6038" t="s">
        <v>23913</v>
      </c>
      <c r="AH6038" t="s">
        <v>23981</v>
      </c>
      <c r="AI6038">
        <v>98000</v>
      </c>
      <c r="AJ6038" t="s">
        <v>23913</v>
      </c>
      <c r="AL6038">
        <v>27090</v>
      </c>
      <c r="AM6038">
        <v>38154.97</v>
      </c>
      <c r="AN6038">
        <v>79743.88</v>
      </c>
      <c r="AO6038">
        <v>499448.49</v>
      </c>
      <c r="AQ6038" t="s">
        <v>24741</v>
      </c>
      <c r="AR6038" t="s">
        <v>24742</v>
      </c>
      <c r="AS6038" t="s">
        <v>24742</v>
      </c>
      <c r="AU6038" t="s">
        <v>23992</v>
      </c>
      <c r="AV6038" s="9">
        <v>45008.430300925924</v>
      </c>
      <c r="AW6038">
        <v>700039</v>
      </c>
      <c r="AX6038" t="s">
        <v>24423</v>
      </c>
      <c r="AY6038" s="9">
        <v>45008.429861111108</v>
      </c>
      <c r="AZ6038">
        <v>700039</v>
      </c>
      <c r="BA6038" t="s">
        <v>24423</v>
      </c>
    </row>
    <row r="6039" spans="1:53" x14ac:dyDescent="0.25">
      <c r="A6039" t="s">
        <v>61370</v>
      </c>
      <c r="B6039" t="s">
        <v>23977</v>
      </c>
      <c r="C6039" t="s">
        <v>24792</v>
      </c>
      <c r="D6039" t="s">
        <v>23920</v>
      </c>
      <c r="E6039" t="s">
        <v>35289</v>
      </c>
      <c r="F6039" t="s">
        <v>118</v>
      </c>
      <c r="G6039" t="s">
        <v>118</v>
      </c>
      <c r="I6039" t="s">
        <v>23913</v>
      </c>
      <c r="N6039" t="s">
        <v>24131</v>
      </c>
      <c r="P6039">
        <v>6201428</v>
      </c>
      <c r="Q6039" t="s">
        <v>61371</v>
      </c>
      <c r="R6039" t="s">
        <v>23927</v>
      </c>
      <c r="S6039">
        <v>26761732</v>
      </c>
      <c r="T6039">
        <v>6201428</v>
      </c>
      <c r="U6039" t="s">
        <v>61371</v>
      </c>
      <c r="W6039" s="1">
        <v>45021</v>
      </c>
      <c r="X6039" s="2">
        <v>0.47916666666666669</v>
      </c>
      <c r="Y6039" s="1">
        <v>45024</v>
      </c>
      <c r="Z6039" s="2">
        <v>0.47916666666666669</v>
      </c>
      <c r="AA6039">
        <v>3</v>
      </c>
      <c r="AB6039" t="s">
        <v>24174</v>
      </c>
      <c r="AC6039">
        <v>16397</v>
      </c>
      <c r="AD6039" t="s">
        <v>22</v>
      </c>
      <c r="AE6039">
        <v>59605.35</v>
      </c>
      <c r="AF6039" t="s">
        <v>24294</v>
      </c>
      <c r="AG6039" t="s">
        <v>23913</v>
      </c>
      <c r="AH6039" t="s">
        <v>23981</v>
      </c>
      <c r="AI6039">
        <v>87000</v>
      </c>
      <c r="AJ6039" t="s">
        <v>23913</v>
      </c>
      <c r="AM6039">
        <v>26581.599999999999</v>
      </c>
      <c r="AN6039">
        <v>55555.55</v>
      </c>
      <c r="AO6039">
        <v>347953.2</v>
      </c>
      <c r="AQ6039" t="s">
        <v>61372</v>
      </c>
      <c r="AR6039" t="s">
        <v>61373</v>
      </c>
      <c r="AS6039" t="s">
        <v>61373</v>
      </c>
      <c r="AU6039" t="s">
        <v>23992</v>
      </c>
      <c r="AV6039" s="9">
        <v>45008.448287037034</v>
      </c>
      <c r="AW6039">
        <v>700039</v>
      </c>
      <c r="AX6039" t="s">
        <v>24423</v>
      </c>
      <c r="AY6039" s="9">
        <v>45021.587500000001</v>
      </c>
    </row>
    <row r="6040" spans="1:53" x14ac:dyDescent="0.25">
      <c r="A6040" t="s">
        <v>61374</v>
      </c>
      <c r="B6040" t="s">
        <v>23977</v>
      </c>
      <c r="C6040" t="s">
        <v>24792</v>
      </c>
      <c r="D6040" t="s">
        <v>23917</v>
      </c>
      <c r="F6040" t="s">
        <v>44</v>
      </c>
      <c r="G6040" t="s">
        <v>44</v>
      </c>
      <c r="I6040" t="s">
        <v>23913</v>
      </c>
      <c r="N6040" t="s">
        <v>24131</v>
      </c>
      <c r="P6040">
        <v>14747294</v>
      </c>
      <c r="Q6040" t="s">
        <v>61375</v>
      </c>
      <c r="R6040" t="s">
        <v>23927</v>
      </c>
      <c r="S6040">
        <v>80221905</v>
      </c>
      <c r="T6040">
        <v>14747294</v>
      </c>
      <c r="U6040" t="s">
        <v>61375</v>
      </c>
      <c r="W6040" s="1">
        <v>45022</v>
      </c>
      <c r="X6040" s="2">
        <v>0.58333333333333337</v>
      </c>
      <c r="Y6040" s="1">
        <v>45024</v>
      </c>
      <c r="Z6040" s="2">
        <v>0.58333333333333337</v>
      </c>
      <c r="AA6040">
        <v>2</v>
      </c>
      <c r="AB6040" t="s">
        <v>24156</v>
      </c>
      <c r="AC6040">
        <v>16396</v>
      </c>
      <c r="AD6040" t="s">
        <v>14</v>
      </c>
      <c r="AE6040">
        <v>72016.53</v>
      </c>
      <c r="AF6040" t="s">
        <v>24269</v>
      </c>
      <c r="AG6040" t="s">
        <v>23913</v>
      </c>
      <c r="AH6040" t="s">
        <v>23981</v>
      </c>
      <c r="AI6040">
        <v>58000</v>
      </c>
      <c r="AJ6040" t="s">
        <v>23913</v>
      </c>
      <c r="AM6040">
        <v>20203.310000000001</v>
      </c>
      <c r="AN6040">
        <v>42224.91</v>
      </c>
      <c r="AO6040">
        <v>264461.28000000003</v>
      </c>
      <c r="AP6040" t="s">
        <v>61376</v>
      </c>
      <c r="AQ6040" t="s">
        <v>61376</v>
      </c>
      <c r="AR6040" t="s">
        <v>61377</v>
      </c>
      <c r="AS6040" t="s">
        <v>61377</v>
      </c>
      <c r="AT6040" t="s">
        <v>24996</v>
      </c>
      <c r="AU6040" t="s">
        <v>23995</v>
      </c>
      <c r="AV6040" s="9">
        <v>45015.912824074076</v>
      </c>
      <c r="AW6040">
        <v>700039</v>
      </c>
      <c r="AX6040" t="s">
        <v>24423</v>
      </c>
      <c r="AY6040" s="9">
        <v>45016.749305555553</v>
      </c>
      <c r="AZ6040">
        <v>861892</v>
      </c>
      <c r="BA6040" t="s">
        <v>24199</v>
      </c>
    </row>
    <row r="6041" spans="1:53" x14ac:dyDescent="0.25">
      <c r="A6041" t="s">
        <v>61378</v>
      </c>
      <c r="B6041" t="s">
        <v>23977</v>
      </c>
      <c r="C6041" t="s">
        <v>24616</v>
      </c>
      <c r="D6041" t="s">
        <v>23912</v>
      </c>
      <c r="F6041" t="s">
        <v>35</v>
      </c>
      <c r="G6041" t="s">
        <v>35</v>
      </c>
      <c r="I6041" t="s">
        <v>23913</v>
      </c>
      <c r="N6041" t="s">
        <v>24131</v>
      </c>
      <c r="P6041">
        <v>14850724</v>
      </c>
      <c r="Q6041" t="s">
        <v>25041</v>
      </c>
      <c r="R6041" t="s">
        <v>23927</v>
      </c>
      <c r="S6041">
        <v>1030645446</v>
      </c>
      <c r="T6041">
        <v>14850724</v>
      </c>
      <c r="U6041" t="s">
        <v>25041</v>
      </c>
      <c r="W6041" s="1">
        <v>45022</v>
      </c>
      <c r="X6041" s="2">
        <v>0.3125</v>
      </c>
      <c r="Y6041" s="1">
        <v>45026</v>
      </c>
      <c r="Z6041" s="2">
        <v>0.3125</v>
      </c>
      <c r="AA6041">
        <v>4</v>
      </c>
      <c r="AB6041" t="s">
        <v>24174</v>
      </c>
      <c r="AC6041">
        <v>16397</v>
      </c>
      <c r="AD6041" t="s">
        <v>14</v>
      </c>
      <c r="AE6041">
        <v>52741.79</v>
      </c>
      <c r="AG6041" t="s">
        <v>23913</v>
      </c>
      <c r="AH6041" t="s">
        <v>23981</v>
      </c>
      <c r="AI6041">
        <v>116000</v>
      </c>
      <c r="AJ6041" t="s">
        <v>23913</v>
      </c>
      <c r="AM6041">
        <v>32696.720000000001</v>
      </c>
      <c r="AN6041">
        <v>68336.14</v>
      </c>
      <c r="AO6041">
        <v>428000.01</v>
      </c>
      <c r="AQ6041" t="s">
        <v>61379</v>
      </c>
      <c r="AR6041" t="s">
        <v>25042</v>
      </c>
      <c r="AS6041" t="s">
        <v>25042</v>
      </c>
      <c r="AU6041" t="s">
        <v>23992</v>
      </c>
      <c r="AV6041" s="9">
        <v>44834.756562499999</v>
      </c>
      <c r="AW6041">
        <v>700000</v>
      </c>
      <c r="AX6041" t="s">
        <v>24402</v>
      </c>
      <c r="AY6041" s="9">
        <v>44834.754861111112</v>
      </c>
      <c r="AZ6041">
        <v>700000</v>
      </c>
      <c r="BA6041" t="s">
        <v>24402</v>
      </c>
    </row>
    <row r="6042" spans="1:53" x14ac:dyDescent="0.25">
      <c r="A6042" t="s">
        <v>61380</v>
      </c>
      <c r="B6042" t="s">
        <v>23977</v>
      </c>
      <c r="C6042" t="s">
        <v>24616</v>
      </c>
      <c r="D6042" t="s">
        <v>23912</v>
      </c>
      <c r="F6042" t="s">
        <v>365</v>
      </c>
      <c r="G6042" t="s">
        <v>365</v>
      </c>
      <c r="I6042" t="s">
        <v>23913</v>
      </c>
      <c r="N6042" t="s">
        <v>24131</v>
      </c>
      <c r="P6042">
        <v>18842337</v>
      </c>
      <c r="Q6042" t="s">
        <v>60201</v>
      </c>
      <c r="R6042" t="s">
        <v>23927</v>
      </c>
      <c r="S6042">
        <v>31580892</v>
      </c>
      <c r="T6042">
        <v>18842337</v>
      </c>
      <c r="U6042" t="s">
        <v>60201</v>
      </c>
      <c r="W6042" s="1">
        <v>45023</v>
      </c>
      <c r="X6042" s="2">
        <v>0.33333333333333331</v>
      </c>
      <c r="Y6042" s="1">
        <v>45025</v>
      </c>
      <c r="Z6042" s="2">
        <v>0.58333333333333337</v>
      </c>
      <c r="AA6042">
        <v>3</v>
      </c>
      <c r="AB6042" t="s">
        <v>24171</v>
      </c>
      <c r="AC6042">
        <v>16399</v>
      </c>
      <c r="AD6042" t="s">
        <v>14</v>
      </c>
      <c r="AE6042">
        <v>90938.880000000005</v>
      </c>
      <c r="AG6042" t="s">
        <v>23913</v>
      </c>
      <c r="AH6042" t="s">
        <v>23981</v>
      </c>
      <c r="AI6042">
        <v>87000</v>
      </c>
      <c r="AJ6042" t="s">
        <v>23913</v>
      </c>
      <c r="AM6042">
        <v>35981.67</v>
      </c>
      <c r="AN6042">
        <v>75201.679999999993</v>
      </c>
      <c r="AO6042">
        <v>471000</v>
      </c>
      <c r="AQ6042" t="s">
        <v>60202</v>
      </c>
      <c r="AR6042" t="s">
        <v>60203</v>
      </c>
      <c r="AS6042" t="s">
        <v>60203</v>
      </c>
      <c r="AU6042" t="s">
        <v>23992</v>
      </c>
      <c r="AV6042" s="9">
        <v>44990.130532407406</v>
      </c>
      <c r="AW6042">
        <v>700039</v>
      </c>
      <c r="AX6042" t="s">
        <v>24423</v>
      </c>
      <c r="AY6042" s="9">
        <v>44990.129861111112</v>
      </c>
      <c r="AZ6042">
        <v>700039</v>
      </c>
      <c r="BA6042" t="s">
        <v>24423</v>
      </c>
    </row>
    <row r="6043" spans="1:53" x14ac:dyDescent="0.25">
      <c r="A6043" t="s">
        <v>61381</v>
      </c>
      <c r="B6043" t="s">
        <v>23977</v>
      </c>
      <c r="C6043" t="s">
        <v>24792</v>
      </c>
      <c r="D6043" t="s">
        <v>23912</v>
      </c>
      <c r="F6043" t="s">
        <v>35</v>
      </c>
      <c r="G6043" t="s">
        <v>35</v>
      </c>
      <c r="I6043" t="s">
        <v>23913</v>
      </c>
      <c r="N6043" t="s">
        <v>24131</v>
      </c>
      <c r="P6043">
        <v>12529741</v>
      </c>
      <c r="Q6043" t="s">
        <v>60327</v>
      </c>
      <c r="R6043" t="s">
        <v>23927</v>
      </c>
      <c r="S6043">
        <v>4166304</v>
      </c>
      <c r="T6043">
        <v>12529741</v>
      </c>
      <c r="U6043" t="s">
        <v>60327</v>
      </c>
      <c r="W6043" s="1">
        <v>45022</v>
      </c>
      <c r="X6043" s="2">
        <v>0.83333333333333337</v>
      </c>
      <c r="Y6043" s="1">
        <v>45025</v>
      </c>
      <c r="Z6043" s="2">
        <v>0.83333333333333337</v>
      </c>
      <c r="AA6043">
        <v>3</v>
      </c>
      <c r="AB6043" t="s">
        <v>24171</v>
      </c>
      <c r="AC6043">
        <v>16399</v>
      </c>
      <c r="AD6043" t="s">
        <v>18</v>
      </c>
      <c r="AE6043">
        <v>67900</v>
      </c>
      <c r="AF6043" t="s">
        <v>24269</v>
      </c>
      <c r="AG6043" t="s">
        <v>23913</v>
      </c>
      <c r="AH6043" t="s">
        <v>23981</v>
      </c>
      <c r="AI6043">
        <v>87000</v>
      </c>
      <c r="AJ6043" t="s">
        <v>23913</v>
      </c>
      <c r="AM6043">
        <v>29070</v>
      </c>
      <c r="AN6043">
        <v>60756.3</v>
      </c>
      <c r="AO6043">
        <v>380526.3</v>
      </c>
      <c r="AQ6043" t="s">
        <v>60328</v>
      </c>
      <c r="AR6043" t="s">
        <v>60329</v>
      </c>
      <c r="AS6043" t="s">
        <v>60329</v>
      </c>
      <c r="AU6043" t="s">
        <v>23992</v>
      </c>
      <c r="AV6043" s="9">
        <v>45008.610046296293</v>
      </c>
      <c r="AW6043">
        <v>700039</v>
      </c>
      <c r="AX6043" t="s">
        <v>24423</v>
      </c>
      <c r="AY6043" s="9">
        <v>45008.609722222223</v>
      </c>
      <c r="AZ6043">
        <v>700039</v>
      </c>
      <c r="BA6043" t="s">
        <v>24423</v>
      </c>
    </row>
    <row r="6044" spans="1:53" x14ac:dyDescent="0.25">
      <c r="A6044" t="s">
        <v>61382</v>
      </c>
      <c r="B6044" t="s">
        <v>23977</v>
      </c>
      <c r="C6044" t="s">
        <v>24616</v>
      </c>
      <c r="D6044" t="s">
        <v>23912</v>
      </c>
      <c r="F6044" t="s">
        <v>35</v>
      </c>
      <c r="G6044" t="s">
        <v>35</v>
      </c>
      <c r="I6044" t="s">
        <v>23913</v>
      </c>
      <c r="N6044" t="s">
        <v>24131</v>
      </c>
      <c r="P6044">
        <v>12855763</v>
      </c>
      <c r="Q6044" t="s">
        <v>61383</v>
      </c>
      <c r="R6044" t="s">
        <v>23927</v>
      </c>
      <c r="S6044">
        <v>92531490</v>
      </c>
      <c r="T6044">
        <v>12855763</v>
      </c>
      <c r="U6044" t="s">
        <v>61383</v>
      </c>
      <c r="W6044" s="1">
        <v>45021</v>
      </c>
      <c r="X6044" s="2">
        <v>0.70833333333333337</v>
      </c>
      <c r="Y6044" s="1">
        <v>45025</v>
      </c>
      <c r="Z6044" s="2">
        <v>0.70833333333333337</v>
      </c>
      <c r="AA6044">
        <v>4</v>
      </c>
      <c r="AB6044" t="s">
        <v>24174</v>
      </c>
      <c r="AC6044">
        <v>16397</v>
      </c>
      <c r="AD6044" t="s">
        <v>22</v>
      </c>
      <c r="AE6044">
        <v>116148.97</v>
      </c>
      <c r="AG6044" t="s">
        <v>23913</v>
      </c>
      <c r="AH6044" t="s">
        <v>23970</v>
      </c>
      <c r="AI6044">
        <v>228000</v>
      </c>
      <c r="AJ6044" t="s">
        <v>23913</v>
      </c>
      <c r="AM6044">
        <v>69259.59</v>
      </c>
      <c r="AN6044">
        <v>144752.54</v>
      </c>
      <c r="AO6044">
        <v>906608</v>
      </c>
      <c r="AQ6044" t="s">
        <v>61384</v>
      </c>
      <c r="AR6044" t="s">
        <v>61385</v>
      </c>
      <c r="AS6044" t="s">
        <v>61385</v>
      </c>
      <c r="AU6044" t="s">
        <v>23992</v>
      </c>
      <c r="AV6044" s="9">
        <v>45008.667719907404</v>
      </c>
      <c r="AW6044">
        <v>700039</v>
      </c>
      <c r="AX6044" t="s">
        <v>24423</v>
      </c>
      <c r="AY6044" s="9">
        <v>45008.667361111111</v>
      </c>
      <c r="AZ6044">
        <v>700039</v>
      </c>
      <c r="BA6044" t="s">
        <v>24423</v>
      </c>
    </row>
    <row r="6045" spans="1:53" x14ac:dyDescent="0.25">
      <c r="A6045" t="s">
        <v>61386</v>
      </c>
      <c r="B6045" t="s">
        <v>23977</v>
      </c>
      <c r="C6045" t="s">
        <v>24792</v>
      </c>
      <c r="D6045" t="s">
        <v>23912</v>
      </c>
      <c r="F6045" t="s">
        <v>107</v>
      </c>
      <c r="G6045" t="s">
        <v>107</v>
      </c>
      <c r="I6045" t="s">
        <v>23913</v>
      </c>
      <c r="N6045" t="s">
        <v>24131</v>
      </c>
      <c r="P6045">
        <v>15678791</v>
      </c>
      <c r="Q6045" t="s">
        <v>61387</v>
      </c>
      <c r="R6045" t="s">
        <v>23927</v>
      </c>
      <c r="S6045">
        <v>1088302502</v>
      </c>
      <c r="T6045">
        <v>15678791</v>
      </c>
      <c r="U6045" t="s">
        <v>61387</v>
      </c>
      <c r="W6045" s="1">
        <v>45021</v>
      </c>
      <c r="X6045" s="2">
        <v>0.66666666666666663</v>
      </c>
      <c r="Y6045" s="1">
        <v>45026</v>
      </c>
      <c r="Z6045" s="2">
        <v>0.41666666666666669</v>
      </c>
      <c r="AA6045">
        <v>5</v>
      </c>
      <c r="AB6045" t="s">
        <v>24174</v>
      </c>
      <c r="AC6045">
        <v>16397</v>
      </c>
      <c r="AD6045" t="s">
        <v>14</v>
      </c>
      <c r="AE6045">
        <v>71076.39</v>
      </c>
      <c r="AG6045" t="s">
        <v>23913</v>
      </c>
      <c r="AH6045" t="s">
        <v>23981</v>
      </c>
      <c r="AI6045">
        <v>145000</v>
      </c>
      <c r="AJ6045" t="s">
        <v>23913</v>
      </c>
      <c r="AM6045">
        <v>50038.2</v>
      </c>
      <c r="AN6045">
        <v>104579.83</v>
      </c>
      <c r="AO6045">
        <v>655000</v>
      </c>
      <c r="AQ6045" t="s">
        <v>61388</v>
      </c>
      <c r="AR6045" t="s">
        <v>61389</v>
      </c>
      <c r="AS6045" t="s">
        <v>61389</v>
      </c>
      <c r="AU6045" t="s">
        <v>23992</v>
      </c>
      <c r="AV6045" s="9">
        <v>45016.358784722222</v>
      </c>
      <c r="AW6045">
        <v>700039</v>
      </c>
      <c r="AX6045" t="s">
        <v>24423</v>
      </c>
      <c r="AY6045" s="9">
        <v>45016.35833333333</v>
      </c>
      <c r="AZ6045">
        <v>700039</v>
      </c>
      <c r="BA6045" t="s">
        <v>24423</v>
      </c>
    </row>
    <row r="6046" spans="1:53" x14ac:dyDescent="0.25">
      <c r="A6046" t="s">
        <v>61390</v>
      </c>
      <c r="B6046" t="s">
        <v>23977</v>
      </c>
      <c r="C6046" t="s">
        <v>24792</v>
      </c>
      <c r="D6046" t="s">
        <v>23912</v>
      </c>
      <c r="F6046" t="s">
        <v>69</v>
      </c>
      <c r="G6046" t="s">
        <v>69</v>
      </c>
      <c r="I6046" t="s">
        <v>23913</v>
      </c>
      <c r="N6046" t="s">
        <v>24131</v>
      </c>
      <c r="P6046">
        <v>17849460</v>
      </c>
      <c r="Q6046" t="s">
        <v>61391</v>
      </c>
      <c r="R6046" t="s">
        <v>23927</v>
      </c>
      <c r="S6046">
        <v>1093765416</v>
      </c>
      <c r="T6046">
        <v>17849460</v>
      </c>
      <c r="U6046" t="s">
        <v>61391</v>
      </c>
      <c r="W6046" s="1">
        <v>45022</v>
      </c>
      <c r="X6046" s="2">
        <v>0.375</v>
      </c>
      <c r="Y6046" s="1">
        <v>45026</v>
      </c>
      <c r="Z6046" s="2">
        <v>0.375</v>
      </c>
      <c r="AA6046">
        <v>4</v>
      </c>
      <c r="AB6046" t="s">
        <v>24174</v>
      </c>
      <c r="AC6046">
        <v>16397</v>
      </c>
      <c r="AD6046" t="s">
        <v>18</v>
      </c>
      <c r="AE6046">
        <v>119204.74</v>
      </c>
      <c r="AG6046" t="s">
        <v>23913</v>
      </c>
      <c r="AH6046" t="s">
        <v>23970</v>
      </c>
      <c r="AI6046">
        <v>228000</v>
      </c>
      <c r="AJ6046" t="s">
        <v>23913</v>
      </c>
      <c r="AM6046">
        <v>70481.89</v>
      </c>
      <c r="AN6046">
        <v>147307.16</v>
      </c>
      <c r="AO6046">
        <v>922608</v>
      </c>
      <c r="AQ6046" t="s">
        <v>61392</v>
      </c>
      <c r="AR6046" t="s">
        <v>61393</v>
      </c>
      <c r="AS6046" t="s">
        <v>61393</v>
      </c>
      <c r="AU6046" t="s">
        <v>23992</v>
      </c>
      <c r="AV6046" s="9">
        <v>45008.838101851848</v>
      </c>
      <c r="AW6046">
        <v>700039</v>
      </c>
      <c r="AX6046" t="s">
        <v>24423</v>
      </c>
      <c r="AY6046" s="9">
        <v>45008.837500000001</v>
      </c>
      <c r="AZ6046">
        <v>700039</v>
      </c>
      <c r="BA6046" t="s">
        <v>24423</v>
      </c>
    </row>
    <row r="6047" spans="1:53" x14ac:dyDescent="0.25">
      <c r="A6047" t="s">
        <v>61394</v>
      </c>
      <c r="B6047" t="s">
        <v>23977</v>
      </c>
      <c r="C6047" t="s">
        <v>24616</v>
      </c>
      <c r="D6047" t="s">
        <v>23912</v>
      </c>
      <c r="F6047" t="s">
        <v>38</v>
      </c>
      <c r="G6047" t="s">
        <v>38</v>
      </c>
      <c r="I6047" t="s">
        <v>23913</v>
      </c>
      <c r="N6047" t="s">
        <v>24131</v>
      </c>
      <c r="P6047">
        <v>18910770</v>
      </c>
      <c r="Q6047" t="s">
        <v>61395</v>
      </c>
      <c r="R6047" t="s">
        <v>23927</v>
      </c>
      <c r="S6047">
        <v>1010760886</v>
      </c>
      <c r="T6047">
        <v>18910770</v>
      </c>
      <c r="U6047" t="s">
        <v>61395</v>
      </c>
      <c r="W6047" s="1">
        <v>45021</v>
      </c>
      <c r="X6047" s="2">
        <v>0.33333333333333331</v>
      </c>
      <c r="Y6047" s="1">
        <v>45025</v>
      </c>
      <c r="Z6047" s="2">
        <v>0.75</v>
      </c>
      <c r="AA6047">
        <v>5</v>
      </c>
      <c r="AB6047" t="s">
        <v>24174</v>
      </c>
      <c r="AC6047">
        <v>16397</v>
      </c>
      <c r="AD6047" t="s">
        <v>14</v>
      </c>
      <c r="AE6047">
        <v>84063.41</v>
      </c>
      <c r="AG6047" t="s">
        <v>23913</v>
      </c>
      <c r="AH6047" t="s">
        <v>23981</v>
      </c>
      <c r="AI6047">
        <v>145000</v>
      </c>
      <c r="AJ6047" t="s">
        <v>23913</v>
      </c>
      <c r="AM6047">
        <v>56531.7</v>
      </c>
      <c r="AN6047">
        <v>118151.26</v>
      </c>
      <c r="AO6047">
        <v>740000</v>
      </c>
      <c r="AQ6047" t="s">
        <v>61396</v>
      </c>
      <c r="AR6047" t="s">
        <v>61397</v>
      </c>
      <c r="AS6047" t="s">
        <v>61397</v>
      </c>
      <c r="AU6047" t="s">
        <v>23992</v>
      </c>
      <c r="AV6047" s="9">
        <v>45016.45113425926</v>
      </c>
      <c r="AW6047">
        <v>700039</v>
      </c>
      <c r="AX6047" t="s">
        <v>24423</v>
      </c>
      <c r="AY6047" s="9">
        <v>45016.450694444444</v>
      </c>
      <c r="AZ6047">
        <v>700039</v>
      </c>
      <c r="BA6047" t="s">
        <v>24423</v>
      </c>
    </row>
    <row r="6048" spans="1:53" x14ac:dyDescent="0.25">
      <c r="A6048" t="s">
        <v>61398</v>
      </c>
      <c r="B6048" t="s">
        <v>23977</v>
      </c>
      <c r="C6048" t="s">
        <v>24792</v>
      </c>
      <c r="D6048" t="s">
        <v>23917</v>
      </c>
      <c r="F6048" t="s">
        <v>30</v>
      </c>
      <c r="G6048" t="s">
        <v>30</v>
      </c>
      <c r="I6048" t="s">
        <v>23913</v>
      </c>
      <c r="N6048" t="s">
        <v>24131</v>
      </c>
      <c r="P6048">
        <v>10151228</v>
      </c>
      <c r="Q6048" t="s">
        <v>61312</v>
      </c>
      <c r="R6048" t="s">
        <v>23927</v>
      </c>
      <c r="S6048">
        <v>53167966</v>
      </c>
      <c r="T6048">
        <v>10151228</v>
      </c>
      <c r="U6048" t="s">
        <v>61312</v>
      </c>
      <c r="W6048" s="1">
        <v>45021</v>
      </c>
      <c r="X6048" s="2">
        <v>6.25E-2</v>
      </c>
      <c r="Y6048" s="1">
        <v>45025</v>
      </c>
      <c r="Z6048" s="2">
        <v>6.25E-2</v>
      </c>
      <c r="AA6048">
        <v>4</v>
      </c>
      <c r="AB6048" t="s">
        <v>24174</v>
      </c>
      <c r="AC6048">
        <v>16397</v>
      </c>
      <c r="AD6048" t="s">
        <v>22</v>
      </c>
      <c r="AE6048">
        <v>116148.97</v>
      </c>
      <c r="AG6048" t="s">
        <v>23913</v>
      </c>
      <c r="AH6048" t="s">
        <v>23970</v>
      </c>
      <c r="AI6048">
        <v>228000</v>
      </c>
      <c r="AJ6048" t="s">
        <v>23913</v>
      </c>
      <c r="AM6048">
        <v>69259.59</v>
      </c>
      <c r="AN6048">
        <v>144752.54</v>
      </c>
      <c r="AO6048">
        <v>906608</v>
      </c>
      <c r="AQ6048" t="s">
        <v>61313</v>
      </c>
      <c r="AR6048" t="s">
        <v>24490</v>
      </c>
      <c r="AS6048" t="s">
        <v>24490</v>
      </c>
      <c r="AU6048" t="s">
        <v>23992</v>
      </c>
      <c r="AV6048" s="9">
        <v>45016.454155092593</v>
      </c>
      <c r="AW6048">
        <v>700039</v>
      </c>
      <c r="AX6048" t="s">
        <v>24423</v>
      </c>
      <c r="AY6048" s="9">
        <v>45016.634027777778</v>
      </c>
      <c r="AZ6048">
        <v>999999</v>
      </c>
      <c r="BA6048" t="s">
        <v>24318</v>
      </c>
    </row>
    <row r="6049" spans="1:53" x14ac:dyDescent="0.25">
      <c r="A6049" t="s">
        <v>61399</v>
      </c>
      <c r="B6049" t="s">
        <v>23977</v>
      </c>
      <c r="C6049" t="s">
        <v>24792</v>
      </c>
      <c r="D6049" t="s">
        <v>23912</v>
      </c>
      <c r="F6049" t="s">
        <v>30</v>
      </c>
      <c r="G6049" t="s">
        <v>30</v>
      </c>
      <c r="I6049" t="s">
        <v>23913</v>
      </c>
      <c r="N6049" t="s">
        <v>24131</v>
      </c>
      <c r="P6049">
        <v>10151228</v>
      </c>
      <c r="Q6049" t="s">
        <v>61312</v>
      </c>
      <c r="R6049" t="s">
        <v>23927</v>
      </c>
      <c r="S6049">
        <v>53167966</v>
      </c>
      <c r="T6049">
        <v>10151228</v>
      </c>
      <c r="U6049" t="s">
        <v>61312</v>
      </c>
      <c r="W6049" s="1">
        <v>45021</v>
      </c>
      <c r="X6049" s="2">
        <v>8.3333333333333329E-2</v>
      </c>
      <c r="Y6049" s="1">
        <v>45025</v>
      </c>
      <c r="Z6049" s="2">
        <v>8.3333333333333329E-2</v>
      </c>
      <c r="AA6049">
        <v>4</v>
      </c>
      <c r="AB6049" t="s">
        <v>24174</v>
      </c>
      <c r="AC6049">
        <v>16397</v>
      </c>
      <c r="AD6049" t="s">
        <v>22</v>
      </c>
      <c r="AE6049">
        <v>116148.97</v>
      </c>
      <c r="AG6049" t="s">
        <v>23913</v>
      </c>
      <c r="AH6049" t="s">
        <v>23970</v>
      </c>
      <c r="AI6049">
        <v>228000</v>
      </c>
      <c r="AJ6049" t="s">
        <v>23913</v>
      </c>
      <c r="AM6049">
        <v>69259.59</v>
      </c>
      <c r="AN6049">
        <v>144752.54</v>
      </c>
      <c r="AO6049">
        <v>906608</v>
      </c>
      <c r="AQ6049" t="s">
        <v>61313</v>
      </c>
      <c r="AR6049" t="s">
        <v>24490</v>
      </c>
      <c r="AS6049" t="s">
        <v>24490</v>
      </c>
      <c r="AU6049" t="s">
        <v>23992</v>
      </c>
      <c r="AV6049" s="9">
        <v>45016.456585648149</v>
      </c>
      <c r="AW6049">
        <v>700039</v>
      </c>
      <c r="AX6049" t="s">
        <v>24423</v>
      </c>
      <c r="AY6049" s="9">
        <v>45016.456250000003</v>
      </c>
      <c r="AZ6049">
        <v>700039</v>
      </c>
      <c r="BA6049" t="s">
        <v>24423</v>
      </c>
    </row>
    <row r="6050" spans="1:53" x14ac:dyDescent="0.25">
      <c r="A6050" t="s">
        <v>61400</v>
      </c>
      <c r="B6050" t="s">
        <v>23977</v>
      </c>
      <c r="C6050" t="s">
        <v>24792</v>
      </c>
      <c r="D6050" t="s">
        <v>23912</v>
      </c>
      <c r="F6050" t="s">
        <v>120</v>
      </c>
      <c r="G6050" t="s">
        <v>120</v>
      </c>
      <c r="I6050" t="s">
        <v>23913</v>
      </c>
      <c r="N6050" t="s">
        <v>24131</v>
      </c>
      <c r="P6050">
        <v>7821370</v>
      </c>
      <c r="Q6050" t="s">
        <v>28282</v>
      </c>
      <c r="R6050" t="s">
        <v>23927</v>
      </c>
      <c r="S6050">
        <v>1129531560</v>
      </c>
      <c r="T6050">
        <v>7821370</v>
      </c>
      <c r="U6050" t="s">
        <v>28282</v>
      </c>
      <c r="W6050" s="1">
        <v>45021</v>
      </c>
      <c r="X6050" s="2">
        <v>0.91666666666666663</v>
      </c>
      <c r="Y6050" s="1">
        <v>45023</v>
      </c>
      <c r="Z6050" s="2">
        <v>0.91666666666666663</v>
      </c>
      <c r="AA6050">
        <v>2</v>
      </c>
      <c r="AB6050" t="s">
        <v>24156</v>
      </c>
      <c r="AC6050">
        <v>16396</v>
      </c>
      <c r="AD6050" t="s">
        <v>14</v>
      </c>
      <c r="AE6050">
        <v>74132.160000000003</v>
      </c>
      <c r="AG6050" t="s">
        <v>23913</v>
      </c>
      <c r="AH6050" t="s">
        <v>23981</v>
      </c>
      <c r="AI6050">
        <v>58000</v>
      </c>
      <c r="AJ6050" t="s">
        <v>23913</v>
      </c>
      <c r="AM6050">
        <v>20626.43</v>
      </c>
      <c r="AN6050">
        <v>43109.24</v>
      </c>
      <c r="AO6050">
        <v>270000</v>
      </c>
      <c r="AQ6050" t="s">
        <v>28283</v>
      </c>
      <c r="AR6050" t="s">
        <v>28284</v>
      </c>
      <c r="AS6050" t="s">
        <v>28284</v>
      </c>
      <c r="AU6050" t="s">
        <v>23992</v>
      </c>
      <c r="AV6050" s="9">
        <v>45008.951284722221</v>
      </c>
      <c r="AW6050">
        <v>700039</v>
      </c>
      <c r="AX6050" t="s">
        <v>24423</v>
      </c>
      <c r="AY6050" s="9">
        <v>45008.950694444444</v>
      </c>
      <c r="AZ6050">
        <v>700039</v>
      </c>
      <c r="BA6050" t="s">
        <v>24423</v>
      </c>
    </row>
    <row r="6051" spans="1:53" x14ac:dyDescent="0.25">
      <c r="A6051" t="s">
        <v>61401</v>
      </c>
      <c r="B6051" t="s">
        <v>23977</v>
      </c>
      <c r="C6051" t="s">
        <v>24616</v>
      </c>
      <c r="D6051" t="s">
        <v>23912</v>
      </c>
      <c r="F6051" t="s">
        <v>35</v>
      </c>
      <c r="G6051" t="s">
        <v>35</v>
      </c>
      <c r="I6051" t="s">
        <v>23913</v>
      </c>
      <c r="N6051" t="s">
        <v>24131</v>
      </c>
      <c r="P6051">
        <v>17645920</v>
      </c>
      <c r="Q6051" t="s">
        <v>61402</v>
      </c>
      <c r="R6051" t="s">
        <v>23927</v>
      </c>
      <c r="S6051">
        <v>1053332436</v>
      </c>
      <c r="T6051">
        <v>17645920</v>
      </c>
      <c r="U6051" t="s">
        <v>61402</v>
      </c>
      <c r="W6051" s="1">
        <v>45022</v>
      </c>
      <c r="X6051" s="2">
        <v>0.33333333333333331</v>
      </c>
      <c r="Y6051" s="1">
        <v>45026</v>
      </c>
      <c r="Z6051" s="2">
        <v>0.33333333333333331</v>
      </c>
      <c r="AA6051">
        <v>4</v>
      </c>
      <c r="AB6051" t="s">
        <v>24174</v>
      </c>
      <c r="AC6051">
        <v>16397</v>
      </c>
      <c r="AD6051" t="s">
        <v>14</v>
      </c>
      <c r="AE6051">
        <v>90938.880000000005</v>
      </c>
      <c r="AG6051" t="s">
        <v>23913</v>
      </c>
      <c r="AH6051" t="s">
        <v>23981</v>
      </c>
      <c r="AI6051">
        <v>116000</v>
      </c>
      <c r="AJ6051" t="s">
        <v>23913</v>
      </c>
      <c r="AM6051">
        <v>47975.55</v>
      </c>
      <c r="AN6051">
        <v>100268.91</v>
      </c>
      <c r="AO6051">
        <v>628000</v>
      </c>
      <c r="AQ6051" t="s">
        <v>61403</v>
      </c>
      <c r="AR6051" t="s">
        <v>61404</v>
      </c>
      <c r="AS6051" t="s">
        <v>61404</v>
      </c>
      <c r="AU6051" t="s">
        <v>23992</v>
      </c>
      <c r="AV6051" s="9">
        <v>45016.603761574072</v>
      </c>
      <c r="AW6051">
        <v>700039</v>
      </c>
      <c r="AX6051" t="s">
        <v>24423</v>
      </c>
      <c r="AY6051" s="9">
        <v>45016.603472222225</v>
      </c>
      <c r="AZ6051">
        <v>700039</v>
      </c>
      <c r="BA6051" t="s">
        <v>24423</v>
      </c>
    </row>
    <row r="6052" spans="1:53" x14ac:dyDescent="0.25">
      <c r="A6052" t="s">
        <v>61405</v>
      </c>
      <c r="B6052" t="s">
        <v>23977</v>
      </c>
      <c r="C6052" t="s">
        <v>24616</v>
      </c>
      <c r="D6052" t="s">
        <v>23912</v>
      </c>
      <c r="F6052" t="s">
        <v>107</v>
      </c>
      <c r="G6052" t="s">
        <v>107</v>
      </c>
      <c r="I6052" t="s">
        <v>23913</v>
      </c>
      <c r="N6052" t="s">
        <v>24131</v>
      </c>
      <c r="P6052">
        <v>17648004</v>
      </c>
      <c r="Q6052" t="s">
        <v>61301</v>
      </c>
      <c r="R6052" t="s">
        <v>23927</v>
      </c>
      <c r="S6052">
        <v>72177573</v>
      </c>
      <c r="T6052">
        <v>17648004</v>
      </c>
      <c r="U6052" t="s">
        <v>61301</v>
      </c>
      <c r="W6052" s="1">
        <v>45021</v>
      </c>
      <c r="X6052" s="2">
        <v>0.85416666666666663</v>
      </c>
      <c r="Y6052" s="1">
        <v>45023</v>
      </c>
      <c r="Z6052" s="2">
        <v>0.875</v>
      </c>
      <c r="AA6052">
        <v>2</v>
      </c>
      <c r="AB6052" t="s">
        <v>24156</v>
      </c>
      <c r="AC6052">
        <v>16396</v>
      </c>
      <c r="AD6052" t="s">
        <v>18</v>
      </c>
      <c r="AE6052">
        <v>85591.29</v>
      </c>
      <c r="AG6052" t="s">
        <v>23913</v>
      </c>
      <c r="AH6052" t="s">
        <v>23970</v>
      </c>
      <c r="AI6052">
        <v>114000</v>
      </c>
      <c r="AJ6052" t="s">
        <v>23913</v>
      </c>
      <c r="AM6052">
        <v>28518.26</v>
      </c>
      <c r="AN6052">
        <v>59603.16</v>
      </c>
      <c r="AO6052">
        <v>373304</v>
      </c>
      <c r="AQ6052" t="s">
        <v>61406</v>
      </c>
      <c r="AR6052" t="s">
        <v>61407</v>
      </c>
      <c r="AS6052" t="s">
        <v>61407</v>
      </c>
      <c r="AU6052" t="s">
        <v>23992</v>
      </c>
      <c r="AV6052" s="9">
        <v>45012.576608796298</v>
      </c>
      <c r="AW6052">
        <v>700039</v>
      </c>
      <c r="AX6052" t="s">
        <v>24423</v>
      </c>
      <c r="AY6052" s="9">
        <v>45012.576388888891</v>
      </c>
      <c r="AZ6052">
        <v>700039</v>
      </c>
      <c r="BA6052" t="s">
        <v>24423</v>
      </c>
    </row>
    <row r="6053" spans="1:53" x14ac:dyDescent="0.25">
      <c r="A6053" t="s">
        <v>61408</v>
      </c>
      <c r="B6053" t="s">
        <v>23977</v>
      </c>
      <c r="C6053" t="s">
        <v>24792</v>
      </c>
      <c r="D6053" t="s">
        <v>24001</v>
      </c>
      <c r="F6053" t="s">
        <v>52</v>
      </c>
      <c r="G6053" t="s">
        <v>52</v>
      </c>
      <c r="I6053" t="s">
        <v>23913</v>
      </c>
      <c r="N6053" t="s">
        <v>24131</v>
      </c>
      <c r="P6053">
        <v>15886176</v>
      </c>
      <c r="Q6053" t="s">
        <v>61409</v>
      </c>
      <c r="R6053" t="s">
        <v>23927</v>
      </c>
      <c r="S6053">
        <v>1144073341</v>
      </c>
      <c r="T6053">
        <v>15886176</v>
      </c>
      <c r="U6053" t="s">
        <v>61409</v>
      </c>
      <c r="W6053" s="1">
        <v>45021</v>
      </c>
      <c r="X6053" s="2">
        <v>0.60416666666666663</v>
      </c>
      <c r="Y6053" s="1">
        <v>45033</v>
      </c>
      <c r="Z6053" s="2">
        <v>0.25</v>
      </c>
      <c r="AA6053">
        <v>12</v>
      </c>
      <c r="AB6053" t="s">
        <v>24186</v>
      </c>
      <c r="AC6053">
        <v>16400</v>
      </c>
      <c r="AD6053" t="s">
        <v>87</v>
      </c>
      <c r="AE6053">
        <v>209212.38</v>
      </c>
      <c r="AG6053" t="s">
        <v>23913</v>
      </c>
      <c r="AH6053" t="s">
        <v>23981</v>
      </c>
      <c r="AI6053">
        <v>588000</v>
      </c>
      <c r="AJ6053" t="s">
        <v>23913</v>
      </c>
      <c r="AM6053">
        <v>309854.84999999998</v>
      </c>
      <c r="AN6053">
        <v>647596.64</v>
      </c>
      <c r="AO6053">
        <v>4056000</v>
      </c>
      <c r="AP6053" t="s">
        <v>61410</v>
      </c>
      <c r="AQ6053" t="s">
        <v>61410</v>
      </c>
      <c r="AR6053" t="s">
        <v>61411</v>
      </c>
      <c r="AS6053" t="s">
        <v>61411</v>
      </c>
      <c r="AU6053" t="s">
        <v>23995</v>
      </c>
      <c r="AV6053" s="9">
        <v>45016.587210648147</v>
      </c>
      <c r="AW6053">
        <v>700039</v>
      </c>
      <c r="AX6053" t="s">
        <v>24423</v>
      </c>
      <c r="AY6053" s="9">
        <v>45016.719444444447</v>
      </c>
      <c r="AZ6053">
        <v>861274</v>
      </c>
      <c r="BA6053" t="s">
        <v>24020</v>
      </c>
    </row>
    <row r="6054" spans="1:53" x14ac:dyDescent="0.25">
      <c r="A6054" t="s">
        <v>61412</v>
      </c>
      <c r="B6054" t="s">
        <v>23977</v>
      </c>
      <c r="C6054" t="s">
        <v>24792</v>
      </c>
      <c r="D6054" t="s">
        <v>23917</v>
      </c>
      <c r="F6054" t="s">
        <v>30</v>
      </c>
      <c r="G6054" t="s">
        <v>30</v>
      </c>
      <c r="I6054" t="s">
        <v>23913</v>
      </c>
      <c r="N6054" t="s">
        <v>24131</v>
      </c>
      <c r="P6054">
        <v>19010521</v>
      </c>
      <c r="Q6054" t="s">
        <v>61413</v>
      </c>
      <c r="R6054" t="s">
        <v>23927</v>
      </c>
      <c r="S6054">
        <v>1107521065</v>
      </c>
      <c r="T6054">
        <v>19010521</v>
      </c>
      <c r="U6054" t="s">
        <v>61413</v>
      </c>
      <c r="W6054" s="1">
        <v>45022</v>
      </c>
      <c r="X6054" s="2">
        <v>0.33333333333333331</v>
      </c>
      <c r="Y6054" s="1">
        <v>45024</v>
      </c>
      <c r="Z6054" s="2">
        <v>0.95833333333333337</v>
      </c>
      <c r="AA6054">
        <v>3</v>
      </c>
      <c r="AB6054" t="s">
        <v>24174</v>
      </c>
      <c r="AC6054">
        <v>16397</v>
      </c>
      <c r="AD6054" t="s">
        <v>14</v>
      </c>
      <c r="AE6054">
        <v>90938.880000000005</v>
      </c>
      <c r="AG6054" t="s">
        <v>23913</v>
      </c>
      <c r="AH6054" t="s">
        <v>23981</v>
      </c>
      <c r="AI6054">
        <v>87000</v>
      </c>
      <c r="AJ6054" t="s">
        <v>23913</v>
      </c>
      <c r="AM6054">
        <v>35981.67</v>
      </c>
      <c r="AN6054">
        <v>75201.679999999993</v>
      </c>
      <c r="AO6054">
        <v>471000</v>
      </c>
      <c r="AQ6054" t="s">
        <v>61414</v>
      </c>
      <c r="AR6054" t="s">
        <v>61415</v>
      </c>
      <c r="AS6054" t="s">
        <v>61415</v>
      </c>
      <c r="AU6054" t="s">
        <v>23992</v>
      </c>
      <c r="AV6054" s="9">
        <v>45016.51394675926</v>
      </c>
      <c r="AW6054">
        <v>700039</v>
      </c>
      <c r="AX6054" t="s">
        <v>24423</v>
      </c>
      <c r="AY6054" s="9">
        <v>45016.525694444441</v>
      </c>
      <c r="AZ6054">
        <v>700000</v>
      </c>
      <c r="BA6054" t="s">
        <v>24402</v>
      </c>
    </row>
    <row r="6055" spans="1:53" x14ac:dyDescent="0.25">
      <c r="A6055" t="s">
        <v>61416</v>
      </c>
      <c r="B6055" t="s">
        <v>23977</v>
      </c>
      <c r="C6055" t="s">
        <v>24792</v>
      </c>
      <c r="D6055" t="s">
        <v>24001</v>
      </c>
      <c r="F6055" t="s">
        <v>52</v>
      </c>
      <c r="G6055" t="s">
        <v>52</v>
      </c>
      <c r="I6055" t="s">
        <v>23913</v>
      </c>
      <c r="N6055" t="s">
        <v>24131</v>
      </c>
      <c r="P6055">
        <v>15886176</v>
      </c>
      <c r="Q6055" t="s">
        <v>61409</v>
      </c>
      <c r="R6055" t="s">
        <v>23927</v>
      </c>
      <c r="S6055">
        <v>1144073341</v>
      </c>
      <c r="T6055">
        <v>15886176</v>
      </c>
      <c r="U6055" t="s">
        <v>61409</v>
      </c>
      <c r="W6055" s="1">
        <v>45021</v>
      </c>
      <c r="X6055" s="2">
        <v>0.5625</v>
      </c>
      <c r="Y6055" s="1">
        <v>45033</v>
      </c>
      <c r="Z6055" s="2">
        <v>0.25</v>
      </c>
      <c r="AA6055">
        <v>12</v>
      </c>
      <c r="AB6055" t="s">
        <v>24186</v>
      </c>
      <c r="AC6055">
        <v>16400</v>
      </c>
      <c r="AD6055" t="s">
        <v>87</v>
      </c>
      <c r="AE6055">
        <v>209212.38</v>
      </c>
      <c r="AG6055" t="s">
        <v>23913</v>
      </c>
      <c r="AH6055" t="s">
        <v>23981</v>
      </c>
      <c r="AI6055">
        <v>588000</v>
      </c>
      <c r="AJ6055" t="s">
        <v>23913</v>
      </c>
      <c r="AM6055">
        <v>309854.84999999998</v>
      </c>
      <c r="AN6055">
        <v>647596.64</v>
      </c>
      <c r="AO6055">
        <v>4056000</v>
      </c>
      <c r="AP6055" t="s">
        <v>61410</v>
      </c>
      <c r="AQ6055" t="s">
        <v>61410</v>
      </c>
      <c r="AR6055" t="s">
        <v>61411</v>
      </c>
      <c r="AS6055" t="s">
        <v>61411</v>
      </c>
      <c r="AU6055" t="s">
        <v>23995</v>
      </c>
      <c r="AV6055" s="9">
        <v>45016.591053240743</v>
      </c>
      <c r="AW6055">
        <v>700039</v>
      </c>
      <c r="AX6055" t="s">
        <v>24423</v>
      </c>
      <c r="AY6055" s="9">
        <v>45016.713194444441</v>
      </c>
      <c r="AZ6055">
        <v>860469</v>
      </c>
      <c r="BA6055" t="s">
        <v>24003</v>
      </c>
    </row>
    <row r="6056" spans="1:53" x14ac:dyDescent="0.25">
      <c r="A6056" t="s">
        <v>61417</v>
      </c>
      <c r="B6056" t="s">
        <v>23977</v>
      </c>
      <c r="C6056" t="s">
        <v>24616</v>
      </c>
      <c r="D6056" t="s">
        <v>24001</v>
      </c>
      <c r="F6056" t="s">
        <v>30</v>
      </c>
      <c r="G6056" t="s">
        <v>30</v>
      </c>
      <c r="I6056" t="s">
        <v>23913</v>
      </c>
      <c r="N6056" t="s">
        <v>24131</v>
      </c>
      <c r="P6056">
        <v>18341734</v>
      </c>
      <c r="Q6056" t="s">
        <v>54922</v>
      </c>
      <c r="R6056" t="s">
        <v>24280</v>
      </c>
      <c r="T6056">
        <v>18341734</v>
      </c>
      <c r="U6056" t="s">
        <v>54922</v>
      </c>
      <c r="W6056" s="1">
        <v>45021</v>
      </c>
      <c r="X6056" s="2">
        <v>0.85416666666666663</v>
      </c>
      <c r="Y6056" s="1">
        <v>45033</v>
      </c>
      <c r="Z6056" s="2">
        <v>0.85416666666666663</v>
      </c>
      <c r="AA6056">
        <v>12</v>
      </c>
      <c r="AB6056" t="s">
        <v>24186</v>
      </c>
      <c r="AC6056">
        <v>16400</v>
      </c>
      <c r="AD6056" t="s">
        <v>84</v>
      </c>
      <c r="AE6056">
        <v>184766.23</v>
      </c>
      <c r="AG6056" t="s">
        <v>23913</v>
      </c>
      <c r="AH6056" t="s">
        <v>23970</v>
      </c>
      <c r="AI6056">
        <v>924000</v>
      </c>
      <c r="AJ6056" t="s">
        <v>23913</v>
      </c>
      <c r="AM6056">
        <v>314119.48</v>
      </c>
      <c r="AN6056">
        <v>656509.71</v>
      </c>
      <c r="AO6056">
        <v>4111824</v>
      </c>
      <c r="AP6056" t="s">
        <v>54923</v>
      </c>
      <c r="AQ6056" t="s">
        <v>54923</v>
      </c>
      <c r="AR6056" t="s">
        <v>61023</v>
      </c>
      <c r="AS6056" t="s">
        <v>61023</v>
      </c>
      <c r="AU6056" t="s">
        <v>23995</v>
      </c>
      <c r="AV6056" s="9">
        <v>45017.633784722224</v>
      </c>
      <c r="AW6056">
        <v>700039</v>
      </c>
      <c r="AX6056" t="s">
        <v>24423</v>
      </c>
      <c r="AY6056" s="9">
        <v>45017.779861111114</v>
      </c>
      <c r="AZ6056">
        <v>861404</v>
      </c>
      <c r="BA6056" t="s">
        <v>24012</v>
      </c>
    </row>
    <row r="6057" spans="1:53" x14ac:dyDescent="0.25">
      <c r="A6057" t="s">
        <v>61418</v>
      </c>
      <c r="B6057" t="s">
        <v>23977</v>
      </c>
      <c r="C6057" t="s">
        <v>24616</v>
      </c>
      <c r="D6057" t="s">
        <v>23912</v>
      </c>
      <c r="F6057" t="s">
        <v>89</v>
      </c>
      <c r="G6057" t="s">
        <v>89</v>
      </c>
      <c r="I6057" t="s">
        <v>23913</v>
      </c>
      <c r="N6057" t="s">
        <v>24131</v>
      </c>
      <c r="P6057">
        <v>17529057</v>
      </c>
      <c r="Q6057" t="s">
        <v>61419</v>
      </c>
      <c r="R6057" t="s">
        <v>23927</v>
      </c>
      <c r="S6057">
        <v>1028120335</v>
      </c>
      <c r="T6057">
        <v>17529057</v>
      </c>
      <c r="U6057" t="s">
        <v>61419</v>
      </c>
      <c r="W6057" s="1">
        <v>45023</v>
      </c>
      <c r="X6057" s="2">
        <v>0.33333333333333331</v>
      </c>
      <c r="Y6057" s="1">
        <v>45026</v>
      </c>
      <c r="Z6057" s="2">
        <v>0.33333333333333331</v>
      </c>
      <c r="AA6057">
        <v>3</v>
      </c>
      <c r="AB6057" t="s">
        <v>24171</v>
      </c>
      <c r="AC6057">
        <v>16399</v>
      </c>
      <c r="AD6057" t="s">
        <v>22</v>
      </c>
      <c r="AE6057">
        <v>75500.11</v>
      </c>
      <c r="AF6057" t="s">
        <v>24269</v>
      </c>
      <c r="AG6057" t="s">
        <v>23913</v>
      </c>
      <c r="AH6057" t="s">
        <v>23970</v>
      </c>
      <c r="AI6057">
        <v>171000</v>
      </c>
      <c r="AJ6057" t="s">
        <v>23913</v>
      </c>
      <c r="AM6057">
        <v>39750.03</v>
      </c>
      <c r="AN6057">
        <v>83077.570000000007</v>
      </c>
      <c r="AO6057">
        <v>520327.92</v>
      </c>
      <c r="AQ6057" t="s">
        <v>61420</v>
      </c>
      <c r="AR6057" t="s">
        <v>61421</v>
      </c>
      <c r="AS6057" t="s">
        <v>61421</v>
      </c>
      <c r="AU6057" t="s">
        <v>23992</v>
      </c>
      <c r="AV6057" s="9">
        <v>45016.674710648149</v>
      </c>
      <c r="AW6057">
        <v>700039</v>
      </c>
      <c r="AX6057" t="s">
        <v>24423</v>
      </c>
      <c r="AY6057" s="9">
        <v>45016.674305555556</v>
      </c>
      <c r="AZ6057">
        <v>700039</v>
      </c>
      <c r="BA6057" t="s">
        <v>24423</v>
      </c>
    </row>
    <row r="6058" spans="1:53" x14ac:dyDescent="0.25">
      <c r="A6058" t="s">
        <v>61422</v>
      </c>
      <c r="B6058" t="s">
        <v>23977</v>
      </c>
      <c r="C6058" t="s">
        <v>24616</v>
      </c>
      <c r="D6058" t="s">
        <v>23920</v>
      </c>
      <c r="E6058" t="s">
        <v>33104</v>
      </c>
      <c r="F6058" t="s">
        <v>30</v>
      </c>
      <c r="G6058" t="s">
        <v>30</v>
      </c>
      <c r="I6058" t="s">
        <v>23913</v>
      </c>
      <c r="N6058" t="s">
        <v>24131</v>
      </c>
      <c r="P6058">
        <v>17746187</v>
      </c>
      <c r="Q6058" t="s">
        <v>61423</v>
      </c>
      <c r="R6058" t="s">
        <v>23927</v>
      </c>
      <c r="S6058">
        <v>74180756</v>
      </c>
      <c r="T6058">
        <v>17746187</v>
      </c>
      <c r="U6058" t="s">
        <v>61423</v>
      </c>
      <c r="W6058" s="1">
        <v>45021</v>
      </c>
      <c r="X6058" s="2">
        <v>0.22916666666666666</v>
      </c>
      <c r="Y6058" s="1">
        <v>45025</v>
      </c>
      <c r="Z6058" s="2">
        <v>0.5</v>
      </c>
      <c r="AA6058">
        <v>5</v>
      </c>
      <c r="AB6058" t="s">
        <v>24174</v>
      </c>
      <c r="AC6058">
        <v>16397</v>
      </c>
      <c r="AD6058" t="s">
        <v>18</v>
      </c>
      <c r="AE6058">
        <v>97050.42</v>
      </c>
      <c r="AG6058" t="s">
        <v>23913</v>
      </c>
      <c r="AH6058" t="s">
        <v>23981</v>
      </c>
      <c r="AI6058">
        <v>145000</v>
      </c>
      <c r="AJ6058" t="s">
        <v>23913</v>
      </c>
      <c r="AM6058">
        <v>63025.21</v>
      </c>
      <c r="AN6058">
        <v>131722.69</v>
      </c>
      <c r="AO6058">
        <v>825000</v>
      </c>
      <c r="AQ6058" t="s">
        <v>61424</v>
      </c>
      <c r="AR6058" t="s">
        <v>61425</v>
      </c>
      <c r="AS6058" t="s">
        <v>61425</v>
      </c>
      <c r="AU6058" t="s">
        <v>23992</v>
      </c>
      <c r="AV6058" s="9">
        <v>45016.680439814816</v>
      </c>
      <c r="AW6058">
        <v>700039</v>
      </c>
      <c r="AX6058" t="s">
        <v>24423</v>
      </c>
      <c r="AY6058" s="9">
        <v>45021.354166666664</v>
      </c>
    </row>
    <row r="6059" spans="1:53" x14ac:dyDescent="0.25">
      <c r="A6059" t="s">
        <v>61426</v>
      </c>
      <c r="B6059" t="s">
        <v>23977</v>
      </c>
      <c r="C6059" t="s">
        <v>24616</v>
      </c>
      <c r="D6059" t="s">
        <v>23912</v>
      </c>
      <c r="F6059" t="s">
        <v>35</v>
      </c>
      <c r="G6059" t="s">
        <v>35</v>
      </c>
      <c r="I6059" t="s">
        <v>23913</v>
      </c>
      <c r="N6059" t="s">
        <v>24131</v>
      </c>
      <c r="P6059">
        <v>16958045</v>
      </c>
      <c r="Q6059" t="s">
        <v>61427</v>
      </c>
      <c r="R6059" t="s">
        <v>23927</v>
      </c>
      <c r="S6059">
        <v>1123086219</v>
      </c>
      <c r="T6059">
        <v>16958045</v>
      </c>
      <c r="U6059" t="s">
        <v>61427</v>
      </c>
      <c r="W6059" s="1">
        <v>45023</v>
      </c>
      <c r="X6059" s="2">
        <v>0</v>
      </c>
      <c r="Y6059" s="1">
        <v>45025</v>
      </c>
      <c r="Z6059" s="2">
        <v>0</v>
      </c>
      <c r="AA6059">
        <v>2</v>
      </c>
      <c r="AB6059" t="s">
        <v>24182</v>
      </c>
      <c r="AC6059">
        <v>16398</v>
      </c>
      <c r="AD6059" t="s">
        <v>14</v>
      </c>
      <c r="AE6059">
        <v>66331.02</v>
      </c>
      <c r="AF6059" t="s">
        <v>24464</v>
      </c>
      <c r="AG6059" t="s">
        <v>23913</v>
      </c>
      <c r="AH6059" t="s">
        <v>23981</v>
      </c>
      <c r="AI6059">
        <v>58000</v>
      </c>
      <c r="AJ6059" t="s">
        <v>23913</v>
      </c>
      <c r="AM6059">
        <v>19066.2</v>
      </c>
      <c r="AN6059">
        <v>39848.36</v>
      </c>
      <c r="AO6059">
        <v>249576.6</v>
      </c>
      <c r="AQ6059" t="s">
        <v>61428</v>
      </c>
      <c r="AR6059" t="s">
        <v>61429</v>
      </c>
      <c r="AS6059" t="s">
        <v>61429</v>
      </c>
      <c r="AU6059" t="s">
        <v>23992</v>
      </c>
      <c r="AV6059" s="9">
        <v>45016.607662037037</v>
      </c>
      <c r="AW6059">
        <v>700039</v>
      </c>
      <c r="AX6059" t="s">
        <v>24423</v>
      </c>
      <c r="AY6059" s="9">
        <v>45016.607638888891</v>
      </c>
      <c r="AZ6059">
        <v>700039</v>
      </c>
      <c r="BA6059" t="s">
        <v>24423</v>
      </c>
    </row>
    <row r="6060" spans="1:53" x14ac:dyDescent="0.25">
      <c r="A6060" t="s">
        <v>61430</v>
      </c>
      <c r="B6060" t="s">
        <v>23977</v>
      </c>
      <c r="C6060" t="s">
        <v>24616</v>
      </c>
      <c r="D6060" t="s">
        <v>23917</v>
      </c>
      <c r="F6060" t="s">
        <v>27</v>
      </c>
      <c r="G6060" t="s">
        <v>27</v>
      </c>
      <c r="I6060" t="s">
        <v>23913</v>
      </c>
      <c r="N6060" t="s">
        <v>24131</v>
      </c>
      <c r="P6060">
        <v>16383605</v>
      </c>
      <c r="Q6060" t="s">
        <v>61431</v>
      </c>
      <c r="R6060" t="s">
        <v>24280</v>
      </c>
      <c r="T6060">
        <v>16383605</v>
      </c>
      <c r="U6060" t="s">
        <v>61431</v>
      </c>
      <c r="W6060" s="1">
        <v>45021</v>
      </c>
      <c r="X6060" s="2">
        <v>0.41666666666666669</v>
      </c>
      <c r="Y6060" s="1">
        <v>45025</v>
      </c>
      <c r="Z6060" s="2">
        <v>0.41666666666666669</v>
      </c>
      <c r="AA6060">
        <v>4</v>
      </c>
      <c r="AB6060" t="s">
        <v>24174</v>
      </c>
      <c r="AC6060">
        <v>16397</v>
      </c>
      <c r="AD6060" t="s">
        <v>18</v>
      </c>
      <c r="AE6060">
        <v>82535.520000000004</v>
      </c>
      <c r="AG6060" t="s">
        <v>23913</v>
      </c>
      <c r="AH6060" t="s">
        <v>23981</v>
      </c>
      <c r="AI6060">
        <v>116000</v>
      </c>
      <c r="AJ6060" t="s">
        <v>23913</v>
      </c>
      <c r="AM6060">
        <v>44614.21</v>
      </c>
      <c r="AN6060">
        <v>93243.7</v>
      </c>
      <c r="AO6060">
        <v>584000</v>
      </c>
      <c r="AQ6060" t="s">
        <v>61432</v>
      </c>
      <c r="AR6060" t="s">
        <v>61433</v>
      </c>
      <c r="AS6060" t="s">
        <v>61433</v>
      </c>
      <c r="AU6060" t="s">
        <v>23992</v>
      </c>
      <c r="AV6060" s="9">
        <v>45016.608900462961</v>
      </c>
      <c r="AW6060">
        <v>700039</v>
      </c>
      <c r="AX6060" t="s">
        <v>24423</v>
      </c>
      <c r="AY6060" s="9">
        <v>45016.609027777777</v>
      </c>
      <c r="AZ6060">
        <v>700039</v>
      </c>
      <c r="BA6060" t="s">
        <v>24423</v>
      </c>
    </row>
    <row r="6061" spans="1:53" x14ac:dyDescent="0.25">
      <c r="A6061" t="s">
        <v>61434</v>
      </c>
      <c r="B6061" t="s">
        <v>23977</v>
      </c>
      <c r="C6061" t="s">
        <v>24792</v>
      </c>
      <c r="D6061" t="s">
        <v>24001</v>
      </c>
      <c r="F6061" t="s">
        <v>101</v>
      </c>
      <c r="G6061" t="s">
        <v>101</v>
      </c>
      <c r="I6061" t="s">
        <v>23913</v>
      </c>
      <c r="N6061" t="s">
        <v>24131</v>
      </c>
      <c r="P6061">
        <v>15048314</v>
      </c>
      <c r="Q6061" t="s">
        <v>48688</v>
      </c>
      <c r="R6061" t="s">
        <v>23927</v>
      </c>
      <c r="S6061">
        <v>1102370535</v>
      </c>
      <c r="T6061">
        <v>15048314</v>
      </c>
      <c r="U6061" t="s">
        <v>48688</v>
      </c>
      <c r="W6061" s="1">
        <v>45021</v>
      </c>
      <c r="X6061" s="2">
        <v>0.75</v>
      </c>
      <c r="Y6061" s="1">
        <v>45025</v>
      </c>
      <c r="Z6061" s="2">
        <v>0.75</v>
      </c>
      <c r="AA6061">
        <v>4</v>
      </c>
      <c r="AB6061" t="s">
        <v>24174</v>
      </c>
      <c r="AC6061">
        <v>16397</v>
      </c>
      <c r="AD6061" t="s">
        <v>31</v>
      </c>
      <c r="AE6061">
        <v>128810.42</v>
      </c>
      <c r="AF6061" t="s">
        <v>24269</v>
      </c>
      <c r="AG6061" t="s">
        <v>23913</v>
      </c>
      <c r="AH6061" t="s">
        <v>23981</v>
      </c>
      <c r="AI6061">
        <v>196000</v>
      </c>
      <c r="AJ6061" t="s">
        <v>23913</v>
      </c>
      <c r="AM6061">
        <v>71124.17</v>
      </c>
      <c r="AN6061">
        <v>148649.51</v>
      </c>
      <c r="AO6061">
        <v>931015.36</v>
      </c>
      <c r="AP6061" t="s">
        <v>48689</v>
      </c>
      <c r="AQ6061" t="s">
        <v>48689</v>
      </c>
      <c r="AR6061" t="s">
        <v>60241</v>
      </c>
      <c r="AS6061" t="s">
        <v>60241</v>
      </c>
      <c r="AU6061" t="s">
        <v>23995</v>
      </c>
      <c r="AV6061" s="9">
        <v>45016.616354166668</v>
      </c>
      <c r="AW6061">
        <v>700039</v>
      </c>
      <c r="AX6061" t="s">
        <v>24423</v>
      </c>
      <c r="AY6061" s="9">
        <v>45016.783333333333</v>
      </c>
      <c r="AZ6061">
        <v>861979</v>
      </c>
      <c r="BA6061" t="s">
        <v>24011</v>
      </c>
    </row>
    <row r="6062" spans="1:53" x14ac:dyDescent="0.25">
      <c r="A6062" t="s">
        <v>61435</v>
      </c>
      <c r="B6062" t="s">
        <v>23977</v>
      </c>
      <c r="C6062" t="s">
        <v>24792</v>
      </c>
      <c r="D6062" t="s">
        <v>24001</v>
      </c>
      <c r="F6062" t="s">
        <v>35</v>
      </c>
      <c r="G6062" t="s">
        <v>35</v>
      </c>
      <c r="I6062" t="s">
        <v>23913</v>
      </c>
      <c r="N6062" t="s">
        <v>24131</v>
      </c>
      <c r="P6062">
        <v>19011988</v>
      </c>
      <c r="Q6062" t="s">
        <v>61436</v>
      </c>
      <c r="R6062" t="s">
        <v>23927</v>
      </c>
      <c r="S6062">
        <v>1023941496</v>
      </c>
      <c r="T6062">
        <v>19011988</v>
      </c>
      <c r="U6062" t="s">
        <v>61436</v>
      </c>
      <c r="W6062" s="1">
        <v>45021</v>
      </c>
      <c r="X6062" s="2">
        <v>0.66666666666666663</v>
      </c>
      <c r="Y6062" s="1">
        <v>45024</v>
      </c>
      <c r="Z6062" s="2">
        <v>0.66666666666666663</v>
      </c>
      <c r="AA6062">
        <v>3</v>
      </c>
      <c r="AB6062" t="s">
        <v>24174</v>
      </c>
      <c r="AC6062">
        <v>16397</v>
      </c>
      <c r="AD6062" t="s">
        <v>87</v>
      </c>
      <c r="AE6062">
        <v>201965.5</v>
      </c>
      <c r="AF6062" t="s">
        <v>24269</v>
      </c>
      <c r="AG6062" t="s">
        <v>23913</v>
      </c>
      <c r="AH6062" t="s">
        <v>23970</v>
      </c>
      <c r="AI6062">
        <v>231000</v>
      </c>
      <c r="AJ6062" t="s">
        <v>23913</v>
      </c>
      <c r="AM6062">
        <v>83689.649999999994</v>
      </c>
      <c r="AN6062">
        <v>174911.37</v>
      </c>
      <c r="AO6062">
        <v>1095497.52</v>
      </c>
      <c r="AP6062" t="s">
        <v>61437</v>
      </c>
      <c r="AQ6062" t="s">
        <v>61437</v>
      </c>
      <c r="AR6062" t="s">
        <v>61438</v>
      </c>
      <c r="AS6062" t="s">
        <v>61438</v>
      </c>
      <c r="AU6062" t="s">
        <v>23995</v>
      </c>
      <c r="AV6062" s="9">
        <v>45016.698391203703</v>
      </c>
      <c r="AW6062">
        <v>700039</v>
      </c>
      <c r="AX6062" t="s">
        <v>24423</v>
      </c>
      <c r="AY6062" s="9">
        <v>45016.809027777781</v>
      </c>
      <c r="AZ6062">
        <v>860469</v>
      </c>
      <c r="BA6062" t="s">
        <v>24003</v>
      </c>
    </row>
    <row r="6063" spans="1:53" x14ac:dyDescent="0.25">
      <c r="A6063" t="s">
        <v>61439</v>
      </c>
      <c r="B6063" t="s">
        <v>23977</v>
      </c>
      <c r="C6063" t="s">
        <v>24792</v>
      </c>
      <c r="D6063" t="s">
        <v>23920</v>
      </c>
      <c r="E6063" t="s">
        <v>28869</v>
      </c>
      <c r="F6063" t="s">
        <v>27</v>
      </c>
      <c r="G6063" t="s">
        <v>27</v>
      </c>
      <c r="I6063" t="s">
        <v>23913</v>
      </c>
      <c r="N6063" t="s">
        <v>24131</v>
      </c>
      <c r="P6063">
        <v>8543141</v>
      </c>
      <c r="Q6063" t="s">
        <v>61440</v>
      </c>
      <c r="R6063" t="s">
        <v>23927</v>
      </c>
      <c r="S6063">
        <v>79618257</v>
      </c>
      <c r="T6063">
        <v>8543141</v>
      </c>
      <c r="U6063" t="s">
        <v>61440</v>
      </c>
      <c r="W6063" s="1">
        <v>45021</v>
      </c>
      <c r="X6063" s="2">
        <v>0.33333333333333331</v>
      </c>
      <c r="Y6063" s="1">
        <v>45024</v>
      </c>
      <c r="Z6063" s="2">
        <v>0.5</v>
      </c>
      <c r="AA6063">
        <v>3</v>
      </c>
      <c r="AB6063" t="s">
        <v>24174</v>
      </c>
      <c r="AC6063">
        <v>16397</v>
      </c>
      <c r="AD6063" t="s">
        <v>14</v>
      </c>
      <c r="AE6063">
        <v>71076.39</v>
      </c>
      <c r="AG6063" t="s">
        <v>23913</v>
      </c>
      <c r="AH6063" t="s">
        <v>23981</v>
      </c>
      <c r="AI6063">
        <v>116000</v>
      </c>
      <c r="AJ6063" t="s">
        <v>23913</v>
      </c>
      <c r="AK6063">
        <v>56861.120000000003</v>
      </c>
      <c r="AM6063">
        <v>38609.03</v>
      </c>
      <c r="AN6063">
        <v>80692.87</v>
      </c>
      <c r="AO6063">
        <v>505392.2</v>
      </c>
      <c r="AQ6063" t="s">
        <v>61441</v>
      </c>
      <c r="AR6063" t="s">
        <v>61442</v>
      </c>
      <c r="AS6063" t="s">
        <v>61442</v>
      </c>
      <c r="AU6063" t="s">
        <v>23992</v>
      </c>
      <c r="AV6063" s="9">
        <v>45016.629849537036</v>
      </c>
      <c r="AW6063">
        <v>700039</v>
      </c>
      <c r="AX6063" t="s">
        <v>24423</v>
      </c>
      <c r="AY6063" s="9">
        <v>45021.53402777778</v>
      </c>
    </row>
    <row r="6064" spans="1:53" x14ac:dyDescent="0.25">
      <c r="A6064" t="s">
        <v>61443</v>
      </c>
      <c r="B6064" t="s">
        <v>23977</v>
      </c>
      <c r="C6064" t="s">
        <v>24792</v>
      </c>
      <c r="D6064" t="s">
        <v>24001</v>
      </c>
      <c r="F6064" t="s">
        <v>35</v>
      </c>
      <c r="G6064" t="s">
        <v>35</v>
      </c>
      <c r="I6064" t="s">
        <v>23913</v>
      </c>
      <c r="N6064" t="s">
        <v>24131</v>
      </c>
      <c r="P6064">
        <v>19011988</v>
      </c>
      <c r="Q6064" t="s">
        <v>61436</v>
      </c>
      <c r="R6064" t="s">
        <v>23927</v>
      </c>
      <c r="S6064">
        <v>1023941496</v>
      </c>
      <c r="T6064">
        <v>19011988</v>
      </c>
      <c r="U6064" t="s">
        <v>61436</v>
      </c>
      <c r="W6064" s="1">
        <v>45021</v>
      </c>
      <c r="X6064" s="2">
        <v>0.66666666666666663</v>
      </c>
      <c r="Y6064" s="1">
        <v>45024</v>
      </c>
      <c r="Z6064" s="2">
        <v>0.66666666666666663</v>
      </c>
      <c r="AA6064">
        <v>3</v>
      </c>
      <c r="AB6064" t="s">
        <v>24174</v>
      </c>
      <c r="AC6064">
        <v>16397</v>
      </c>
      <c r="AD6064" t="s">
        <v>87</v>
      </c>
      <c r="AE6064">
        <v>201965.5</v>
      </c>
      <c r="AF6064" t="s">
        <v>24269</v>
      </c>
      <c r="AG6064" t="s">
        <v>23913</v>
      </c>
      <c r="AH6064" t="s">
        <v>23981</v>
      </c>
      <c r="AI6064">
        <v>147000</v>
      </c>
      <c r="AJ6064" t="s">
        <v>23913</v>
      </c>
      <c r="AM6064">
        <v>75289.649999999994</v>
      </c>
      <c r="AN6064">
        <v>157355.37</v>
      </c>
      <c r="AO6064">
        <v>985541.52</v>
      </c>
      <c r="AP6064" t="s">
        <v>61437</v>
      </c>
      <c r="AQ6064" t="s">
        <v>61437</v>
      </c>
      <c r="AR6064" t="s">
        <v>61438</v>
      </c>
      <c r="AS6064" t="s">
        <v>61438</v>
      </c>
      <c r="AU6064" t="s">
        <v>23995</v>
      </c>
      <c r="AV6064" s="9">
        <v>45016.754999999997</v>
      </c>
      <c r="AW6064">
        <v>700039</v>
      </c>
      <c r="AX6064" t="s">
        <v>24423</v>
      </c>
      <c r="AY6064" s="9">
        <v>45016.820833333331</v>
      </c>
      <c r="AZ6064">
        <v>861404</v>
      </c>
      <c r="BA6064" t="s">
        <v>24012</v>
      </c>
    </row>
    <row r="6065" spans="1:53" x14ac:dyDescent="0.25">
      <c r="A6065" t="s">
        <v>61444</v>
      </c>
      <c r="B6065" t="s">
        <v>23977</v>
      </c>
      <c r="C6065" t="s">
        <v>24401</v>
      </c>
      <c r="D6065" t="s">
        <v>23920</v>
      </c>
      <c r="E6065" t="s">
        <v>34664</v>
      </c>
      <c r="F6065" t="s">
        <v>120</v>
      </c>
      <c r="G6065" t="s">
        <v>120</v>
      </c>
      <c r="I6065" t="s">
        <v>23913</v>
      </c>
      <c r="N6065" t="s">
        <v>24131</v>
      </c>
      <c r="P6065">
        <v>6487108</v>
      </c>
      <c r="Q6065" t="s">
        <v>24521</v>
      </c>
      <c r="R6065" t="s">
        <v>23927</v>
      </c>
      <c r="S6065">
        <v>71377030</v>
      </c>
      <c r="T6065">
        <v>6487108</v>
      </c>
      <c r="U6065" t="s">
        <v>24521</v>
      </c>
      <c r="W6065" s="1">
        <v>45021</v>
      </c>
      <c r="X6065" s="2">
        <v>0.41666666666666669</v>
      </c>
      <c r="Y6065" s="1">
        <v>45024</v>
      </c>
      <c r="Z6065" s="2">
        <v>0.41666666666666669</v>
      </c>
      <c r="AA6065">
        <v>3</v>
      </c>
      <c r="AB6065" t="s">
        <v>24174</v>
      </c>
      <c r="AC6065">
        <v>16397</v>
      </c>
      <c r="AD6065" t="s">
        <v>22</v>
      </c>
      <c r="AE6065">
        <v>140526.85</v>
      </c>
      <c r="AF6065" t="s">
        <v>24269</v>
      </c>
      <c r="AG6065" t="s">
        <v>23913</v>
      </c>
      <c r="AH6065" t="s">
        <v>23981</v>
      </c>
      <c r="AI6065">
        <v>87000</v>
      </c>
      <c r="AJ6065" t="s">
        <v>23913</v>
      </c>
      <c r="AM6065">
        <v>50858.05</v>
      </c>
      <c r="AN6065">
        <v>106293.33</v>
      </c>
      <c r="AO6065">
        <v>665731.92000000004</v>
      </c>
      <c r="AQ6065" t="s">
        <v>24522</v>
      </c>
      <c r="AR6065" t="s">
        <v>61445</v>
      </c>
      <c r="AS6065" t="s">
        <v>61445</v>
      </c>
      <c r="AU6065" t="s">
        <v>23992</v>
      </c>
      <c r="AV6065" s="9">
        <v>45018.91578703704</v>
      </c>
      <c r="AW6065">
        <v>700039</v>
      </c>
      <c r="AX6065" t="s">
        <v>24423</v>
      </c>
      <c r="AY6065" s="9">
        <v>45021.475694444445</v>
      </c>
    </row>
    <row r="6066" spans="1:53" x14ac:dyDescent="0.25">
      <c r="A6066" t="s">
        <v>61446</v>
      </c>
      <c r="B6066" t="s">
        <v>23977</v>
      </c>
      <c r="C6066" t="s">
        <v>24616</v>
      </c>
      <c r="D6066" t="s">
        <v>23912</v>
      </c>
      <c r="F6066" t="s">
        <v>30</v>
      </c>
      <c r="G6066" t="s">
        <v>30</v>
      </c>
      <c r="I6066" t="s">
        <v>23913</v>
      </c>
      <c r="N6066" t="s">
        <v>24131</v>
      </c>
      <c r="P6066">
        <v>18993809</v>
      </c>
      <c r="Q6066" t="s">
        <v>60933</v>
      </c>
      <c r="R6066" t="s">
        <v>23927</v>
      </c>
      <c r="S6066">
        <v>85471811</v>
      </c>
      <c r="T6066">
        <v>18993809</v>
      </c>
      <c r="U6066" t="s">
        <v>60933</v>
      </c>
      <c r="W6066" s="1">
        <v>45023</v>
      </c>
      <c r="X6066" s="2">
        <v>6.25E-2</v>
      </c>
      <c r="Y6066" s="1">
        <v>45025</v>
      </c>
      <c r="Z6066" s="2">
        <v>0.75</v>
      </c>
      <c r="AA6066">
        <v>3</v>
      </c>
      <c r="AB6066" t="s">
        <v>24171</v>
      </c>
      <c r="AC6066">
        <v>16399</v>
      </c>
      <c r="AD6066" t="s">
        <v>28</v>
      </c>
      <c r="AE6066">
        <v>187904</v>
      </c>
      <c r="AG6066" t="s">
        <v>23913</v>
      </c>
      <c r="AH6066" t="s">
        <v>23981</v>
      </c>
      <c r="AI6066">
        <v>87000</v>
      </c>
      <c r="AJ6066" t="s">
        <v>23913</v>
      </c>
      <c r="AM6066">
        <v>65071.199999999997</v>
      </c>
      <c r="AN6066">
        <v>135998.81</v>
      </c>
      <c r="AO6066">
        <v>851782.01</v>
      </c>
      <c r="AQ6066" t="s">
        <v>60934</v>
      </c>
      <c r="AR6066" t="s">
        <v>60935</v>
      </c>
      <c r="AS6066" t="s">
        <v>60935</v>
      </c>
      <c r="AU6066" t="s">
        <v>23992</v>
      </c>
      <c r="AV6066" s="9">
        <v>45016.792025462964</v>
      </c>
      <c r="AW6066">
        <v>700039</v>
      </c>
      <c r="AX6066" t="s">
        <v>24423</v>
      </c>
      <c r="AY6066" s="9">
        <v>45016.791666666664</v>
      </c>
      <c r="AZ6066">
        <v>700039</v>
      </c>
      <c r="BA6066" t="s">
        <v>24423</v>
      </c>
    </row>
    <row r="6067" spans="1:53" x14ac:dyDescent="0.25">
      <c r="A6067" t="s">
        <v>61447</v>
      </c>
      <c r="B6067" t="s">
        <v>23977</v>
      </c>
      <c r="C6067" t="s">
        <v>24792</v>
      </c>
      <c r="D6067" t="s">
        <v>23917</v>
      </c>
      <c r="F6067" t="s">
        <v>35</v>
      </c>
      <c r="G6067" t="s">
        <v>35</v>
      </c>
      <c r="I6067" t="s">
        <v>23913</v>
      </c>
      <c r="N6067" t="s">
        <v>24131</v>
      </c>
      <c r="P6067">
        <v>18282372</v>
      </c>
      <c r="Q6067" t="s">
        <v>24916</v>
      </c>
      <c r="R6067" t="s">
        <v>23927</v>
      </c>
      <c r="S6067">
        <v>5821089</v>
      </c>
      <c r="T6067">
        <v>18282372</v>
      </c>
      <c r="U6067" t="s">
        <v>24916</v>
      </c>
      <c r="W6067" s="1">
        <v>45021</v>
      </c>
      <c r="X6067" s="2">
        <v>0.16666666666666666</v>
      </c>
      <c r="Y6067" s="1">
        <v>45023</v>
      </c>
      <c r="Z6067" s="2">
        <v>0.16666666666666666</v>
      </c>
      <c r="AA6067">
        <v>2</v>
      </c>
      <c r="AB6067" t="s">
        <v>24156</v>
      </c>
      <c r="AC6067">
        <v>16396</v>
      </c>
      <c r="AD6067" t="s">
        <v>18</v>
      </c>
      <c r="AE6067">
        <v>76661.3</v>
      </c>
      <c r="AF6067" t="s">
        <v>24269</v>
      </c>
      <c r="AG6067" t="s">
        <v>23913</v>
      </c>
      <c r="AH6067" t="s">
        <v>23981</v>
      </c>
      <c r="AI6067">
        <v>58000</v>
      </c>
      <c r="AJ6067" t="s">
        <v>23913</v>
      </c>
      <c r="AM6067">
        <v>21132.26</v>
      </c>
      <c r="AN6067">
        <v>44166.42</v>
      </c>
      <c r="AO6067">
        <v>276621.28000000003</v>
      </c>
      <c r="AQ6067" t="s">
        <v>24917</v>
      </c>
      <c r="AR6067" t="s">
        <v>24918</v>
      </c>
      <c r="AS6067" t="s">
        <v>24918</v>
      </c>
      <c r="AU6067" t="s">
        <v>23992</v>
      </c>
      <c r="AV6067" s="9">
        <v>45016.799629629626</v>
      </c>
      <c r="AW6067">
        <v>700039</v>
      </c>
      <c r="AX6067" t="s">
        <v>24423</v>
      </c>
      <c r="AY6067" s="9">
        <v>45020.7</v>
      </c>
      <c r="AZ6067">
        <v>700000</v>
      </c>
      <c r="BA6067" t="s">
        <v>24402</v>
      </c>
    </row>
    <row r="6068" spans="1:53" x14ac:dyDescent="0.25">
      <c r="A6068" t="s">
        <v>61448</v>
      </c>
      <c r="B6068" t="s">
        <v>23977</v>
      </c>
      <c r="C6068" t="s">
        <v>24792</v>
      </c>
      <c r="D6068" t="s">
        <v>23912</v>
      </c>
      <c r="F6068" t="s">
        <v>113</v>
      </c>
      <c r="G6068" t="s">
        <v>113</v>
      </c>
      <c r="I6068" t="s">
        <v>23913</v>
      </c>
      <c r="N6068" t="s">
        <v>24131</v>
      </c>
      <c r="P6068">
        <v>14747294</v>
      </c>
      <c r="Q6068" t="s">
        <v>61375</v>
      </c>
      <c r="R6068" t="s">
        <v>23927</v>
      </c>
      <c r="S6068">
        <v>80221905</v>
      </c>
      <c r="T6068">
        <v>14747294</v>
      </c>
      <c r="U6068" t="s">
        <v>61375</v>
      </c>
      <c r="W6068" s="1">
        <v>45021</v>
      </c>
      <c r="X6068" s="2">
        <v>0.66666666666666663</v>
      </c>
      <c r="Y6068" s="1">
        <v>45026</v>
      </c>
      <c r="Z6068" s="2">
        <v>0.66666666666666663</v>
      </c>
      <c r="AA6068">
        <v>5</v>
      </c>
      <c r="AB6068" t="s">
        <v>24174</v>
      </c>
      <c r="AC6068">
        <v>16397</v>
      </c>
      <c r="AD6068" t="s">
        <v>14</v>
      </c>
      <c r="AE6068">
        <v>54018.06</v>
      </c>
      <c r="AF6068" t="s">
        <v>24269</v>
      </c>
      <c r="AG6068" t="s">
        <v>23913</v>
      </c>
      <c r="AH6068" t="s">
        <v>23981</v>
      </c>
      <c r="AI6068">
        <v>145000</v>
      </c>
      <c r="AJ6068" t="s">
        <v>23913</v>
      </c>
      <c r="AM6068">
        <v>41509.03</v>
      </c>
      <c r="AN6068">
        <v>86753.87</v>
      </c>
      <c r="AO6068">
        <v>543353.19999999995</v>
      </c>
      <c r="AQ6068" t="s">
        <v>61376</v>
      </c>
      <c r="AR6068" t="s">
        <v>61377</v>
      </c>
      <c r="AS6068" t="s">
        <v>61377</v>
      </c>
      <c r="AU6068" t="s">
        <v>23992</v>
      </c>
      <c r="AV6068" s="9">
        <v>45016.735555555555</v>
      </c>
      <c r="AW6068">
        <v>700039</v>
      </c>
      <c r="AX6068" t="s">
        <v>24423</v>
      </c>
      <c r="AY6068" s="9">
        <v>45016.73541666667</v>
      </c>
      <c r="AZ6068">
        <v>700039</v>
      </c>
      <c r="BA6068" t="s">
        <v>24423</v>
      </c>
    </row>
    <row r="6069" spans="1:53" x14ac:dyDescent="0.25">
      <c r="A6069" t="s">
        <v>61449</v>
      </c>
      <c r="B6069" t="s">
        <v>23977</v>
      </c>
      <c r="C6069" t="s">
        <v>24792</v>
      </c>
      <c r="D6069" t="s">
        <v>23912</v>
      </c>
      <c r="F6069" t="s">
        <v>62</v>
      </c>
      <c r="G6069" t="s">
        <v>62</v>
      </c>
      <c r="I6069" t="s">
        <v>23913</v>
      </c>
      <c r="N6069" t="s">
        <v>24131</v>
      </c>
      <c r="P6069">
        <v>17338598</v>
      </c>
      <c r="Q6069" t="s">
        <v>28406</v>
      </c>
      <c r="R6069" t="s">
        <v>23927</v>
      </c>
      <c r="S6069">
        <v>1143879501</v>
      </c>
      <c r="T6069">
        <v>17338598</v>
      </c>
      <c r="U6069" t="s">
        <v>28406</v>
      </c>
      <c r="W6069" s="1">
        <v>45022</v>
      </c>
      <c r="X6069" s="2">
        <v>0.58333333333333337</v>
      </c>
      <c r="Y6069" s="1">
        <v>45026</v>
      </c>
      <c r="Z6069" s="2">
        <v>0.58333333333333337</v>
      </c>
      <c r="AA6069">
        <v>4</v>
      </c>
      <c r="AB6069" t="s">
        <v>24171</v>
      </c>
      <c r="AC6069">
        <v>16399</v>
      </c>
      <c r="AD6069" t="s">
        <v>31</v>
      </c>
      <c r="AE6069">
        <v>61825.440000000002</v>
      </c>
      <c r="AF6069" t="s">
        <v>24214</v>
      </c>
      <c r="AG6069" t="s">
        <v>23913</v>
      </c>
      <c r="AH6069" t="s">
        <v>23981</v>
      </c>
      <c r="AI6069">
        <v>196000</v>
      </c>
      <c r="AJ6069" t="s">
        <v>23913</v>
      </c>
      <c r="AM6069">
        <v>44330.18</v>
      </c>
      <c r="AN6069">
        <v>92650.07</v>
      </c>
      <c r="AO6069">
        <v>580282</v>
      </c>
      <c r="AQ6069" t="s">
        <v>28407</v>
      </c>
      <c r="AR6069" t="s">
        <v>61450</v>
      </c>
      <c r="AS6069" t="s">
        <v>61450</v>
      </c>
      <c r="AU6069" t="s">
        <v>23992</v>
      </c>
      <c r="AV6069" s="9">
        <v>45012.599189814813</v>
      </c>
      <c r="AW6069">
        <v>700039</v>
      </c>
      <c r="AX6069" t="s">
        <v>24423</v>
      </c>
      <c r="AY6069" s="9">
        <v>45012.598611111112</v>
      </c>
      <c r="AZ6069">
        <v>700039</v>
      </c>
      <c r="BA6069" t="s">
        <v>24423</v>
      </c>
    </row>
    <row r="6070" spans="1:53" x14ac:dyDescent="0.25">
      <c r="A6070" t="s">
        <v>61451</v>
      </c>
      <c r="B6070" t="s">
        <v>23977</v>
      </c>
      <c r="C6070" t="s">
        <v>24616</v>
      </c>
      <c r="D6070" t="s">
        <v>23917</v>
      </c>
      <c r="F6070" t="s">
        <v>54</v>
      </c>
      <c r="G6070" t="s">
        <v>54</v>
      </c>
      <c r="I6070" t="s">
        <v>23913</v>
      </c>
      <c r="N6070" t="s">
        <v>24131</v>
      </c>
      <c r="P6070">
        <v>16918859</v>
      </c>
      <c r="Q6070" t="s">
        <v>61088</v>
      </c>
      <c r="R6070" t="s">
        <v>23927</v>
      </c>
      <c r="S6070">
        <v>1143994176</v>
      </c>
      <c r="T6070">
        <v>16918859</v>
      </c>
      <c r="U6070" t="s">
        <v>61088</v>
      </c>
      <c r="W6070" s="1">
        <v>45021</v>
      </c>
      <c r="X6070" s="2">
        <v>0.70833333333333337</v>
      </c>
      <c r="Y6070" s="1">
        <v>45024</v>
      </c>
      <c r="Z6070" s="2">
        <v>0.58333333333333337</v>
      </c>
      <c r="AA6070">
        <v>3</v>
      </c>
      <c r="AB6070" t="s">
        <v>24174</v>
      </c>
      <c r="AC6070">
        <v>16397</v>
      </c>
      <c r="AD6070" t="s">
        <v>14</v>
      </c>
      <c r="AE6070">
        <v>71076.39</v>
      </c>
      <c r="AG6070" t="s">
        <v>23913</v>
      </c>
      <c r="AH6070" t="s">
        <v>23981</v>
      </c>
      <c r="AI6070">
        <v>87000</v>
      </c>
      <c r="AJ6070" t="s">
        <v>23913</v>
      </c>
      <c r="AM6070">
        <v>30022.92</v>
      </c>
      <c r="AN6070">
        <v>62747.9</v>
      </c>
      <c r="AO6070">
        <v>393000</v>
      </c>
      <c r="AQ6070" t="s">
        <v>61089</v>
      </c>
      <c r="AR6070" t="s">
        <v>61090</v>
      </c>
      <c r="AS6070" t="s">
        <v>61090</v>
      </c>
      <c r="AU6070" t="s">
        <v>23992</v>
      </c>
      <c r="AV6070" s="9">
        <v>45009.420925925922</v>
      </c>
      <c r="AW6070">
        <v>700039</v>
      </c>
      <c r="AX6070" t="s">
        <v>24423</v>
      </c>
      <c r="AY6070" s="9">
        <v>45019.21597222222</v>
      </c>
      <c r="AZ6070">
        <v>999999</v>
      </c>
      <c r="BA6070" t="s">
        <v>24318</v>
      </c>
    </row>
    <row r="6071" spans="1:53" x14ac:dyDescent="0.25">
      <c r="A6071" t="s">
        <v>61452</v>
      </c>
      <c r="B6071" t="s">
        <v>23977</v>
      </c>
      <c r="C6071" t="s">
        <v>24792</v>
      </c>
      <c r="D6071" t="s">
        <v>23912</v>
      </c>
      <c r="F6071" t="s">
        <v>89</v>
      </c>
      <c r="G6071" t="s">
        <v>86</v>
      </c>
      <c r="I6071" t="s">
        <v>23913</v>
      </c>
      <c r="N6071" t="s">
        <v>24131</v>
      </c>
      <c r="P6071">
        <v>14221956</v>
      </c>
      <c r="Q6071" t="s">
        <v>61453</v>
      </c>
      <c r="R6071" t="s">
        <v>23927</v>
      </c>
      <c r="S6071">
        <v>1098604354</v>
      </c>
      <c r="T6071">
        <v>14221956</v>
      </c>
      <c r="U6071" t="s">
        <v>61453</v>
      </c>
      <c r="W6071" s="1">
        <v>45023</v>
      </c>
      <c r="X6071" s="2">
        <v>0.375</v>
      </c>
      <c r="Y6071" s="1">
        <v>45024</v>
      </c>
      <c r="Z6071" s="2">
        <v>0.375</v>
      </c>
      <c r="AA6071">
        <v>1</v>
      </c>
      <c r="AB6071" t="s">
        <v>24156</v>
      </c>
      <c r="AC6071">
        <v>16396</v>
      </c>
      <c r="AD6071" t="s">
        <v>18</v>
      </c>
      <c r="AE6071">
        <v>98750</v>
      </c>
      <c r="AG6071" t="s">
        <v>23913</v>
      </c>
      <c r="AH6071" t="s">
        <v>23970</v>
      </c>
      <c r="AI6071">
        <v>57000</v>
      </c>
      <c r="AJ6071" t="s">
        <v>23913</v>
      </c>
      <c r="AM6071">
        <v>15575</v>
      </c>
      <c r="AN6071">
        <v>32551.75</v>
      </c>
      <c r="AO6071">
        <v>203876.75</v>
      </c>
      <c r="AQ6071" t="s">
        <v>61454</v>
      </c>
      <c r="AR6071" t="s">
        <v>61455</v>
      </c>
      <c r="AS6071" t="s">
        <v>61455</v>
      </c>
      <c r="AU6071" t="s">
        <v>23992</v>
      </c>
      <c r="AV6071" s="9">
        <v>45016.838391203702</v>
      </c>
      <c r="AW6071">
        <v>700039</v>
      </c>
      <c r="AX6071" t="s">
        <v>24423</v>
      </c>
      <c r="AY6071" s="9">
        <v>45016.838194444441</v>
      </c>
      <c r="AZ6071">
        <v>700039</v>
      </c>
      <c r="BA6071" t="s">
        <v>24423</v>
      </c>
    </row>
    <row r="6072" spans="1:53" x14ac:dyDescent="0.25">
      <c r="A6072" t="s">
        <v>61456</v>
      </c>
      <c r="B6072" t="s">
        <v>23977</v>
      </c>
      <c r="C6072" t="s">
        <v>24616</v>
      </c>
      <c r="D6072" t="s">
        <v>23917</v>
      </c>
      <c r="F6072" t="s">
        <v>98</v>
      </c>
      <c r="G6072" t="s">
        <v>98</v>
      </c>
      <c r="I6072" t="s">
        <v>23913</v>
      </c>
      <c r="N6072" t="s">
        <v>24131</v>
      </c>
      <c r="P6072">
        <v>8739662</v>
      </c>
      <c r="Q6072" t="s">
        <v>45011</v>
      </c>
      <c r="R6072" t="s">
        <v>23927</v>
      </c>
      <c r="S6072">
        <v>1140837227</v>
      </c>
      <c r="T6072">
        <v>8739662</v>
      </c>
      <c r="U6072" t="s">
        <v>45011</v>
      </c>
      <c r="W6072" s="1">
        <v>45021</v>
      </c>
      <c r="X6072" s="2">
        <v>0.875</v>
      </c>
      <c r="Y6072" s="1">
        <v>45025</v>
      </c>
      <c r="Z6072" s="2">
        <v>0.64583333333333337</v>
      </c>
      <c r="AA6072">
        <v>4</v>
      </c>
      <c r="AB6072" t="s">
        <v>24174</v>
      </c>
      <c r="AC6072">
        <v>16397</v>
      </c>
      <c r="AD6072" t="s">
        <v>70</v>
      </c>
      <c r="AE6072">
        <v>176357.49</v>
      </c>
      <c r="AG6072" t="s">
        <v>23913</v>
      </c>
      <c r="AH6072" t="s">
        <v>23981</v>
      </c>
      <c r="AI6072">
        <v>196000</v>
      </c>
      <c r="AJ6072" t="s">
        <v>23913</v>
      </c>
      <c r="AM6072">
        <v>90143</v>
      </c>
      <c r="AN6072">
        <v>188398.86</v>
      </c>
      <c r="AO6072">
        <v>1179971.82</v>
      </c>
      <c r="AP6072" t="s">
        <v>44993</v>
      </c>
      <c r="AQ6072" t="s">
        <v>44993</v>
      </c>
      <c r="AR6072" t="s">
        <v>60782</v>
      </c>
      <c r="AS6072" t="s">
        <v>60782</v>
      </c>
      <c r="AT6072" t="s">
        <v>61457</v>
      </c>
      <c r="AU6072" t="s">
        <v>23995</v>
      </c>
      <c r="AV6072" s="9">
        <v>45012.602037037039</v>
      </c>
      <c r="AW6072">
        <v>700039</v>
      </c>
      <c r="AX6072" t="s">
        <v>24423</v>
      </c>
      <c r="AY6072" s="9">
        <v>45012.628472222219</v>
      </c>
      <c r="AZ6072">
        <v>999999</v>
      </c>
      <c r="BA6072" t="s">
        <v>24318</v>
      </c>
    </row>
    <row r="6073" spans="1:53" x14ac:dyDescent="0.25">
      <c r="A6073" t="s">
        <v>61458</v>
      </c>
      <c r="B6073" t="s">
        <v>23977</v>
      </c>
      <c r="C6073" t="s">
        <v>24616</v>
      </c>
      <c r="D6073" t="s">
        <v>23920</v>
      </c>
      <c r="E6073" t="s">
        <v>35620</v>
      </c>
      <c r="F6073" t="s">
        <v>27</v>
      </c>
      <c r="G6073" t="s">
        <v>27</v>
      </c>
      <c r="I6073" t="s">
        <v>23913</v>
      </c>
      <c r="N6073" t="s">
        <v>24131</v>
      </c>
      <c r="P6073">
        <v>12174749</v>
      </c>
      <c r="Q6073" t="s">
        <v>24972</v>
      </c>
      <c r="R6073" t="s">
        <v>23927</v>
      </c>
      <c r="S6073">
        <v>72010939</v>
      </c>
      <c r="T6073">
        <v>12174749</v>
      </c>
      <c r="U6073" t="s">
        <v>24972</v>
      </c>
      <c r="W6073" s="1">
        <v>45021</v>
      </c>
      <c r="X6073" s="2">
        <v>0.5</v>
      </c>
      <c r="Y6073" s="1">
        <v>45025</v>
      </c>
      <c r="Z6073" s="2">
        <v>0.5</v>
      </c>
      <c r="AA6073">
        <v>4</v>
      </c>
      <c r="AB6073" t="s">
        <v>24174</v>
      </c>
      <c r="AC6073">
        <v>16397</v>
      </c>
      <c r="AD6073" t="s">
        <v>18</v>
      </c>
      <c r="AE6073">
        <v>62727</v>
      </c>
      <c r="AF6073" t="s">
        <v>24269</v>
      </c>
      <c r="AG6073" t="s">
        <v>23913</v>
      </c>
      <c r="AH6073" t="s">
        <v>23981</v>
      </c>
      <c r="AI6073">
        <v>116000</v>
      </c>
      <c r="AJ6073" t="s">
        <v>23913</v>
      </c>
      <c r="AM6073">
        <v>36690.800000000003</v>
      </c>
      <c r="AN6073">
        <v>76683.77</v>
      </c>
      <c r="AO6073">
        <v>480282.56</v>
      </c>
      <c r="AQ6073" t="s">
        <v>24973</v>
      </c>
      <c r="AR6073" t="s">
        <v>24974</v>
      </c>
      <c r="AS6073" t="s">
        <v>24974</v>
      </c>
      <c r="AU6073" t="s">
        <v>23992</v>
      </c>
      <c r="AV6073" s="9">
        <v>45009.393530092595</v>
      </c>
      <c r="AW6073">
        <v>700039</v>
      </c>
      <c r="AX6073" t="s">
        <v>24423</v>
      </c>
      <c r="AY6073" s="9">
        <v>45021.59097222222</v>
      </c>
    </row>
    <row r="6074" spans="1:53" x14ac:dyDescent="0.25">
      <c r="A6074" t="s">
        <v>61459</v>
      </c>
      <c r="B6074" t="s">
        <v>23977</v>
      </c>
      <c r="C6074" t="s">
        <v>24616</v>
      </c>
      <c r="D6074" t="s">
        <v>23912</v>
      </c>
      <c r="F6074" t="s">
        <v>30</v>
      </c>
      <c r="G6074" t="s">
        <v>30</v>
      </c>
      <c r="I6074" t="s">
        <v>23913</v>
      </c>
      <c r="N6074" t="s">
        <v>24131</v>
      </c>
      <c r="P6074">
        <v>14721031</v>
      </c>
      <c r="Q6074" t="s">
        <v>25155</v>
      </c>
      <c r="R6074" t="s">
        <v>23927</v>
      </c>
      <c r="S6074">
        <v>1026300618</v>
      </c>
      <c r="T6074">
        <v>14721031</v>
      </c>
      <c r="U6074" t="s">
        <v>25155</v>
      </c>
      <c r="W6074" s="1">
        <v>45023</v>
      </c>
      <c r="X6074" s="2">
        <v>0.60416666666666663</v>
      </c>
      <c r="Y6074" s="1">
        <v>45025</v>
      </c>
      <c r="Z6074" s="2">
        <v>0.60416666666666663</v>
      </c>
      <c r="AA6074">
        <v>2</v>
      </c>
      <c r="AB6074" t="s">
        <v>24182</v>
      </c>
      <c r="AC6074">
        <v>16398</v>
      </c>
      <c r="AD6074" t="s">
        <v>18</v>
      </c>
      <c r="AE6074">
        <v>123108.97</v>
      </c>
      <c r="AF6074" t="s">
        <v>24269</v>
      </c>
      <c r="AG6074" t="s">
        <v>23913</v>
      </c>
      <c r="AH6074" t="s">
        <v>23981</v>
      </c>
      <c r="AI6074">
        <v>58000</v>
      </c>
      <c r="AJ6074" t="s">
        <v>23913</v>
      </c>
      <c r="AM6074">
        <v>30421.79</v>
      </c>
      <c r="AN6074">
        <v>63581.55</v>
      </c>
      <c r="AO6074">
        <v>398221.28</v>
      </c>
      <c r="AQ6074" t="s">
        <v>25156</v>
      </c>
      <c r="AR6074" t="s">
        <v>25157</v>
      </c>
      <c r="AS6074" t="s">
        <v>25157</v>
      </c>
      <c r="AU6074" t="s">
        <v>23992</v>
      </c>
      <c r="AV6074" s="9">
        <v>45016.8434375</v>
      </c>
      <c r="AW6074">
        <v>700039</v>
      </c>
      <c r="AX6074" t="s">
        <v>24423</v>
      </c>
      <c r="AY6074" s="9">
        <v>45016.843055555553</v>
      </c>
      <c r="AZ6074">
        <v>700039</v>
      </c>
      <c r="BA6074" t="s">
        <v>24423</v>
      </c>
    </row>
    <row r="6075" spans="1:53" x14ac:dyDescent="0.25">
      <c r="A6075" t="s">
        <v>61460</v>
      </c>
      <c r="B6075" t="s">
        <v>23977</v>
      </c>
      <c r="C6075" t="s">
        <v>24792</v>
      </c>
      <c r="D6075" t="s">
        <v>23912</v>
      </c>
      <c r="F6075" t="s">
        <v>35</v>
      </c>
      <c r="G6075" t="s">
        <v>35</v>
      </c>
      <c r="I6075" t="s">
        <v>23913</v>
      </c>
      <c r="N6075" t="s">
        <v>24131</v>
      </c>
      <c r="P6075">
        <v>14841167</v>
      </c>
      <c r="Q6075" t="s">
        <v>61461</v>
      </c>
      <c r="R6075" t="s">
        <v>23927</v>
      </c>
      <c r="S6075">
        <v>2948480</v>
      </c>
      <c r="T6075">
        <v>14841167</v>
      </c>
      <c r="U6075" t="s">
        <v>61461</v>
      </c>
      <c r="W6075" s="1">
        <v>45021</v>
      </c>
      <c r="X6075" s="2">
        <v>0.70833333333333337</v>
      </c>
      <c r="Y6075" s="1">
        <v>45024</v>
      </c>
      <c r="Z6075" s="2">
        <v>0.83333333333333337</v>
      </c>
      <c r="AA6075">
        <v>3</v>
      </c>
      <c r="AB6075" t="s">
        <v>24174</v>
      </c>
      <c r="AC6075">
        <v>16397</v>
      </c>
      <c r="AD6075" t="s">
        <v>18</v>
      </c>
      <c r="AE6075">
        <v>97050.42</v>
      </c>
      <c r="AG6075" t="s">
        <v>23913</v>
      </c>
      <c r="AH6075" t="s">
        <v>23981</v>
      </c>
      <c r="AI6075">
        <v>116000</v>
      </c>
      <c r="AJ6075" t="s">
        <v>23913</v>
      </c>
      <c r="AM6075">
        <v>40715.129999999997</v>
      </c>
      <c r="AN6075">
        <v>85094.61</v>
      </c>
      <c r="AO6075">
        <v>532961</v>
      </c>
      <c r="AQ6075" t="s">
        <v>61462</v>
      </c>
      <c r="AR6075" t="s">
        <v>61463</v>
      </c>
      <c r="AS6075" t="s">
        <v>61463</v>
      </c>
      <c r="AU6075" t="s">
        <v>23992</v>
      </c>
      <c r="AV6075" s="9">
        <v>45016.940069444441</v>
      </c>
      <c r="AW6075">
        <v>700039</v>
      </c>
      <c r="AX6075" t="s">
        <v>24423</v>
      </c>
      <c r="AY6075" s="9">
        <v>45016.939583333333</v>
      </c>
      <c r="AZ6075">
        <v>700039</v>
      </c>
      <c r="BA6075" t="s">
        <v>24423</v>
      </c>
    </row>
    <row r="6076" spans="1:53" x14ac:dyDescent="0.25">
      <c r="A6076" t="s">
        <v>61464</v>
      </c>
      <c r="B6076" t="s">
        <v>23977</v>
      </c>
      <c r="C6076" t="s">
        <v>24616</v>
      </c>
      <c r="D6076" t="s">
        <v>23917</v>
      </c>
      <c r="F6076" t="s">
        <v>27</v>
      </c>
      <c r="G6076" t="s">
        <v>27</v>
      </c>
      <c r="I6076" t="s">
        <v>23913</v>
      </c>
      <c r="N6076" t="s">
        <v>24131</v>
      </c>
      <c r="P6076">
        <v>15345111</v>
      </c>
      <c r="Q6076" t="s">
        <v>61465</v>
      </c>
      <c r="R6076" t="s">
        <v>23927</v>
      </c>
      <c r="S6076">
        <v>1070819070</v>
      </c>
      <c r="T6076">
        <v>15345111</v>
      </c>
      <c r="U6076" t="s">
        <v>61465</v>
      </c>
      <c r="W6076" s="1">
        <v>45021</v>
      </c>
      <c r="X6076" s="2">
        <v>0.33333333333333331</v>
      </c>
      <c r="Y6076" s="1">
        <v>45026</v>
      </c>
      <c r="Z6076" s="2">
        <v>0.33333333333333331</v>
      </c>
      <c r="AA6076">
        <v>5</v>
      </c>
      <c r="AB6076" t="s">
        <v>24174</v>
      </c>
      <c r="AC6076">
        <v>16397</v>
      </c>
      <c r="AD6076" t="s">
        <v>14</v>
      </c>
      <c r="AE6076">
        <v>71076.39</v>
      </c>
      <c r="AG6076" t="s">
        <v>23913</v>
      </c>
      <c r="AH6076" t="s">
        <v>23981</v>
      </c>
      <c r="AI6076">
        <v>145000</v>
      </c>
      <c r="AJ6076" t="s">
        <v>23913</v>
      </c>
      <c r="AM6076">
        <v>50038.2</v>
      </c>
      <c r="AN6076">
        <v>104579.83</v>
      </c>
      <c r="AO6076">
        <v>655000</v>
      </c>
      <c r="AQ6076" t="s">
        <v>61466</v>
      </c>
      <c r="AR6076" t="s">
        <v>61467</v>
      </c>
      <c r="AS6076" t="s">
        <v>61467</v>
      </c>
      <c r="AU6076" t="s">
        <v>23992</v>
      </c>
      <c r="AV6076" s="9">
        <v>45016.985752314817</v>
      </c>
      <c r="AW6076">
        <v>700039</v>
      </c>
      <c r="AX6076" t="s">
        <v>24423</v>
      </c>
      <c r="AY6076" s="9">
        <v>45017.643055555556</v>
      </c>
      <c r="AZ6076">
        <v>700000</v>
      </c>
      <c r="BA6076" t="s">
        <v>24402</v>
      </c>
    </row>
    <row r="6077" spans="1:53" x14ac:dyDescent="0.25">
      <c r="A6077" t="s">
        <v>61468</v>
      </c>
      <c r="B6077" t="s">
        <v>23977</v>
      </c>
      <c r="C6077" t="s">
        <v>24792</v>
      </c>
      <c r="D6077" t="s">
        <v>23912</v>
      </c>
      <c r="F6077" t="s">
        <v>69</v>
      </c>
      <c r="G6077" t="s">
        <v>69</v>
      </c>
      <c r="I6077" t="s">
        <v>23913</v>
      </c>
      <c r="N6077" t="s">
        <v>24131</v>
      </c>
      <c r="P6077">
        <v>16975377</v>
      </c>
      <c r="Q6077" t="s">
        <v>61469</v>
      </c>
      <c r="R6077" t="s">
        <v>23927</v>
      </c>
      <c r="S6077">
        <v>13275177</v>
      </c>
      <c r="T6077">
        <v>16975377</v>
      </c>
      <c r="U6077" t="s">
        <v>61469</v>
      </c>
      <c r="W6077" s="1">
        <v>45021</v>
      </c>
      <c r="X6077" s="2">
        <v>0.5625</v>
      </c>
      <c r="Y6077" s="1">
        <v>45025</v>
      </c>
      <c r="Z6077" s="2">
        <v>0.5625</v>
      </c>
      <c r="AA6077">
        <v>4</v>
      </c>
      <c r="AB6077" t="s">
        <v>24174</v>
      </c>
      <c r="AC6077">
        <v>16397</v>
      </c>
      <c r="AD6077" t="s">
        <v>22</v>
      </c>
      <c r="AE6077">
        <v>133710</v>
      </c>
      <c r="AG6077" t="s">
        <v>23913</v>
      </c>
      <c r="AH6077" t="s">
        <v>23981</v>
      </c>
      <c r="AI6077">
        <v>116000</v>
      </c>
      <c r="AJ6077" t="s">
        <v>23913</v>
      </c>
      <c r="AM6077">
        <v>65084</v>
      </c>
      <c r="AN6077">
        <v>136025.56</v>
      </c>
      <c r="AO6077">
        <v>851949.56</v>
      </c>
      <c r="AQ6077" t="s">
        <v>61470</v>
      </c>
      <c r="AR6077" t="s">
        <v>61471</v>
      </c>
      <c r="AS6077" t="s">
        <v>61471</v>
      </c>
      <c r="AU6077" t="s">
        <v>23992</v>
      </c>
      <c r="AV6077" s="9">
        <v>45009.474861111114</v>
      </c>
      <c r="AW6077">
        <v>700039</v>
      </c>
      <c r="AX6077" t="s">
        <v>24423</v>
      </c>
      <c r="AY6077" s="9">
        <v>45009.474305555559</v>
      </c>
      <c r="AZ6077">
        <v>700039</v>
      </c>
      <c r="BA6077" t="s">
        <v>24423</v>
      </c>
    </row>
    <row r="6078" spans="1:53" x14ac:dyDescent="0.25">
      <c r="A6078" t="s">
        <v>61472</v>
      </c>
      <c r="B6078" t="s">
        <v>23977</v>
      </c>
      <c r="C6078" t="s">
        <v>24616</v>
      </c>
      <c r="D6078" t="s">
        <v>23917</v>
      </c>
      <c r="F6078" t="s">
        <v>35</v>
      </c>
      <c r="G6078" t="s">
        <v>35</v>
      </c>
      <c r="I6078" t="s">
        <v>23913</v>
      </c>
      <c r="N6078" t="s">
        <v>24131</v>
      </c>
      <c r="P6078">
        <v>15187474</v>
      </c>
      <c r="Q6078" t="s">
        <v>60705</v>
      </c>
      <c r="R6078" t="s">
        <v>23927</v>
      </c>
      <c r="S6078">
        <v>80161336</v>
      </c>
      <c r="T6078">
        <v>15187474</v>
      </c>
      <c r="U6078" t="s">
        <v>60705</v>
      </c>
      <c r="W6078" s="1">
        <v>45021</v>
      </c>
      <c r="X6078" s="2">
        <v>0.72916666666666663</v>
      </c>
      <c r="Y6078" s="1">
        <v>45025</v>
      </c>
      <c r="Z6078" s="2">
        <v>0.72916666666666663</v>
      </c>
      <c r="AA6078">
        <v>4</v>
      </c>
      <c r="AB6078" t="s">
        <v>24174</v>
      </c>
      <c r="AC6078">
        <v>16397</v>
      </c>
      <c r="AD6078" t="s">
        <v>18</v>
      </c>
      <c r="AE6078">
        <v>104689.84</v>
      </c>
      <c r="AG6078" t="s">
        <v>23913</v>
      </c>
      <c r="AH6078" t="s">
        <v>23970</v>
      </c>
      <c r="AI6078">
        <v>228000</v>
      </c>
      <c r="AJ6078" t="s">
        <v>23913</v>
      </c>
      <c r="AM6078">
        <v>64675.94</v>
      </c>
      <c r="AN6078">
        <v>135172.71</v>
      </c>
      <c r="AO6078">
        <v>846608</v>
      </c>
      <c r="AQ6078" t="s">
        <v>60706</v>
      </c>
      <c r="AR6078" t="s">
        <v>61473</v>
      </c>
      <c r="AS6078" t="s">
        <v>61473</v>
      </c>
      <c r="AU6078" t="s">
        <v>23992</v>
      </c>
      <c r="AV6078" s="9">
        <v>44994.489537037036</v>
      </c>
      <c r="AW6078">
        <v>700039</v>
      </c>
      <c r="AX6078" t="s">
        <v>24423</v>
      </c>
      <c r="AY6078" s="9">
        <v>44994.501388888886</v>
      </c>
      <c r="AZ6078">
        <v>700000</v>
      </c>
      <c r="BA6078" t="s">
        <v>24402</v>
      </c>
    </row>
    <row r="6079" spans="1:53" x14ac:dyDescent="0.25">
      <c r="A6079" t="s">
        <v>61474</v>
      </c>
      <c r="B6079" t="s">
        <v>23977</v>
      </c>
      <c r="C6079" t="s">
        <v>24616</v>
      </c>
      <c r="D6079" t="s">
        <v>23917</v>
      </c>
      <c r="F6079" t="s">
        <v>101</v>
      </c>
      <c r="G6079" t="s">
        <v>101</v>
      </c>
      <c r="I6079" t="s">
        <v>23913</v>
      </c>
      <c r="N6079" t="s">
        <v>24131</v>
      </c>
      <c r="P6079">
        <v>17024705</v>
      </c>
      <c r="Q6079" t="s">
        <v>51007</v>
      </c>
      <c r="R6079" t="s">
        <v>23927</v>
      </c>
      <c r="S6079">
        <v>1102120638</v>
      </c>
      <c r="T6079">
        <v>17024705</v>
      </c>
      <c r="U6079" t="s">
        <v>51007</v>
      </c>
      <c r="W6079" s="1">
        <v>45022</v>
      </c>
      <c r="X6079" s="2">
        <v>0.29166666666666669</v>
      </c>
      <c r="Y6079" s="1">
        <v>45028</v>
      </c>
      <c r="Z6079" s="2">
        <v>0.75</v>
      </c>
      <c r="AA6079">
        <v>7</v>
      </c>
      <c r="AB6079" t="s">
        <v>24186</v>
      </c>
      <c r="AC6079">
        <v>16400</v>
      </c>
      <c r="AD6079" t="s">
        <v>14</v>
      </c>
      <c r="AE6079">
        <v>94758.59</v>
      </c>
      <c r="AG6079" t="s">
        <v>23913</v>
      </c>
      <c r="AH6079" t="s">
        <v>23981</v>
      </c>
      <c r="AI6079">
        <v>203000</v>
      </c>
      <c r="AJ6079" t="s">
        <v>23913</v>
      </c>
      <c r="AM6079">
        <v>86631.02</v>
      </c>
      <c r="AN6079">
        <v>181058.82</v>
      </c>
      <c r="AO6079">
        <v>1134000</v>
      </c>
      <c r="AQ6079" t="s">
        <v>51008</v>
      </c>
      <c r="AR6079" t="s">
        <v>61475</v>
      </c>
      <c r="AS6079" t="s">
        <v>61475</v>
      </c>
      <c r="AU6079" t="s">
        <v>23992</v>
      </c>
      <c r="AV6079" s="9">
        <v>45009.543541666666</v>
      </c>
      <c r="AW6079">
        <v>700039</v>
      </c>
      <c r="AX6079" t="s">
        <v>24423</v>
      </c>
      <c r="AY6079" s="9">
        <v>45010.576388888891</v>
      </c>
      <c r="AZ6079">
        <v>700000</v>
      </c>
      <c r="BA6079" t="s">
        <v>24402</v>
      </c>
    </row>
    <row r="6080" spans="1:53" x14ac:dyDescent="0.25">
      <c r="A6080" t="s">
        <v>61476</v>
      </c>
      <c r="B6080" t="s">
        <v>23977</v>
      </c>
      <c r="C6080" t="s">
        <v>24792</v>
      </c>
      <c r="D6080" t="s">
        <v>23912</v>
      </c>
      <c r="F6080" t="s">
        <v>35</v>
      </c>
      <c r="G6080" t="s">
        <v>35</v>
      </c>
      <c r="I6080" t="s">
        <v>23913</v>
      </c>
      <c r="N6080" t="s">
        <v>24131</v>
      </c>
      <c r="P6080">
        <v>14033614</v>
      </c>
      <c r="Q6080" t="s">
        <v>61477</v>
      </c>
      <c r="R6080" t="s">
        <v>23927</v>
      </c>
      <c r="S6080">
        <v>16288237</v>
      </c>
      <c r="T6080">
        <v>14033614</v>
      </c>
      <c r="U6080" t="s">
        <v>61477</v>
      </c>
      <c r="W6080" s="1">
        <v>45022</v>
      </c>
      <c r="X6080" s="2">
        <v>0.29166666666666669</v>
      </c>
      <c r="Y6080" s="1">
        <v>45026</v>
      </c>
      <c r="Z6080" s="2">
        <v>0.29166666666666669</v>
      </c>
      <c r="AA6080">
        <v>4</v>
      </c>
      <c r="AB6080" t="s">
        <v>24174</v>
      </c>
      <c r="AC6080">
        <v>16397</v>
      </c>
      <c r="AD6080" t="s">
        <v>14</v>
      </c>
      <c r="AE6080">
        <v>220000</v>
      </c>
      <c r="AG6080" t="s">
        <v>23913</v>
      </c>
      <c r="AH6080" t="s">
        <v>23981</v>
      </c>
      <c r="AI6080">
        <v>116000</v>
      </c>
      <c r="AJ6080" t="s">
        <v>23913</v>
      </c>
      <c r="AM6080">
        <v>99600</v>
      </c>
      <c r="AN6080">
        <v>208164</v>
      </c>
      <c r="AO6080">
        <v>1303764</v>
      </c>
      <c r="AQ6080" t="s">
        <v>61478</v>
      </c>
      <c r="AR6080" t="s">
        <v>61479</v>
      </c>
      <c r="AS6080" t="s">
        <v>61479</v>
      </c>
      <c r="AU6080" t="s">
        <v>23992</v>
      </c>
      <c r="AV6080" s="9">
        <v>44944.383981481478</v>
      </c>
      <c r="AW6080">
        <v>700000</v>
      </c>
      <c r="AX6080" t="s">
        <v>24402</v>
      </c>
      <c r="AY6080" s="9">
        <v>44944.383333333331</v>
      </c>
      <c r="AZ6080">
        <v>700000</v>
      </c>
      <c r="BA6080" t="s">
        <v>24402</v>
      </c>
    </row>
    <row r="6081" spans="1:53" x14ac:dyDescent="0.25">
      <c r="A6081" t="s">
        <v>61480</v>
      </c>
      <c r="B6081" t="s">
        <v>23977</v>
      </c>
      <c r="C6081" t="s">
        <v>24616</v>
      </c>
      <c r="D6081" t="s">
        <v>24001</v>
      </c>
      <c r="F6081" t="s">
        <v>52</v>
      </c>
      <c r="G6081" t="s">
        <v>52</v>
      </c>
      <c r="I6081" t="s">
        <v>23913</v>
      </c>
      <c r="N6081" t="s">
        <v>24131</v>
      </c>
      <c r="P6081">
        <v>19044742</v>
      </c>
      <c r="Q6081" t="s">
        <v>49182</v>
      </c>
      <c r="R6081" t="s">
        <v>23927</v>
      </c>
      <c r="S6081">
        <v>2000003612</v>
      </c>
      <c r="T6081">
        <v>19044742</v>
      </c>
      <c r="U6081" t="s">
        <v>49182</v>
      </c>
      <c r="W6081" s="1">
        <v>45021</v>
      </c>
      <c r="X6081" s="2">
        <v>0.8125</v>
      </c>
      <c r="Y6081" s="1">
        <v>45024</v>
      </c>
      <c r="Z6081" s="2">
        <v>0.47916666666666669</v>
      </c>
      <c r="AA6081">
        <v>3</v>
      </c>
      <c r="AB6081" t="s">
        <v>24174</v>
      </c>
      <c r="AC6081">
        <v>16397</v>
      </c>
      <c r="AD6081" t="s">
        <v>28</v>
      </c>
      <c r="AE6081">
        <v>144414.82</v>
      </c>
      <c r="AG6081" t="s">
        <v>23913</v>
      </c>
      <c r="AH6081" t="s">
        <v>23981</v>
      </c>
      <c r="AI6081">
        <v>87000</v>
      </c>
      <c r="AJ6081" t="s">
        <v>23913</v>
      </c>
      <c r="AM6081">
        <v>52024.45</v>
      </c>
      <c r="AN6081">
        <v>108731.09</v>
      </c>
      <c r="AO6081">
        <v>681000</v>
      </c>
      <c r="AP6081" t="s">
        <v>49183</v>
      </c>
      <c r="AQ6081" t="s">
        <v>49183</v>
      </c>
      <c r="AR6081" t="s">
        <v>61481</v>
      </c>
      <c r="AS6081" t="s">
        <v>61481</v>
      </c>
      <c r="AU6081" t="s">
        <v>23995</v>
      </c>
      <c r="AV6081" s="9">
        <v>45021.581261574072</v>
      </c>
      <c r="AW6081">
        <v>700039</v>
      </c>
      <c r="AX6081" t="s">
        <v>24423</v>
      </c>
      <c r="AY6081" s="9">
        <v>45021.629861111112</v>
      </c>
      <c r="AZ6081">
        <v>861274</v>
      </c>
      <c r="BA6081" t="s">
        <v>24020</v>
      </c>
    </row>
    <row r="6082" spans="1:53" x14ac:dyDescent="0.25">
      <c r="A6082" t="s">
        <v>61482</v>
      </c>
      <c r="B6082" t="s">
        <v>23977</v>
      </c>
      <c r="C6082" t="s">
        <v>24792</v>
      </c>
      <c r="D6082" t="s">
        <v>24001</v>
      </c>
      <c r="F6082" t="s">
        <v>35</v>
      </c>
      <c r="G6082" t="s">
        <v>35</v>
      </c>
      <c r="I6082" t="s">
        <v>23913</v>
      </c>
      <c r="N6082" t="s">
        <v>24131</v>
      </c>
      <c r="P6082">
        <v>17416625</v>
      </c>
      <c r="Q6082" t="s">
        <v>61483</v>
      </c>
      <c r="R6082" t="s">
        <v>23927</v>
      </c>
      <c r="S6082">
        <v>193452</v>
      </c>
      <c r="T6082">
        <v>17416625</v>
      </c>
      <c r="U6082" t="s">
        <v>61483</v>
      </c>
      <c r="W6082" s="1">
        <v>45022</v>
      </c>
      <c r="X6082" s="2">
        <v>0.29166666666666669</v>
      </c>
      <c r="Y6082" s="1">
        <v>45023</v>
      </c>
      <c r="Z6082" s="2">
        <v>0.29166666666666669</v>
      </c>
      <c r="AA6082">
        <v>1</v>
      </c>
      <c r="AB6082" t="s">
        <v>24156</v>
      </c>
      <c r="AC6082">
        <v>16396</v>
      </c>
      <c r="AD6082" t="s">
        <v>41</v>
      </c>
      <c r="AE6082">
        <v>190000</v>
      </c>
      <c r="AF6082" t="s">
        <v>24269</v>
      </c>
      <c r="AG6082" t="s">
        <v>23913</v>
      </c>
      <c r="AH6082" t="s">
        <v>23981</v>
      </c>
      <c r="AI6082">
        <v>29000</v>
      </c>
      <c r="AJ6082" t="s">
        <v>23913</v>
      </c>
      <c r="AM6082">
        <v>21900</v>
      </c>
      <c r="AN6082">
        <v>45771</v>
      </c>
      <c r="AO6082">
        <v>286671</v>
      </c>
      <c r="AP6082" t="s">
        <v>61484</v>
      </c>
      <c r="AQ6082" t="s">
        <v>61484</v>
      </c>
      <c r="AR6082" t="s">
        <v>61485</v>
      </c>
      <c r="AS6082" t="s">
        <v>61485</v>
      </c>
      <c r="AU6082" t="s">
        <v>23995</v>
      </c>
      <c r="AV6082" s="9">
        <v>45021.549849537034</v>
      </c>
      <c r="AW6082">
        <v>700039</v>
      </c>
      <c r="AX6082" t="s">
        <v>24423</v>
      </c>
      <c r="AY6082" s="9">
        <v>45021.556944444441</v>
      </c>
      <c r="AZ6082">
        <v>861404</v>
      </c>
      <c r="BA6082" t="s">
        <v>24012</v>
      </c>
    </row>
    <row r="6083" spans="1:53" x14ac:dyDescent="0.25">
      <c r="A6083" t="s">
        <v>61486</v>
      </c>
      <c r="B6083" t="s">
        <v>23977</v>
      </c>
      <c r="C6083" t="s">
        <v>24792</v>
      </c>
      <c r="D6083" t="s">
        <v>24001</v>
      </c>
      <c r="F6083" t="s">
        <v>58</v>
      </c>
      <c r="G6083" t="s">
        <v>58</v>
      </c>
      <c r="I6083" t="s">
        <v>23913</v>
      </c>
      <c r="N6083" t="s">
        <v>24131</v>
      </c>
      <c r="P6083">
        <v>12344021</v>
      </c>
      <c r="Q6083" t="s">
        <v>61487</v>
      </c>
      <c r="R6083" t="s">
        <v>23927</v>
      </c>
      <c r="S6083">
        <v>43565735</v>
      </c>
      <c r="T6083">
        <v>12344021</v>
      </c>
      <c r="U6083" t="s">
        <v>61487</v>
      </c>
      <c r="W6083" s="1">
        <v>45021</v>
      </c>
      <c r="X6083" s="2">
        <v>0.58333333333333337</v>
      </c>
      <c r="Y6083" s="1">
        <v>45024</v>
      </c>
      <c r="Z6083" s="2">
        <v>0.58333333333333337</v>
      </c>
      <c r="AA6083">
        <v>3</v>
      </c>
      <c r="AB6083" t="s">
        <v>24174</v>
      </c>
      <c r="AC6083">
        <v>16397</v>
      </c>
      <c r="AD6083" t="s">
        <v>25</v>
      </c>
      <c r="AE6083">
        <v>131427.81</v>
      </c>
      <c r="AG6083" t="s">
        <v>23913</v>
      </c>
      <c r="AH6083" t="s">
        <v>23981</v>
      </c>
      <c r="AI6083">
        <v>87000</v>
      </c>
      <c r="AJ6083" t="s">
        <v>23913</v>
      </c>
      <c r="AM6083">
        <v>48128.34</v>
      </c>
      <c r="AN6083">
        <v>100588.24</v>
      </c>
      <c r="AO6083">
        <v>630000</v>
      </c>
      <c r="AP6083" t="s">
        <v>61488</v>
      </c>
      <c r="AQ6083" t="s">
        <v>61488</v>
      </c>
      <c r="AR6083" t="s">
        <v>61489</v>
      </c>
      <c r="AS6083" t="s">
        <v>61489</v>
      </c>
      <c r="AU6083" t="s">
        <v>23995</v>
      </c>
      <c r="AV6083" s="9">
        <v>45021.552118055559</v>
      </c>
      <c r="AW6083">
        <v>700039</v>
      </c>
      <c r="AX6083" t="s">
        <v>24423</v>
      </c>
      <c r="AY6083" s="9">
        <v>45021.581250000003</v>
      </c>
      <c r="AZ6083">
        <v>862327</v>
      </c>
      <c r="BA6083" t="s">
        <v>23940</v>
      </c>
    </row>
    <row r="6084" spans="1:53" x14ac:dyDescent="0.25">
      <c r="A6084" t="s">
        <v>61490</v>
      </c>
      <c r="B6084" t="s">
        <v>23977</v>
      </c>
      <c r="C6084" t="s">
        <v>24616</v>
      </c>
      <c r="D6084" t="s">
        <v>24001</v>
      </c>
      <c r="F6084" t="s">
        <v>44</v>
      </c>
      <c r="G6084" t="s">
        <v>44</v>
      </c>
      <c r="I6084" t="s">
        <v>23913</v>
      </c>
      <c r="N6084" t="s">
        <v>24131</v>
      </c>
      <c r="P6084">
        <v>10431173</v>
      </c>
      <c r="Q6084" t="s">
        <v>49533</v>
      </c>
      <c r="R6084" t="s">
        <v>23927</v>
      </c>
      <c r="S6084">
        <v>1090420070</v>
      </c>
      <c r="T6084">
        <v>10431173</v>
      </c>
      <c r="U6084" t="s">
        <v>49533</v>
      </c>
      <c r="W6084" s="1">
        <v>45021</v>
      </c>
      <c r="X6084" s="2">
        <v>0.75</v>
      </c>
      <c r="Y6084" s="1">
        <v>45025</v>
      </c>
      <c r="Z6084" s="2">
        <v>0.58333333333333337</v>
      </c>
      <c r="AA6084">
        <v>4</v>
      </c>
      <c r="AB6084" t="s">
        <v>24174</v>
      </c>
      <c r="AC6084">
        <v>16397</v>
      </c>
      <c r="AD6084" t="s">
        <v>28</v>
      </c>
      <c r="AE6084">
        <v>133719.63</v>
      </c>
      <c r="AG6084" t="s">
        <v>23913</v>
      </c>
      <c r="AH6084" t="s">
        <v>23981</v>
      </c>
      <c r="AI6084">
        <v>116000</v>
      </c>
      <c r="AJ6084" t="s">
        <v>23913</v>
      </c>
      <c r="AM6084">
        <v>65087.85</v>
      </c>
      <c r="AN6084">
        <v>136033.60999999999</v>
      </c>
      <c r="AO6084">
        <v>852000</v>
      </c>
      <c r="AP6084" t="s">
        <v>61491</v>
      </c>
      <c r="AQ6084" t="s">
        <v>61491</v>
      </c>
      <c r="AR6084" t="s">
        <v>61492</v>
      </c>
      <c r="AS6084" t="s">
        <v>61492</v>
      </c>
      <c r="AU6084" t="s">
        <v>23995</v>
      </c>
      <c r="AV6084" s="9">
        <v>44988.745023148149</v>
      </c>
      <c r="AW6084">
        <v>700039</v>
      </c>
      <c r="AX6084" t="s">
        <v>24423</v>
      </c>
      <c r="AY6084" s="9">
        <v>44989.636805555558</v>
      </c>
      <c r="AZ6084">
        <v>861632</v>
      </c>
      <c r="BA6084" t="s">
        <v>24170</v>
      </c>
    </row>
    <row r="6085" spans="1:53" x14ac:dyDescent="0.25">
      <c r="A6085" t="s">
        <v>61493</v>
      </c>
      <c r="B6085" t="s">
        <v>23977</v>
      </c>
      <c r="C6085" t="s">
        <v>24616</v>
      </c>
      <c r="D6085" t="s">
        <v>24001</v>
      </c>
      <c r="F6085" t="s">
        <v>38</v>
      </c>
      <c r="G6085" t="s">
        <v>38</v>
      </c>
      <c r="I6085" t="s">
        <v>23913</v>
      </c>
      <c r="N6085" t="s">
        <v>24131</v>
      </c>
      <c r="P6085">
        <v>15352679</v>
      </c>
      <c r="Q6085" t="s">
        <v>61494</v>
      </c>
      <c r="R6085" t="s">
        <v>23927</v>
      </c>
      <c r="S6085">
        <v>80198316</v>
      </c>
      <c r="T6085">
        <v>15352679</v>
      </c>
      <c r="U6085" t="s">
        <v>61494</v>
      </c>
      <c r="W6085" s="1">
        <v>45021</v>
      </c>
      <c r="X6085" s="2">
        <v>0.58333333333333337</v>
      </c>
      <c r="Y6085" s="1">
        <v>45025</v>
      </c>
      <c r="Z6085" s="2">
        <v>0.58333333333333337</v>
      </c>
      <c r="AA6085">
        <v>4</v>
      </c>
      <c r="AB6085" t="s">
        <v>24174</v>
      </c>
      <c r="AC6085">
        <v>16397</v>
      </c>
      <c r="AD6085" t="s">
        <v>81</v>
      </c>
      <c r="AE6085">
        <v>250000</v>
      </c>
      <c r="AG6085" t="s">
        <v>23913</v>
      </c>
      <c r="AH6085" t="s">
        <v>23981</v>
      </c>
      <c r="AI6085">
        <v>196000</v>
      </c>
      <c r="AJ6085" t="s">
        <v>23913</v>
      </c>
      <c r="AM6085">
        <v>119600</v>
      </c>
      <c r="AN6085">
        <v>249964</v>
      </c>
      <c r="AO6085">
        <v>1565564</v>
      </c>
      <c r="AP6085" t="s">
        <v>61495</v>
      </c>
      <c r="AQ6085" t="s">
        <v>61495</v>
      </c>
      <c r="AR6085" t="s">
        <v>61496</v>
      </c>
      <c r="AS6085" t="s">
        <v>61496</v>
      </c>
      <c r="AU6085" t="s">
        <v>23995</v>
      </c>
      <c r="AV6085" s="9">
        <v>45021.348854166667</v>
      </c>
      <c r="AW6085">
        <v>700039</v>
      </c>
      <c r="AX6085" t="s">
        <v>24423</v>
      </c>
      <c r="AY6085" s="9">
        <v>45021.484027777777</v>
      </c>
      <c r="AZ6085">
        <v>862327</v>
      </c>
      <c r="BA6085" t="s">
        <v>23940</v>
      </c>
    </row>
    <row r="6086" spans="1:53" x14ac:dyDescent="0.25">
      <c r="A6086" t="s">
        <v>61497</v>
      </c>
      <c r="B6086" t="s">
        <v>23977</v>
      </c>
      <c r="C6086" t="s">
        <v>24616</v>
      </c>
      <c r="D6086" t="s">
        <v>23912</v>
      </c>
      <c r="F6086" t="s">
        <v>16</v>
      </c>
      <c r="G6086" t="s">
        <v>16</v>
      </c>
      <c r="I6086" t="s">
        <v>23913</v>
      </c>
      <c r="N6086" t="s">
        <v>24131</v>
      </c>
      <c r="P6086">
        <v>11683610</v>
      </c>
      <c r="Q6086" t="s">
        <v>60689</v>
      </c>
      <c r="R6086" t="s">
        <v>23927</v>
      </c>
      <c r="S6086">
        <v>1115195285</v>
      </c>
      <c r="T6086">
        <v>11683610</v>
      </c>
      <c r="U6086" t="s">
        <v>60689</v>
      </c>
      <c r="W6086" s="1">
        <v>45022</v>
      </c>
      <c r="X6086" s="2">
        <v>0.33333333333333331</v>
      </c>
      <c r="Y6086" s="1">
        <v>45024</v>
      </c>
      <c r="Z6086" s="2">
        <v>0.33333333333333331</v>
      </c>
      <c r="AA6086">
        <v>2</v>
      </c>
      <c r="AB6086" t="s">
        <v>24156</v>
      </c>
      <c r="AC6086">
        <v>16396</v>
      </c>
      <c r="AD6086" t="s">
        <v>18</v>
      </c>
      <c r="AE6086">
        <v>105691.09</v>
      </c>
      <c r="AF6086" t="s">
        <v>24269</v>
      </c>
      <c r="AG6086" t="s">
        <v>23913</v>
      </c>
      <c r="AH6086" t="s">
        <v>23970</v>
      </c>
      <c r="AI6086">
        <v>114000</v>
      </c>
      <c r="AJ6086" t="s">
        <v>23913</v>
      </c>
      <c r="AM6086">
        <v>32538.22</v>
      </c>
      <c r="AN6086">
        <v>68004.88</v>
      </c>
      <c r="AO6086">
        <v>425925.28</v>
      </c>
      <c r="AQ6086" t="s">
        <v>60690</v>
      </c>
      <c r="AR6086" t="s">
        <v>60691</v>
      </c>
      <c r="AS6086" t="s">
        <v>60691</v>
      </c>
      <c r="AU6086" t="s">
        <v>23992</v>
      </c>
      <c r="AV6086" s="9">
        <v>45021.360659722224</v>
      </c>
      <c r="AW6086">
        <v>700039</v>
      </c>
      <c r="AX6086" t="s">
        <v>24423</v>
      </c>
      <c r="AY6086" s="9">
        <v>45021.36041666667</v>
      </c>
      <c r="AZ6086">
        <v>700039</v>
      </c>
      <c r="BA6086" t="s">
        <v>24423</v>
      </c>
    </row>
    <row r="6087" spans="1:53" x14ac:dyDescent="0.25">
      <c r="A6087" t="s">
        <v>61498</v>
      </c>
      <c r="B6087" t="s">
        <v>23977</v>
      </c>
      <c r="C6087" t="s">
        <v>24616</v>
      </c>
      <c r="D6087" t="s">
        <v>24001</v>
      </c>
      <c r="F6087" t="s">
        <v>38</v>
      </c>
      <c r="G6087" t="s">
        <v>38</v>
      </c>
      <c r="I6087" t="s">
        <v>23913</v>
      </c>
      <c r="N6087" t="s">
        <v>24131</v>
      </c>
      <c r="P6087">
        <v>15352679</v>
      </c>
      <c r="Q6087" t="s">
        <v>61494</v>
      </c>
      <c r="R6087" t="s">
        <v>23927</v>
      </c>
      <c r="S6087">
        <v>80198316</v>
      </c>
      <c r="T6087">
        <v>15352679</v>
      </c>
      <c r="U6087" t="s">
        <v>61494</v>
      </c>
      <c r="W6087" s="1">
        <v>45021</v>
      </c>
      <c r="X6087" s="2">
        <v>0.58333333333333337</v>
      </c>
      <c r="Y6087" s="1">
        <v>45025</v>
      </c>
      <c r="Z6087" s="2">
        <v>0.58333333333333337</v>
      </c>
      <c r="AA6087">
        <v>4</v>
      </c>
      <c r="AB6087" t="s">
        <v>24174</v>
      </c>
      <c r="AC6087">
        <v>16397</v>
      </c>
      <c r="AD6087" t="s">
        <v>81</v>
      </c>
      <c r="AE6087">
        <v>250000</v>
      </c>
      <c r="AG6087" t="s">
        <v>23913</v>
      </c>
      <c r="AH6087" t="s">
        <v>23981</v>
      </c>
      <c r="AI6087">
        <v>196000</v>
      </c>
      <c r="AJ6087" t="s">
        <v>23913</v>
      </c>
      <c r="AM6087">
        <v>119600</v>
      </c>
      <c r="AN6087">
        <v>249964</v>
      </c>
      <c r="AO6087">
        <v>1565564</v>
      </c>
      <c r="AP6087" t="s">
        <v>61499</v>
      </c>
      <c r="AQ6087" t="s">
        <v>61499</v>
      </c>
      <c r="AR6087" t="s">
        <v>61496</v>
      </c>
      <c r="AS6087" t="s">
        <v>61496</v>
      </c>
      <c r="AU6087" t="s">
        <v>23995</v>
      </c>
      <c r="AV6087" s="9">
        <v>45021.353483796294</v>
      </c>
      <c r="AW6087">
        <v>700039</v>
      </c>
      <c r="AX6087" t="s">
        <v>24423</v>
      </c>
      <c r="AY6087" s="9">
        <v>45021.482638888891</v>
      </c>
      <c r="AZ6087">
        <v>862327</v>
      </c>
      <c r="BA6087" t="s">
        <v>23940</v>
      </c>
    </row>
    <row r="6088" spans="1:53" x14ac:dyDescent="0.25">
      <c r="A6088" t="s">
        <v>61500</v>
      </c>
      <c r="B6088" t="s">
        <v>23977</v>
      </c>
      <c r="C6088" t="s">
        <v>24792</v>
      </c>
      <c r="D6088" t="s">
        <v>23917</v>
      </c>
      <c r="F6088" t="s">
        <v>48</v>
      </c>
      <c r="G6088" t="s">
        <v>48</v>
      </c>
      <c r="I6088" t="s">
        <v>23913</v>
      </c>
      <c r="N6088" t="s">
        <v>24131</v>
      </c>
      <c r="P6088">
        <v>16365913</v>
      </c>
      <c r="Q6088" t="s">
        <v>61501</v>
      </c>
      <c r="R6088" t="s">
        <v>23927</v>
      </c>
      <c r="S6088">
        <v>1099204468</v>
      </c>
      <c r="T6088">
        <v>16365913</v>
      </c>
      <c r="U6088" t="s">
        <v>61501</v>
      </c>
      <c r="W6088" s="1">
        <v>45021</v>
      </c>
      <c r="X6088" s="2">
        <v>0.20833333333333334</v>
      </c>
      <c r="Y6088" s="1">
        <v>45025</v>
      </c>
      <c r="Z6088" s="2">
        <v>0.20833333333333334</v>
      </c>
      <c r="AA6088">
        <v>4</v>
      </c>
      <c r="AB6088" t="s">
        <v>24174</v>
      </c>
      <c r="AC6088">
        <v>16397</v>
      </c>
      <c r="AD6088" t="s">
        <v>18</v>
      </c>
      <c r="AE6088">
        <v>90595.6</v>
      </c>
      <c r="AF6088" t="s">
        <v>24269</v>
      </c>
      <c r="AG6088" t="s">
        <v>23913</v>
      </c>
      <c r="AH6088" t="s">
        <v>23981</v>
      </c>
      <c r="AI6088">
        <v>116000</v>
      </c>
      <c r="AJ6088" t="s">
        <v>23913</v>
      </c>
      <c r="AM6088">
        <v>47838.239999999998</v>
      </c>
      <c r="AN6088">
        <v>99981.92</v>
      </c>
      <c r="AO6088">
        <v>626202.56000000006</v>
      </c>
      <c r="AQ6088" t="s">
        <v>61502</v>
      </c>
      <c r="AR6088" t="s">
        <v>61503</v>
      </c>
      <c r="AS6088" t="s">
        <v>61503</v>
      </c>
      <c r="AU6088" t="s">
        <v>23992</v>
      </c>
      <c r="AV6088" s="9">
        <v>45013.810162037036</v>
      </c>
      <c r="AW6088">
        <v>700039</v>
      </c>
      <c r="AX6088" t="s">
        <v>24423</v>
      </c>
      <c r="AY6088" s="9">
        <v>45020.000694444447</v>
      </c>
      <c r="AZ6088">
        <v>700000</v>
      </c>
      <c r="BA6088" t="s">
        <v>24402</v>
      </c>
    </row>
    <row r="6089" spans="1:53" x14ac:dyDescent="0.25">
      <c r="A6089" t="s">
        <v>61504</v>
      </c>
      <c r="B6089" t="s">
        <v>23977</v>
      </c>
      <c r="C6089" t="s">
        <v>24792</v>
      </c>
      <c r="D6089" t="s">
        <v>23912</v>
      </c>
      <c r="F6089" t="s">
        <v>105</v>
      </c>
      <c r="G6089" t="s">
        <v>105</v>
      </c>
      <c r="I6089" t="s">
        <v>23913</v>
      </c>
      <c r="N6089" t="s">
        <v>24131</v>
      </c>
      <c r="P6089">
        <v>19042308</v>
      </c>
      <c r="Q6089" t="s">
        <v>60059</v>
      </c>
      <c r="R6089" t="s">
        <v>23927</v>
      </c>
      <c r="S6089">
        <v>1001969773</v>
      </c>
      <c r="T6089">
        <v>19042308</v>
      </c>
      <c r="U6089" t="s">
        <v>60059</v>
      </c>
      <c r="W6089" s="1">
        <v>45021</v>
      </c>
      <c r="X6089" s="2">
        <v>0.33333333333333331</v>
      </c>
      <c r="Y6089" s="1">
        <v>45025</v>
      </c>
      <c r="Z6089" s="2">
        <v>0.33333333333333331</v>
      </c>
      <c r="AA6089">
        <v>4</v>
      </c>
      <c r="AB6089" t="s">
        <v>24174</v>
      </c>
      <c r="AC6089">
        <v>16397</v>
      </c>
      <c r="AD6089" t="s">
        <v>18</v>
      </c>
      <c r="AE6089">
        <v>141359.04999999999</v>
      </c>
      <c r="AG6089" t="s">
        <v>23913</v>
      </c>
      <c r="AH6089" t="s">
        <v>23981</v>
      </c>
      <c r="AI6089">
        <v>116000</v>
      </c>
      <c r="AJ6089" t="s">
        <v>23913</v>
      </c>
      <c r="AM6089">
        <v>68143.62</v>
      </c>
      <c r="AN6089">
        <v>142420.17000000001</v>
      </c>
      <c r="AO6089">
        <v>892000</v>
      </c>
      <c r="AQ6089" t="s">
        <v>60060</v>
      </c>
      <c r="AR6089" t="s">
        <v>60061</v>
      </c>
      <c r="AS6089" t="s">
        <v>60061</v>
      </c>
      <c r="AU6089" t="s">
        <v>23992</v>
      </c>
      <c r="AV6089" s="9">
        <v>45021.38795138889</v>
      </c>
      <c r="AW6089">
        <v>700039</v>
      </c>
      <c r="AX6089" t="s">
        <v>24423</v>
      </c>
      <c r="AY6089" s="9">
        <v>45021.387499999997</v>
      </c>
      <c r="AZ6089">
        <v>700039</v>
      </c>
      <c r="BA6089" t="s">
        <v>24423</v>
      </c>
    </row>
    <row r="6090" spans="1:53" x14ac:dyDescent="0.25">
      <c r="A6090" t="s">
        <v>61505</v>
      </c>
      <c r="B6090" t="s">
        <v>23977</v>
      </c>
      <c r="C6090" t="s">
        <v>24792</v>
      </c>
      <c r="D6090" t="s">
        <v>24001</v>
      </c>
      <c r="F6090" t="s">
        <v>35</v>
      </c>
      <c r="G6090" t="s">
        <v>35</v>
      </c>
      <c r="I6090" t="s">
        <v>23913</v>
      </c>
      <c r="N6090" t="s">
        <v>24131</v>
      </c>
      <c r="P6090">
        <v>16234957</v>
      </c>
      <c r="Q6090" t="s">
        <v>61506</v>
      </c>
      <c r="R6090" t="s">
        <v>23927</v>
      </c>
      <c r="S6090">
        <v>1030572251</v>
      </c>
      <c r="T6090">
        <v>16234957</v>
      </c>
      <c r="U6090" t="s">
        <v>61506</v>
      </c>
      <c r="W6090" s="1">
        <v>45021</v>
      </c>
      <c r="X6090" s="2">
        <v>0.47916666666666669</v>
      </c>
      <c r="Y6090" s="1">
        <v>45022</v>
      </c>
      <c r="Z6090" s="2">
        <v>0.47916666666666669</v>
      </c>
      <c r="AA6090">
        <v>1</v>
      </c>
      <c r="AB6090" t="s">
        <v>24156</v>
      </c>
      <c r="AC6090">
        <v>16396</v>
      </c>
      <c r="AD6090" t="s">
        <v>87</v>
      </c>
      <c r="AE6090">
        <v>523956.46</v>
      </c>
      <c r="AG6090" t="s">
        <v>23913</v>
      </c>
      <c r="AH6090" t="s">
        <v>23981</v>
      </c>
      <c r="AI6090">
        <v>49000</v>
      </c>
      <c r="AJ6090" t="s">
        <v>23913</v>
      </c>
      <c r="AM6090">
        <v>57295.65</v>
      </c>
      <c r="AN6090">
        <v>119747.9</v>
      </c>
      <c r="AO6090">
        <v>750000</v>
      </c>
      <c r="AP6090" t="s">
        <v>61507</v>
      </c>
      <c r="AQ6090" t="s">
        <v>61507</v>
      </c>
      <c r="AR6090" t="s">
        <v>61508</v>
      </c>
      <c r="AS6090" t="s">
        <v>61508</v>
      </c>
      <c r="AU6090" t="s">
        <v>23995</v>
      </c>
      <c r="AV6090" s="9">
        <v>45021.395729166667</v>
      </c>
      <c r="AW6090">
        <v>700039</v>
      </c>
      <c r="AX6090" t="s">
        <v>24423</v>
      </c>
      <c r="AY6090" s="9">
        <v>45021.436805555553</v>
      </c>
      <c r="AZ6090">
        <v>861404</v>
      </c>
      <c r="BA6090" t="s">
        <v>24012</v>
      </c>
    </row>
    <row r="6091" spans="1:53" x14ac:dyDescent="0.25">
      <c r="A6091" t="s">
        <v>61509</v>
      </c>
      <c r="B6091" t="s">
        <v>23977</v>
      </c>
      <c r="C6091" t="s">
        <v>24616</v>
      </c>
      <c r="D6091" t="s">
        <v>24001</v>
      </c>
      <c r="F6091" t="s">
        <v>89</v>
      </c>
      <c r="G6091" t="s">
        <v>89</v>
      </c>
      <c r="I6091" t="s">
        <v>23913</v>
      </c>
      <c r="N6091" t="s">
        <v>24131</v>
      </c>
      <c r="P6091">
        <v>14786745</v>
      </c>
      <c r="Q6091" t="s">
        <v>28312</v>
      </c>
      <c r="R6091" t="s">
        <v>23927</v>
      </c>
      <c r="S6091">
        <v>1017262273</v>
      </c>
      <c r="T6091">
        <v>14786745</v>
      </c>
      <c r="U6091" t="s">
        <v>28312</v>
      </c>
      <c r="W6091" s="1">
        <v>45021</v>
      </c>
      <c r="X6091" s="2">
        <v>0.58333333333333337</v>
      </c>
      <c r="Y6091" s="1">
        <v>45022</v>
      </c>
      <c r="Z6091" s="2">
        <v>0.58333333333333337</v>
      </c>
      <c r="AA6091">
        <v>1</v>
      </c>
      <c r="AB6091" t="s">
        <v>24156</v>
      </c>
      <c r="AC6091">
        <v>16396</v>
      </c>
      <c r="AD6091" t="s">
        <v>93</v>
      </c>
      <c r="AE6091">
        <v>266508.02</v>
      </c>
      <c r="AG6091" t="s">
        <v>23913</v>
      </c>
      <c r="AH6091" t="s">
        <v>23970</v>
      </c>
      <c r="AI6091">
        <v>77000</v>
      </c>
      <c r="AJ6091" t="s">
        <v>23913</v>
      </c>
      <c r="AM6091">
        <v>34350.800000000003</v>
      </c>
      <c r="AN6091">
        <v>71793.179999999993</v>
      </c>
      <c r="AO6091">
        <v>449652</v>
      </c>
      <c r="AP6091" t="s">
        <v>28313</v>
      </c>
      <c r="AQ6091" t="s">
        <v>28313</v>
      </c>
      <c r="AR6091" t="s">
        <v>60099</v>
      </c>
      <c r="AS6091" t="s">
        <v>60099</v>
      </c>
      <c r="AU6091" t="s">
        <v>23995</v>
      </c>
      <c r="AV6091" s="9">
        <v>45021.441354166665</v>
      </c>
      <c r="AW6091">
        <v>700039</v>
      </c>
      <c r="AX6091" t="s">
        <v>24423</v>
      </c>
      <c r="AY6091" s="9">
        <v>45021.545138888891</v>
      </c>
      <c r="AZ6091">
        <v>862327</v>
      </c>
      <c r="BA6091" t="s">
        <v>23940</v>
      </c>
    </row>
    <row r="6092" spans="1:53" x14ac:dyDescent="0.25">
      <c r="A6092" t="s">
        <v>61510</v>
      </c>
      <c r="B6092" t="s">
        <v>23977</v>
      </c>
      <c r="C6092" t="s">
        <v>24616</v>
      </c>
      <c r="D6092" t="s">
        <v>23912</v>
      </c>
      <c r="F6092" t="s">
        <v>89</v>
      </c>
      <c r="G6092" t="s">
        <v>89</v>
      </c>
      <c r="I6092" t="s">
        <v>23913</v>
      </c>
      <c r="N6092" t="s">
        <v>24131</v>
      </c>
      <c r="P6092">
        <v>15906481</v>
      </c>
      <c r="Q6092" t="s">
        <v>61511</v>
      </c>
      <c r="R6092" t="s">
        <v>23927</v>
      </c>
      <c r="S6092">
        <v>71267193</v>
      </c>
      <c r="T6092">
        <v>15906481</v>
      </c>
      <c r="U6092" t="s">
        <v>61511</v>
      </c>
      <c r="W6092" s="1">
        <v>45021</v>
      </c>
      <c r="X6092" s="2">
        <v>0.66666666666666663</v>
      </c>
      <c r="Y6092" s="1">
        <v>45025</v>
      </c>
      <c r="Z6092" s="2">
        <v>0.66666666666666663</v>
      </c>
      <c r="AA6092">
        <v>4</v>
      </c>
      <c r="AB6092" t="s">
        <v>24174</v>
      </c>
      <c r="AC6092">
        <v>16397</v>
      </c>
      <c r="AD6092" t="s">
        <v>14</v>
      </c>
      <c r="AE6092">
        <v>54018.06</v>
      </c>
      <c r="AF6092" t="s">
        <v>24269</v>
      </c>
      <c r="AG6092" t="s">
        <v>23913</v>
      </c>
      <c r="AH6092" t="s">
        <v>23981</v>
      </c>
      <c r="AI6092">
        <v>116000</v>
      </c>
      <c r="AJ6092" t="s">
        <v>23913</v>
      </c>
      <c r="AM6092">
        <v>33207.22</v>
      </c>
      <c r="AN6092">
        <v>69403.100000000006</v>
      </c>
      <c r="AO6092">
        <v>434682.56</v>
      </c>
      <c r="AQ6092" t="s">
        <v>61512</v>
      </c>
      <c r="AR6092" t="s">
        <v>61513</v>
      </c>
      <c r="AS6092" t="s">
        <v>61513</v>
      </c>
      <c r="AU6092" t="s">
        <v>23992</v>
      </c>
      <c r="AV6092" s="9">
        <v>45016.984189814815</v>
      </c>
      <c r="AW6092">
        <v>700039</v>
      </c>
      <c r="AX6092" t="s">
        <v>24423</v>
      </c>
      <c r="AY6092" s="9">
        <v>45016.984027777777</v>
      </c>
      <c r="AZ6092">
        <v>700039</v>
      </c>
      <c r="BA6092" t="s">
        <v>24423</v>
      </c>
    </row>
    <row r="6093" spans="1:53" x14ac:dyDescent="0.25">
      <c r="A6093" t="s">
        <v>61514</v>
      </c>
      <c r="B6093" t="s">
        <v>23977</v>
      </c>
      <c r="C6093" t="s">
        <v>24792</v>
      </c>
      <c r="D6093" t="s">
        <v>23912</v>
      </c>
      <c r="F6093" t="s">
        <v>89</v>
      </c>
      <c r="G6093" t="s">
        <v>89</v>
      </c>
      <c r="I6093" t="s">
        <v>23913</v>
      </c>
      <c r="N6093" t="s">
        <v>24131</v>
      </c>
      <c r="P6093">
        <v>7122507</v>
      </c>
      <c r="Q6093" t="s">
        <v>61515</v>
      </c>
      <c r="R6093" t="s">
        <v>23927</v>
      </c>
      <c r="S6093">
        <v>3383382</v>
      </c>
      <c r="T6093">
        <v>7122507</v>
      </c>
      <c r="U6093" t="s">
        <v>61515</v>
      </c>
      <c r="W6093" s="1">
        <v>45021</v>
      </c>
      <c r="X6093" s="2">
        <v>0.70833333333333337</v>
      </c>
      <c r="Y6093" s="1">
        <v>45025</v>
      </c>
      <c r="Z6093" s="2">
        <v>0.66666666666666663</v>
      </c>
      <c r="AA6093">
        <v>4</v>
      </c>
      <c r="AB6093" t="s">
        <v>24174</v>
      </c>
      <c r="AC6093">
        <v>16397</v>
      </c>
      <c r="AD6093" t="s">
        <v>14</v>
      </c>
      <c r="AE6093">
        <v>71076.39</v>
      </c>
      <c r="AG6093" t="s">
        <v>23913</v>
      </c>
      <c r="AH6093" t="s">
        <v>23981</v>
      </c>
      <c r="AI6093">
        <v>116000</v>
      </c>
      <c r="AJ6093" t="s">
        <v>23913</v>
      </c>
      <c r="AM6093">
        <v>40030.559999999998</v>
      </c>
      <c r="AN6093">
        <v>83663.87</v>
      </c>
      <c r="AO6093">
        <v>524000</v>
      </c>
      <c r="AQ6093" t="s">
        <v>61516</v>
      </c>
      <c r="AR6093" t="s">
        <v>61517</v>
      </c>
      <c r="AS6093" t="s">
        <v>61517</v>
      </c>
      <c r="AU6093" t="s">
        <v>23992</v>
      </c>
      <c r="AV6093" s="9">
        <v>45017.689942129633</v>
      </c>
      <c r="AW6093">
        <v>700039</v>
      </c>
      <c r="AX6093" t="s">
        <v>24423</v>
      </c>
      <c r="AY6093" s="9">
        <v>45017.689583333333</v>
      </c>
      <c r="AZ6093">
        <v>700039</v>
      </c>
      <c r="BA6093" t="s">
        <v>24423</v>
      </c>
    </row>
    <row r="6094" spans="1:53" x14ac:dyDescent="0.25">
      <c r="A6094" t="s">
        <v>61518</v>
      </c>
      <c r="B6094" t="s">
        <v>23977</v>
      </c>
      <c r="C6094" t="s">
        <v>24792</v>
      </c>
      <c r="D6094" t="s">
        <v>23912</v>
      </c>
      <c r="F6094" t="s">
        <v>24</v>
      </c>
      <c r="G6094" t="s">
        <v>24</v>
      </c>
      <c r="I6094" t="s">
        <v>23913</v>
      </c>
      <c r="N6094" t="s">
        <v>24131</v>
      </c>
      <c r="P6094">
        <v>16648013</v>
      </c>
      <c r="Q6094" t="s">
        <v>61519</v>
      </c>
      <c r="R6094" t="s">
        <v>23927</v>
      </c>
      <c r="S6094">
        <v>55304068</v>
      </c>
      <c r="T6094">
        <v>16648013</v>
      </c>
      <c r="U6094" t="s">
        <v>61519</v>
      </c>
      <c r="W6094" s="1">
        <v>45023</v>
      </c>
      <c r="X6094" s="2">
        <v>0.6875</v>
      </c>
      <c r="Y6094" s="1">
        <v>45031</v>
      </c>
      <c r="Z6094" s="2">
        <v>0.625</v>
      </c>
      <c r="AA6094">
        <v>8</v>
      </c>
      <c r="AB6094" t="s">
        <v>24186</v>
      </c>
      <c r="AC6094">
        <v>16400</v>
      </c>
      <c r="AD6094" t="s">
        <v>14</v>
      </c>
      <c r="AE6094">
        <v>64200.92</v>
      </c>
      <c r="AG6094" t="s">
        <v>23913</v>
      </c>
      <c r="AH6094" t="s">
        <v>23970</v>
      </c>
      <c r="AI6094">
        <v>456000</v>
      </c>
      <c r="AJ6094" t="s">
        <v>23913</v>
      </c>
      <c r="AM6094">
        <v>96960.73</v>
      </c>
      <c r="AN6094">
        <v>202647.93</v>
      </c>
      <c r="AO6094">
        <v>1269216</v>
      </c>
      <c r="AQ6094" t="s">
        <v>61520</v>
      </c>
      <c r="AR6094" t="s">
        <v>61521</v>
      </c>
      <c r="AS6094" t="s">
        <v>61521</v>
      </c>
      <c r="AU6094" t="s">
        <v>23992</v>
      </c>
      <c r="AV6094" s="9">
        <v>45013.899664351855</v>
      </c>
      <c r="AW6094">
        <v>700039</v>
      </c>
      <c r="AX6094" t="s">
        <v>24423</v>
      </c>
      <c r="AY6094" s="9">
        <v>45013.899305555555</v>
      </c>
      <c r="AZ6094">
        <v>700039</v>
      </c>
      <c r="BA6094" t="s">
        <v>24423</v>
      </c>
    </row>
    <row r="6095" spans="1:53" x14ac:dyDescent="0.25">
      <c r="A6095" t="s">
        <v>61522</v>
      </c>
      <c r="B6095" t="s">
        <v>23977</v>
      </c>
      <c r="C6095" t="s">
        <v>24792</v>
      </c>
      <c r="D6095" t="s">
        <v>23912</v>
      </c>
      <c r="F6095" t="s">
        <v>30</v>
      </c>
      <c r="G6095" t="s">
        <v>30</v>
      </c>
      <c r="I6095" t="s">
        <v>23913</v>
      </c>
      <c r="N6095" t="s">
        <v>24131</v>
      </c>
      <c r="P6095">
        <v>15672041</v>
      </c>
      <c r="Q6095" t="s">
        <v>60336</v>
      </c>
      <c r="R6095" t="s">
        <v>23927</v>
      </c>
      <c r="S6095">
        <v>1030551062</v>
      </c>
      <c r="T6095">
        <v>15672041</v>
      </c>
      <c r="U6095" t="s">
        <v>60336</v>
      </c>
      <c r="W6095" s="1">
        <v>45022</v>
      </c>
      <c r="X6095" s="2">
        <v>0.16666666666666666</v>
      </c>
      <c r="Y6095" s="1">
        <v>45025</v>
      </c>
      <c r="Z6095" s="2">
        <v>0.1875</v>
      </c>
      <c r="AA6095">
        <v>3</v>
      </c>
      <c r="AB6095" t="s">
        <v>24174</v>
      </c>
      <c r="AC6095">
        <v>16397</v>
      </c>
      <c r="AD6095" t="s">
        <v>18</v>
      </c>
      <c r="AE6095">
        <v>62727</v>
      </c>
      <c r="AF6095" t="s">
        <v>24269</v>
      </c>
      <c r="AG6095" t="s">
        <v>23913</v>
      </c>
      <c r="AH6095" t="s">
        <v>23970</v>
      </c>
      <c r="AI6095">
        <v>171000</v>
      </c>
      <c r="AJ6095" t="s">
        <v>23913</v>
      </c>
      <c r="AM6095">
        <v>35918.1</v>
      </c>
      <c r="AN6095">
        <v>75068.83</v>
      </c>
      <c r="AO6095">
        <v>470167.92</v>
      </c>
      <c r="AQ6095" t="s">
        <v>60337</v>
      </c>
      <c r="AR6095" t="s">
        <v>61523</v>
      </c>
      <c r="AS6095" t="s">
        <v>61523</v>
      </c>
      <c r="AU6095" t="s">
        <v>23992</v>
      </c>
      <c r="AV6095" s="9">
        <v>45003.717488425929</v>
      </c>
      <c r="AW6095">
        <v>700039</v>
      </c>
      <c r="AX6095" t="s">
        <v>24423</v>
      </c>
      <c r="AY6095" s="9">
        <v>45003.717361111114</v>
      </c>
      <c r="AZ6095">
        <v>700039</v>
      </c>
      <c r="BA6095" t="s">
        <v>24423</v>
      </c>
    </row>
    <row r="6096" spans="1:53" x14ac:dyDescent="0.25">
      <c r="A6096" t="s">
        <v>61524</v>
      </c>
      <c r="B6096" t="s">
        <v>23977</v>
      </c>
      <c r="C6096" t="s">
        <v>24616</v>
      </c>
      <c r="D6096" t="s">
        <v>23912</v>
      </c>
      <c r="F6096" t="s">
        <v>52</v>
      </c>
      <c r="G6096" t="s">
        <v>52</v>
      </c>
      <c r="I6096" t="s">
        <v>23913</v>
      </c>
      <c r="N6096" t="s">
        <v>24131</v>
      </c>
      <c r="P6096">
        <v>16922910</v>
      </c>
      <c r="Q6096" t="s">
        <v>61365</v>
      </c>
      <c r="R6096" t="s">
        <v>23927</v>
      </c>
      <c r="S6096">
        <v>72008082</v>
      </c>
      <c r="T6096">
        <v>16922910</v>
      </c>
      <c r="U6096" t="s">
        <v>61365</v>
      </c>
      <c r="W6096" s="1">
        <v>45021</v>
      </c>
      <c r="X6096" s="2">
        <v>0.75</v>
      </c>
      <c r="Y6096" s="1">
        <v>45026</v>
      </c>
      <c r="Z6096" s="2">
        <v>0.75</v>
      </c>
      <c r="AA6096">
        <v>5</v>
      </c>
      <c r="AB6096" t="s">
        <v>24174</v>
      </c>
      <c r="AC6096">
        <v>16397</v>
      </c>
      <c r="AD6096" t="s">
        <v>22</v>
      </c>
      <c r="AE6096">
        <v>85273.8</v>
      </c>
      <c r="AF6096" t="s">
        <v>24403</v>
      </c>
      <c r="AG6096" t="s">
        <v>23913</v>
      </c>
      <c r="AH6096" t="s">
        <v>23981</v>
      </c>
      <c r="AI6096">
        <v>145000</v>
      </c>
      <c r="AJ6096" t="s">
        <v>23913</v>
      </c>
      <c r="AM6096">
        <v>57136.9</v>
      </c>
      <c r="AN6096">
        <v>119416.12</v>
      </c>
      <c r="AO6096">
        <v>747922</v>
      </c>
      <c r="AQ6096" t="s">
        <v>61366</v>
      </c>
      <c r="AR6096" t="s">
        <v>61367</v>
      </c>
      <c r="AS6096" t="s">
        <v>61367</v>
      </c>
      <c r="AU6096" t="s">
        <v>23992</v>
      </c>
      <c r="AV6096" s="9">
        <v>45021.584479166668</v>
      </c>
      <c r="AW6096">
        <v>700039</v>
      </c>
      <c r="AX6096" t="s">
        <v>24423</v>
      </c>
      <c r="AY6096" s="9">
        <v>45021.584027777775</v>
      </c>
      <c r="AZ6096">
        <v>700039</v>
      </c>
      <c r="BA6096" t="s">
        <v>24423</v>
      </c>
    </row>
    <row r="6097" spans="1:53" x14ac:dyDescent="0.25">
      <c r="A6097" t="s">
        <v>61525</v>
      </c>
      <c r="B6097" t="s">
        <v>23977</v>
      </c>
      <c r="C6097" t="s">
        <v>24792</v>
      </c>
      <c r="D6097" t="s">
        <v>23912</v>
      </c>
      <c r="F6097" t="s">
        <v>89</v>
      </c>
      <c r="G6097" t="s">
        <v>89</v>
      </c>
      <c r="I6097" t="s">
        <v>23913</v>
      </c>
      <c r="N6097" t="s">
        <v>24131</v>
      </c>
      <c r="P6097">
        <v>19045435</v>
      </c>
      <c r="Q6097" t="s">
        <v>61526</v>
      </c>
      <c r="R6097" t="s">
        <v>23927</v>
      </c>
      <c r="S6097">
        <v>70089756</v>
      </c>
      <c r="T6097">
        <v>19045435</v>
      </c>
      <c r="U6097" t="s">
        <v>61526</v>
      </c>
      <c r="W6097" s="1">
        <v>45021</v>
      </c>
      <c r="X6097" s="2">
        <v>0.77083333333333337</v>
      </c>
      <c r="Y6097" s="1">
        <v>45022</v>
      </c>
      <c r="Z6097" s="2">
        <v>0.77083333333333337</v>
      </c>
      <c r="AA6097">
        <v>1</v>
      </c>
      <c r="AB6097" t="s">
        <v>24156</v>
      </c>
      <c r="AC6097">
        <v>16396</v>
      </c>
      <c r="AD6097" t="s">
        <v>18</v>
      </c>
      <c r="AE6097">
        <v>161985.49</v>
      </c>
      <c r="AG6097" t="s">
        <v>23913</v>
      </c>
      <c r="AH6097" t="s">
        <v>23981</v>
      </c>
      <c r="AI6097">
        <v>29000</v>
      </c>
      <c r="AJ6097" t="s">
        <v>23913</v>
      </c>
      <c r="AM6097">
        <v>19098.55</v>
      </c>
      <c r="AN6097">
        <v>39915.97</v>
      </c>
      <c r="AO6097">
        <v>250000</v>
      </c>
      <c r="AQ6097" t="s">
        <v>61527</v>
      </c>
      <c r="AR6097" t="s">
        <v>61528</v>
      </c>
      <c r="AS6097" t="s">
        <v>61528</v>
      </c>
      <c r="AU6097" t="s">
        <v>23992</v>
      </c>
      <c r="AV6097" s="9">
        <v>45021.599317129629</v>
      </c>
      <c r="AW6097">
        <v>700039</v>
      </c>
      <c r="AX6097" t="s">
        <v>24423</v>
      </c>
      <c r="AY6097" s="9">
        <v>45021.599305555559</v>
      </c>
      <c r="AZ6097">
        <v>700039</v>
      </c>
      <c r="BA6097" t="s">
        <v>24423</v>
      </c>
    </row>
    <row r="6098" spans="1:53" x14ac:dyDescent="0.25">
      <c r="A6098" t="s">
        <v>61529</v>
      </c>
      <c r="B6098" t="s">
        <v>23977</v>
      </c>
      <c r="C6098" t="s">
        <v>24792</v>
      </c>
      <c r="D6098" t="s">
        <v>24001</v>
      </c>
      <c r="F6098" t="s">
        <v>66</v>
      </c>
      <c r="G6098" t="s">
        <v>116</v>
      </c>
      <c r="I6098" t="s">
        <v>23913</v>
      </c>
      <c r="N6098" t="s">
        <v>24131</v>
      </c>
      <c r="P6098">
        <v>19045364</v>
      </c>
      <c r="Q6098" t="s">
        <v>49142</v>
      </c>
      <c r="R6098" t="s">
        <v>24280</v>
      </c>
      <c r="T6098">
        <v>19045364</v>
      </c>
      <c r="U6098" t="s">
        <v>49142</v>
      </c>
      <c r="W6098" s="1">
        <v>45021</v>
      </c>
      <c r="X6098" s="2">
        <v>0.5625</v>
      </c>
      <c r="Y6098" s="1">
        <v>45022</v>
      </c>
      <c r="Z6098" s="2">
        <v>0.45833333333333331</v>
      </c>
      <c r="AA6098">
        <v>1</v>
      </c>
      <c r="AB6098" t="s">
        <v>24156</v>
      </c>
      <c r="AC6098">
        <v>16396</v>
      </c>
      <c r="AD6098" t="s">
        <v>28</v>
      </c>
      <c r="AE6098">
        <v>268937.36</v>
      </c>
      <c r="AG6098" t="s">
        <v>23913</v>
      </c>
      <c r="AH6098" t="s">
        <v>23970</v>
      </c>
      <c r="AI6098">
        <v>57000</v>
      </c>
      <c r="AJ6098" t="s">
        <v>23913</v>
      </c>
      <c r="AL6098">
        <v>51060</v>
      </c>
      <c r="AM6098">
        <v>37699.74</v>
      </c>
      <c r="AN6098">
        <v>78792.45</v>
      </c>
      <c r="AO6098">
        <v>493489.54</v>
      </c>
      <c r="AP6098" t="s">
        <v>49143</v>
      </c>
      <c r="AQ6098" t="s">
        <v>49143</v>
      </c>
      <c r="AR6098" t="s">
        <v>61530</v>
      </c>
      <c r="AS6098" t="s">
        <v>61530</v>
      </c>
      <c r="AU6098" t="s">
        <v>23995</v>
      </c>
      <c r="AV6098" s="9">
        <v>45021.596261574072</v>
      </c>
      <c r="AW6098">
        <v>700039</v>
      </c>
      <c r="AX6098" t="s">
        <v>24423</v>
      </c>
      <c r="AY6098" s="9">
        <v>45021.636805555558</v>
      </c>
      <c r="AZ6098">
        <v>861979</v>
      </c>
      <c r="BA6098" t="s">
        <v>24011</v>
      </c>
    </row>
    <row r="6099" spans="1:53" x14ac:dyDescent="0.25">
      <c r="A6099" t="s">
        <v>61531</v>
      </c>
      <c r="B6099" t="s">
        <v>23977</v>
      </c>
      <c r="C6099" t="s">
        <v>24792</v>
      </c>
      <c r="D6099" t="s">
        <v>23917</v>
      </c>
      <c r="F6099" t="s">
        <v>74</v>
      </c>
      <c r="G6099" t="s">
        <v>74</v>
      </c>
      <c r="I6099" t="s">
        <v>23913</v>
      </c>
      <c r="N6099" t="s">
        <v>24131</v>
      </c>
      <c r="P6099">
        <v>18705184</v>
      </c>
      <c r="Q6099" t="s">
        <v>61532</v>
      </c>
      <c r="R6099" t="s">
        <v>23927</v>
      </c>
      <c r="S6099">
        <v>16112250</v>
      </c>
      <c r="T6099">
        <v>18705184</v>
      </c>
      <c r="U6099" t="s">
        <v>61532</v>
      </c>
      <c r="W6099" s="1">
        <v>45021</v>
      </c>
      <c r="X6099" s="2">
        <v>0.52083333333333337</v>
      </c>
      <c r="Y6099" s="1">
        <v>45026</v>
      </c>
      <c r="Z6099" s="2">
        <v>0.52083333333333337</v>
      </c>
      <c r="AA6099">
        <v>5</v>
      </c>
      <c r="AB6099" t="s">
        <v>24174</v>
      </c>
      <c r="AC6099">
        <v>16397</v>
      </c>
      <c r="AD6099" t="s">
        <v>18</v>
      </c>
      <c r="AE6099">
        <v>82535.520000000004</v>
      </c>
      <c r="AG6099" t="s">
        <v>23913</v>
      </c>
      <c r="AH6099" t="s">
        <v>23981</v>
      </c>
      <c r="AI6099">
        <v>145000</v>
      </c>
      <c r="AJ6099" t="s">
        <v>23913</v>
      </c>
      <c r="AM6099">
        <v>55767.76</v>
      </c>
      <c r="AN6099">
        <v>116554.62</v>
      </c>
      <c r="AO6099">
        <v>730000</v>
      </c>
      <c r="AQ6099" t="s">
        <v>61533</v>
      </c>
      <c r="AR6099" t="s">
        <v>61534</v>
      </c>
      <c r="AS6099" t="s">
        <v>61534</v>
      </c>
      <c r="AU6099" t="s">
        <v>23992</v>
      </c>
      <c r="AV6099" s="9">
        <v>45013.831041666665</v>
      </c>
      <c r="AW6099">
        <v>700039</v>
      </c>
      <c r="AX6099" t="s">
        <v>24423</v>
      </c>
      <c r="AY6099" s="9">
        <v>45015.79791666667</v>
      </c>
      <c r="AZ6099">
        <v>700000</v>
      </c>
      <c r="BA6099" t="s">
        <v>24402</v>
      </c>
    </row>
    <row r="6100" spans="1:53" x14ac:dyDescent="0.25">
      <c r="A6100" t="s">
        <v>61535</v>
      </c>
      <c r="B6100" t="s">
        <v>23977</v>
      </c>
      <c r="C6100" t="s">
        <v>24792</v>
      </c>
      <c r="D6100" t="s">
        <v>24001</v>
      </c>
      <c r="F6100" t="s">
        <v>24</v>
      </c>
      <c r="G6100" t="s">
        <v>24</v>
      </c>
      <c r="I6100" t="s">
        <v>23913</v>
      </c>
      <c r="N6100" t="s">
        <v>24131</v>
      </c>
      <c r="P6100">
        <v>17668975</v>
      </c>
      <c r="Q6100" t="s">
        <v>51778</v>
      </c>
      <c r="R6100" t="s">
        <v>23927</v>
      </c>
      <c r="S6100">
        <v>44159294</v>
      </c>
      <c r="T6100">
        <v>17668975</v>
      </c>
      <c r="U6100" t="s">
        <v>51778</v>
      </c>
      <c r="W6100" s="1">
        <v>45023</v>
      </c>
      <c r="X6100" s="2">
        <v>0.54166666666666663</v>
      </c>
      <c r="Y6100" s="1">
        <v>45025</v>
      </c>
      <c r="Z6100" s="2">
        <v>0.58333333333333337</v>
      </c>
      <c r="AA6100">
        <v>2</v>
      </c>
      <c r="AB6100" t="s">
        <v>24182</v>
      </c>
      <c r="AC6100">
        <v>16398</v>
      </c>
      <c r="AD6100" t="s">
        <v>93</v>
      </c>
      <c r="AE6100">
        <v>165667.69</v>
      </c>
      <c r="AG6100" t="s">
        <v>23913</v>
      </c>
      <c r="AH6100" t="s">
        <v>23981</v>
      </c>
      <c r="AI6100">
        <v>147000</v>
      </c>
      <c r="AJ6100" t="s">
        <v>23913</v>
      </c>
      <c r="AM6100">
        <v>42933.54</v>
      </c>
      <c r="AN6100">
        <v>89731.09</v>
      </c>
      <c r="AO6100">
        <v>562000</v>
      </c>
      <c r="AP6100" t="s">
        <v>51779</v>
      </c>
      <c r="AQ6100" t="s">
        <v>51779</v>
      </c>
      <c r="AR6100" t="s">
        <v>51780</v>
      </c>
      <c r="AS6100" t="s">
        <v>51780</v>
      </c>
      <c r="AU6100" t="s">
        <v>23995</v>
      </c>
      <c r="AV6100" s="9">
        <v>45014.59611111111</v>
      </c>
      <c r="AW6100">
        <v>700039</v>
      </c>
      <c r="AX6100" t="s">
        <v>24423</v>
      </c>
      <c r="AY6100" s="9">
        <v>45014.629861111112</v>
      </c>
      <c r="AZ6100">
        <v>860469</v>
      </c>
      <c r="BA6100" t="s">
        <v>24003</v>
      </c>
    </row>
    <row r="6101" spans="1:53" x14ac:dyDescent="0.25">
      <c r="A6101" t="s">
        <v>61536</v>
      </c>
      <c r="B6101" t="s">
        <v>23977</v>
      </c>
      <c r="C6101" t="s">
        <v>24616</v>
      </c>
      <c r="D6101" t="s">
        <v>23917</v>
      </c>
      <c r="F6101" t="s">
        <v>74</v>
      </c>
      <c r="G6101" t="s">
        <v>74</v>
      </c>
      <c r="I6101" t="s">
        <v>23913</v>
      </c>
      <c r="N6101" t="s">
        <v>24131</v>
      </c>
      <c r="P6101">
        <v>17321984</v>
      </c>
      <c r="Q6101" t="s">
        <v>61537</v>
      </c>
      <c r="R6101" t="s">
        <v>23927</v>
      </c>
      <c r="S6101">
        <v>9910237</v>
      </c>
      <c r="T6101">
        <v>17321984</v>
      </c>
      <c r="U6101" t="s">
        <v>61537</v>
      </c>
      <c r="W6101" s="1">
        <v>45021</v>
      </c>
      <c r="X6101" s="2">
        <v>0.58333333333333337</v>
      </c>
      <c r="Y6101" s="1">
        <v>45022</v>
      </c>
      <c r="Z6101" s="2">
        <v>0.5625</v>
      </c>
      <c r="AA6101">
        <v>1</v>
      </c>
      <c r="AB6101" t="s">
        <v>24156</v>
      </c>
      <c r="AC6101">
        <v>16396</v>
      </c>
      <c r="AD6101" t="s">
        <v>14</v>
      </c>
      <c r="AE6101">
        <v>94758.59</v>
      </c>
      <c r="AG6101" t="s">
        <v>23913</v>
      </c>
      <c r="AH6101" t="s">
        <v>23981</v>
      </c>
      <c r="AI6101">
        <v>29000</v>
      </c>
      <c r="AJ6101" t="s">
        <v>23913</v>
      </c>
      <c r="AM6101">
        <v>12375.86</v>
      </c>
      <c r="AN6101">
        <v>25865.55</v>
      </c>
      <c r="AO6101">
        <v>162000</v>
      </c>
      <c r="AQ6101" t="s">
        <v>61538</v>
      </c>
      <c r="AR6101" t="s">
        <v>61539</v>
      </c>
      <c r="AS6101" t="s">
        <v>61539</v>
      </c>
      <c r="AU6101" t="s">
        <v>23992</v>
      </c>
      <c r="AV6101" s="9">
        <v>45021.629780092589</v>
      </c>
      <c r="AW6101">
        <v>700039</v>
      </c>
      <c r="AX6101" t="s">
        <v>24423</v>
      </c>
      <c r="AY6101" s="9">
        <v>45021.631944444445</v>
      </c>
      <c r="AZ6101">
        <v>700000</v>
      </c>
      <c r="BA6101" t="s">
        <v>24402</v>
      </c>
    </row>
    <row r="6102" spans="1:53" x14ac:dyDescent="0.25">
      <c r="A6102" t="s">
        <v>61540</v>
      </c>
      <c r="B6102" t="s">
        <v>23977</v>
      </c>
      <c r="C6102" t="s">
        <v>24792</v>
      </c>
      <c r="D6102" t="s">
        <v>23912</v>
      </c>
      <c r="F6102" t="s">
        <v>24</v>
      </c>
      <c r="G6102" t="s">
        <v>24</v>
      </c>
      <c r="I6102" t="s">
        <v>23913</v>
      </c>
      <c r="N6102" t="s">
        <v>24131</v>
      </c>
      <c r="P6102">
        <v>18987407</v>
      </c>
      <c r="Q6102" t="s">
        <v>60205</v>
      </c>
      <c r="R6102" t="s">
        <v>23927</v>
      </c>
      <c r="S6102">
        <v>1043875433</v>
      </c>
      <c r="T6102">
        <v>18987407</v>
      </c>
      <c r="U6102" t="s">
        <v>60205</v>
      </c>
      <c r="W6102" s="1">
        <v>45023</v>
      </c>
      <c r="X6102" s="2">
        <v>0.29166666666666669</v>
      </c>
      <c r="Y6102" s="1">
        <v>45025</v>
      </c>
      <c r="Z6102" s="2">
        <v>0.29166666666666669</v>
      </c>
      <c r="AA6102">
        <v>2</v>
      </c>
      <c r="AB6102" t="s">
        <v>24182</v>
      </c>
      <c r="AC6102">
        <v>16398</v>
      </c>
      <c r="AD6102" t="s">
        <v>14</v>
      </c>
      <c r="AE6102">
        <v>56340.44</v>
      </c>
      <c r="AF6102" t="s">
        <v>24269</v>
      </c>
      <c r="AG6102" t="s">
        <v>23913</v>
      </c>
      <c r="AH6102" t="s">
        <v>23981</v>
      </c>
      <c r="AI6102">
        <v>58000</v>
      </c>
      <c r="AJ6102" t="s">
        <v>23913</v>
      </c>
      <c r="AM6102">
        <v>17068.09</v>
      </c>
      <c r="AN6102">
        <v>35672.31</v>
      </c>
      <c r="AO6102">
        <v>223421.28</v>
      </c>
      <c r="AQ6102" t="s">
        <v>60206</v>
      </c>
      <c r="AR6102" t="s">
        <v>60207</v>
      </c>
      <c r="AS6102" t="s">
        <v>60207</v>
      </c>
      <c r="AU6102" t="s">
        <v>23992</v>
      </c>
      <c r="AV6102" s="9">
        <v>45013.919629629629</v>
      </c>
      <c r="AW6102">
        <v>700039</v>
      </c>
      <c r="AX6102" t="s">
        <v>24423</v>
      </c>
      <c r="AY6102" s="9">
        <v>45013.919444444444</v>
      </c>
      <c r="AZ6102">
        <v>700039</v>
      </c>
      <c r="BA6102" t="s">
        <v>24423</v>
      </c>
    </row>
    <row r="6103" spans="1:53" x14ac:dyDescent="0.25">
      <c r="A6103" t="s">
        <v>61541</v>
      </c>
      <c r="B6103" t="s">
        <v>23977</v>
      </c>
      <c r="C6103" t="s">
        <v>24411</v>
      </c>
      <c r="D6103" t="s">
        <v>23912</v>
      </c>
      <c r="F6103" t="s">
        <v>107</v>
      </c>
      <c r="G6103" t="s">
        <v>109</v>
      </c>
      <c r="I6103" t="s">
        <v>23913</v>
      </c>
      <c r="N6103" t="s">
        <v>24131</v>
      </c>
      <c r="P6103">
        <v>14032705</v>
      </c>
      <c r="Q6103" t="s">
        <v>61542</v>
      </c>
      <c r="R6103" t="s">
        <v>23927</v>
      </c>
      <c r="S6103">
        <v>71141563</v>
      </c>
      <c r="T6103">
        <v>14032705</v>
      </c>
      <c r="U6103" t="s">
        <v>61542</v>
      </c>
      <c r="W6103" s="1">
        <v>45022</v>
      </c>
      <c r="X6103" s="2">
        <v>0.41666666666666669</v>
      </c>
      <c r="Y6103" s="1">
        <v>45026</v>
      </c>
      <c r="Z6103" s="2">
        <v>0.33333333333333331</v>
      </c>
      <c r="AA6103">
        <v>4</v>
      </c>
      <c r="AB6103" t="s">
        <v>24174</v>
      </c>
      <c r="AC6103">
        <v>16397</v>
      </c>
      <c r="AD6103" t="s">
        <v>14</v>
      </c>
      <c r="AE6103">
        <v>95485.83</v>
      </c>
      <c r="AG6103" t="s">
        <v>23913</v>
      </c>
      <c r="AH6103" t="s">
        <v>23981</v>
      </c>
      <c r="AI6103">
        <v>116000</v>
      </c>
      <c r="AJ6103" t="s">
        <v>23913</v>
      </c>
      <c r="AM6103">
        <v>49794.33</v>
      </c>
      <c r="AN6103">
        <v>104070.15</v>
      </c>
      <c r="AO6103">
        <v>651807.81000000006</v>
      </c>
      <c r="AP6103" t="s">
        <v>61543</v>
      </c>
      <c r="AQ6103" t="s">
        <v>61543</v>
      </c>
      <c r="AR6103" t="s">
        <v>61544</v>
      </c>
      <c r="AS6103" t="s">
        <v>61544</v>
      </c>
      <c r="AT6103" t="s">
        <v>61545</v>
      </c>
      <c r="AU6103" t="s">
        <v>23992</v>
      </c>
      <c r="AV6103" s="9">
        <v>45017.684560185182</v>
      </c>
      <c r="AW6103">
        <v>700039</v>
      </c>
      <c r="AX6103" t="s">
        <v>24423</v>
      </c>
      <c r="AY6103" s="9">
        <v>45021.478472222225</v>
      </c>
      <c r="AZ6103">
        <v>860307</v>
      </c>
      <c r="BA6103" t="s">
        <v>28145</v>
      </c>
    </row>
    <row r="6104" spans="1:53" x14ac:dyDescent="0.25">
      <c r="A6104" t="s">
        <v>61546</v>
      </c>
      <c r="B6104" t="s">
        <v>23977</v>
      </c>
      <c r="C6104" t="s">
        <v>24792</v>
      </c>
      <c r="D6104" t="s">
        <v>23912</v>
      </c>
      <c r="F6104" t="s">
        <v>365</v>
      </c>
      <c r="G6104" t="s">
        <v>35</v>
      </c>
      <c r="I6104" t="s">
        <v>23913</v>
      </c>
      <c r="N6104" t="s">
        <v>24131</v>
      </c>
      <c r="P6104">
        <v>14704622</v>
      </c>
      <c r="Q6104" t="s">
        <v>24888</v>
      </c>
      <c r="R6104" t="s">
        <v>23927</v>
      </c>
      <c r="S6104">
        <v>1012435235</v>
      </c>
      <c r="T6104">
        <v>14704622</v>
      </c>
      <c r="U6104" t="s">
        <v>24888</v>
      </c>
      <c r="W6104" s="1">
        <v>45021</v>
      </c>
      <c r="X6104" s="2">
        <v>0.70833333333333337</v>
      </c>
      <c r="Y6104" s="1">
        <v>45022</v>
      </c>
      <c r="Z6104" s="2">
        <v>0.70833333333333337</v>
      </c>
      <c r="AA6104">
        <v>1</v>
      </c>
      <c r="AB6104" t="s">
        <v>24156</v>
      </c>
      <c r="AC6104">
        <v>16396</v>
      </c>
      <c r="AD6104" t="s">
        <v>90</v>
      </c>
      <c r="AE6104">
        <v>112553.74</v>
      </c>
      <c r="AF6104" t="s">
        <v>24269</v>
      </c>
      <c r="AG6104" t="s">
        <v>23913</v>
      </c>
      <c r="AH6104" t="s">
        <v>23981</v>
      </c>
      <c r="AI6104">
        <v>49000</v>
      </c>
      <c r="AJ6104" t="s">
        <v>23913</v>
      </c>
      <c r="AL6104">
        <v>106720</v>
      </c>
      <c r="AM6104">
        <v>26827.37</v>
      </c>
      <c r="AN6104">
        <v>56069.21</v>
      </c>
      <c r="AO6104">
        <v>351170.32</v>
      </c>
      <c r="AQ6104" t="s">
        <v>24889</v>
      </c>
      <c r="AR6104" t="s">
        <v>24890</v>
      </c>
      <c r="AS6104" t="s">
        <v>24890</v>
      </c>
      <c r="AU6104" t="s">
        <v>23992</v>
      </c>
      <c r="AV6104" s="9">
        <v>45013.994062500002</v>
      </c>
      <c r="AW6104">
        <v>700039</v>
      </c>
      <c r="AX6104" t="s">
        <v>24423</v>
      </c>
      <c r="AY6104" s="9">
        <v>45013.993750000001</v>
      </c>
      <c r="AZ6104">
        <v>700039</v>
      </c>
      <c r="BA6104" t="s">
        <v>24423</v>
      </c>
    </row>
    <row r="6105" spans="1:53" x14ac:dyDescent="0.25">
      <c r="A6105" t="s">
        <v>61547</v>
      </c>
      <c r="B6105" t="s">
        <v>23977</v>
      </c>
      <c r="C6105" t="s">
        <v>24616</v>
      </c>
      <c r="D6105" t="s">
        <v>24001</v>
      </c>
      <c r="F6105" t="s">
        <v>206</v>
      </c>
      <c r="G6105" t="s">
        <v>206</v>
      </c>
      <c r="I6105" t="s">
        <v>23913</v>
      </c>
      <c r="N6105" t="s">
        <v>24131</v>
      </c>
      <c r="P6105">
        <v>17307641</v>
      </c>
      <c r="Q6105" t="s">
        <v>59257</v>
      </c>
      <c r="R6105" t="s">
        <v>23927</v>
      </c>
      <c r="S6105">
        <v>1128477132</v>
      </c>
      <c r="T6105">
        <v>17307641</v>
      </c>
      <c r="U6105" t="s">
        <v>59257</v>
      </c>
      <c r="W6105" s="1">
        <v>45021</v>
      </c>
      <c r="X6105" s="2">
        <v>0.41666666666666669</v>
      </c>
      <c r="Y6105" s="1">
        <v>45026</v>
      </c>
      <c r="Z6105" s="2">
        <v>0.41666666666666669</v>
      </c>
      <c r="AA6105">
        <v>5</v>
      </c>
      <c r="AB6105" t="s">
        <v>24174</v>
      </c>
      <c r="AC6105">
        <v>16397</v>
      </c>
      <c r="AD6105" t="s">
        <v>93</v>
      </c>
      <c r="AE6105">
        <v>102103.01</v>
      </c>
      <c r="AF6105" t="s">
        <v>24269</v>
      </c>
      <c r="AG6105" t="s">
        <v>23913</v>
      </c>
      <c r="AH6105" t="s">
        <v>23970</v>
      </c>
      <c r="AI6105">
        <v>385000</v>
      </c>
      <c r="AJ6105" t="s">
        <v>23913</v>
      </c>
      <c r="AM6105">
        <v>89551.51</v>
      </c>
      <c r="AN6105">
        <v>187162.65</v>
      </c>
      <c r="AO6105">
        <v>1172229.2</v>
      </c>
      <c r="AP6105" t="s">
        <v>60884</v>
      </c>
      <c r="AQ6105" t="s">
        <v>60884</v>
      </c>
      <c r="AR6105" t="s">
        <v>61548</v>
      </c>
      <c r="AS6105" t="s">
        <v>61548</v>
      </c>
      <c r="AU6105" t="s">
        <v>23995</v>
      </c>
      <c r="AV6105" s="9">
        <v>45013.996805555558</v>
      </c>
      <c r="AW6105">
        <v>700039</v>
      </c>
      <c r="AX6105" t="s">
        <v>24423</v>
      </c>
      <c r="AY6105" s="9">
        <v>45014.480555555558</v>
      </c>
      <c r="AZ6105">
        <v>861979</v>
      </c>
      <c r="BA6105" t="s">
        <v>24011</v>
      </c>
    </row>
    <row r="6106" spans="1:53" x14ac:dyDescent="0.25">
      <c r="A6106" t="s">
        <v>61549</v>
      </c>
      <c r="B6106" t="s">
        <v>23977</v>
      </c>
      <c r="C6106" t="s">
        <v>24792</v>
      </c>
      <c r="D6106" t="s">
        <v>23912</v>
      </c>
      <c r="F6106" t="s">
        <v>35</v>
      </c>
      <c r="G6106" t="s">
        <v>35</v>
      </c>
      <c r="I6106" t="s">
        <v>23913</v>
      </c>
      <c r="N6106" t="s">
        <v>24131</v>
      </c>
      <c r="P6106">
        <v>18603298</v>
      </c>
      <c r="Q6106" t="s">
        <v>56540</v>
      </c>
      <c r="R6106" t="s">
        <v>24280</v>
      </c>
      <c r="S6106">
        <v>539327268</v>
      </c>
      <c r="T6106">
        <v>18603298</v>
      </c>
      <c r="U6106" t="s">
        <v>56540</v>
      </c>
      <c r="W6106" s="1">
        <v>45021</v>
      </c>
      <c r="X6106" s="2">
        <v>0.95833333333333337</v>
      </c>
      <c r="Y6106" s="1">
        <v>45032</v>
      </c>
      <c r="Z6106" s="2">
        <v>0.95833333333333337</v>
      </c>
      <c r="AA6106">
        <v>11</v>
      </c>
      <c r="AB6106" t="s">
        <v>24186</v>
      </c>
      <c r="AC6106">
        <v>16400</v>
      </c>
      <c r="AD6106" t="s">
        <v>81</v>
      </c>
      <c r="AE6106">
        <v>250000</v>
      </c>
      <c r="AG6106" t="s">
        <v>23913</v>
      </c>
      <c r="AH6106" t="s">
        <v>23970</v>
      </c>
      <c r="AI6106">
        <v>847000</v>
      </c>
      <c r="AJ6106" t="s">
        <v>23913</v>
      </c>
      <c r="AM6106">
        <v>359700</v>
      </c>
      <c r="AN6106">
        <v>751773</v>
      </c>
      <c r="AO6106">
        <v>4708473</v>
      </c>
      <c r="AQ6106" t="s">
        <v>60698</v>
      </c>
      <c r="AR6106" t="s">
        <v>61550</v>
      </c>
      <c r="AS6106" t="s">
        <v>61550</v>
      </c>
      <c r="AU6106" t="s">
        <v>23992</v>
      </c>
      <c r="AV6106" s="9">
        <v>45021.172048611108</v>
      </c>
      <c r="AW6106">
        <v>700039</v>
      </c>
      <c r="AX6106" t="s">
        <v>24423</v>
      </c>
      <c r="AY6106" s="9">
        <v>45021.171527777777</v>
      </c>
      <c r="AZ6106">
        <v>700039</v>
      </c>
      <c r="BA6106" t="s">
        <v>24423</v>
      </c>
    </row>
    <row r="6107" spans="1:53" x14ac:dyDescent="0.25">
      <c r="A6107" t="s">
        <v>61551</v>
      </c>
      <c r="B6107" t="s">
        <v>23977</v>
      </c>
      <c r="C6107" t="s">
        <v>24616</v>
      </c>
      <c r="D6107" t="s">
        <v>24001</v>
      </c>
      <c r="F6107" t="s">
        <v>40</v>
      </c>
      <c r="G6107" t="s">
        <v>40</v>
      </c>
      <c r="I6107" t="s">
        <v>23913</v>
      </c>
      <c r="N6107" t="s">
        <v>24131</v>
      </c>
      <c r="P6107">
        <v>12606776</v>
      </c>
      <c r="Q6107" t="s">
        <v>57599</v>
      </c>
      <c r="R6107" t="s">
        <v>23927</v>
      </c>
      <c r="S6107">
        <v>80124891</v>
      </c>
      <c r="T6107">
        <v>12606776</v>
      </c>
      <c r="U6107" t="s">
        <v>57599</v>
      </c>
      <c r="W6107" s="1">
        <v>45021</v>
      </c>
      <c r="X6107" s="2">
        <v>0.33333333333333331</v>
      </c>
      <c r="Y6107" s="1">
        <v>45026</v>
      </c>
      <c r="Z6107" s="2">
        <v>0.70833333333333337</v>
      </c>
      <c r="AA6107">
        <v>6</v>
      </c>
      <c r="AB6107" t="s">
        <v>24174</v>
      </c>
      <c r="AC6107">
        <v>16397</v>
      </c>
      <c r="AD6107" t="s">
        <v>87</v>
      </c>
      <c r="AE6107">
        <v>229074.87</v>
      </c>
      <c r="AG6107" t="s">
        <v>23913</v>
      </c>
      <c r="AH6107" t="s">
        <v>23981</v>
      </c>
      <c r="AI6107">
        <v>294000</v>
      </c>
      <c r="AJ6107" t="s">
        <v>23913</v>
      </c>
      <c r="AM6107">
        <v>166844.92000000001</v>
      </c>
      <c r="AN6107">
        <v>348705.88</v>
      </c>
      <c r="AO6107">
        <v>2184000</v>
      </c>
      <c r="AP6107" t="s">
        <v>57600</v>
      </c>
      <c r="AQ6107" t="s">
        <v>57600</v>
      </c>
      <c r="AR6107" t="s">
        <v>61552</v>
      </c>
      <c r="AS6107" t="s">
        <v>61552</v>
      </c>
      <c r="AU6107" t="s">
        <v>23995</v>
      </c>
      <c r="AV6107" s="9">
        <v>45002.427349537036</v>
      </c>
      <c r="AW6107">
        <v>700039</v>
      </c>
      <c r="AX6107" t="s">
        <v>24423</v>
      </c>
      <c r="AY6107" s="9">
        <v>45003.612500000003</v>
      </c>
      <c r="AZ6107">
        <v>861979</v>
      </c>
      <c r="BA6107" t="s">
        <v>24011</v>
      </c>
    </row>
    <row r="6108" spans="1:53" x14ac:dyDescent="0.25">
      <c r="A6108" t="s">
        <v>61553</v>
      </c>
      <c r="B6108" t="s">
        <v>23977</v>
      </c>
      <c r="C6108" t="s">
        <v>24792</v>
      </c>
      <c r="D6108" t="s">
        <v>23912</v>
      </c>
      <c r="F6108" t="s">
        <v>74</v>
      </c>
      <c r="G6108" t="s">
        <v>74</v>
      </c>
      <c r="I6108" t="s">
        <v>23913</v>
      </c>
      <c r="N6108" t="s">
        <v>24131</v>
      </c>
      <c r="P6108">
        <v>18988993</v>
      </c>
      <c r="Q6108" t="s">
        <v>61554</v>
      </c>
      <c r="R6108" t="s">
        <v>23927</v>
      </c>
      <c r="S6108">
        <v>1053871969</v>
      </c>
      <c r="T6108">
        <v>18988993</v>
      </c>
      <c r="U6108" t="s">
        <v>61554</v>
      </c>
      <c r="W6108" s="1">
        <v>45022</v>
      </c>
      <c r="X6108" s="2">
        <v>0.375</v>
      </c>
      <c r="Y6108" s="1">
        <v>45025</v>
      </c>
      <c r="Z6108" s="2">
        <v>0.375</v>
      </c>
      <c r="AA6108">
        <v>3</v>
      </c>
      <c r="AB6108" t="s">
        <v>24174</v>
      </c>
      <c r="AC6108">
        <v>16397</v>
      </c>
      <c r="AD6108" t="s">
        <v>14</v>
      </c>
      <c r="AE6108">
        <v>71076.39</v>
      </c>
      <c r="AG6108" t="s">
        <v>23913</v>
      </c>
      <c r="AH6108" t="s">
        <v>23981</v>
      </c>
      <c r="AI6108">
        <v>87000</v>
      </c>
      <c r="AJ6108" t="s">
        <v>23913</v>
      </c>
      <c r="AM6108">
        <v>30022.92</v>
      </c>
      <c r="AN6108">
        <v>62747.9</v>
      </c>
      <c r="AO6108">
        <v>393000</v>
      </c>
      <c r="AQ6108" t="s">
        <v>61555</v>
      </c>
      <c r="AR6108" t="s">
        <v>61556</v>
      </c>
      <c r="AS6108" t="s">
        <v>61556</v>
      </c>
      <c r="AU6108" t="s">
        <v>23992</v>
      </c>
      <c r="AV6108" s="9">
        <v>45018.417280092595</v>
      </c>
      <c r="AW6108">
        <v>700039</v>
      </c>
      <c r="AX6108" t="s">
        <v>24423</v>
      </c>
      <c r="AY6108" s="9">
        <v>45018.416666666664</v>
      </c>
      <c r="AZ6108">
        <v>700039</v>
      </c>
      <c r="BA6108" t="s">
        <v>24423</v>
      </c>
    </row>
    <row r="6109" spans="1:53" x14ac:dyDescent="0.25">
      <c r="A6109" t="s">
        <v>61557</v>
      </c>
      <c r="B6109" t="s">
        <v>23977</v>
      </c>
      <c r="C6109" t="s">
        <v>24792</v>
      </c>
      <c r="D6109" t="s">
        <v>23920</v>
      </c>
      <c r="E6109" t="s">
        <v>28826</v>
      </c>
      <c r="F6109" t="s">
        <v>69</v>
      </c>
      <c r="G6109" t="s">
        <v>69</v>
      </c>
      <c r="I6109" t="s">
        <v>23913</v>
      </c>
      <c r="N6109" t="s">
        <v>24131</v>
      </c>
      <c r="P6109">
        <v>18930230</v>
      </c>
      <c r="Q6109" t="s">
        <v>50533</v>
      </c>
      <c r="R6109" t="s">
        <v>23927</v>
      </c>
      <c r="S6109">
        <v>1004922993</v>
      </c>
      <c r="T6109">
        <v>18930230</v>
      </c>
      <c r="U6109" t="s">
        <v>50533</v>
      </c>
      <c r="W6109" s="1">
        <v>45021</v>
      </c>
      <c r="X6109" s="2">
        <v>0.58333333333333337</v>
      </c>
      <c r="Y6109" s="1">
        <v>45026</v>
      </c>
      <c r="Z6109" s="2">
        <v>0.58333333333333337</v>
      </c>
      <c r="AA6109">
        <v>5</v>
      </c>
      <c r="AB6109" t="s">
        <v>24174</v>
      </c>
      <c r="AC6109">
        <v>16397</v>
      </c>
      <c r="AD6109" t="s">
        <v>14</v>
      </c>
      <c r="AE6109">
        <v>71076.39</v>
      </c>
      <c r="AG6109" t="s">
        <v>23913</v>
      </c>
      <c r="AH6109" t="s">
        <v>23981</v>
      </c>
      <c r="AI6109">
        <v>145000</v>
      </c>
      <c r="AJ6109" t="s">
        <v>23913</v>
      </c>
      <c r="AM6109">
        <v>50038.2</v>
      </c>
      <c r="AN6109">
        <v>104579.83</v>
      </c>
      <c r="AO6109">
        <v>655000</v>
      </c>
      <c r="AQ6109" t="s">
        <v>50534</v>
      </c>
      <c r="AR6109" t="s">
        <v>50535</v>
      </c>
      <c r="AS6109" t="s">
        <v>50535</v>
      </c>
      <c r="AU6109" t="s">
        <v>23992</v>
      </c>
      <c r="AV6109" s="9">
        <v>45002.979687500003</v>
      </c>
      <c r="AW6109">
        <v>700039</v>
      </c>
      <c r="AX6109" t="s">
        <v>24423</v>
      </c>
      <c r="AY6109" s="9">
        <v>45021.606249999997</v>
      </c>
    </row>
    <row r="6110" spans="1:53" x14ac:dyDescent="0.25">
      <c r="A6110" t="s">
        <v>61558</v>
      </c>
      <c r="B6110" t="s">
        <v>23977</v>
      </c>
      <c r="C6110" t="s">
        <v>24792</v>
      </c>
      <c r="D6110" t="s">
        <v>23912</v>
      </c>
      <c r="F6110" t="s">
        <v>77</v>
      </c>
      <c r="G6110" t="s">
        <v>77</v>
      </c>
      <c r="I6110" t="s">
        <v>23913</v>
      </c>
      <c r="N6110" t="s">
        <v>24131</v>
      </c>
      <c r="P6110">
        <v>16603548</v>
      </c>
      <c r="Q6110" t="s">
        <v>60926</v>
      </c>
      <c r="R6110" t="s">
        <v>23927</v>
      </c>
      <c r="S6110">
        <v>1130655675</v>
      </c>
      <c r="T6110">
        <v>16603548</v>
      </c>
      <c r="U6110" t="s">
        <v>60926</v>
      </c>
      <c r="W6110" s="1">
        <v>45022</v>
      </c>
      <c r="X6110" s="2">
        <v>0.97916666666666663</v>
      </c>
      <c r="Y6110" s="1">
        <v>45025</v>
      </c>
      <c r="Z6110" s="2">
        <v>0.91666666666666663</v>
      </c>
      <c r="AA6110">
        <v>3</v>
      </c>
      <c r="AB6110" t="s">
        <v>24171</v>
      </c>
      <c r="AC6110">
        <v>16399</v>
      </c>
      <c r="AD6110" t="s">
        <v>14</v>
      </c>
      <c r="AE6110">
        <v>71076.39</v>
      </c>
      <c r="AG6110" t="s">
        <v>23913</v>
      </c>
      <c r="AH6110" t="s">
        <v>23981</v>
      </c>
      <c r="AI6110">
        <v>87000</v>
      </c>
      <c r="AJ6110" t="s">
        <v>23913</v>
      </c>
      <c r="AM6110">
        <v>30022.92</v>
      </c>
      <c r="AN6110">
        <v>62747.9</v>
      </c>
      <c r="AO6110">
        <v>393000</v>
      </c>
      <c r="AQ6110" t="s">
        <v>60927</v>
      </c>
      <c r="AR6110" t="s">
        <v>24461</v>
      </c>
      <c r="AS6110" t="s">
        <v>24461</v>
      </c>
      <c r="AU6110" t="s">
        <v>23992</v>
      </c>
      <c r="AV6110" s="9">
        <v>45002.43005787037</v>
      </c>
      <c r="AW6110">
        <v>700039</v>
      </c>
      <c r="AX6110" t="s">
        <v>24423</v>
      </c>
      <c r="AY6110" s="9">
        <v>45002.429861111108</v>
      </c>
      <c r="AZ6110">
        <v>700039</v>
      </c>
      <c r="BA6110" t="s">
        <v>24423</v>
      </c>
    </row>
    <row r="6111" spans="1:53" x14ac:dyDescent="0.25">
      <c r="A6111" t="s">
        <v>61559</v>
      </c>
      <c r="B6111" t="s">
        <v>23977</v>
      </c>
      <c r="C6111" t="s">
        <v>24792</v>
      </c>
      <c r="D6111" t="s">
        <v>23912</v>
      </c>
      <c r="F6111" t="s">
        <v>35</v>
      </c>
      <c r="G6111" t="s">
        <v>35</v>
      </c>
      <c r="I6111" t="s">
        <v>23913</v>
      </c>
      <c r="N6111" t="s">
        <v>24131</v>
      </c>
      <c r="P6111">
        <v>16360416</v>
      </c>
      <c r="Q6111" t="s">
        <v>61560</v>
      </c>
      <c r="R6111" t="s">
        <v>23927</v>
      </c>
      <c r="S6111">
        <v>1022946877</v>
      </c>
      <c r="T6111">
        <v>16360416</v>
      </c>
      <c r="U6111" t="s">
        <v>61560</v>
      </c>
      <c r="W6111" s="1">
        <v>45021</v>
      </c>
      <c r="X6111" s="2">
        <v>0.29166666666666669</v>
      </c>
      <c r="Y6111" s="1">
        <v>45026</v>
      </c>
      <c r="Z6111" s="2">
        <v>0.29166666666666669</v>
      </c>
      <c r="AA6111">
        <v>5</v>
      </c>
      <c r="AB6111" t="s">
        <v>24174</v>
      </c>
      <c r="AC6111">
        <v>16397</v>
      </c>
      <c r="AD6111" t="s">
        <v>22</v>
      </c>
      <c r="AE6111">
        <v>87186.63</v>
      </c>
      <c r="AF6111" t="s">
        <v>24464</v>
      </c>
      <c r="AG6111" t="s">
        <v>23913</v>
      </c>
      <c r="AH6111" t="s">
        <v>23981</v>
      </c>
      <c r="AI6111">
        <v>145000</v>
      </c>
      <c r="AJ6111" t="s">
        <v>23913</v>
      </c>
      <c r="AM6111">
        <v>58093.32</v>
      </c>
      <c r="AN6111">
        <v>121415.03</v>
      </c>
      <c r="AO6111">
        <v>760441.5</v>
      </c>
      <c r="AQ6111" t="s">
        <v>61561</v>
      </c>
      <c r="AR6111" t="s">
        <v>61562</v>
      </c>
      <c r="AS6111" t="s">
        <v>61562</v>
      </c>
      <c r="AU6111" t="s">
        <v>23992</v>
      </c>
      <c r="AV6111" s="9">
        <v>44990.866076388891</v>
      </c>
      <c r="AW6111">
        <v>700039</v>
      </c>
      <c r="AX6111" t="s">
        <v>24423</v>
      </c>
      <c r="AY6111" s="9">
        <v>44990.865972222222</v>
      </c>
      <c r="AZ6111">
        <v>700039</v>
      </c>
      <c r="BA6111" t="s">
        <v>24423</v>
      </c>
    </row>
    <row r="6112" spans="1:53" x14ac:dyDescent="0.25">
      <c r="A6112" t="s">
        <v>61563</v>
      </c>
      <c r="B6112" t="s">
        <v>23977</v>
      </c>
      <c r="C6112" t="s">
        <v>24411</v>
      </c>
      <c r="D6112" t="s">
        <v>23912</v>
      </c>
      <c r="F6112" t="s">
        <v>30</v>
      </c>
      <c r="G6112" t="s">
        <v>119</v>
      </c>
      <c r="I6112" t="s">
        <v>23913</v>
      </c>
      <c r="N6112" t="s">
        <v>24131</v>
      </c>
      <c r="P6112">
        <v>19040940</v>
      </c>
      <c r="Q6112" t="s">
        <v>60083</v>
      </c>
      <c r="R6112" t="s">
        <v>23927</v>
      </c>
      <c r="S6112">
        <v>1030598415</v>
      </c>
      <c r="T6112">
        <v>19040940</v>
      </c>
      <c r="U6112" t="s">
        <v>60083</v>
      </c>
      <c r="W6112" s="1">
        <v>45021</v>
      </c>
      <c r="X6112" s="2">
        <v>0.66666666666666663</v>
      </c>
      <c r="Y6112" s="1">
        <v>45022</v>
      </c>
      <c r="Z6112" s="2">
        <v>0.41666666666666669</v>
      </c>
      <c r="AA6112">
        <v>1</v>
      </c>
      <c r="AB6112" t="s">
        <v>24156</v>
      </c>
      <c r="AC6112">
        <v>16396</v>
      </c>
      <c r="AD6112" t="s">
        <v>81</v>
      </c>
      <c r="AE6112">
        <v>250000</v>
      </c>
      <c r="AG6112" t="s">
        <v>23913</v>
      </c>
      <c r="AH6112" t="s">
        <v>23981</v>
      </c>
      <c r="AI6112">
        <v>49000</v>
      </c>
      <c r="AJ6112" t="s">
        <v>23913</v>
      </c>
      <c r="AL6112">
        <v>26680</v>
      </c>
      <c r="AM6112">
        <v>32568</v>
      </c>
      <c r="AN6112">
        <v>68067.12</v>
      </c>
      <c r="AO6112">
        <v>426315.12</v>
      </c>
      <c r="AQ6112" t="s">
        <v>56791</v>
      </c>
      <c r="AR6112" t="s">
        <v>60084</v>
      </c>
      <c r="AS6112" t="s">
        <v>60084</v>
      </c>
      <c r="AU6112" t="s">
        <v>23992</v>
      </c>
      <c r="AV6112" s="9">
        <v>45021.428807870368</v>
      </c>
      <c r="AW6112">
        <v>700039</v>
      </c>
      <c r="AX6112" t="s">
        <v>24423</v>
      </c>
      <c r="AY6112" s="9">
        <v>45021.429861111108</v>
      </c>
      <c r="AZ6112">
        <v>700000</v>
      </c>
      <c r="BA6112" t="s">
        <v>24402</v>
      </c>
    </row>
    <row r="6113" spans="1:53" x14ac:dyDescent="0.25">
      <c r="A6113" t="s">
        <v>61564</v>
      </c>
      <c r="B6113" t="s">
        <v>23977</v>
      </c>
      <c r="C6113" t="s">
        <v>24792</v>
      </c>
      <c r="D6113" t="s">
        <v>23917</v>
      </c>
      <c r="F6113" t="s">
        <v>35</v>
      </c>
      <c r="G6113" t="s">
        <v>35</v>
      </c>
      <c r="I6113" t="s">
        <v>23913</v>
      </c>
      <c r="N6113" t="s">
        <v>24131</v>
      </c>
      <c r="P6113">
        <v>18916243</v>
      </c>
      <c r="Q6113" t="s">
        <v>61565</v>
      </c>
      <c r="R6113" t="s">
        <v>23927</v>
      </c>
      <c r="S6113">
        <v>79206187</v>
      </c>
      <c r="T6113">
        <v>18916243</v>
      </c>
      <c r="U6113" t="s">
        <v>61565</v>
      </c>
      <c r="W6113" s="1">
        <v>45021</v>
      </c>
      <c r="X6113" s="2">
        <v>0.54166666666666663</v>
      </c>
      <c r="Y6113" s="1">
        <v>45025</v>
      </c>
      <c r="Z6113" s="2">
        <v>0.54166666666666663</v>
      </c>
      <c r="AA6113">
        <v>4</v>
      </c>
      <c r="AB6113" t="s">
        <v>24174</v>
      </c>
      <c r="AC6113">
        <v>16397</v>
      </c>
      <c r="AD6113" t="s">
        <v>18</v>
      </c>
      <c r="AE6113">
        <v>88075</v>
      </c>
      <c r="AG6113" t="s">
        <v>23913</v>
      </c>
      <c r="AH6113" t="s">
        <v>23981</v>
      </c>
      <c r="AI6113">
        <v>116000</v>
      </c>
      <c r="AJ6113" t="s">
        <v>23913</v>
      </c>
      <c r="AM6113">
        <v>46830</v>
      </c>
      <c r="AN6113">
        <v>97874.7</v>
      </c>
      <c r="AO6113">
        <v>613004.69999999995</v>
      </c>
      <c r="AP6113" t="s">
        <v>61566</v>
      </c>
      <c r="AQ6113" t="s">
        <v>61566</v>
      </c>
      <c r="AR6113" t="s">
        <v>61567</v>
      </c>
      <c r="AS6113" t="s">
        <v>61567</v>
      </c>
      <c r="AT6113" t="s">
        <v>61568</v>
      </c>
      <c r="AU6113" t="s">
        <v>23995</v>
      </c>
      <c r="AV6113" s="9">
        <v>45017.694548611114</v>
      </c>
      <c r="AW6113">
        <v>700039</v>
      </c>
      <c r="AX6113" t="s">
        <v>24423</v>
      </c>
      <c r="AY6113" s="9">
        <v>45020.619444444441</v>
      </c>
      <c r="AZ6113">
        <v>862648</v>
      </c>
      <c r="BA6113" t="s">
        <v>24277</v>
      </c>
    </row>
    <row r="6114" spans="1:53" x14ac:dyDescent="0.25">
      <c r="A6114" t="s">
        <v>61569</v>
      </c>
      <c r="B6114" t="s">
        <v>23977</v>
      </c>
      <c r="C6114" t="s">
        <v>24616</v>
      </c>
      <c r="D6114" t="s">
        <v>23917</v>
      </c>
      <c r="F6114" t="s">
        <v>35</v>
      </c>
      <c r="G6114" t="s">
        <v>35</v>
      </c>
      <c r="I6114" t="s">
        <v>23913</v>
      </c>
      <c r="N6114" t="s">
        <v>24131</v>
      </c>
      <c r="P6114">
        <v>16069869</v>
      </c>
      <c r="Q6114" t="s">
        <v>61570</v>
      </c>
      <c r="R6114" t="s">
        <v>23927</v>
      </c>
      <c r="S6114">
        <v>1010212598</v>
      </c>
      <c r="T6114">
        <v>16069869</v>
      </c>
      <c r="U6114" t="s">
        <v>61570</v>
      </c>
      <c r="W6114" s="1">
        <v>45022</v>
      </c>
      <c r="X6114" s="2">
        <v>0.54166666666666663</v>
      </c>
      <c r="Y6114" s="1">
        <v>45025</v>
      </c>
      <c r="Z6114" s="2">
        <v>0.54166666666666663</v>
      </c>
      <c r="AA6114">
        <v>3</v>
      </c>
      <c r="AB6114" t="s">
        <v>24174</v>
      </c>
      <c r="AC6114">
        <v>16397</v>
      </c>
      <c r="AD6114" t="s">
        <v>18</v>
      </c>
      <c r="AE6114">
        <v>97050.42</v>
      </c>
      <c r="AG6114" t="s">
        <v>23913</v>
      </c>
      <c r="AH6114" t="s">
        <v>23981</v>
      </c>
      <c r="AI6114">
        <v>87000</v>
      </c>
      <c r="AJ6114" t="s">
        <v>23913</v>
      </c>
      <c r="AM6114">
        <v>37815.129999999997</v>
      </c>
      <c r="AN6114">
        <v>79033.61</v>
      </c>
      <c r="AO6114">
        <v>495000</v>
      </c>
      <c r="AQ6114" t="s">
        <v>61571</v>
      </c>
      <c r="AR6114" t="s">
        <v>61572</v>
      </c>
      <c r="AS6114" t="s">
        <v>61572</v>
      </c>
      <c r="AU6114" t="s">
        <v>23992</v>
      </c>
      <c r="AV6114" s="9">
        <v>45013.950659722221</v>
      </c>
      <c r="AW6114">
        <v>700039</v>
      </c>
      <c r="AX6114" t="s">
        <v>24423</v>
      </c>
      <c r="AY6114" s="9">
        <v>45013.955555555556</v>
      </c>
      <c r="AZ6114">
        <v>700000</v>
      </c>
      <c r="BA6114" t="s">
        <v>24402</v>
      </c>
    </row>
    <row r="6115" spans="1:53" x14ac:dyDescent="0.25">
      <c r="A6115" t="s">
        <v>61573</v>
      </c>
      <c r="B6115" t="s">
        <v>23977</v>
      </c>
      <c r="C6115" t="s">
        <v>24792</v>
      </c>
      <c r="D6115" t="s">
        <v>23912</v>
      </c>
      <c r="F6115" t="s">
        <v>115</v>
      </c>
      <c r="G6115" t="s">
        <v>116</v>
      </c>
      <c r="I6115" t="s">
        <v>23913</v>
      </c>
      <c r="N6115" t="s">
        <v>24131</v>
      </c>
      <c r="P6115">
        <v>12339978</v>
      </c>
      <c r="Q6115" t="s">
        <v>61574</v>
      </c>
      <c r="R6115" t="s">
        <v>23927</v>
      </c>
      <c r="S6115">
        <v>1140865073</v>
      </c>
      <c r="T6115">
        <v>12339978</v>
      </c>
      <c r="U6115" t="s">
        <v>61574</v>
      </c>
      <c r="W6115" s="1">
        <v>45022</v>
      </c>
      <c r="X6115" s="2">
        <v>0.54166666666666663</v>
      </c>
      <c r="Y6115" s="1">
        <v>45024</v>
      </c>
      <c r="Z6115" s="2">
        <v>0.5</v>
      </c>
      <c r="AA6115">
        <v>2</v>
      </c>
      <c r="AB6115" t="s">
        <v>24156</v>
      </c>
      <c r="AC6115">
        <v>16396</v>
      </c>
      <c r="AD6115" t="s">
        <v>14</v>
      </c>
      <c r="AE6115">
        <v>72016.53</v>
      </c>
      <c r="AF6115" t="s">
        <v>24269</v>
      </c>
      <c r="AG6115" t="s">
        <v>23913</v>
      </c>
      <c r="AH6115" t="s">
        <v>23981</v>
      </c>
      <c r="AI6115">
        <v>58000</v>
      </c>
      <c r="AJ6115" t="s">
        <v>23913</v>
      </c>
      <c r="AM6115">
        <v>20203.310000000001</v>
      </c>
      <c r="AN6115">
        <v>42224.91</v>
      </c>
      <c r="AO6115">
        <v>264461.28000000003</v>
      </c>
      <c r="AQ6115" t="s">
        <v>61575</v>
      </c>
      <c r="AR6115" t="s">
        <v>61576</v>
      </c>
      <c r="AS6115" t="s">
        <v>61576</v>
      </c>
      <c r="AU6115" t="s">
        <v>23992</v>
      </c>
      <c r="AV6115" s="9">
        <v>45018.117708333331</v>
      </c>
      <c r="AW6115">
        <v>700039</v>
      </c>
      <c r="AX6115" t="s">
        <v>24423</v>
      </c>
      <c r="AY6115" s="9">
        <v>45018.117361111108</v>
      </c>
      <c r="AZ6115">
        <v>700039</v>
      </c>
      <c r="BA6115" t="s">
        <v>24423</v>
      </c>
    </row>
    <row r="6116" spans="1:53" x14ac:dyDescent="0.25">
      <c r="A6116" t="s">
        <v>61577</v>
      </c>
      <c r="B6116" t="s">
        <v>23977</v>
      </c>
      <c r="C6116" t="s">
        <v>24792</v>
      </c>
      <c r="D6116" t="s">
        <v>23917</v>
      </c>
      <c r="F6116" t="s">
        <v>35</v>
      </c>
      <c r="G6116" t="s">
        <v>35</v>
      </c>
      <c r="I6116" t="s">
        <v>23913</v>
      </c>
      <c r="N6116" t="s">
        <v>24131</v>
      </c>
      <c r="P6116">
        <v>17445283</v>
      </c>
      <c r="Q6116" t="s">
        <v>56763</v>
      </c>
      <c r="R6116" t="s">
        <v>23927</v>
      </c>
      <c r="S6116">
        <v>1010168368</v>
      </c>
      <c r="T6116">
        <v>17445283</v>
      </c>
      <c r="U6116" t="s">
        <v>56763</v>
      </c>
      <c r="W6116" s="1">
        <v>45021</v>
      </c>
      <c r="X6116" s="2">
        <v>0.625</v>
      </c>
      <c r="Y6116" s="1">
        <v>45026</v>
      </c>
      <c r="Z6116" s="2">
        <v>0.625</v>
      </c>
      <c r="AA6116">
        <v>5</v>
      </c>
      <c r="AB6116" t="s">
        <v>24174</v>
      </c>
      <c r="AC6116">
        <v>16397</v>
      </c>
      <c r="AD6116" t="s">
        <v>18</v>
      </c>
      <c r="AE6116">
        <v>68200</v>
      </c>
      <c r="AG6116" t="s">
        <v>23913</v>
      </c>
      <c r="AH6116" t="s">
        <v>23981</v>
      </c>
      <c r="AI6116">
        <v>145000</v>
      </c>
      <c r="AJ6116" t="s">
        <v>23913</v>
      </c>
      <c r="AM6116">
        <v>48600</v>
      </c>
      <c r="AN6116">
        <v>101574</v>
      </c>
      <c r="AO6116">
        <v>636174</v>
      </c>
      <c r="AQ6116" t="s">
        <v>56764</v>
      </c>
      <c r="AR6116" t="s">
        <v>61578</v>
      </c>
      <c r="AS6116" t="s">
        <v>61578</v>
      </c>
      <c r="AU6116" t="s">
        <v>23992</v>
      </c>
      <c r="AV6116" s="9">
        <v>44978.774930555555</v>
      </c>
      <c r="AW6116">
        <v>700000</v>
      </c>
      <c r="AX6116" t="s">
        <v>24402</v>
      </c>
      <c r="AY6116" s="9">
        <v>44991.627083333333</v>
      </c>
      <c r="AZ6116">
        <v>999999</v>
      </c>
      <c r="BA6116" t="s">
        <v>24318</v>
      </c>
    </row>
    <row r="6117" spans="1:53" x14ac:dyDescent="0.25">
      <c r="A6117" t="s">
        <v>61579</v>
      </c>
      <c r="B6117" t="s">
        <v>23977</v>
      </c>
      <c r="C6117" t="s">
        <v>24792</v>
      </c>
      <c r="D6117" t="s">
        <v>23917</v>
      </c>
      <c r="F6117" t="s">
        <v>30</v>
      </c>
      <c r="G6117" t="s">
        <v>30</v>
      </c>
      <c r="I6117" t="s">
        <v>23913</v>
      </c>
      <c r="N6117" t="s">
        <v>24131</v>
      </c>
      <c r="P6117">
        <v>14409343</v>
      </c>
      <c r="Q6117" t="s">
        <v>61580</v>
      </c>
      <c r="R6117" t="s">
        <v>23927</v>
      </c>
      <c r="S6117">
        <v>80183496</v>
      </c>
      <c r="T6117">
        <v>14409343</v>
      </c>
      <c r="U6117" t="s">
        <v>61580</v>
      </c>
      <c r="W6117" s="1">
        <v>45021</v>
      </c>
      <c r="X6117" s="2">
        <v>0.89583333333333337</v>
      </c>
      <c r="Y6117" s="1">
        <v>45024</v>
      </c>
      <c r="Z6117" s="2">
        <v>0.89583333333333337</v>
      </c>
      <c r="AA6117">
        <v>3</v>
      </c>
      <c r="AB6117" t="s">
        <v>24174</v>
      </c>
      <c r="AC6117">
        <v>16397</v>
      </c>
      <c r="AD6117" t="s">
        <v>14</v>
      </c>
      <c r="AE6117">
        <v>84063.41</v>
      </c>
      <c r="AG6117" t="s">
        <v>23913</v>
      </c>
      <c r="AH6117" t="s">
        <v>23981</v>
      </c>
      <c r="AI6117">
        <v>87000</v>
      </c>
      <c r="AJ6117" t="s">
        <v>23913</v>
      </c>
      <c r="AM6117">
        <v>33919.019999999997</v>
      </c>
      <c r="AN6117">
        <v>70890.759999999995</v>
      </c>
      <c r="AO6117">
        <v>444000</v>
      </c>
      <c r="AQ6117" t="s">
        <v>61581</v>
      </c>
      <c r="AR6117" t="s">
        <v>61582</v>
      </c>
      <c r="AS6117" t="s">
        <v>61582</v>
      </c>
      <c r="AU6117" t="s">
        <v>23992</v>
      </c>
      <c r="AV6117" s="9">
        <v>45018.302777777775</v>
      </c>
      <c r="AW6117">
        <v>700039</v>
      </c>
      <c r="AX6117" t="s">
        <v>24423</v>
      </c>
      <c r="AY6117" s="9">
        <v>45020.652083333334</v>
      </c>
      <c r="AZ6117">
        <v>700000</v>
      </c>
      <c r="BA6117" t="s">
        <v>24402</v>
      </c>
    </row>
    <row r="6118" spans="1:53" x14ac:dyDescent="0.25">
      <c r="A6118" t="s">
        <v>61583</v>
      </c>
      <c r="B6118" t="s">
        <v>23977</v>
      </c>
      <c r="C6118" t="s">
        <v>24616</v>
      </c>
      <c r="D6118" t="s">
        <v>23912</v>
      </c>
      <c r="F6118" t="s">
        <v>92</v>
      </c>
      <c r="G6118" t="s">
        <v>92</v>
      </c>
      <c r="I6118" t="s">
        <v>23913</v>
      </c>
      <c r="N6118" t="s">
        <v>24131</v>
      </c>
      <c r="P6118">
        <v>18123576</v>
      </c>
      <c r="Q6118" t="s">
        <v>61584</v>
      </c>
      <c r="R6118" t="s">
        <v>23927</v>
      </c>
      <c r="S6118">
        <v>71766419</v>
      </c>
      <c r="T6118">
        <v>18123576</v>
      </c>
      <c r="U6118" t="s">
        <v>61584</v>
      </c>
      <c r="W6118" s="1">
        <v>45021</v>
      </c>
      <c r="X6118" s="2">
        <v>0.41666666666666669</v>
      </c>
      <c r="Y6118" s="1">
        <v>45026</v>
      </c>
      <c r="Z6118" s="2">
        <v>0.41666666666666669</v>
      </c>
      <c r="AA6118">
        <v>5</v>
      </c>
      <c r="AB6118" t="s">
        <v>24174</v>
      </c>
      <c r="AC6118">
        <v>16397</v>
      </c>
      <c r="AD6118" t="s">
        <v>18</v>
      </c>
      <c r="AE6118">
        <v>62727</v>
      </c>
      <c r="AF6118" t="s">
        <v>24269</v>
      </c>
      <c r="AG6118" t="s">
        <v>23913</v>
      </c>
      <c r="AH6118" t="s">
        <v>23981</v>
      </c>
      <c r="AI6118">
        <v>145000</v>
      </c>
      <c r="AJ6118" t="s">
        <v>23913</v>
      </c>
      <c r="AM6118">
        <v>45863.5</v>
      </c>
      <c r="AN6118">
        <v>95854.71</v>
      </c>
      <c r="AO6118">
        <v>600353.19999999995</v>
      </c>
      <c r="AQ6118" t="s">
        <v>61585</v>
      </c>
      <c r="AR6118" t="s">
        <v>61586</v>
      </c>
      <c r="AS6118" t="s">
        <v>61586</v>
      </c>
      <c r="AU6118" t="s">
        <v>23992</v>
      </c>
      <c r="AV6118" s="9">
        <v>45018.386064814818</v>
      </c>
      <c r="AW6118">
        <v>700039</v>
      </c>
      <c r="AX6118" t="s">
        <v>24423</v>
      </c>
      <c r="AY6118" s="9">
        <v>45018.385416666664</v>
      </c>
      <c r="AZ6118">
        <v>700039</v>
      </c>
      <c r="BA6118" t="s">
        <v>24423</v>
      </c>
    </row>
    <row r="6119" spans="1:53" x14ac:dyDescent="0.25">
      <c r="A6119" t="s">
        <v>61587</v>
      </c>
      <c r="B6119" t="s">
        <v>23977</v>
      </c>
      <c r="C6119" t="s">
        <v>24792</v>
      </c>
      <c r="D6119" t="s">
        <v>23912</v>
      </c>
      <c r="F6119" t="s">
        <v>71</v>
      </c>
      <c r="G6119" t="s">
        <v>71</v>
      </c>
      <c r="I6119" t="s">
        <v>23913</v>
      </c>
      <c r="N6119" t="s">
        <v>24131</v>
      </c>
      <c r="P6119">
        <v>13915704</v>
      </c>
      <c r="Q6119" t="s">
        <v>61588</v>
      </c>
      <c r="R6119" t="s">
        <v>23927</v>
      </c>
      <c r="S6119">
        <v>93397918</v>
      </c>
      <c r="T6119">
        <v>13915704</v>
      </c>
      <c r="U6119" t="s">
        <v>61588</v>
      </c>
      <c r="W6119" s="1">
        <v>45022</v>
      </c>
      <c r="X6119" s="2">
        <v>0.41666666666666669</v>
      </c>
      <c r="Y6119" s="1">
        <v>45026</v>
      </c>
      <c r="Z6119" s="2">
        <v>0.41666666666666669</v>
      </c>
      <c r="AA6119">
        <v>4</v>
      </c>
      <c r="AB6119" t="s">
        <v>24174</v>
      </c>
      <c r="AC6119">
        <v>16397</v>
      </c>
      <c r="AD6119" t="s">
        <v>14</v>
      </c>
      <c r="AE6119">
        <v>71076.39</v>
      </c>
      <c r="AG6119" t="s">
        <v>23913</v>
      </c>
      <c r="AH6119" t="s">
        <v>23970</v>
      </c>
      <c r="AI6119">
        <v>228000</v>
      </c>
      <c r="AJ6119" t="s">
        <v>23913</v>
      </c>
      <c r="AM6119">
        <v>51230.559999999998</v>
      </c>
      <c r="AN6119">
        <v>107071.87</v>
      </c>
      <c r="AO6119">
        <v>670608</v>
      </c>
      <c r="AQ6119" t="s">
        <v>61589</v>
      </c>
      <c r="AR6119" t="s">
        <v>61590</v>
      </c>
      <c r="AS6119" t="s">
        <v>61590</v>
      </c>
      <c r="AU6119" t="s">
        <v>23992</v>
      </c>
      <c r="AV6119" s="9">
        <v>45018.39671296296</v>
      </c>
      <c r="AW6119">
        <v>700039</v>
      </c>
      <c r="AX6119" t="s">
        <v>24423</v>
      </c>
      <c r="AY6119" s="9">
        <v>45018.396527777775</v>
      </c>
      <c r="AZ6119">
        <v>700039</v>
      </c>
      <c r="BA6119" t="s">
        <v>24423</v>
      </c>
    </row>
    <row r="6120" spans="1:53" x14ac:dyDescent="0.25">
      <c r="A6120" t="s">
        <v>61591</v>
      </c>
      <c r="B6120" t="s">
        <v>23977</v>
      </c>
      <c r="C6120" t="s">
        <v>24616</v>
      </c>
      <c r="D6120" t="s">
        <v>23920</v>
      </c>
      <c r="E6120" t="s">
        <v>39422</v>
      </c>
      <c r="F6120" t="s">
        <v>44</v>
      </c>
      <c r="G6120" t="s">
        <v>44</v>
      </c>
      <c r="I6120" t="s">
        <v>23913</v>
      </c>
      <c r="N6120" t="s">
        <v>24131</v>
      </c>
      <c r="P6120">
        <v>11187620</v>
      </c>
      <c r="Q6120" t="s">
        <v>60023</v>
      </c>
      <c r="R6120" t="s">
        <v>23927</v>
      </c>
      <c r="S6120">
        <v>79790813</v>
      </c>
      <c r="T6120">
        <v>11187620</v>
      </c>
      <c r="U6120" t="s">
        <v>60023</v>
      </c>
      <c r="W6120" s="1">
        <v>45021</v>
      </c>
      <c r="X6120" s="2">
        <v>0.54166666666666663</v>
      </c>
      <c r="Y6120" s="1">
        <v>45025</v>
      </c>
      <c r="Z6120" s="2">
        <v>0.54166666666666663</v>
      </c>
      <c r="AA6120">
        <v>4</v>
      </c>
      <c r="AB6120" t="s">
        <v>24174</v>
      </c>
      <c r="AC6120">
        <v>16397</v>
      </c>
      <c r="AD6120" t="s">
        <v>28</v>
      </c>
      <c r="AE6120">
        <v>61088</v>
      </c>
      <c r="AF6120" t="s">
        <v>24214</v>
      </c>
      <c r="AG6120" t="s">
        <v>23913</v>
      </c>
      <c r="AH6120" t="s">
        <v>23981</v>
      </c>
      <c r="AI6120">
        <v>116000</v>
      </c>
      <c r="AJ6120" t="s">
        <v>23913</v>
      </c>
      <c r="AM6120">
        <v>36035.199999999997</v>
      </c>
      <c r="AN6120">
        <v>75313.570000000007</v>
      </c>
      <c r="AO6120">
        <v>471700.77</v>
      </c>
      <c r="AQ6120" t="s">
        <v>61592</v>
      </c>
      <c r="AR6120" t="s">
        <v>60025</v>
      </c>
      <c r="AS6120" t="s">
        <v>60025</v>
      </c>
      <c r="AU6120" t="s">
        <v>23992</v>
      </c>
      <c r="AV6120" s="9">
        <v>45018.413969907408</v>
      </c>
      <c r="AW6120">
        <v>700039</v>
      </c>
      <c r="AX6120" t="s">
        <v>24423</v>
      </c>
      <c r="AY6120" s="9">
        <v>45021.621527777781</v>
      </c>
    </row>
    <row r="6121" spans="1:53" x14ac:dyDescent="0.25">
      <c r="A6121" t="s">
        <v>61593</v>
      </c>
      <c r="B6121" t="s">
        <v>23977</v>
      </c>
      <c r="C6121" t="s">
        <v>24792</v>
      </c>
      <c r="D6121" t="s">
        <v>23912</v>
      </c>
      <c r="F6121" t="s">
        <v>30</v>
      </c>
      <c r="G6121" t="s">
        <v>30</v>
      </c>
      <c r="I6121" t="s">
        <v>23913</v>
      </c>
      <c r="N6121" t="s">
        <v>24131</v>
      </c>
      <c r="P6121">
        <v>8394090</v>
      </c>
      <c r="Q6121" t="s">
        <v>61594</v>
      </c>
      <c r="R6121" t="s">
        <v>23927</v>
      </c>
      <c r="S6121">
        <v>93296173</v>
      </c>
      <c r="T6121">
        <v>8394090</v>
      </c>
      <c r="U6121" t="s">
        <v>61594</v>
      </c>
      <c r="W6121" s="1">
        <v>45021</v>
      </c>
      <c r="X6121" s="2">
        <v>0.79166666666666663</v>
      </c>
      <c r="Y6121" s="1">
        <v>45024</v>
      </c>
      <c r="Z6121" s="2">
        <v>0.79166666666666663</v>
      </c>
      <c r="AA6121">
        <v>3</v>
      </c>
      <c r="AB6121" t="s">
        <v>24174</v>
      </c>
      <c r="AC6121">
        <v>16397</v>
      </c>
      <c r="AD6121" t="s">
        <v>14</v>
      </c>
      <c r="AE6121">
        <v>84063.41</v>
      </c>
      <c r="AG6121" t="s">
        <v>23913</v>
      </c>
      <c r="AH6121" t="s">
        <v>23981</v>
      </c>
      <c r="AI6121">
        <v>87000</v>
      </c>
      <c r="AJ6121" t="s">
        <v>23913</v>
      </c>
      <c r="AM6121">
        <v>33919.019999999997</v>
      </c>
      <c r="AN6121">
        <v>70890.759999999995</v>
      </c>
      <c r="AO6121">
        <v>444000</v>
      </c>
      <c r="AQ6121" t="s">
        <v>61595</v>
      </c>
      <c r="AR6121" t="s">
        <v>61596</v>
      </c>
      <c r="AS6121" t="s">
        <v>61596</v>
      </c>
      <c r="AU6121" t="s">
        <v>23992</v>
      </c>
      <c r="AV6121" s="9">
        <v>45018.457928240743</v>
      </c>
      <c r="AW6121">
        <v>700039</v>
      </c>
      <c r="AX6121" t="s">
        <v>24423</v>
      </c>
      <c r="AY6121" s="9">
        <v>45018.457638888889</v>
      </c>
      <c r="AZ6121">
        <v>700039</v>
      </c>
      <c r="BA6121" t="s">
        <v>24423</v>
      </c>
    </row>
    <row r="6122" spans="1:53" x14ac:dyDescent="0.25">
      <c r="A6122" t="s">
        <v>61597</v>
      </c>
      <c r="B6122" t="s">
        <v>23977</v>
      </c>
      <c r="C6122" t="s">
        <v>24616</v>
      </c>
      <c r="D6122" t="s">
        <v>23912</v>
      </c>
      <c r="F6122" t="s">
        <v>50</v>
      </c>
      <c r="G6122" t="s">
        <v>50</v>
      </c>
      <c r="I6122" t="s">
        <v>23913</v>
      </c>
      <c r="N6122" t="s">
        <v>24131</v>
      </c>
      <c r="P6122">
        <v>16037787</v>
      </c>
      <c r="Q6122" t="s">
        <v>61598</v>
      </c>
      <c r="R6122" t="s">
        <v>23927</v>
      </c>
      <c r="S6122">
        <v>1002420003</v>
      </c>
      <c r="T6122">
        <v>16037787</v>
      </c>
      <c r="U6122" t="s">
        <v>61598</v>
      </c>
      <c r="W6122" s="1">
        <v>45021</v>
      </c>
      <c r="X6122" s="2">
        <v>0.54166666666666663</v>
      </c>
      <c r="Y6122" s="1">
        <v>45025</v>
      </c>
      <c r="Z6122" s="2">
        <v>0.54166666666666663</v>
      </c>
      <c r="AA6122">
        <v>4</v>
      </c>
      <c r="AB6122" t="s">
        <v>24174</v>
      </c>
      <c r="AC6122">
        <v>16397</v>
      </c>
      <c r="AD6122" t="s">
        <v>18</v>
      </c>
      <c r="AE6122">
        <v>90595.6</v>
      </c>
      <c r="AF6122" t="s">
        <v>24269</v>
      </c>
      <c r="AG6122" t="s">
        <v>23913</v>
      </c>
      <c r="AH6122" t="s">
        <v>23981</v>
      </c>
      <c r="AI6122">
        <v>116000</v>
      </c>
      <c r="AJ6122" t="s">
        <v>23913</v>
      </c>
      <c r="AM6122">
        <v>47838.239999999998</v>
      </c>
      <c r="AN6122">
        <v>99981.92</v>
      </c>
      <c r="AO6122">
        <v>626202.56000000006</v>
      </c>
      <c r="AQ6122" t="s">
        <v>61599</v>
      </c>
      <c r="AR6122" t="s">
        <v>61600</v>
      </c>
      <c r="AS6122" t="s">
        <v>61600</v>
      </c>
      <c r="AU6122" t="s">
        <v>23992</v>
      </c>
      <c r="AV6122" s="9">
        <v>45018.449641203704</v>
      </c>
      <c r="AW6122">
        <v>700039</v>
      </c>
      <c r="AX6122" t="s">
        <v>24423</v>
      </c>
      <c r="AY6122" s="9">
        <v>45018.449305555558</v>
      </c>
      <c r="AZ6122">
        <v>700039</v>
      </c>
      <c r="BA6122" t="s">
        <v>24423</v>
      </c>
    </row>
    <row r="6123" spans="1:53" x14ac:dyDescent="0.25">
      <c r="A6123" t="s">
        <v>61601</v>
      </c>
      <c r="B6123" t="s">
        <v>23977</v>
      </c>
      <c r="C6123" t="s">
        <v>24792</v>
      </c>
      <c r="D6123" t="s">
        <v>23917</v>
      </c>
      <c r="F6123" t="s">
        <v>27</v>
      </c>
      <c r="G6123" t="s">
        <v>27</v>
      </c>
      <c r="I6123" t="s">
        <v>23913</v>
      </c>
      <c r="N6123" t="s">
        <v>24131</v>
      </c>
      <c r="P6123">
        <v>17965195</v>
      </c>
      <c r="Q6123" t="s">
        <v>25330</v>
      </c>
      <c r="R6123" t="s">
        <v>23927</v>
      </c>
      <c r="S6123">
        <v>72215223</v>
      </c>
      <c r="T6123">
        <v>17965195</v>
      </c>
      <c r="U6123" t="s">
        <v>25330</v>
      </c>
      <c r="W6123" s="1">
        <v>45022</v>
      </c>
      <c r="X6123" s="2">
        <v>0.33333333333333331</v>
      </c>
      <c r="Y6123" s="1">
        <v>45025</v>
      </c>
      <c r="Z6123" s="2">
        <v>0.33333333333333331</v>
      </c>
      <c r="AA6123">
        <v>3</v>
      </c>
      <c r="AB6123" t="s">
        <v>24174</v>
      </c>
      <c r="AC6123">
        <v>16397</v>
      </c>
      <c r="AD6123" t="s">
        <v>22</v>
      </c>
      <c r="AE6123">
        <v>124552.33</v>
      </c>
      <c r="AG6123" t="s">
        <v>23913</v>
      </c>
      <c r="AH6123" t="s">
        <v>23981</v>
      </c>
      <c r="AI6123">
        <v>87000</v>
      </c>
      <c r="AJ6123" t="s">
        <v>23913</v>
      </c>
      <c r="AM6123">
        <v>46065.7</v>
      </c>
      <c r="AN6123">
        <v>96277.31</v>
      </c>
      <c r="AO6123">
        <v>603000</v>
      </c>
      <c r="AQ6123" t="s">
        <v>61602</v>
      </c>
      <c r="AR6123" t="s">
        <v>25331</v>
      </c>
      <c r="AS6123" t="s">
        <v>25331</v>
      </c>
      <c r="AU6123" t="s">
        <v>23992</v>
      </c>
      <c r="AV6123" s="9">
        <v>45018.526250000003</v>
      </c>
      <c r="AW6123">
        <v>700039</v>
      </c>
      <c r="AX6123" t="s">
        <v>24423</v>
      </c>
      <c r="AY6123" s="9">
        <v>45018.86041666667</v>
      </c>
      <c r="AZ6123">
        <v>700000</v>
      </c>
      <c r="BA6123" t="s">
        <v>24402</v>
      </c>
    </row>
    <row r="6124" spans="1:53" x14ac:dyDescent="0.25">
      <c r="A6124" t="s">
        <v>61603</v>
      </c>
      <c r="B6124" t="s">
        <v>23977</v>
      </c>
      <c r="C6124" t="s">
        <v>24792</v>
      </c>
      <c r="D6124" t="s">
        <v>23917</v>
      </c>
      <c r="F6124" t="s">
        <v>206</v>
      </c>
      <c r="G6124" t="s">
        <v>206</v>
      </c>
      <c r="I6124" t="s">
        <v>23913</v>
      </c>
      <c r="N6124" t="s">
        <v>24131</v>
      </c>
      <c r="P6124">
        <v>18459995</v>
      </c>
      <c r="Q6124" t="s">
        <v>61604</v>
      </c>
      <c r="R6124" t="s">
        <v>23927</v>
      </c>
      <c r="S6124">
        <v>1035304316</v>
      </c>
      <c r="T6124">
        <v>18459995</v>
      </c>
      <c r="U6124" t="s">
        <v>61604</v>
      </c>
      <c r="W6124" s="1">
        <v>45021</v>
      </c>
      <c r="X6124" s="2">
        <v>0.41666666666666669</v>
      </c>
      <c r="Y6124" s="1">
        <v>45025</v>
      </c>
      <c r="Z6124" s="2">
        <v>0.41666666666666669</v>
      </c>
      <c r="AA6124">
        <v>4</v>
      </c>
      <c r="AB6124" t="s">
        <v>24174</v>
      </c>
      <c r="AC6124">
        <v>16397</v>
      </c>
      <c r="AD6124" t="s">
        <v>28</v>
      </c>
      <c r="AE6124">
        <v>102336</v>
      </c>
      <c r="AG6124" t="s">
        <v>23913</v>
      </c>
      <c r="AH6124" t="s">
        <v>23981</v>
      </c>
      <c r="AI6124">
        <v>116000</v>
      </c>
      <c r="AJ6124" t="s">
        <v>23913</v>
      </c>
      <c r="AM6124">
        <v>52534.400000000001</v>
      </c>
      <c r="AN6124">
        <v>109796.9</v>
      </c>
      <c r="AO6124">
        <v>687675.3</v>
      </c>
      <c r="AQ6124" t="s">
        <v>61605</v>
      </c>
      <c r="AR6124" t="s">
        <v>61606</v>
      </c>
      <c r="AS6124" t="s">
        <v>61606</v>
      </c>
      <c r="AU6124" t="s">
        <v>23992</v>
      </c>
      <c r="AV6124" s="9">
        <v>45018.568078703705</v>
      </c>
      <c r="AW6124">
        <v>700039</v>
      </c>
      <c r="AX6124" t="s">
        <v>24423</v>
      </c>
      <c r="AY6124" s="9">
        <v>45021.43472222222</v>
      </c>
      <c r="AZ6124">
        <v>700000</v>
      </c>
      <c r="BA6124" t="s">
        <v>24402</v>
      </c>
    </row>
    <row r="6125" spans="1:53" x14ac:dyDescent="0.25">
      <c r="A6125" t="s">
        <v>61607</v>
      </c>
      <c r="B6125" t="s">
        <v>23977</v>
      </c>
      <c r="C6125" t="s">
        <v>24616</v>
      </c>
      <c r="D6125" t="s">
        <v>23912</v>
      </c>
      <c r="F6125" t="s">
        <v>30</v>
      </c>
      <c r="G6125" t="s">
        <v>30</v>
      </c>
      <c r="I6125" t="s">
        <v>23913</v>
      </c>
      <c r="N6125" t="s">
        <v>24131</v>
      </c>
      <c r="P6125">
        <v>19021922</v>
      </c>
      <c r="Q6125" t="s">
        <v>61608</v>
      </c>
      <c r="R6125" t="s">
        <v>23927</v>
      </c>
      <c r="S6125">
        <v>1020802435</v>
      </c>
      <c r="T6125">
        <v>19021922</v>
      </c>
      <c r="U6125" t="s">
        <v>61608</v>
      </c>
      <c r="W6125" s="1">
        <v>45021</v>
      </c>
      <c r="X6125" s="2">
        <v>0.75</v>
      </c>
      <c r="Y6125" s="1">
        <v>45022</v>
      </c>
      <c r="Z6125" s="2">
        <v>0.75</v>
      </c>
      <c r="AA6125">
        <v>1</v>
      </c>
      <c r="AB6125" t="s">
        <v>24156</v>
      </c>
      <c r="AC6125">
        <v>16396</v>
      </c>
      <c r="AD6125" t="s">
        <v>18</v>
      </c>
      <c r="AE6125">
        <v>91875</v>
      </c>
      <c r="AG6125" t="s">
        <v>23913</v>
      </c>
      <c r="AH6125" t="s">
        <v>23981</v>
      </c>
      <c r="AI6125">
        <v>29000</v>
      </c>
      <c r="AJ6125" t="s">
        <v>23913</v>
      </c>
      <c r="AM6125">
        <v>12087.5</v>
      </c>
      <c r="AN6125">
        <v>25262.880000000001</v>
      </c>
      <c r="AO6125">
        <v>158225.38</v>
      </c>
      <c r="AQ6125" t="s">
        <v>61609</v>
      </c>
      <c r="AR6125" t="s">
        <v>61610</v>
      </c>
      <c r="AS6125" t="s">
        <v>61610</v>
      </c>
      <c r="AU6125" t="s">
        <v>23992</v>
      </c>
      <c r="AV6125" s="9">
        <v>45018.468657407408</v>
      </c>
      <c r="AW6125">
        <v>700039</v>
      </c>
      <c r="AX6125" t="s">
        <v>24423</v>
      </c>
      <c r="AY6125" s="9">
        <v>45018.468055555553</v>
      </c>
      <c r="AZ6125">
        <v>700039</v>
      </c>
      <c r="BA6125" t="s">
        <v>24423</v>
      </c>
    </row>
    <row r="6126" spans="1:53" x14ac:dyDescent="0.25">
      <c r="A6126" t="s">
        <v>61611</v>
      </c>
      <c r="B6126" t="s">
        <v>23977</v>
      </c>
      <c r="C6126" t="s">
        <v>24792</v>
      </c>
      <c r="D6126" t="s">
        <v>24001</v>
      </c>
      <c r="F6126" t="s">
        <v>30</v>
      </c>
      <c r="G6126" t="s">
        <v>30</v>
      </c>
      <c r="I6126" t="s">
        <v>23913</v>
      </c>
      <c r="N6126" t="s">
        <v>24131</v>
      </c>
      <c r="P6126">
        <v>10360900</v>
      </c>
      <c r="Q6126" t="s">
        <v>61062</v>
      </c>
      <c r="R6126" t="s">
        <v>23927</v>
      </c>
      <c r="S6126">
        <v>79863732</v>
      </c>
      <c r="T6126">
        <v>10360900</v>
      </c>
      <c r="U6126" t="s">
        <v>61062</v>
      </c>
      <c r="W6126" s="1">
        <v>45021</v>
      </c>
      <c r="X6126" s="2">
        <v>0.5</v>
      </c>
      <c r="Y6126" s="1">
        <v>45025</v>
      </c>
      <c r="Z6126" s="2">
        <v>0.5</v>
      </c>
      <c r="AA6126">
        <v>4</v>
      </c>
      <c r="AB6126" t="s">
        <v>24174</v>
      </c>
      <c r="AC6126">
        <v>16397</v>
      </c>
      <c r="AD6126" t="s">
        <v>87</v>
      </c>
      <c r="AE6126">
        <v>265744.08</v>
      </c>
      <c r="AG6126" t="s">
        <v>23913</v>
      </c>
      <c r="AH6126" t="s">
        <v>23981</v>
      </c>
      <c r="AI6126">
        <v>196000</v>
      </c>
      <c r="AJ6126" t="s">
        <v>23913</v>
      </c>
      <c r="AM6126">
        <v>125897.63</v>
      </c>
      <c r="AN6126">
        <v>263126.05</v>
      </c>
      <c r="AO6126">
        <v>1648000</v>
      </c>
      <c r="AP6126" t="s">
        <v>61063</v>
      </c>
      <c r="AQ6126" t="s">
        <v>61063</v>
      </c>
      <c r="AR6126" t="s">
        <v>61064</v>
      </c>
      <c r="AS6126" t="s">
        <v>61064</v>
      </c>
      <c r="AU6126" t="s">
        <v>23995</v>
      </c>
      <c r="AV6126" s="9">
        <v>45018.46875</v>
      </c>
      <c r="AW6126">
        <v>700039</v>
      </c>
      <c r="AX6126" t="s">
        <v>24423</v>
      </c>
      <c r="AY6126" s="9">
        <v>45018.647916666669</v>
      </c>
      <c r="AZ6126">
        <v>862327</v>
      </c>
      <c r="BA6126" t="s">
        <v>23940</v>
      </c>
    </row>
    <row r="6127" spans="1:53" x14ac:dyDescent="0.25">
      <c r="A6127" t="s">
        <v>61612</v>
      </c>
      <c r="B6127" t="s">
        <v>23977</v>
      </c>
      <c r="C6127" t="s">
        <v>24792</v>
      </c>
      <c r="D6127" t="s">
        <v>24001</v>
      </c>
      <c r="F6127" t="s">
        <v>35</v>
      </c>
      <c r="G6127" t="s">
        <v>35</v>
      </c>
      <c r="I6127" t="s">
        <v>23913</v>
      </c>
      <c r="N6127" t="s">
        <v>24131</v>
      </c>
      <c r="P6127">
        <v>17905511</v>
      </c>
      <c r="Q6127" t="s">
        <v>57409</v>
      </c>
      <c r="R6127" t="s">
        <v>23927</v>
      </c>
      <c r="S6127">
        <v>79993091</v>
      </c>
      <c r="T6127">
        <v>17905511</v>
      </c>
      <c r="U6127" t="s">
        <v>57409</v>
      </c>
      <c r="W6127" s="1">
        <v>45021</v>
      </c>
      <c r="X6127" s="2">
        <v>0.625</v>
      </c>
      <c r="Y6127" s="1">
        <v>45026</v>
      </c>
      <c r="Z6127" s="2">
        <v>0.625</v>
      </c>
      <c r="AA6127">
        <v>5</v>
      </c>
      <c r="AB6127" t="s">
        <v>24174</v>
      </c>
      <c r="AC6127">
        <v>16397</v>
      </c>
      <c r="AD6127" t="s">
        <v>87</v>
      </c>
      <c r="AE6127">
        <v>265744.08</v>
      </c>
      <c r="AG6127" t="s">
        <v>23913</v>
      </c>
      <c r="AH6127" t="s">
        <v>23981</v>
      </c>
      <c r="AI6127">
        <v>245000</v>
      </c>
      <c r="AJ6127" t="s">
        <v>23913</v>
      </c>
      <c r="AM6127">
        <v>157372.04</v>
      </c>
      <c r="AN6127">
        <v>328907.56</v>
      </c>
      <c r="AO6127">
        <v>2060000</v>
      </c>
      <c r="AP6127" t="s">
        <v>60564</v>
      </c>
      <c r="AQ6127" t="s">
        <v>60564</v>
      </c>
      <c r="AR6127" t="s">
        <v>60565</v>
      </c>
      <c r="AS6127" t="s">
        <v>60565</v>
      </c>
      <c r="AU6127" t="s">
        <v>23995</v>
      </c>
      <c r="AV6127" s="9">
        <v>45018.545648148145</v>
      </c>
      <c r="AW6127">
        <v>700039</v>
      </c>
      <c r="AX6127" t="s">
        <v>24423</v>
      </c>
      <c r="AY6127" s="9">
        <v>45018.621527777781</v>
      </c>
      <c r="AZ6127">
        <v>862327</v>
      </c>
      <c r="BA6127" t="s">
        <v>23940</v>
      </c>
    </row>
    <row r="6128" spans="1:53" x14ac:dyDescent="0.25">
      <c r="A6128" t="s">
        <v>61613</v>
      </c>
      <c r="B6128" t="s">
        <v>23977</v>
      </c>
      <c r="C6128" t="s">
        <v>24616</v>
      </c>
      <c r="D6128" t="s">
        <v>23912</v>
      </c>
      <c r="F6128" t="s">
        <v>50</v>
      </c>
      <c r="G6128" t="s">
        <v>50</v>
      </c>
      <c r="I6128" t="s">
        <v>23913</v>
      </c>
      <c r="N6128" t="s">
        <v>24131</v>
      </c>
      <c r="P6128">
        <v>16037787</v>
      </c>
      <c r="Q6128" t="s">
        <v>61598</v>
      </c>
      <c r="R6128" t="s">
        <v>23927</v>
      </c>
      <c r="S6128">
        <v>1002420003</v>
      </c>
      <c r="T6128">
        <v>16037787</v>
      </c>
      <c r="U6128" t="s">
        <v>61598</v>
      </c>
      <c r="W6128" s="1">
        <v>45022</v>
      </c>
      <c r="X6128" s="2">
        <v>0.375</v>
      </c>
      <c r="Y6128" s="1">
        <v>45025</v>
      </c>
      <c r="Z6128" s="2">
        <v>0.375</v>
      </c>
      <c r="AA6128">
        <v>3</v>
      </c>
      <c r="AB6128" t="s">
        <v>24174</v>
      </c>
      <c r="AC6128">
        <v>16397</v>
      </c>
      <c r="AD6128" t="s">
        <v>18</v>
      </c>
      <c r="AE6128">
        <v>83575</v>
      </c>
      <c r="AF6128" t="s">
        <v>24269</v>
      </c>
      <c r="AG6128" t="s">
        <v>23913</v>
      </c>
      <c r="AH6128" t="s">
        <v>23981</v>
      </c>
      <c r="AI6128">
        <v>87000</v>
      </c>
      <c r="AJ6128" t="s">
        <v>23913</v>
      </c>
      <c r="AM6128">
        <v>33772.5</v>
      </c>
      <c r="AN6128">
        <v>70584.52</v>
      </c>
      <c r="AO6128">
        <v>442082.02</v>
      </c>
      <c r="AQ6128" t="s">
        <v>61599</v>
      </c>
      <c r="AR6128" t="s">
        <v>61600</v>
      </c>
      <c r="AS6128" t="s">
        <v>61600</v>
      </c>
      <c r="AU6128" t="s">
        <v>23992</v>
      </c>
      <c r="AV6128" s="9">
        <v>45018.47483796296</v>
      </c>
      <c r="AW6128">
        <v>700039</v>
      </c>
      <c r="AX6128" t="s">
        <v>24423</v>
      </c>
      <c r="AY6128" s="9">
        <v>45018.474305555559</v>
      </c>
      <c r="AZ6128">
        <v>700039</v>
      </c>
      <c r="BA6128" t="s">
        <v>24423</v>
      </c>
    </row>
    <row r="6129" spans="1:53" x14ac:dyDescent="0.25">
      <c r="A6129" t="s">
        <v>61614</v>
      </c>
      <c r="B6129" t="s">
        <v>23977</v>
      </c>
      <c r="C6129" t="s">
        <v>24792</v>
      </c>
      <c r="D6129" t="s">
        <v>24001</v>
      </c>
      <c r="F6129" t="s">
        <v>35</v>
      </c>
      <c r="G6129" t="s">
        <v>35</v>
      </c>
      <c r="I6129" t="s">
        <v>23913</v>
      </c>
      <c r="N6129" t="s">
        <v>24131</v>
      </c>
      <c r="P6129">
        <v>17905511</v>
      </c>
      <c r="Q6129" t="s">
        <v>57409</v>
      </c>
      <c r="R6129" t="s">
        <v>23927</v>
      </c>
      <c r="S6129">
        <v>79993091</v>
      </c>
      <c r="T6129">
        <v>17905511</v>
      </c>
      <c r="U6129" t="s">
        <v>57409</v>
      </c>
      <c r="W6129" s="1">
        <v>45021</v>
      </c>
      <c r="X6129" s="2">
        <v>0.625</v>
      </c>
      <c r="Y6129" s="1">
        <v>45026</v>
      </c>
      <c r="Z6129" s="2">
        <v>0.625</v>
      </c>
      <c r="AA6129">
        <v>5</v>
      </c>
      <c r="AB6129" t="s">
        <v>24174</v>
      </c>
      <c r="AC6129">
        <v>16397</v>
      </c>
      <c r="AD6129" t="s">
        <v>87</v>
      </c>
      <c r="AE6129">
        <v>265744.08</v>
      </c>
      <c r="AG6129" t="s">
        <v>23913</v>
      </c>
      <c r="AH6129" t="s">
        <v>23981</v>
      </c>
      <c r="AI6129">
        <v>245000</v>
      </c>
      <c r="AJ6129" t="s">
        <v>23913</v>
      </c>
      <c r="AM6129">
        <v>157372.04</v>
      </c>
      <c r="AN6129">
        <v>328907.56</v>
      </c>
      <c r="AO6129">
        <v>2060000</v>
      </c>
      <c r="AP6129" t="s">
        <v>60564</v>
      </c>
      <c r="AQ6129" t="s">
        <v>60564</v>
      </c>
      <c r="AR6129" t="s">
        <v>60565</v>
      </c>
      <c r="AS6129" t="s">
        <v>60565</v>
      </c>
      <c r="AU6129" t="s">
        <v>23995</v>
      </c>
      <c r="AV6129" s="9">
        <v>45018.557569444441</v>
      </c>
      <c r="AW6129">
        <v>700039</v>
      </c>
      <c r="AX6129" t="s">
        <v>24423</v>
      </c>
      <c r="AY6129" s="9">
        <v>45018.62222222222</v>
      </c>
      <c r="AZ6129">
        <v>862327</v>
      </c>
      <c r="BA6129" t="s">
        <v>23940</v>
      </c>
    </row>
    <row r="6130" spans="1:53" x14ac:dyDescent="0.25">
      <c r="A6130" t="s">
        <v>61615</v>
      </c>
      <c r="B6130" t="s">
        <v>23977</v>
      </c>
      <c r="C6130" t="s">
        <v>24792</v>
      </c>
      <c r="D6130" t="s">
        <v>23912</v>
      </c>
      <c r="F6130" t="s">
        <v>118</v>
      </c>
      <c r="G6130" t="s">
        <v>118</v>
      </c>
      <c r="I6130" t="s">
        <v>23913</v>
      </c>
      <c r="N6130" t="s">
        <v>24131</v>
      </c>
      <c r="P6130">
        <v>18938402</v>
      </c>
      <c r="Q6130" t="s">
        <v>28412</v>
      </c>
      <c r="R6130" t="s">
        <v>23927</v>
      </c>
      <c r="S6130">
        <v>1010237068</v>
      </c>
      <c r="T6130">
        <v>18938402</v>
      </c>
      <c r="U6130" t="s">
        <v>28412</v>
      </c>
      <c r="W6130" s="1">
        <v>45021</v>
      </c>
      <c r="X6130" s="2">
        <v>0.72916666666666663</v>
      </c>
      <c r="Y6130" s="1">
        <v>45025</v>
      </c>
      <c r="Z6130" s="2">
        <v>0.66666666666666663</v>
      </c>
      <c r="AA6130">
        <v>4</v>
      </c>
      <c r="AB6130" t="s">
        <v>24174</v>
      </c>
      <c r="AC6130">
        <v>16397</v>
      </c>
      <c r="AD6130" t="s">
        <v>18</v>
      </c>
      <c r="AE6130">
        <v>58025</v>
      </c>
      <c r="AF6130" t="s">
        <v>24269</v>
      </c>
      <c r="AG6130" t="s">
        <v>23913</v>
      </c>
      <c r="AH6130" t="s">
        <v>23981</v>
      </c>
      <c r="AI6130">
        <v>116000</v>
      </c>
      <c r="AJ6130" t="s">
        <v>23913</v>
      </c>
      <c r="AM6130">
        <v>34810</v>
      </c>
      <c r="AN6130">
        <v>72752.899999999994</v>
      </c>
      <c r="AO6130">
        <v>455662.9</v>
      </c>
      <c r="AQ6130" t="s">
        <v>28413</v>
      </c>
      <c r="AR6130" t="s">
        <v>28414</v>
      </c>
      <c r="AS6130" t="s">
        <v>28414</v>
      </c>
      <c r="AU6130" t="s">
        <v>23992</v>
      </c>
      <c r="AV6130" s="9">
        <v>45018.620011574072</v>
      </c>
      <c r="AW6130">
        <v>700039</v>
      </c>
      <c r="AX6130" t="s">
        <v>24423</v>
      </c>
      <c r="AY6130" s="9">
        <v>45018.619444444441</v>
      </c>
      <c r="AZ6130">
        <v>700039</v>
      </c>
      <c r="BA6130" t="s">
        <v>24423</v>
      </c>
    </row>
    <row r="6131" spans="1:53" x14ac:dyDescent="0.25">
      <c r="A6131" t="s">
        <v>61616</v>
      </c>
      <c r="B6131" t="s">
        <v>23977</v>
      </c>
      <c r="C6131" t="s">
        <v>24792</v>
      </c>
      <c r="D6131" t="s">
        <v>24001</v>
      </c>
      <c r="F6131" t="s">
        <v>35</v>
      </c>
      <c r="G6131" t="s">
        <v>35</v>
      </c>
      <c r="I6131" t="s">
        <v>23913</v>
      </c>
      <c r="N6131" t="s">
        <v>24131</v>
      </c>
      <c r="P6131">
        <v>17905511</v>
      </c>
      <c r="Q6131" t="s">
        <v>57409</v>
      </c>
      <c r="R6131" t="s">
        <v>23927</v>
      </c>
      <c r="S6131">
        <v>79993091</v>
      </c>
      <c r="T6131">
        <v>17905511</v>
      </c>
      <c r="U6131" t="s">
        <v>57409</v>
      </c>
      <c r="W6131" s="1">
        <v>45021</v>
      </c>
      <c r="X6131" s="2">
        <v>0.625</v>
      </c>
      <c r="Y6131" s="1">
        <v>45026</v>
      </c>
      <c r="Z6131" s="2">
        <v>0.625</v>
      </c>
      <c r="AA6131">
        <v>5</v>
      </c>
      <c r="AB6131" t="s">
        <v>24174</v>
      </c>
      <c r="AC6131">
        <v>16397</v>
      </c>
      <c r="AD6131" t="s">
        <v>84</v>
      </c>
      <c r="AE6131">
        <v>203100.84</v>
      </c>
      <c r="AG6131" t="s">
        <v>23913</v>
      </c>
      <c r="AH6131" t="s">
        <v>23981</v>
      </c>
      <c r="AI6131">
        <v>245000</v>
      </c>
      <c r="AJ6131" t="s">
        <v>23913</v>
      </c>
      <c r="AM6131">
        <v>126050.42</v>
      </c>
      <c r="AN6131">
        <v>263445.38</v>
      </c>
      <c r="AO6131">
        <v>1650000</v>
      </c>
      <c r="AP6131" t="s">
        <v>60564</v>
      </c>
      <c r="AQ6131" t="s">
        <v>60564</v>
      </c>
      <c r="AR6131" t="s">
        <v>61617</v>
      </c>
      <c r="AS6131" t="s">
        <v>61617</v>
      </c>
      <c r="AU6131" t="s">
        <v>23995</v>
      </c>
      <c r="AV6131" s="9">
        <v>45018.639317129629</v>
      </c>
      <c r="AW6131">
        <v>700039</v>
      </c>
      <c r="AX6131" t="s">
        <v>24423</v>
      </c>
      <c r="AY6131" s="9">
        <v>45019.501388888886</v>
      </c>
      <c r="AZ6131">
        <v>869786</v>
      </c>
      <c r="BA6131" t="s">
        <v>53524</v>
      </c>
    </row>
    <row r="6132" spans="1:53" x14ac:dyDescent="0.25">
      <c r="A6132" t="s">
        <v>61618</v>
      </c>
      <c r="B6132" t="s">
        <v>23977</v>
      </c>
      <c r="C6132" t="s">
        <v>24792</v>
      </c>
      <c r="D6132" t="s">
        <v>23917</v>
      </c>
      <c r="F6132" t="s">
        <v>80</v>
      </c>
      <c r="G6132" t="s">
        <v>80</v>
      </c>
      <c r="I6132" t="s">
        <v>23913</v>
      </c>
      <c r="N6132" t="s">
        <v>24131</v>
      </c>
      <c r="P6132">
        <v>18803811</v>
      </c>
      <c r="Q6132" t="s">
        <v>53711</v>
      </c>
      <c r="R6132" t="s">
        <v>23927</v>
      </c>
      <c r="S6132">
        <v>1143360210</v>
      </c>
      <c r="T6132">
        <v>18803811</v>
      </c>
      <c r="U6132" t="s">
        <v>53711</v>
      </c>
      <c r="W6132" s="1">
        <v>45021</v>
      </c>
      <c r="X6132" s="2">
        <v>0.66666666666666663</v>
      </c>
      <c r="Y6132" s="1">
        <v>45027</v>
      </c>
      <c r="Z6132" s="2">
        <v>0.52083333333333337</v>
      </c>
      <c r="AA6132">
        <v>6</v>
      </c>
      <c r="AB6132" t="s">
        <v>24174</v>
      </c>
      <c r="AC6132">
        <v>16397</v>
      </c>
      <c r="AD6132" t="s">
        <v>28</v>
      </c>
      <c r="AE6132">
        <v>102336</v>
      </c>
      <c r="AG6132" t="s">
        <v>23913</v>
      </c>
      <c r="AH6132" t="s">
        <v>23981</v>
      </c>
      <c r="AI6132">
        <v>174000</v>
      </c>
      <c r="AJ6132" t="s">
        <v>23913</v>
      </c>
      <c r="AM6132">
        <v>78801.600000000006</v>
      </c>
      <c r="AN6132">
        <v>164695.34</v>
      </c>
      <c r="AO6132">
        <v>1031512.94</v>
      </c>
      <c r="AQ6132" t="s">
        <v>53712</v>
      </c>
      <c r="AR6132" t="s">
        <v>61619</v>
      </c>
      <c r="AS6132" t="s">
        <v>61619</v>
      </c>
      <c r="AU6132" t="s">
        <v>23992</v>
      </c>
      <c r="AV6132" s="9">
        <v>45018.592442129629</v>
      </c>
      <c r="AW6132">
        <v>700039</v>
      </c>
      <c r="AX6132" t="s">
        <v>24423</v>
      </c>
      <c r="AY6132" s="9">
        <v>45018.59375</v>
      </c>
      <c r="AZ6132">
        <v>700000</v>
      </c>
      <c r="BA6132" t="s">
        <v>24402</v>
      </c>
    </row>
    <row r="6133" spans="1:53" x14ac:dyDescent="0.25">
      <c r="A6133" t="s">
        <v>61620</v>
      </c>
      <c r="B6133" t="s">
        <v>23977</v>
      </c>
      <c r="C6133" t="s">
        <v>24616</v>
      </c>
      <c r="D6133" t="s">
        <v>23912</v>
      </c>
      <c r="F6133" t="s">
        <v>77</v>
      </c>
      <c r="G6133" t="s">
        <v>77</v>
      </c>
      <c r="I6133" t="s">
        <v>23913</v>
      </c>
      <c r="N6133" t="s">
        <v>24131</v>
      </c>
      <c r="P6133">
        <v>16200941</v>
      </c>
      <c r="Q6133" t="s">
        <v>61621</v>
      </c>
      <c r="R6133" t="s">
        <v>23927</v>
      </c>
      <c r="S6133">
        <v>1032372284</v>
      </c>
      <c r="T6133">
        <v>16200941</v>
      </c>
      <c r="U6133" t="s">
        <v>61621</v>
      </c>
      <c r="W6133" s="1">
        <v>45021</v>
      </c>
      <c r="X6133" s="2">
        <v>0.20833333333333334</v>
      </c>
      <c r="Y6133" s="1">
        <v>45027</v>
      </c>
      <c r="Z6133" s="2">
        <v>0.20833333333333334</v>
      </c>
      <c r="AA6133">
        <v>6</v>
      </c>
      <c r="AB6133" t="s">
        <v>24174</v>
      </c>
      <c r="AC6133">
        <v>16397</v>
      </c>
      <c r="AD6133" t="s">
        <v>14</v>
      </c>
      <c r="AE6133">
        <v>71076.39</v>
      </c>
      <c r="AG6133" t="s">
        <v>23913</v>
      </c>
      <c r="AH6133" t="s">
        <v>23981</v>
      </c>
      <c r="AI6133">
        <v>174000</v>
      </c>
      <c r="AJ6133" t="s">
        <v>23913</v>
      </c>
      <c r="AM6133">
        <v>60045.84</v>
      </c>
      <c r="AN6133">
        <v>125495.8</v>
      </c>
      <c r="AO6133">
        <v>786000</v>
      </c>
      <c r="AQ6133" t="s">
        <v>61622</v>
      </c>
      <c r="AR6133" t="s">
        <v>61623</v>
      </c>
      <c r="AS6133" t="s">
        <v>61623</v>
      </c>
      <c r="AU6133" t="s">
        <v>23992</v>
      </c>
      <c r="AV6133" s="9">
        <v>45018.599143518521</v>
      </c>
      <c r="AW6133">
        <v>700039</v>
      </c>
      <c r="AX6133" t="s">
        <v>24423</v>
      </c>
      <c r="AY6133" s="9">
        <v>45018.598611111112</v>
      </c>
      <c r="AZ6133">
        <v>700039</v>
      </c>
      <c r="BA6133" t="s">
        <v>24423</v>
      </c>
    </row>
    <row r="6134" spans="1:53" x14ac:dyDescent="0.25">
      <c r="A6134" t="s">
        <v>61624</v>
      </c>
      <c r="B6134" t="s">
        <v>23977</v>
      </c>
      <c r="C6134" t="s">
        <v>24616</v>
      </c>
      <c r="D6134" t="s">
        <v>23912</v>
      </c>
      <c r="F6134" t="s">
        <v>38</v>
      </c>
      <c r="G6134" t="s">
        <v>38</v>
      </c>
      <c r="I6134" t="s">
        <v>23913</v>
      </c>
      <c r="N6134" t="s">
        <v>24131</v>
      </c>
      <c r="P6134">
        <v>5757606</v>
      </c>
      <c r="Q6134" t="s">
        <v>24398</v>
      </c>
      <c r="R6134" t="s">
        <v>23927</v>
      </c>
      <c r="S6134">
        <v>79434265</v>
      </c>
      <c r="T6134">
        <v>5757606</v>
      </c>
      <c r="U6134" t="s">
        <v>24398</v>
      </c>
      <c r="W6134" s="1">
        <v>45021</v>
      </c>
      <c r="X6134" s="2">
        <v>0.875</v>
      </c>
      <c r="Y6134" s="1">
        <v>45024</v>
      </c>
      <c r="Z6134" s="2">
        <v>0.875</v>
      </c>
      <c r="AA6134">
        <v>3</v>
      </c>
      <c r="AB6134" t="s">
        <v>24174</v>
      </c>
      <c r="AC6134">
        <v>16397</v>
      </c>
      <c r="AD6134" t="s">
        <v>22</v>
      </c>
      <c r="AE6134">
        <v>88273.22</v>
      </c>
      <c r="AF6134" t="s">
        <v>24269</v>
      </c>
      <c r="AG6134" t="s">
        <v>23913</v>
      </c>
      <c r="AH6134" t="s">
        <v>23981</v>
      </c>
      <c r="AI6134">
        <v>87000</v>
      </c>
      <c r="AJ6134" t="s">
        <v>23913</v>
      </c>
      <c r="AM6134">
        <v>35181.97</v>
      </c>
      <c r="AN6134">
        <v>73530.31</v>
      </c>
      <c r="AO6134">
        <v>460531.92</v>
      </c>
      <c r="AQ6134" t="s">
        <v>24399</v>
      </c>
      <c r="AR6134" t="s">
        <v>24840</v>
      </c>
      <c r="AS6134" t="s">
        <v>24840</v>
      </c>
      <c r="AU6134" t="s">
        <v>23992</v>
      </c>
      <c r="AV6134" s="9">
        <v>45018.598460648151</v>
      </c>
      <c r="AW6134">
        <v>700039</v>
      </c>
      <c r="AX6134" t="s">
        <v>24423</v>
      </c>
      <c r="AY6134" s="9">
        <v>45018.597916666666</v>
      </c>
      <c r="AZ6134">
        <v>700039</v>
      </c>
      <c r="BA6134" t="s">
        <v>24423</v>
      </c>
    </row>
    <row r="6135" spans="1:53" x14ac:dyDescent="0.25">
      <c r="A6135" t="s">
        <v>61625</v>
      </c>
      <c r="B6135" t="s">
        <v>23977</v>
      </c>
      <c r="C6135" t="s">
        <v>24792</v>
      </c>
      <c r="D6135" t="s">
        <v>24001</v>
      </c>
      <c r="F6135" t="s">
        <v>40</v>
      </c>
      <c r="G6135" t="s">
        <v>40</v>
      </c>
      <c r="I6135" t="s">
        <v>23913</v>
      </c>
      <c r="N6135" t="s">
        <v>24131</v>
      </c>
      <c r="P6135">
        <v>17905511</v>
      </c>
      <c r="Q6135" t="s">
        <v>57409</v>
      </c>
      <c r="R6135" t="s">
        <v>23927</v>
      </c>
      <c r="S6135">
        <v>79993091</v>
      </c>
      <c r="T6135">
        <v>17905511</v>
      </c>
      <c r="U6135" t="s">
        <v>57409</v>
      </c>
      <c r="W6135" s="1">
        <v>45021</v>
      </c>
      <c r="X6135" s="2">
        <v>0.625</v>
      </c>
      <c r="Y6135" s="1">
        <v>45026</v>
      </c>
      <c r="Z6135" s="2">
        <v>0.625</v>
      </c>
      <c r="AA6135">
        <v>5</v>
      </c>
      <c r="AB6135" t="s">
        <v>24174</v>
      </c>
      <c r="AC6135">
        <v>16397</v>
      </c>
      <c r="AD6135" t="s">
        <v>87</v>
      </c>
      <c r="AE6135">
        <v>265744.08</v>
      </c>
      <c r="AG6135" t="s">
        <v>23913</v>
      </c>
      <c r="AH6135" t="s">
        <v>23981</v>
      </c>
      <c r="AI6135">
        <v>245000</v>
      </c>
      <c r="AJ6135" t="s">
        <v>23913</v>
      </c>
      <c r="AM6135">
        <v>157372.04</v>
      </c>
      <c r="AN6135">
        <v>328907.56</v>
      </c>
      <c r="AO6135">
        <v>2060000</v>
      </c>
      <c r="AP6135" t="s">
        <v>60564</v>
      </c>
      <c r="AQ6135" t="s">
        <v>60564</v>
      </c>
      <c r="AR6135" t="s">
        <v>61617</v>
      </c>
      <c r="AS6135" t="s">
        <v>61617</v>
      </c>
      <c r="AU6135" t="s">
        <v>23995</v>
      </c>
      <c r="AV6135" s="9">
        <v>45018.599236111113</v>
      </c>
      <c r="AW6135">
        <v>700039</v>
      </c>
      <c r="AX6135" t="s">
        <v>24423</v>
      </c>
      <c r="AY6135" s="9">
        <v>45018.622916666667</v>
      </c>
      <c r="AZ6135">
        <v>862327</v>
      </c>
      <c r="BA6135" t="s">
        <v>23940</v>
      </c>
    </row>
    <row r="6136" spans="1:53" x14ac:dyDescent="0.25">
      <c r="A6136" t="s">
        <v>61626</v>
      </c>
      <c r="B6136" t="s">
        <v>23977</v>
      </c>
      <c r="C6136" t="s">
        <v>24616</v>
      </c>
      <c r="D6136" t="s">
        <v>23912</v>
      </c>
      <c r="F6136" t="s">
        <v>50</v>
      </c>
      <c r="G6136" t="s">
        <v>48</v>
      </c>
      <c r="I6136" t="s">
        <v>23913</v>
      </c>
      <c r="N6136" t="s">
        <v>24131</v>
      </c>
      <c r="P6136">
        <v>14971105</v>
      </c>
      <c r="Q6136" t="s">
        <v>61627</v>
      </c>
      <c r="R6136" t="s">
        <v>23927</v>
      </c>
      <c r="S6136">
        <v>1100892306</v>
      </c>
      <c r="T6136">
        <v>14971105</v>
      </c>
      <c r="U6136" t="s">
        <v>61627</v>
      </c>
      <c r="W6136" s="1">
        <v>45021</v>
      </c>
      <c r="X6136" s="2">
        <v>0.72916666666666663</v>
      </c>
      <c r="Y6136" s="1">
        <v>45025</v>
      </c>
      <c r="Z6136" s="2">
        <v>0.75</v>
      </c>
      <c r="AA6136">
        <v>4</v>
      </c>
      <c r="AB6136" t="s">
        <v>24174</v>
      </c>
      <c r="AC6136">
        <v>16397</v>
      </c>
      <c r="AD6136" t="s">
        <v>14</v>
      </c>
      <c r="AE6136">
        <v>104689.84</v>
      </c>
      <c r="AG6136" t="s">
        <v>23913</v>
      </c>
      <c r="AH6136" t="s">
        <v>23970</v>
      </c>
      <c r="AI6136">
        <v>228000</v>
      </c>
      <c r="AJ6136" t="s">
        <v>23913</v>
      </c>
      <c r="AM6136">
        <v>64675.94</v>
      </c>
      <c r="AN6136">
        <v>135172.71</v>
      </c>
      <c r="AO6136">
        <v>846608</v>
      </c>
      <c r="AQ6136" t="s">
        <v>61628</v>
      </c>
      <c r="AR6136" t="s">
        <v>61629</v>
      </c>
      <c r="AS6136" t="s">
        <v>61629</v>
      </c>
      <c r="AU6136" t="s">
        <v>23992</v>
      </c>
      <c r="AV6136" s="9">
        <v>45018.727314814816</v>
      </c>
      <c r="AW6136">
        <v>700039</v>
      </c>
      <c r="AX6136" t="s">
        <v>24423</v>
      </c>
      <c r="AY6136" s="9">
        <v>45018.727083333331</v>
      </c>
      <c r="AZ6136">
        <v>700039</v>
      </c>
      <c r="BA6136" t="s">
        <v>24423</v>
      </c>
    </row>
    <row r="6137" spans="1:53" x14ac:dyDescent="0.25">
      <c r="A6137" t="s">
        <v>61630</v>
      </c>
      <c r="B6137" t="s">
        <v>23977</v>
      </c>
      <c r="C6137" t="s">
        <v>24792</v>
      </c>
      <c r="D6137" t="s">
        <v>23912</v>
      </c>
      <c r="F6137" t="s">
        <v>77</v>
      </c>
      <c r="G6137" t="s">
        <v>77</v>
      </c>
      <c r="I6137" t="s">
        <v>23913</v>
      </c>
      <c r="N6137" t="s">
        <v>24131</v>
      </c>
      <c r="P6137">
        <v>19023975</v>
      </c>
      <c r="Q6137" t="s">
        <v>61631</v>
      </c>
      <c r="R6137" t="s">
        <v>23927</v>
      </c>
      <c r="S6137">
        <v>52736389</v>
      </c>
      <c r="T6137">
        <v>19023975</v>
      </c>
      <c r="U6137" t="s">
        <v>61631</v>
      </c>
      <c r="W6137" s="1">
        <v>45022</v>
      </c>
      <c r="X6137" s="2">
        <v>0.75</v>
      </c>
      <c r="Y6137" s="1">
        <v>45025</v>
      </c>
      <c r="Z6137" s="2">
        <v>0.75</v>
      </c>
      <c r="AA6137">
        <v>3</v>
      </c>
      <c r="AB6137" t="s">
        <v>24171</v>
      </c>
      <c r="AC6137">
        <v>16399</v>
      </c>
      <c r="AD6137" t="s">
        <v>14</v>
      </c>
      <c r="AE6137">
        <v>90938.880000000005</v>
      </c>
      <c r="AG6137" t="s">
        <v>23913</v>
      </c>
      <c r="AH6137" t="s">
        <v>23970</v>
      </c>
      <c r="AI6137">
        <v>171000</v>
      </c>
      <c r="AJ6137" t="s">
        <v>23913</v>
      </c>
      <c r="AM6137">
        <v>44381.67</v>
      </c>
      <c r="AN6137">
        <v>92757.68</v>
      </c>
      <c r="AO6137">
        <v>580956</v>
      </c>
      <c r="AQ6137" t="s">
        <v>61632</v>
      </c>
      <c r="AR6137" t="s">
        <v>61633</v>
      </c>
      <c r="AS6137" t="s">
        <v>61633</v>
      </c>
      <c r="AU6137" t="s">
        <v>23992</v>
      </c>
      <c r="AV6137" s="9">
        <v>45018.756724537037</v>
      </c>
      <c r="AW6137">
        <v>700039</v>
      </c>
      <c r="AX6137" t="s">
        <v>24423</v>
      </c>
      <c r="AY6137" s="9">
        <v>45018.756249999999</v>
      </c>
      <c r="AZ6137">
        <v>700039</v>
      </c>
      <c r="BA6137" t="s">
        <v>24423</v>
      </c>
    </row>
    <row r="6138" spans="1:53" x14ac:dyDescent="0.25">
      <c r="A6138" t="s">
        <v>61634</v>
      </c>
      <c r="B6138" t="s">
        <v>23977</v>
      </c>
      <c r="C6138" t="s">
        <v>24616</v>
      </c>
      <c r="D6138" t="s">
        <v>23917</v>
      </c>
      <c r="F6138" t="s">
        <v>30</v>
      </c>
      <c r="G6138" t="s">
        <v>30</v>
      </c>
      <c r="I6138" t="s">
        <v>23913</v>
      </c>
      <c r="N6138" t="s">
        <v>24131</v>
      </c>
      <c r="P6138">
        <v>15542172</v>
      </c>
      <c r="Q6138" t="s">
        <v>61635</v>
      </c>
      <c r="R6138" t="s">
        <v>24280</v>
      </c>
      <c r="S6138">
        <v>596475185</v>
      </c>
      <c r="T6138">
        <v>15542172</v>
      </c>
      <c r="U6138" t="s">
        <v>61635</v>
      </c>
      <c r="W6138" s="1">
        <v>45021</v>
      </c>
      <c r="X6138" s="2">
        <v>0.64583333333333337</v>
      </c>
      <c r="Y6138" s="1">
        <v>45028</v>
      </c>
      <c r="Z6138" s="2">
        <v>0.64583333333333337</v>
      </c>
      <c r="AA6138">
        <v>7</v>
      </c>
      <c r="AB6138" t="s">
        <v>24186</v>
      </c>
      <c r="AC6138">
        <v>16400</v>
      </c>
      <c r="AD6138" t="s">
        <v>18</v>
      </c>
      <c r="AE6138">
        <v>94758.59</v>
      </c>
      <c r="AG6138" t="s">
        <v>23913</v>
      </c>
      <c r="AH6138" t="s">
        <v>23981</v>
      </c>
      <c r="AI6138">
        <v>203000</v>
      </c>
      <c r="AJ6138" t="s">
        <v>23913</v>
      </c>
      <c r="AM6138">
        <v>86631.02</v>
      </c>
      <c r="AN6138">
        <v>181058.82</v>
      </c>
      <c r="AO6138">
        <v>1134000</v>
      </c>
      <c r="AQ6138" t="s">
        <v>61636</v>
      </c>
      <c r="AR6138" t="s">
        <v>61637</v>
      </c>
      <c r="AS6138" t="s">
        <v>61637</v>
      </c>
      <c r="AU6138" t="s">
        <v>23992</v>
      </c>
      <c r="AV6138" s="9">
        <v>44990.398576388892</v>
      </c>
      <c r="AW6138">
        <v>700039</v>
      </c>
      <c r="AX6138" t="s">
        <v>24423</v>
      </c>
      <c r="AY6138" s="9">
        <v>44991.541666666664</v>
      </c>
      <c r="AZ6138">
        <v>700039</v>
      </c>
      <c r="BA6138" t="s">
        <v>24423</v>
      </c>
    </row>
    <row r="6139" spans="1:53" x14ac:dyDescent="0.25">
      <c r="A6139" t="s">
        <v>61638</v>
      </c>
      <c r="B6139" t="s">
        <v>23977</v>
      </c>
      <c r="C6139" t="s">
        <v>24792</v>
      </c>
      <c r="D6139" t="s">
        <v>23912</v>
      </c>
      <c r="F6139" t="s">
        <v>40</v>
      </c>
      <c r="G6139" t="s">
        <v>40</v>
      </c>
      <c r="I6139" t="s">
        <v>23913</v>
      </c>
      <c r="N6139" t="s">
        <v>24131</v>
      </c>
      <c r="P6139">
        <v>17710972</v>
      </c>
      <c r="Q6139" t="s">
        <v>25159</v>
      </c>
      <c r="R6139" t="s">
        <v>23927</v>
      </c>
      <c r="S6139">
        <v>1022963944</v>
      </c>
      <c r="T6139">
        <v>17710972</v>
      </c>
      <c r="U6139" t="s">
        <v>25159</v>
      </c>
      <c r="W6139" s="1">
        <v>45021</v>
      </c>
      <c r="X6139" s="2">
        <v>0.52083333333333337</v>
      </c>
      <c r="Y6139" s="1">
        <v>45026</v>
      </c>
      <c r="Z6139" s="2">
        <v>0.33333333333333331</v>
      </c>
      <c r="AA6139">
        <v>5</v>
      </c>
      <c r="AB6139" t="s">
        <v>24174</v>
      </c>
      <c r="AC6139">
        <v>16397</v>
      </c>
      <c r="AD6139" t="s">
        <v>18</v>
      </c>
      <c r="AE6139">
        <v>48525.21</v>
      </c>
      <c r="AF6139" t="s">
        <v>24214</v>
      </c>
      <c r="AG6139" t="s">
        <v>23913</v>
      </c>
      <c r="AH6139" t="s">
        <v>23981</v>
      </c>
      <c r="AI6139">
        <v>145000</v>
      </c>
      <c r="AJ6139" t="s">
        <v>23913</v>
      </c>
      <c r="AM6139">
        <v>38762.61</v>
      </c>
      <c r="AN6139">
        <v>81013.84</v>
      </c>
      <c r="AO6139">
        <v>507402.5</v>
      </c>
      <c r="AQ6139" t="s">
        <v>25160</v>
      </c>
      <c r="AR6139" t="s">
        <v>61639</v>
      </c>
      <c r="AS6139" t="s">
        <v>61639</v>
      </c>
      <c r="AU6139" t="s">
        <v>23992</v>
      </c>
      <c r="AV6139" s="9">
        <v>45018.691608796296</v>
      </c>
      <c r="AW6139">
        <v>700039</v>
      </c>
      <c r="AX6139" t="s">
        <v>24423</v>
      </c>
      <c r="AY6139" s="9">
        <v>45018.690972222219</v>
      </c>
      <c r="AZ6139">
        <v>700039</v>
      </c>
      <c r="BA6139" t="s">
        <v>24423</v>
      </c>
    </row>
    <row r="6140" spans="1:53" x14ac:dyDescent="0.25">
      <c r="A6140" t="s">
        <v>61640</v>
      </c>
      <c r="B6140" t="s">
        <v>23977</v>
      </c>
      <c r="C6140" t="s">
        <v>24792</v>
      </c>
      <c r="D6140" t="s">
        <v>23912</v>
      </c>
      <c r="F6140" t="s">
        <v>52</v>
      </c>
      <c r="G6140" t="s">
        <v>52</v>
      </c>
      <c r="I6140" t="s">
        <v>23913</v>
      </c>
      <c r="N6140" t="s">
        <v>24131</v>
      </c>
      <c r="P6140">
        <v>14008674</v>
      </c>
      <c r="Q6140" t="s">
        <v>61641</v>
      </c>
      <c r="R6140" t="s">
        <v>23923</v>
      </c>
      <c r="S6140">
        <v>87131668</v>
      </c>
      <c r="T6140">
        <v>14008674</v>
      </c>
      <c r="U6140" t="s">
        <v>61641</v>
      </c>
      <c r="W6140" s="1">
        <v>45022</v>
      </c>
      <c r="X6140" s="2">
        <v>0.54166666666666663</v>
      </c>
      <c r="Y6140" s="1">
        <v>45027</v>
      </c>
      <c r="Z6140" s="2">
        <v>0.54166666666666663</v>
      </c>
      <c r="AA6140">
        <v>5</v>
      </c>
      <c r="AB6140" t="s">
        <v>24174</v>
      </c>
      <c r="AC6140">
        <v>16397</v>
      </c>
      <c r="AD6140" t="s">
        <v>14</v>
      </c>
      <c r="AE6140">
        <v>77951.87</v>
      </c>
      <c r="AG6140" t="s">
        <v>23913</v>
      </c>
      <c r="AH6140" t="s">
        <v>23981</v>
      </c>
      <c r="AI6140">
        <v>145000</v>
      </c>
      <c r="AJ6140" t="s">
        <v>23913</v>
      </c>
      <c r="AM6140">
        <v>53475.94</v>
      </c>
      <c r="AN6140">
        <v>111764.71</v>
      </c>
      <c r="AO6140">
        <v>700000</v>
      </c>
      <c r="AQ6140" t="s">
        <v>61642</v>
      </c>
      <c r="AR6140" t="s">
        <v>61643</v>
      </c>
      <c r="AS6140" t="s">
        <v>61643</v>
      </c>
      <c r="AU6140" t="s">
        <v>23992</v>
      </c>
      <c r="AV6140" s="9">
        <v>45018.691203703704</v>
      </c>
      <c r="AW6140">
        <v>700039</v>
      </c>
      <c r="AX6140" t="s">
        <v>24423</v>
      </c>
      <c r="AY6140" s="9">
        <v>45018.690972222219</v>
      </c>
      <c r="AZ6140">
        <v>700039</v>
      </c>
      <c r="BA6140" t="s">
        <v>24423</v>
      </c>
    </row>
    <row r="6141" spans="1:53" x14ac:dyDescent="0.25">
      <c r="A6141" t="s">
        <v>61644</v>
      </c>
      <c r="B6141" t="s">
        <v>23977</v>
      </c>
      <c r="C6141" t="s">
        <v>24792</v>
      </c>
      <c r="D6141" t="s">
        <v>23912</v>
      </c>
      <c r="F6141" t="s">
        <v>35</v>
      </c>
      <c r="G6141" t="s">
        <v>35</v>
      </c>
      <c r="I6141" t="s">
        <v>23913</v>
      </c>
      <c r="N6141" t="s">
        <v>24131</v>
      </c>
      <c r="P6141">
        <v>18116510</v>
      </c>
      <c r="Q6141" t="s">
        <v>61645</v>
      </c>
      <c r="R6141" t="s">
        <v>23927</v>
      </c>
      <c r="S6141">
        <v>52429881</v>
      </c>
      <c r="T6141">
        <v>18116510</v>
      </c>
      <c r="U6141" t="s">
        <v>61645</v>
      </c>
      <c r="W6141" s="1">
        <v>45022</v>
      </c>
      <c r="X6141" s="2">
        <v>0.33333333333333331</v>
      </c>
      <c r="Y6141" s="1">
        <v>45023</v>
      </c>
      <c r="Z6141" s="2">
        <v>0.9375</v>
      </c>
      <c r="AA6141">
        <v>2</v>
      </c>
      <c r="AB6141" t="s">
        <v>24156</v>
      </c>
      <c r="AC6141">
        <v>16396</v>
      </c>
      <c r="AD6141" t="s">
        <v>22</v>
      </c>
      <c r="AE6141">
        <v>191015.28</v>
      </c>
      <c r="AG6141" t="s">
        <v>23913</v>
      </c>
      <c r="AH6141" t="s">
        <v>23981</v>
      </c>
      <c r="AI6141">
        <v>58000</v>
      </c>
      <c r="AJ6141" t="s">
        <v>23913</v>
      </c>
      <c r="AM6141">
        <v>44003.06</v>
      </c>
      <c r="AN6141">
        <v>91966.39</v>
      </c>
      <c r="AO6141">
        <v>576000</v>
      </c>
      <c r="AQ6141" t="s">
        <v>61646</v>
      </c>
      <c r="AR6141" t="s">
        <v>61647</v>
      </c>
      <c r="AS6141" t="s">
        <v>61647</v>
      </c>
      <c r="AU6141" t="s">
        <v>23992</v>
      </c>
      <c r="AV6141" s="9">
        <v>45018.76761574074</v>
      </c>
      <c r="AW6141">
        <v>700039</v>
      </c>
      <c r="AX6141" t="s">
        <v>24423</v>
      </c>
      <c r="AY6141" s="9">
        <v>45018.767361111109</v>
      </c>
      <c r="AZ6141">
        <v>700039</v>
      </c>
      <c r="BA6141" t="s">
        <v>24423</v>
      </c>
    </row>
    <row r="6142" spans="1:53" x14ac:dyDescent="0.25">
      <c r="A6142" t="s">
        <v>61648</v>
      </c>
      <c r="B6142" t="s">
        <v>23977</v>
      </c>
      <c r="C6142" t="s">
        <v>24616</v>
      </c>
      <c r="D6142" t="s">
        <v>24001</v>
      </c>
      <c r="F6142" t="s">
        <v>101</v>
      </c>
      <c r="G6142" t="s">
        <v>101</v>
      </c>
      <c r="I6142" t="s">
        <v>23913</v>
      </c>
      <c r="N6142" t="s">
        <v>24131</v>
      </c>
      <c r="P6142">
        <v>14233944</v>
      </c>
      <c r="Q6142" t="s">
        <v>61649</v>
      </c>
      <c r="R6142" t="s">
        <v>23927</v>
      </c>
      <c r="S6142">
        <v>1019053522</v>
      </c>
      <c r="T6142">
        <v>14233944</v>
      </c>
      <c r="U6142" t="s">
        <v>61649</v>
      </c>
      <c r="W6142" s="1">
        <v>45023</v>
      </c>
      <c r="X6142" s="2">
        <v>0.41666666666666669</v>
      </c>
      <c r="Y6142" s="1">
        <v>45027</v>
      </c>
      <c r="Z6142" s="2">
        <v>0.79166666666666663</v>
      </c>
      <c r="AA6142">
        <v>5</v>
      </c>
      <c r="AB6142" t="s">
        <v>24171</v>
      </c>
      <c r="AC6142">
        <v>16399</v>
      </c>
      <c r="AD6142" t="s">
        <v>93</v>
      </c>
      <c r="AE6142">
        <v>232130.63</v>
      </c>
      <c r="AG6142" t="s">
        <v>23913</v>
      </c>
      <c r="AH6142" t="s">
        <v>23981</v>
      </c>
      <c r="AI6142">
        <v>245000</v>
      </c>
      <c r="AJ6142" t="s">
        <v>23913</v>
      </c>
      <c r="AM6142">
        <v>140565.32</v>
      </c>
      <c r="AN6142">
        <v>293781.51</v>
      </c>
      <c r="AO6142">
        <v>1840000</v>
      </c>
      <c r="AP6142" t="s">
        <v>61650</v>
      </c>
      <c r="AQ6142" t="s">
        <v>61650</v>
      </c>
      <c r="AR6142" t="s">
        <v>61651</v>
      </c>
      <c r="AS6142" t="s">
        <v>61651</v>
      </c>
      <c r="AU6142" t="s">
        <v>23995</v>
      </c>
      <c r="AV6142" s="9">
        <v>45018.782719907409</v>
      </c>
      <c r="AW6142">
        <v>700039</v>
      </c>
      <c r="AX6142" t="s">
        <v>24423</v>
      </c>
      <c r="AY6142" s="9">
        <v>45019.540277777778</v>
      </c>
      <c r="AZ6142">
        <v>862586</v>
      </c>
      <c r="BA6142" t="s">
        <v>24015</v>
      </c>
    </row>
    <row r="6143" spans="1:53" x14ac:dyDescent="0.25">
      <c r="A6143" t="s">
        <v>61652</v>
      </c>
      <c r="B6143" t="s">
        <v>23977</v>
      </c>
      <c r="C6143" t="s">
        <v>24792</v>
      </c>
      <c r="D6143" t="s">
        <v>23917</v>
      </c>
      <c r="F6143" t="s">
        <v>40</v>
      </c>
      <c r="G6143" t="s">
        <v>40</v>
      </c>
      <c r="I6143" t="s">
        <v>23913</v>
      </c>
      <c r="N6143" t="s">
        <v>24131</v>
      </c>
      <c r="P6143">
        <v>19023740</v>
      </c>
      <c r="Q6143" t="s">
        <v>61653</v>
      </c>
      <c r="R6143" t="s">
        <v>23927</v>
      </c>
      <c r="S6143">
        <v>1023016330</v>
      </c>
      <c r="T6143">
        <v>19023740</v>
      </c>
      <c r="U6143" t="s">
        <v>61653</v>
      </c>
      <c r="W6143" s="1">
        <v>45021</v>
      </c>
      <c r="X6143" s="2">
        <v>0.70833333333333337</v>
      </c>
      <c r="Y6143" s="1">
        <v>45026</v>
      </c>
      <c r="Z6143" s="2">
        <v>0.35416666666666669</v>
      </c>
      <c r="AA6143">
        <v>5</v>
      </c>
      <c r="AB6143" t="s">
        <v>24174</v>
      </c>
      <c r="AC6143">
        <v>16397</v>
      </c>
      <c r="AD6143" t="s">
        <v>18</v>
      </c>
      <c r="AE6143">
        <v>97050.42</v>
      </c>
      <c r="AG6143" t="s">
        <v>23913</v>
      </c>
      <c r="AH6143" t="s">
        <v>23981</v>
      </c>
      <c r="AI6143">
        <v>145000</v>
      </c>
      <c r="AJ6143" t="s">
        <v>23913</v>
      </c>
      <c r="AM6143">
        <v>63025.21</v>
      </c>
      <c r="AN6143">
        <v>131722.69</v>
      </c>
      <c r="AO6143">
        <v>825000</v>
      </c>
      <c r="AQ6143" t="s">
        <v>61654</v>
      </c>
      <c r="AR6143" t="s">
        <v>61655</v>
      </c>
      <c r="AS6143" t="s">
        <v>61655</v>
      </c>
      <c r="AU6143" t="s">
        <v>23992</v>
      </c>
      <c r="AV6143" s="9">
        <v>45018.713171296295</v>
      </c>
      <c r="AW6143">
        <v>700039</v>
      </c>
      <c r="AX6143" t="s">
        <v>24423</v>
      </c>
      <c r="AY6143" s="9">
        <v>45018.803472222222</v>
      </c>
      <c r="AZ6143">
        <v>700000</v>
      </c>
      <c r="BA6143" t="s">
        <v>24402</v>
      </c>
    </row>
    <row r="6144" spans="1:53" x14ac:dyDescent="0.25">
      <c r="A6144" t="s">
        <v>61656</v>
      </c>
      <c r="B6144" t="s">
        <v>23977</v>
      </c>
      <c r="C6144" t="s">
        <v>24616</v>
      </c>
      <c r="D6144" t="s">
        <v>23912</v>
      </c>
      <c r="F6144" t="s">
        <v>80</v>
      </c>
      <c r="G6144" t="s">
        <v>80</v>
      </c>
      <c r="I6144" t="s">
        <v>23913</v>
      </c>
      <c r="N6144" t="s">
        <v>24131</v>
      </c>
      <c r="P6144">
        <v>18451454</v>
      </c>
      <c r="Q6144" t="s">
        <v>61657</v>
      </c>
      <c r="R6144" t="s">
        <v>23927</v>
      </c>
      <c r="S6144">
        <v>1143441929</v>
      </c>
      <c r="T6144">
        <v>18451454</v>
      </c>
      <c r="U6144" t="s">
        <v>61657</v>
      </c>
      <c r="W6144" s="1">
        <v>45022</v>
      </c>
      <c r="X6144" s="2">
        <v>0.66666666666666663</v>
      </c>
      <c r="Y6144" s="1">
        <v>45025</v>
      </c>
      <c r="Z6144" s="2">
        <v>0.66666666666666663</v>
      </c>
      <c r="AA6144">
        <v>3</v>
      </c>
      <c r="AB6144" t="s">
        <v>24171</v>
      </c>
      <c r="AC6144">
        <v>16399</v>
      </c>
      <c r="AD6144" t="s">
        <v>22</v>
      </c>
      <c r="AE6144">
        <v>62276.17</v>
      </c>
      <c r="AF6144" t="s">
        <v>47650</v>
      </c>
      <c r="AG6144" t="s">
        <v>23913</v>
      </c>
      <c r="AH6144" t="s">
        <v>23981</v>
      </c>
      <c r="AI6144">
        <v>87000</v>
      </c>
      <c r="AJ6144" t="s">
        <v>23913</v>
      </c>
      <c r="AM6144">
        <v>27382.85</v>
      </c>
      <c r="AN6144">
        <v>57230.16</v>
      </c>
      <c r="AO6144">
        <v>358441.5</v>
      </c>
      <c r="AQ6144" t="s">
        <v>58586</v>
      </c>
      <c r="AR6144" t="s">
        <v>61658</v>
      </c>
      <c r="AS6144" t="s">
        <v>61658</v>
      </c>
      <c r="AU6144" t="s">
        <v>23992</v>
      </c>
      <c r="AV6144" s="9">
        <v>45018.71675925926</v>
      </c>
      <c r="AW6144">
        <v>700039</v>
      </c>
      <c r="AX6144" t="s">
        <v>24423</v>
      </c>
      <c r="AY6144" s="9">
        <v>45018.716666666667</v>
      </c>
      <c r="AZ6144">
        <v>700039</v>
      </c>
      <c r="BA6144" t="s">
        <v>24423</v>
      </c>
    </row>
    <row r="6145" spans="1:53" x14ac:dyDescent="0.25">
      <c r="A6145" t="s">
        <v>61659</v>
      </c>
      <c r="B6145" t="s">
        <v>23977</v>
      </c>
      <c r="C6145" t="s">
        <v>24616</v>
      </c>
      <c r="D6145" t="s">
        <v>23912</v>
      </c>
      <c r="F6145" t="s">
        <v>77</v>
      </c>
      <c r="G6145" t="s">
        <v>77</v>
      </c>
      <c r="I6145" t="s">
        <v>23913</v>
      </c>
      <c r="N6145" t="s">
        <v>24131</v>
      </c>
      <c r="P6145">
        <v>16878925</v>
      </c>
      <c r="Q6145" t="s">
        <v>60038</v>
      </c>
      <c r="R6145" t="s">
        <v>23927</v>
      </c>
      <c r="S6145">
        <v>1093793103</v>
      </c>
      <c r="T6145">
        <v>16878925</v>
      </c>
      <c r="U6145" t="s">
        <v>60038</v>
      </c>
      <c r="W6145" s="1">
        <v>45021</v>
      </c>
      <c r="X6145" s="2">
        <v>0.8125</v>
      </c>
      <c r="Y6145" s="1">
        <v>45025</v>
      </c>
      <c r="Z6145" s="2">
        <v>0.8125</v>
      </c>
      <c r="AA6145">
        <v>4</v>
      </c>
      <c r="AB6145" t="s">
        <v>24174</v>
      </c>
      <c r="AC6145">
        <v>16397</v>
      </c>
      <c r="AD6145" t="s">
        <v>14</v>
      </c>
      <c r="AE6145">
        <v>35538.199999999997</v>
      </c>
      <c r="AF6145" t="s">
        <v>24214</v>
      </c>
      <c r="AG6145" t="s">
        <v>23913</v>
      </c>
      <c r="AH6145" t="s">
        <v>23970</v>
      </c>
      <c r="AI6145">
        <v>228000</v>
      </c>
      <c r="AJ6145" t="s">
        <v>23913</v>
      </c>
      <c r="AM6145">
        <v>37015.279999999999</v>
      </c>
      <c r="AN6145">
        <v>77361.929999999993</v>
      </c>
      <c r="AO6145">
        <v>484530</v>
      </c>
      <c r="AQ6145" t="s">
        <v>60039</v>
      </c>
      <c r="AR6145" t="s">
        <v>60040</v>
      </c>
      <c r="AS6145" t="s">
        <v>60040</v>
      </c>
      <c r="AU6145" t="s">
        <v>23992</v>
      </c>
      <c r="AV6145" s="9">
        <v>45013.554155092592</v>
      </c>
      <c r="AW6145">
        <v>700039</v>
      </c>
      <c r="AX6145" t="s">
        <v>24423</v>
      </c>
      <c r="AY6145" s="9">
        <v>45013.554166666669</v>
      </c>
      <c r="AZ6145">
        <v>700039</v>
      </c>
      <c r="BA6145" t="s">
        <v>24423</v>
      </c>
    </row>
    <row r="6146" spans="1:53" x14ac:dyDescent="0.25">
      <c r="A6146" t="s">
        <v>61660</v>
      </c>
      <c r="B6146" t="s">
        <v>23977</v>
      </c>
      <c r="C6146" t="s">
        <v>24616</v>
      </c>
      <c r="D6146" t="s">
        <v>23917</v>
      </c>
      <c r="F6146" t="s">
        <v>66</v>
      </c>
      <c r="G6146" t="s">
        <v>66</v>
      </c>
      <c r="I6146" t="s">
        <v>23913</v>
      </c>
      <c r="N6146" t="s">
        <v>24131</v>
      </c>
      <c r="P6146">
        <v>17281527</v>
      </c>
      <c r="Q6146" t="s">
        <v>61661</v>
      </c>
      <c r="R6146" t="s">
        <v>23927</v>
      </c>
      <c r="S6146">
        <v>1090532970</v>
      </c>
      <c r="T6146">
        <v>17281527</v>
      </c>
      <c r="U6146" t="s">
        <v>61661</v>
      </c>
      <c r="W6146" s="1">
        <v>45021</v>
      </c>
      <c r="X6146" s="2">
        <v>0.64583333333333337</v>
      </c>
      <c r="Y6146" s="1">
        <v>45023</v>
      </c>
      <c r="Z6146" s="2">
        <v>0.83333333333333337</v>
      </c>
      <c r="AA6146">
        <v>2</v>
      </c>
      <c r="AB6146" t="s">
        <v>24156</v>
      </c>
      <c r="AC6146">
        <v>16396</v>
      </c>
      <c r="AD6146" t="s">
        <v>14</v>
      </c>
      <c r="AE6146">
        <v>74132.160000000003</v>
      </c>
      <c r="AG6146" t="s">
        <v>23913</v>
      </c>
      <c r="AH6146" t="s">
        <v>23981</v>
      </c>
      <c r="AI6146">
        <v>87000</v>
      </c>
      <c r="AJ6146" t="s">
        <v>23913</v>
      </c>
      <c r="AK6146">
        <v>59305.73</v>
      </c>
      <c r="AM6146">
        <v>29457.01</v>
      </c>
      <c r="AN6146">
        <v>61565.14</v>
      </c>
      <c r="AO6146">
        <v>385592.2</v>
      </c>
      <c r="AQ6146" t="s">
        <v>61662</v>
      </c>
      <c r="AR6146" t="s">
        <v>61663</v>
      </c>
      <c r="AS6146" t="s">
        <v>61663</v>
      </c>
      <c r="AU6146" t="s">
        <v>23992</v>
      </c>
      <c r="AV6146" s="9">
        <v>45018.842928240738</v>
      </c>
      <c r="AW6146">
        <v>700039</v>
      </c>
      <c r="AX6146" t="s">
        <v>24423</v>
      </c>
      <c r="AY6146" s="9">
        <v>45018.845833333333</v>
      </c>
      <c r="AZ6146">
        <v>700000</v>
      </c>
      <c r="BA6146" t="s">
        <v>24402</v>
      </c>
    </row>
    <row r="6147" spans="1:53" x14ac:dyDescent="0.25">
      <c r="A6147" t="s">
        <v>61664</v>
      </c>
      <c r="B6147" t="s">
        <v>23977</v>
      </c>
      <c r="C6147" t="s">
        <v>24616</v>
      </c>
      <c r="D6147" t="s">
        <v>23912</v>
      </c>
      <c r="F6147" t="s">
        <v>46</v>
      </c>
      <c r="G6147" t="s">
        <v>46</v>
      </c>
      <c r="I6147" t="s">
        <v>23913</v>
      </c>
      <c r="N6147" t="s">
        <v>24131</v>
      </c>
      <c r="P6147">
        <v>14718720</v>
      </c>
      <c r="Q6147" t="s">
        <v>61665</v>
      </c>
      <c r="R6147" t="s">
        <v>23927</v>
      </c>
      <c r="S6147">
        <v>1070018497</v>
      </c>
      <c r="T6147">
        <v>14718720</v>
      </c>
      <c r="U6147" t="s">
        <v>61665</v>
      </c>
      <c r="W6147" s="1">
        <v>45022</v>
      </c>
      <c r="X6147" s="2">
        <v>0.41666666666666669</v>
      </c>
      <c r="Y6147" s="1">
        <v>45024</v>
      </c>
      <c r="Z6147" s="2">
        <v>0.5</v>
      </c>
      <c r="AA6147">
        <v>2</v>
      </c>
      <c r="AB6147" t="s">
        <v>24156</v>
      </c>
      <c r="AC6147">
        <v>16396</v>
      </c>
      <c r="AD6147" t="s">
        <v>18</v>
      </c>
      <c r="AE6147">
        <v>161985.49</v>
      </c>
      <c r="AG6147" t="s">
        <v>23913</v>
      </c>
      <c r="AH6147" t="s">
        <v>23981</v>
      </c>
      <c r="AI6147">
        <v>87000</v>
      </c>
      <c r="AJ6147" t="s">
        <v>23913</v>
      </c>
      <c r="AM6147">
        <v>41097.1</v>
      </c>
      <c r="AN6147">
        <v>85892.93</v>
      </c>
      <c r="AO6147">
        <v>537961</v>
      </c>
      <c r="AQ6147" t="s">
        <v>61666</v>
      </c>
      <c r="AR6147" t="s">
        <v>61667</v>
      </c>
      <c r="AS6147" t="s">
        <v>61667</v>
      </c>
      <c r="AU6147" t="s">
        <v>23992</v>
      </c>
      <c r="AV6147" s="9">
        <v>45018.873796296299</v>
      </c>
      <c r="AW6147">
        <v>700039</v>
      </c>
      <c r="AX6147" t="s">
        <v>24423</v>
      </c>
      <c r="AY6147" s="9">
        <v>45018.873611111114</v>
      </c>
      <c r="AZ6147">
        <v>700039</v>
      </c>
      <c r="BA6147" t="s">
        <v>24423</v>
      </c>
    </row>
    <row r="6148" spans="1:53" x14ac:dyDescent="0.25">
      <c r="A6148" t="s">
        <v>61668</v>
      </c>
      <c r="B6148" t="s">
        <v>23977</v>
      </c>
      <c r="C6148" t="s">
        <v>24616</v>
      </c>
      <c r="D6148" t="s">
        <v>23912</v>
      </c>
      <c r="F6148" t="s">
        <v>103</v>
      </c>
      <c r="G6148" t="s">
        <v>103</v>
      </c>
      <c r="I6148" t="s">
        <v>23913</v>
      </c>
      <c r="N6148" t="s">
        <v>24131</v>
      </c>
      <c r="P6148">
        <v>17073668</v>
      </c>
      <c r="Q6148" t="s">
        <v>61669</v>
      </c>
      <c r="R6148" t="s">
        <v>23927</v>
      </c>
      <c r="S6148">
        <v>1233342959</v>
      </c>
      <c r="T6148">
        <v>17073668</v>
      </c>
      <c r="U6148" t="s">
        <v>61669</v>
      </c>
      <c r="W6148" s="1">
        <v>45021</v>
      </c>
      <c r="X6148" s="2">
        <v>0.33333333333333331</v>
      </c>
      <c r="Y6148" s="1">
        <v>45022</v>
      </c>
      <c r="Z6148" s="2">
        <v>0.33333333333333331</v>
      </c>
      <c r="AA6148">
        <v>1</v>
      </c>
      <c r="AB6148" t="s">
        <v>24156</v>
      </c>
      <c r="AC6148">
        <v>16396</v>
      </c>
      <c r="AD6148" t="s">
        <v>18</v>
      </c>
      <c r="AE6148">
        <v>94079.18</v>
      </c>
      <c r="AF6148" t="s">
        <v>24269</v>
      </c>
      <c r="AG6148" t="s">
        <v>23913</v>
      </c>
      <c r="AH6148" t="s">
        <v>23981</v>
      </c>
      <c r="AI6148">
        <v>29000</v>
      </c>
      <c r="AJ6148" t="s">
        <v>23913</v>
      </c>
      <c r="AM6148">
        <v>12307.92</v>
      </c>
      <c r="AN6148">
        <v>25723.55</v>
      </c>
      <c r="AO6148">
        <v>161110.64000000001</v>
      </c>
      <c r="AQ6148" t="s">
        <v>61670</v>
      </c>
      <c r="AR6148" t="s">
        <v>61671</v>
      </c>
      <c r="AS6148" t="s">
        <v>61671</v>
      </c>
      <c r="AU6148" t="s">
        <v>23992</v>
      </c>
      <c r="AV6148" s="9">
        <v>45018.919016203705</v>
      </c>
      <c r="AW6148">
        <v>700039</v>
      </c>
      <c r="AX6148" t="s">
        <v>24423</v>
      </c>
      <c r="AY6148" s="9">
        <v>45018.918749999997</v>
      </c>
      <c r="AZ6148">
        <v>700039</v>
      </c>
      <c r="BA6148" t="s">
        <v>24423</v>
      </c>
    </row>
    <row r="6149" spans="1:53" x14ac:dyDescent="0.25">
      <c r="A6149" t="s">
        <v>61672</v>
      </c>
      <c r="B6149" t="s">
        <v>23977</v>
      </c>
      <c r="C6149" t="s">
        <v>24792</v>
      </c>
      <c r="D6149" t="s">
        <v>23920</v>
      </c>
      <c r="E6149" t="s">
        <v>39634</v>
      </c>
      <c r="F6149" t="s">
        <v>27</v>
      </c>
      <c r="G6149" t="s">
        <v>27</v>
      </c>
      <c r="I6149" t="s">
        <v>23913</v>
      </c>
      <c r="N6149" t="s">
        <v>24131</v>
      </c>
      <c r="P6149">
        <v>10885980</v>
      </c>
      <c r="Q6149" t="s">
        <v>61673</v>
      </c>
      <c r="R6149" t="s">
        <v>23927</v>
      </c>
      <c r="S6149">
        <v>52520551</v>
      </c>
      <c r="T6149">
        <v>10885980</v>
      </c>
      <c r="U6149" t="s">
        <v>61673</v>
      </c>
      <c r="W6149" s="1">
        <v>45021</v>
      </c>
      <c r="X6149" s="2">
        <v>0.5</v>
      </c>
      <c r="Y6149" s="1">
        <v>45024</v>
      </c>
      <c r="Z6149" s="2">
        <v>0.5</v>
      </c>
      <c r="AA6149">
        <v>3</v>
      </c>
      <c r="AB6149" t="s">
        <v>24174</v>
      </c>
      <c r="AC6149">
        <v>16397</v>
      </c>
      <c r="AD6149" t="s">
        <v>14</v>
      </c>
      <c r="AE6149">
        <v>71076.39</v>
      </c>
      <c r="AG6149" t="s">
        <v>23913</v>
      </c>
      <c r="AH6149" t="s">
        <v>23970</v>
      </c>
      <c r="AI6149">
        <v>171000</v>
      </c>
      <c r="AJ6149" t="s">
        <v>23913</v>
      </c>
      <c r="AM6149">
        <v>38422.92</v>
      </c>
      <c r="AN6149">
        <v>80303.899999999994</v>
      </c>
      <c r="AO6149">
        <v>502956</v>
      </c>
      <c r="AQ6149" t="s">
        <v>61674</v>
      </c>
      <c r="AR6149" t="s">
        <v>61675</v>
      </c>
      <c r="AS6149" t="s">
        <v>61675</v>
      </c>
      <c r="AU6149" t="s">
        <v>23992</v>
      </c>
      <c r="AV6149" s="9">
        <v>45018.887835648151</v>
      </c>
      <c r="AW6149">
        <v>700039</v>
      </c>
      <c r="AX6149" t="s">
        <v>24423</v>
      </c>
      <c r="AY6149" s="9">
        <v>45021.606249999997</v>
      </c>
    </row>
    <row r="6150" spans="1:53" x14ac:dyDescent="0.25">
      <c r="A6150" t="s">
        <v>61676</v>
      </c>
      <c r="B6150" t="s">
        <v>23977</v>
      </c>
      <c r="C6150" t="s">
        <v>24616</v>
      </c>
      <c r="D6150" t="s">
        <v>23912</v>
      </c>
      <c r="F6150" t="s">
        <v>80</v>
      </c>
      <c r="G6150" t="s">
        <v>80</v>
      </c>
      <c r="I6150" t="s">
        <v>23913</v>
      </c>
      <c r="N6150" t="s">
        <v>24131</v>
      </c>
      <c r="P6150">
        <v>18421170</v>
      </c>
      <c r="Q6150" t="s">
        <v>61677</v>
      </c>
      <c r="R6150" t="s">
        <v>23927</v>
      </c>
      <c r="S6150">
        <v>1040740372</v>
      </c>
      <c r="T6150">
        <v>18421170</v>
      </c>
      <c r="U6150" t="s">
        <v>61677</v>
      </c>
      <c r="W6150" s="1">
        <v>45022</v>
      </c>
      <c r="X6150" s="2">
        <v>0.25</v>
      </c>
      <c r="Y6150" s="1">
        <v>45024</v>
      </c>
      <c r="Z6150" s="2">
        <v>0.25</v>
      </c>
      <c r="AA6150">
        <v>2</v>
      </c>
      <c r="AB6150" t="s">
        <v>24156</v>
      </c>
      <c r="AC6150">
        <v>16396</v>
      </c>
      <c r="AD6150" t="s">
        <v>18</v>
      </c>
      <c r="AE6150">
        <v>54254.78</v>
      </c>
      <c r="AF6150" t="s">
        <v>24214</v>
      </c>
      <c r="AG6150" t="s">
        <v>23913</v>
      </c>
      <c r="AH6150" t="s">
        <v>23981</v>
      </c>
      <c r="AI6150">
        <v>58000</v>
      </c>
      <c r="AJ6150" t="s">
        <v>23913</v>
      </c>
      <c r="AM6150">
        <v>16650.96</v>
      </c>
      <c r="AN6150">
        <v>34800.5</v>
      </c>
      <c r="AO6150">
        <v>217961</v>
      </c>
      <c r="AQ6150" t="s">
        <v>61678</v>
      </c>
      <c r="AR6150" t="s">
        <v>61679</v>
      </c>
      <c r="AS6150" t="s">
        <v>61679</v>
      </c>
      <c r="AU6150" t="s">
        <v>23992</v>
      </c>
      <c r="AV6150" s="9">
        <v>45018.814155092594</v>
      </c>
      <c r="AW6150">
        <v>700039</v>
      </c>
      <c r="AX6150" t="s">
        <v>24423</v>
      </c>
      <c r="AY6150" s="9">
        <v>45018.813888888886</v>
      </c>
      <c r="AZ6150">
        <v>700039</v>
      </c>
      <c r="BA6150" t="s">
        <v>24423</v>
      </c>
    </row>
    <row r="6151" spans="1:53" x14ac:dyDescent="0.25">
      <c r="A6151" t="s">
        <v>61680</v>
      </c>
      <c r="B6151" t="s">
        <v>23977</v>
      </c>
      <c r="C6151" t="s">
        <v>24616</v>
      </c>
      <c r="D6151" t="s">
        <v>24098</v>
      </c>
      <c r="F6151" t="s">
        <v>74</v>
      </c>
      <c r="G6151" t="s">
        <v>74</v>
      </c>
      <c r="I6151" t="s">
        <v>23913</v>
      </c>
      <c r="N6151" t="s">
        <v>24131</v>
      </c>
      <c r="P6151">
        <v>16982621</v>
      </c>
      <c r="Q6151" t="s">
        <v>28258</v>
      </c>
      <c r="R6151" t="s">
        <v>23927</v>
      </c>
      <c r="S6151">
        <v>80772470</v>
      </c>
      <c r="T6151">
        <v>16982621</v>
      </c>
      <c r="U6151" t="s">
        <v>28258</v>
      </c>
      <c r="W6151" s="1">
        <v>45022</v>
      </c>
      <c r="X6151" s="2">
        <v>0.41666666666666669</v>
      </c>
      <c r="Y6151" s="1">
        <v>45023</v>
      </c>
      <c r="Z6151" s="2">
        <v>0.41666666666666669</v>
      </c>
      <c r="AA6151">
        <v>1</v>
      </c>
      <c r="AB6151" t="s">
        <v>24156</v>
      </c>
      <c r="AC6151">
        <v>16396</v>
      </c>
      <c r="AD6151" t="s">
        <v>22</v>
      </c>
      <c r="AE6151">
        <v>98723.94</v>
      </c>
      <c r="AF6151" t="s">
        <v>24269</v>
      </c>
      <c r="AG6151" t="s">
        <v>23913</v>
      </c>
      <c r="AH6151" t="s">
        <v>23970</v>
      </c>
      <c r="AI6151">
        <v>57000</v>
      </c>
      <c r="AJ6151" t="s">
        <v>23913</v>
      </c>
      <c r="AM6151">
        <v>15572.39</v>
      </c>
      <c r="AN6151">
        <v>32546.3</v>
      </c>
      <c r="AO6151">
        <v>203842.64</v>
      </c>
      <c r="AP6151" t="s">
        <v>28259</v>
      </c>
      <c r="AQ6151" t="s">
        <v>28259</v>
      </c>
      <c r="AR6151" t="s">
        <v>28260</v>
      </c>
      <c r="AS6151" t="s">
        <v>28260</v>
      </c>
      <c r="AU6151" t="s">
        <v>23995</v>
      </c>
      <c r="AV6151" s="9">
        <v>45018.832013888888</v>
      </c>
      <c r="AW6151">
        <v>700039</v>
      </c>
      <c r="AX6151" t="s">
        <v>24423</v>
      </c>
      <c r="AY6151" s="9">
        <v>45021.541666666664</v>
      </c>
      <c r="AZ6151">
        <v>869953</v>
      </c>
      <c r="BA6151" t="s">
        <v>24351</v>
      </c>
    </row>
    <row r="6152" spans="1:53" x14ac:dyDescent="0.25">
      <c r="A6152" t="s">
        <v>61681</v>
      </c>
      <c r="B6152" t="s">
        <v>23977</v>
      </c>
      <c r="C6152" t="s">
        <v>24792</v>
      </c>
      <c r="D6152" t="s">
        <v>23912</v>
      </c>
      <c r="F6152" t="s">
        <v>89</v>
      </c>
      <c r="G6152" t="s">
        <v>89</v>
      </c>
      <c r="I6152" t="s">
        <v>23913</v>
      </c>
      <c r="N6152" t="s">
        <v>24131</v>
      </c>
      <c r="P6152">
        <v>19024464</v>
      </c>
      <c r="Q6152" t="s">
        <v>61682</v>
      </c>
      <c r="R6152" t="s">
        <v>23927</v>
      </c>
      <c r="S6152">
        <v>1001987696</v>
      </c>
      <c r="T6152">
        <v>19024464</v>
      </c>
      <c r="U6152" t="s">
        <v>61682</v>
      </c>
      <c r="W6152" s="1">
        <v>45023</v>
      </c>
      <c r="X6152" s="2">
        <v>0.375</v>
      </c>
      <c r="Y6152" s="1">
        <v>45025</v>
      </c>
      <c r="Z6152" s="2">
        <v>0.375</v>
      </c>
      <c r="AA6152">
        <v>2</v>
      </c>
      <c r="AB6152" t="s">
        <v>24182</v>
      </c>
      <c r="AC6152">
        <v>16398</v>
      </c>
      <c r="AD6152" t="s">
        <v>14</v>
      </c>
      <c r="AE6152">
        <v>94758.59</v>
      </c>
      <c r="AG6152" t="s">
        <v>23913</v>
      </c>
      <c r="AH6152" t="s">
        <v>23981</v>
      </c>
      <c r="AI6152">
        <v>58000</v>
      </c>
      <c r="AJ6152" t="s">
        <v>23913</v>
      </c>
      <c r="AM6152">
        <v>24751.72</v>
      </c>
      <c r="AN6152">
        <v>51731.09</v>
      </c>
      <c r="AO6152">
        <v>324000</v>
      </c>
      <c r="AQ6152" t="s">
        <v>61683</v>
      </c>
      <c r="AR6152" t="s">
        <v>61684</v>
      </c>
      <c r="AS6152" t="s">
        <v>61684</v>
      </c>
      <c r="AU6152" t="s">
        <v>23992</v>
      </c>
      <c r="AV6152" s="9">
        <v>45018.832337962966</v>
      </c>
      <c r="AW6152">
        <v>700039</v>
      </c>
      <c r="AX6152" t="s">
        <v>24423</v>
      </c>
      <c r="AY6152" s="9">
        <v>45018.831944444442</v>
      </c>
      <c r="AZ6152">
        <v>700039</v>
      </c>
      <c r="BA6152" t="s">
        <v>24423</v>
      </c>
    </row>
    <row r="6153" spans="1:53" x14ac:dyDescent="0.25">
      <c r="A6153" t="s">
        <v>61685</v>
      </c>
      <c r="B6153" t="s">
        <v>23977</v>
      </c>
      <c r="C6153" t="s">
        <v>24616</v>
      </c>
      <c r="D6153" t="s">
        <v>23912</v>
      </c>
      <c r="F6153" t="s">
        <v>89</v>
      </c>
      <c r="G6153" t="s">
        <v>89</v>
      </c>
      <c r="I6153" t="s">
        <v>23913</v>
      </c>
      <c r="N6153" t="s">
        <v>24131</v>
      </c>
      <c r="P6153">
        <v>13929134</v>
      </c>
      <c r="Q6153" t="s">
        <v>60172</v>
      </c>
      <c r="R6153" t="s">
        <v>23927</v>
      </c>
      <c r="S6153">
        <v>1039456946</v>
      </c>
      <c r="T6153">
        <v>13929134</v>
      </c>
      <c r="U6153" t="s">
        <v>60172</v>
      </c>
      <c r="W6153" s="1">
        <v>45022</v>
      </c>
      <c r="X6153" s="2">
        <v>0.25</v>
      </c>
      <c r="Y6153" s="1">
        <v>45025</v>
      </c>
      <c r="Z6153" s="2">
        <v>0.66666666666666663</v>
      </c>
      <c r="AA6153">
        <v>4</v>
      </c>
      <c r="AB6153" t="s">
        <v>24174</v>
      </c>
      <c r="AC6153">
        <v>16397</v>
      </c>
      <c r="AD6153" t="s">
        <v>18</v>
      </c>
      <c r="AE6153">
        <v>49475</v>
      </c>
      <c r="AF6153" t="s">
        <v>24214</v>
      </c>
      <c r="AG6153" t="s">
        <v>23913</v>
      </c>
      <c r="AH6153" t="s">
        <v>23981</v>
      </c>
      <c r="AI6153">
        <v>116000</v>
      </c>
      <c r="AJ6153" t="s">
        <v>23913</v>
      </c>
      <c r="AM6153">
        <v>31390</v>
      </c>
      <c r="AN6153">
        <v>65605.100000000006</v>
      </c>
      <c r="AO6153">
        <v>410895.1</v>
      </c>
      <c r="AQ6153" t="s">
        <v>60173</v>
      </c>
      <c r="AR6153" t="s">
        <v>60174</v>
      </c>
      <c r="AS6153" t="s">
        <v>60174</v>
      </c>
      <c r="AU6153" t="s">
        <v>23992</v>
      </c>
      <c r="AV6153" s="9">
        <v>45018.960706018515</v>
      </c>
      <c r="AW6153">
        <v>700039</v>
      </c>
      <c r="AX6153" t="s">
        <v>24423</v>
      </c>
      <c r="AY6153" s="9">
        <v>45018.960416666669</v>
      </c>
      <c r="AZ6153">
        <v>700039</v>
      </c>
      <c r="BA6153" t="s">
        <v>24423</v>
      </c>
    </row>
    <row r="6154" spans="1:53" x14ac:dyDescent="0.25">
      <c r="A6154" t="s">
        <v>61686</v>
      </c>
      <c r="B6154" t="s">
        <v>23977</v>
      </c>
      <c r="C6154" t="s">
        <v>24616</v>
      </c>
      <c r="D6154" t="s">
        <v>23912</v>
      </c>
      <c r="F6154" t="s">
        <v>119</v>
      </c>
      <c r="G6154" t="s">
        <v>119</v>
      </c>
      <c r="I6154" t="s">
        <v>23913</v>
      </c>
      <c r="N6154" t="s">
        <v>24131</v>
      </c>
      <c r="P6154">
        <v>19025193</v>
      </c>
      <c r="Q6154" t="s">
        <v>61687</v>
      </c>
      <c r="R6154" t="s">
        <v>23927</v>
      </c>
      <c r="S6154">
        <v>1121900647</v>
      </c>
      <c r="T6154">
        <v>19025193</v>
      </c>
      <c r="U6154" t="s">
        <v>61687</v>
      </c>
      <c r="W6154" s="1">
        <v>45022</v>
      </c>
      <c r="X6154" s="2">
        <v>0.75</v>
      </c>
      <c r="Y6154" s="1">
        <v>45026</v>
      </c>
      <c r="Z6154" s="2">
        <v>0.75</v>
      </c>
      <c r="AA6154">
        <v>4</v>
      </c>
      <c r="AB6154" t="s">
        <v>24171</v>
      </c>
      <c r="AC6154">
        <v>16399</v>
      </c>
      <c r="AD6154" t="s">
        <v>14</v>
      </c>
      <c r="AE6154">
        <v>90938.880000000005</v>
      </c>
      <c r="AG6154" t="s">
        <v>23913</v>
      </c>
      <c r="AH6154" t="s">
        <v>23981</v>
      </c>
      <c r="AI6154">
        <v>116000</v>
      </c>
      <c r="AJ6154" t="s">
        <v>23913</v>
      </c>
      <c r="AM6154">
        <v>47975.55</v>
      </c>
      <c r="AN6154">
        <v>100268.91</v>
      </c>
      <c r="AO6154">
        <v>628000</v>
      </c>
      <c r="AQ6154" t="s">
        <v>61688</v>
      </c>
      <c r="AR6154" t="s">
        <v>61689</v>
      </c>
      <c r="AS6154" t="s">
        <v>61689</v>
      </c>
      <c r="AU6154" t="s">
        <v>23992</v>
      </c>
      <c r="AV6154" s="9">
        <v>45018.975254629629</v>
      </c>
      <c r="AW6154">
        <v>700039</v>
      </c>
      <c r="AX6154" t="s">
        <v>24423</v>
      </c>
      <c r="AY6154" s="9">
        <v>45018.974999999999</v>
      </c>
      <c r="AZ6154">
        <v>700039</v>
      </c>
      <c r="BA6154" t="s">
        <v>24423</v>
      </c>
    </row>
    <row r="6155" spans="1:53" x14ac:dyDescent="0.25">
      <c r="A6155" t="s">
        <v>61690</v>
      </c>
      <c r="B6155" t="s">
        <v>23977</v>
      </c>
      <c r="C6155" t="s">
        <v>24616</v>
      </c>
      <c r="D6155" t="s">
        <v>23917</v>
      </c>
      <c r="F6155" t="s">
        <v>89</v>
      </c>
      <c r="G6155" t="s">
        <v>89</v>
      </c>
      <c r="I6155" t="s">
        <v>23913</v>
      </c>
      <c r="N6155" t="s">
        <v>24131</v>
      </c>
      <c r="P6155">
        <v>14855063</v>
      </c>
      <c r="Q6155" t="s">
        <v>55585</v>
      </c>
      <c r="R6155" t="s">
        <v>23927</v>
      </c>
      <c r="S6155">
        <v>52715917</v>
      </c>
      <c r="T6155">
        <v>14855063</v>
      </c>
      <c r="U6155" t="s">
        <v>55585</v>
      </c>
      <c r="W6155" s="1">
        <v>45023</v>
      </c>
      <c r="X6155" s="2">
        <v>0.77083333333333337</v>
      </c>
      <c r="Y6155" s="1">
        <v>45024</v>
      </c>
      <c r="Z6155" s="2">
        <v>0.77083333333333337</v>
      </c>
      <c r="AA6155">
        <v>1</v>
      </c>
      <c r="AB6155" t="s">
        <v>24182</v>
      </c>
      <c r="AC6155">
        <v>16398</v>
      </c>
      <c r="AD6155" t="s">
        <v>90</v>
      </c>
      <c r="AE6155">
        <v>106898.01</v>
      </c>
      <c r="AF6155" t="s">
        <v>24214</v>
      </c>
      <c r="AG6155" t="s">
        <v>23913</v>
      </c>
      <c r="AH6155" t="s">
        <v>23981</v>
      </c>
      <c r="AI6155">
        <v>49000</v>
      </c>
      <c r="AJ6155" t="s">
        <v>23913</v>
      </c>
      <c r="AM6155">
        <v>15589.8</v>
      </c>
      <c r="AN6155">
        <v>32582.68</v>
      </c>
      <c r="AO6155">
        <v>204070.5</v>
      </c>
      <c r="AQ6155" t="s">
        <v>61691</v>
      </c>
      <c r="AR6155" t="s">
        <v>61692</v>
      </c>
      <c r="AS6155" t="s">
        <v>61692</v>
      </c>
      <c r="AU6155" t="s">
        <v>23992</v>
      </c>
      <c r="AV6155" s="9">
        <v>45018.969768518517</v>
      </c>
      <c r="AW6155">
        <v>700039</v>
      </c>
      <c r="AX6155" t="s">
        <v>24423</v>
      </c>
      <c r="AY6155" s="9">
        <v>45020.939583333333</v>
      </c>
      <c r="AZ6155">
        <v>700000</v>
      </c>
      <c r="BA6155" t="s">
        <v>24402</v>
      </c>
    </row>
    <row r="6156" spans="1:53" x14ac:dyDescent="0.25">
      <c r="A6156" t="s">
        <v>61693</v>
      </c>
      <c r="B6156" t="s">
        <v>23977</v>
      </c>
      <c r="C6156" t="s">
        <v>24401</v>
      </c>
      <c r="D6156" t="s">
        <v>23920</v>
      </c>
      <c r="E6156" t="s">
        <v>33521</v>
      </c>
      <c r="F6156" t="s">
        <v>38</v>
      </c>
      <c r="G6156" t="s">
        <v>38</v>
      </c>
      <c r="I6156" t="s">
        <v>23913</v>
      </c>
      <c r="N6156" t="s">
        <v>24131</v>
      </c>
      <c r="P6156">
        <v>19025020</v>
      </c>
      <c r="Q6156" t="s">
        <v>61694</v>
      </c>
      <c r="R6156" t="s">
        <v>23927</v>
      </c>
      <c r="S6156">
        <v>1061687354</v>
      </c>
      <c r="T6156">
        <v>19025020</v>
      </c>
      <c r="U6156" t="s">
        <v>61694</v>
      </c>
      <c r="W6156" s="1">
        <v>45021</v>
      </c>
      <c r="X6156" s="2">
        <v>0.45833333333333331</v>
      </c>
      <c r="Y6156" s="1">
        <v>45024</v>
      </c>
      <c r="Z6156" s="2">
        <v>0.5</v>
      </c>
      <c r="AA6156">
        <v>3</v>
      </c>
      <c r="AB6156" t="s">
        <v>24174</v>
      </c>
      <c r="AC6156">
        <v>16397</v>
      </c>
      <c r="AD6156" t="s">
        <v>14</v>
      </c>
      <c r="AE6156">
        <v>84063.41</v>
      </c>
      <c r="AG6156" t="s">
        <v>23913</v>
      </c>
      <c r="AH6156" t="s">
        <v>23970</v>
      </c>
      <c r="AI6156">
        <v>228000</v>
      </c>
      <c r="AJ6156" t="s">
        <v>23913</v>
      </c>
      <c r="AM6156">
        <v>42319.02</v>
      </c>
      <c r="AN6156">
        <v>88446.76</v>
      </c>
      <c r="AO6156">
        <v>553956</v>
      </c>
      <c r="AQ6156" t="s">
        <v>61695</v>
      </c>
      <c r="AR6156" t="s">
        <v>61696</v>
      </c>
      <c r="AS6156" t="s">
        <v>61696</v>
      </c>
      <c r="AU6156" t="s">
        <v>23992</v>
      </c>
      <c r="AV6156" s="9">
        <v>45018.930393518516</v>
      </c>
      <c r="AW6156">
        <v>700039</v>
      </c>
      <c r="AX6156" t="s">
        <v>24423</v>
      </c>
      <c r="AY6156" s="9">
        <v>45021.529166666667</v>
      </c>
    </row>
    <row r="6157" spans="1:53" x14ac:dyDescent="0.25">
      <c r="A6157" t="s">
        <v>61697</v>
      </c>
      <c r="B6157" t="s">
        <v>23977</v>
      </c>
      <c r="C6157" t="s">
        <v>24792</v>
      </c>
      <c r="D6157" t="s">
        <v>23912</v>
      </c>
      <c r="F6157" t="s">
        <v>27</v>
      </c>
      <c r="G6157" t="s">
        <v>27</v>
      </c>
      <c r="I6157" t="s">
        <v>23913</v>
      </c>
      <c r="N6157" t="s">
        <v>24131</v>
      </c>
      <c r="P6157">
        <v>15368102</v>
      </c>
      <c r="Q6157" t="s">
        <v>61698</v>
      </c>
      <c r="R6157" t="s">
        <v>23927</v>
      </c>
      <c r="S6157">
        <v>1043018160</v>
      </c>
      <c r="T6157">
        <v>15368102</v>
      </c>
      <c r="U6157" t="s">
        <v>61698</v>
      </c>
      <c r="W6157" s="1">
        <v>45022</v>
      </c>
      <c r="X6157" s="2">
        <v>0.35416666666666669</v>
      </c>
      <c r="Y6157" s="1">
        <v>45024</v>
      </c>
      <c r="Z6157" s="2">
        <v>0.35416666666666669</v>
      </c>
      <c r="AA6157">
        <v>2</v>
      </c>
      <c r="AB6157" t="s">
        <v>24156</v>
      </c>
      <c r="AC6157">
        <v>16396</v>
      </c>
      <c r="AD6157" t="s">
        <v>18</v>
      </c>
      <c r="AE6157">
        <v>108509.55</v>
      </c>
      <c r="AG6157" t="s">
        <v>23913</v>
      </c>
      <c r="AH6157" t="s">
        <v>23981</v>
      </c>
      <c r="AI6157">
        <v>58000</v>
      </c>
      <c r="AJ6157" t="s">
        <v>23913</v>
      </c>
      <c r="AM6157">
        <v>27501.91</v>
      </c>
      <c r="AN6157">
        <v>57478.99</v>
      </c>
      <c r="AO6157">
        <v>360000</v>
      </c>
      <c r="AQ6157" t="s">
        <v>61699</v>
      </c>
      <c r="AR6157" t="s">
        <v>61700</v>
      </c>
      <c r="AS6157" t="s">
        <v>61700</v>
      </c>
      <c r="AU6157" t="s">
        <v>23992</v>
      </c>
      <c r="AV6157" s="9">
        <v>45018.935891203706</v>
      </c>
      <c r="AW6157">
        <v>700039</v>
      </c>
      <c r="AX6157" t="s">
        <v>24423</v>
      </c>
      <c r="AY6157" s="9">
        <v>45018.935416666667</v>
      </c>
      <c r="AZ6157">
        <v>700039</v>
      </c>
      <c r="BA6157" t="s">
        <v>24423</v>
      </c>
    </row>
    <row r="6158" spans="1:53" x14ac:dyDescent="0.25">
      <c r="A6158" t="s">
        <v>61701</v>
      </c>
      <c r="B6158" t="s">
        <v>23977</v>
      </c>
      <c r="C6158" t="s">
        <v>24792</v>
      </c>
      <c r="D6158" t="s">
        <v>23920</v>
      </c>
      <c r="E6158" t="s">
        <v>28932</v>
      </c>
      <c r="F6158" t="s">
        <v>119</v>
      </c>
      <c r="G6158" t="s">
        <v>119</v>
      </c>
      <c r="I6158" t="s">
        <v>23913</v>
      </c>
      <c r="N6158" t="s">
        <v>24131</v>
      </c>
      <c r="P6158">
        <v>18630773</v>
      </c>
      <c r="Q6158" t="s">
        <v>61702</v>
      </c>
      <c r="R6158" t="s">
        <v>23927</v>
      </c>
      <c r="S6158">
        <v>1116503343</v>
      </c>
      <c r="T6158">
        <v>18630773</v>
      </c>
      <c r="U6158" t="s">
        <v>61702</v>
      </c>
      <c r="W6158" s="1">
        <v>45021</v>
      </c>
      <c r="X6158" s="2">
        <v>0.41666666666666669</v>
      </c>
      <c r="Y6158" s="1">
        <v>45026</v>
      </c>
      <c r="Z6158" s="2">
        <v>0.41666666666666669</v>
      </c>
      <c r="AA6158">
        <v>5</v>
      </c>
      <c r="AB6158" t="s">
        <v>24174</v>
      </c>
      <c r="AC6158">
        <v>16397</v>
      </c>
      <c r="AD6158" t="s">
        <v>14</v>
      </c>
      <c r="AE6158">
        <v>54018.06</v>
      </c>
      <c r="AF6158" t="s">
        <v>24269</v>
      </c>
      <c r="AG6158" t="s">
        <v>23913</v>
      </c>
      <c r="AH6158" t="s">
        <v>23981</v>
      </c>
      <c r="AI6158">
        <v>145000</v>
      </c>
      <c r="AJ6158" t="s">
        <v>23913</v>
      </c>
      <c r="AM6158">
        <v>41509.03</v>
      </c>
      <c r="AN6158">
        <v>86753.87</v>
      </c>
      <c r="AO6158">
        <v>543353.19999999995</v>
      </c>
      <c r="AQ6158" t="s">
        <v>61703</v>
      </c>
      <c r="AR6158" t="s">
        <v>61704</v>
      </c>
      <c r="AS6158" t="s">
        <v>61704</v>
      </c>
      <c r="AU6158" t="s">
        <v>23992</v>
      </c>
      <c r="AV6158" s="9">
        <v>45013.580254629633</v>
      </c>
      <c r="AW6158">
        <v>700039</v>
      </c>
      <c r="AX6158" t="s">
        <v>24423</v>
      </c>
      <c r="AY6158" s="9">
        <v>45021.51458333333</v>
      </c>
    </row>
    <row r="6159" spans="1:53" x14ac:dyDescent="0.25">
      <c r="A6159" t="s">
        <v>61705</v>
      </c>
      <c r="B6159" t="s">
        <v>23977</v>
      </c>
      <c r="C6159" t="s">
        <v>24616</v>
      </c>
      <c r="D6159" t="s">
        <v>24001</v>
      </c>
      <c r="F6159" t="s">
        <v>30</v>
      </c>
      <c r="G6159" t="s">
        <v>30</v>
      </c>
      <c r="I6159" t="s">
        <v>23913</v>
      </c>
      <c r="N6159" t="s">
        <v>24131</v>
      </c>
      <c r="P6159">
        <v>15961164</v>
      </c>
      <c r="Q6159" t="s">
        <v>61706</v>
      </c>
      <c r="R6159" t="s">
        <v>23927</v>
      </c>
      <c r="S6159">
        <v>1004812157</v>
      </c>
      <c r="T6159">
        <v>15961164</v>
      </c>
      <c r="U6159" t="s">
        <v>61706</v>
      </c>
      <c r="W6159" s="1">
        <v>45021</v>
      </c>
      <c r="X6159" s="2">
        <v>0.375</v>
      </c>
      <c r="Y6159" s="1">
        <v>45026</v>
      </c>
      <c r="Z6159" s="2">
        <v>0.375</v>
      </c>
      <c r="AA6159">
        <v>5</v>
      </c>
      <c r="AB6159" t="s">
        <v>24174</v>
      </c>
      <c r="AC6159">
        <v>16397</v>
      </c>
      <c r="AD6159" t="s">
        <v>87</v>
      </c>
      <c r="AE6159">
        <v>265744.08</v>
      </c>
      <c r="AG6159" t="s">
        <v>23913</v>
      </c>
      <c r="AH6159" t="s">
        <v>23981</v>
      </c>
      <c r="AI6159">
        <v>245000</v>
      </c>
      <c r="AJ6159" t="s">
        <v>23913</v>
      </c>
      <c r="AM6159">
        <v>157372.04</v>
      </c>
      <c r="AN6159">
        <v>328907.56</v>
      </c>
      <c r="AO6159">
        <v>2060000</v>
      </c>
      <c r="AP6159" t="s">
        <v>61707</v>
      </c>
      <c r="AQ6159" t="s">
        <v>61707</v>
      </c>
      <c r="AR6159" t="s">
        <v>61708</v>
      </c>
      <c r="AS6159" t="s">
        <v>61708</v>
      </c>
      <c r="AU6159" t="s">
        <v>23995</v>
      </c>
      <c r="AV6159" s="9">
        <v>45019.162673611114</v>
      </c>
      <c r="AW6159">
        <v>700039</v>
      </c>
      <c r="AX6159" t="s">
        <v>24423</v>
      </c>
      <c r="AY6159" s="9">
        <v>45019.499305555553</v>
      </c>
      <c r="AZ6159">
        <v>869786</v>
      </c>
      <c r="BA6159" t="s">
        <v>53524</v>
      </c>
    </row>
    <row r="6160" spans="1:53" x14ac:dyDescent="0.25">
      <c r="A6160" t="s">
        <v>61709</v>
      </c>
      <c r="B6160" t="s">
        <v>23977</v>
      </c>
      <c r="C6160" t="s">
        <v>24411</v>
      </c>
      <c r="D6160" t="s">
        <v>23912</v>
      </c>
      <c r="F6160" t="s">
        <v>83</v>
      </c>
      <c r="G6160" t="s">
        <v>77</v>
      </c>
      <c r="I6160" t="s">
        <v>23913</v>
      </c>
      <c r="N6160" t="s">
        <v>24131</v>
      </c>
      <c r="P6160">
        <v>17875760</v>
      </c>
      <c r="Q6160" t="s">
        <v>24866</v>
      </c>
      <c r="R6160" t="s">
        <v>23927</v>
      </c>
      <c r="S6160">
        <v>79955597</v>
      </c>
      <c r="T6160">
        <v>17875760</v>
      </c>
      <c r="U6160" t="s">
        <v>24866</v>
      </c>
      <c r="W6160" s="1">
        <v>45021</v>
      </c>
      <c r="X6160" s="2">
        <v>0.70833333333333337</v>
      </c>
      <c r="Y6160" s="1">
        <v>45024</v>
      </c>
      <c r="Z6160" s="2">
        <v>0.70833333333333337</v>
      </c>
      <c r="AA6160">
        <v>3</v>
      </c>
      <c r="AB6160" t="s">
        <v>24174</v>
      </c>
      <c r="AC6160">
        <v>16397</v>
      </c>
      <c r="AD6160" t="s">
        <v>18</v>
      </c>
      <c r="AE6160">
        <v>58025</v>
      </c>
      <c r="AF6160" t="s">
        <v>24269</v>
      </c>
      <c r="AG6160" t="s">
        <v>23913</v>
      </c>
      <c r="AH6160" t="s">
        <v>23981</v>
      </c>
      <c r="AI6160">
        <v>87000</v>
      </c>
      <c r="AJ6160" t="s">
        <v>23913</v>
      </c>
      <c r="AM6160">
        <v>26107.5</v>
      </c>
      <c r="AN6160">
        <v>54564.68</v>
      </c>
      <c r="AO6160">
        <v>341747.18</v>
      </c>
      <c r="AQ6160" t="s">
        <v>24867</v>
      </c>
      <c r="AR6160" t="s">
        <v>24868</v>
      </c>
      <c r="AS6160" t="s">
        <v>24868</v>
      </c>
      <c r="AU6160" t="s">
        <v>23992</v>
      </c>
      <c r="AV6160" s="9">
        <v>45017.660590277781</v>
      </c>
      <c r="AW6160">
        <v>700039</v>
      </c>
      <c r="AX6160" t="s">
        <v>24423</v>
      </c>
      <c r="AY6160" s="9">
        <v>45017.664583333331</v>
      </c>
      <c r="AZ6160">
        <v>700000</v>
      </c>
      <c r="BA6160" t="s">
        <v>24402</v>
      </c>
    </row>
    <row r="6161" spans="1:53" x14ac:dyDescent="0.25">
      <c r="A6161" t="s">
        <v>61710</v>
      </c>
      <c r="B6161" t="s">
        <v>23977</v>
      </c>
      <c r="C6161" t="s">
        <v>24616</v>
      </c>
      <c r="D6161" t="s">
        <v>24001</v>
      </c>
      <c r="F6161" t="s">
        <v>80</v>
      </c>
      <c r="G6161" t="s">
        <v>80</v>
      </c>
      <c r="I6161" t="s">
        <v>23913</v>
      </c>
      <c r="N6161" t="s">
        <v>24131</v>
      </c>
      <c r="P6161">
        <v>18607953</v>
      </c>
      <c r="Q6161" t="s">
        <v>57377</v>
      </c>
      <c r="R6161" t="s">
        <v>23927</v>
      </c>
      <c r="S6161">
        <v>60390040</v>
      </c>
      <c r="T6161">
        <v>18607953</v>
      </c>
      <c r="U6161" t="s">
        <v>57377</v>
      </c>
      <c r="W6161" s="1">
        <v>45021</v>
      </c>
      <c r="X6161" s="2">
        <v>0.60416666666666663</v>
      </c>
      <c r="Y6161" s="1">
        <v>45024</v>
      </c>
      <c r="Z6161" s="2">
        <v>0.66666666666666663</v>
      </c>
      <c r="AA6161">
        <v>3</v>
      </c>
      <c r="AB6161" t="s">
        <v>24174</v>
      </c>
      <c r="AC6161">
        <v>16397</v>
      </c>
      <c r="AD6161" t="s">
        <v>93</v>
      </c>
      <c r="AE6161">
        <v>134346.07</v>
      </c>
      <c r="AG6161" t="s">
        <v>23913</v>
      </c>
      <c r="AH6161" t="s">
        <v>23981</v>
      </c>
      <c r="AI6161">
        <v>196000</v>
      </c>
      <c r="AJ6161" t="s">
        <v>23913</v>
      </c>
      <c r="AK6161">
        <v>27846.28</v>
      </c>
      <c r="AM6161">
        <v>62688.45</v>
      </c>
      <c r="AN6161">
        <v>131018.85</v>
      </c>
      <c r="AO6161">
        <v>820591.77</v>
      </c>
      <c r="AP6161" t="s">
        <v>57378</v>
      </c>
      <c r="AQ6161" t="s">
        <v>57378</v>
      </c>
      <c r="AR6161" t="s">
        <v>57386</v>
      </c>
      <c r="AS6161" t="s">
        <v>57386</v>
      </c>
      <c r="AU6161" t="s">
        <v>23995</v>
      </c>
      <c r="AV6161" s="9">
        <v>45019.416493055556</v>
      </c>
      <c r="AW6161">
        <v>700039</v>
      </c>
      <c r="AX6161" t="s">
        <v>24423</v>
      </c>
      <c r="AY6161" s="9">
        <v>45019.452777777777</v>
      </c>
      <c r="AZ6161">
        <v>861500</v>
      </c>
      <c r="BA6161" t="s">
        <v>24421</v>
      </c>
    </row>
    <row r="6162" spans="1:53" x14ac:dyDescent="0.25">
      <c r="A6162" t="s">
        <v>61711</v>
      </c>
      <c r="B6162" t="s">
        <v>23977</v>
      </c>
      <c r="C6162" t="s">
        <v>24616</v>
      </c>
      <c r="D6162" t="s">
        <v>23917</v>
      </c>
      <c r="F6162" t="s">
        <v>33</v>
      </c>
      <c r="G6162" t="s">
        <v>33</v>
      </c>
      <c r="I6162" t="s">
        <v>23913</v>
      </c>
      <c r="N6162" t="s">
        <v>24131</v>
      </c>
      <c r="P6162">
        <v>8365026</v>
      </c>
      <c r="Q6162" t="s">
        <v>61712</v>
      </c>
      <c r="R6162" t="s">
        <v>23927</v>
      </c>
      <c r="S6162">
        <v>1015992820</v>
      </c>
      <c r="T6162">
        <v>8365026</v>
      </c>
      <c r="U6162" t="s">
        <v>61712</v>
      </c>
      <c r="W6162" s="1">
        <v>45021</v>
      </c>
      <c r="X6162" s="2">
        <v>0.45833333333333331</v>
      </c>
      <c r="Y6162" s="1">
        <v>45021</v>
      </c>
      <c r="Z6162" s="2">
        <v>0.5</v>
      </c>
      <c r="AA6162">
        <v>1</v>
      </c>
      <c r="AB6162" t="s">
        <v>24156</v>
      </c>
      <c r="AC6162">
        <v>16396</v>
      </c>
      <c r="AD6162" t="s">
        <v>14</v>
      </c>
      <c r="AE6162">
        <v>87883.12</v>
      </c>
      <c r="AG6162" t="s">
        <v>23913</v>
      </c>
      <c r="AH6162" t="s">
        <v>23981</v>
      </c>
      <c r="AI6162">
        <v>29000</v>
      </c>
      <c r="AJ6162" t="s">
        <v>23913</v>
      </c>
      <c r="AM6162">
        <v>11688.31</v>
      </c>
      <c r="AN6162">
        <v>24428.57</v>
      </c>
      <c r="AO6162">
        <v>153000</v>
      </c>
      <c r="AQ6162" t="s">
        <v>61713</v>
      </c>
      <c r="AR6162" t="s">
        <v>61714</v>
      </c>
      <c r="AS6162" t="s">
        <v>61714</v>
      </c>
      <c r="AU6162" t="s">
        <v>23992</v>
      </c>
      <c r="AV6162" s="9">
        <v>45019.430752314816</v>
      </c>
      <c r="AW6162">
        <v>700039</v>
      </c>
      <c r="AX6162" t="s">
        <v>24423</v>
      </c>
      <c r="AY6162" s="9">
        <v>45019.522222222222</v>
      </c>
      <c r="AZ6162">
        <v>700000</v>
      </c>
      <c r="BA6162" t="s">
        <v>24402</v>
      </c>
    </row>
    <row r="6163" spans="1:53" x14ac:dyDescent="0.25">
      <c r="A6163" t="s">
        <v>61715</v>
      </c>
      <c r="B6163" t="s">
        <v>23977</v>
      </c>
      <c r="C6163" t="s">
        <v>24616</v>
      </c>
      <c r="D6163" t="s">
        <v>23912</v>
      </c>
      <c r="F6163" t="s">
        <v>27</v>
      </c>
      <c r="G6163" t="s">
        <v>27</v>
      </c>
      <c r="I6163" t="s">
        <v>23913</v>
      </c>
      <c r="N6163" t="s">
        <v>24131</v>
      </c>
      <c r="P6163">
        <v>19026853</v>
      </c>
      <c r="Q6163" t="s">
        <v>61716</v>
      </c>
      <c r="R6163" t="s">
        <v>23927</v>
      </c>
      <c r="S6163">
        <v>1129582922</v>
      </c>
      <c r="T6163">
        <v>19026853</v>
      </c>
      <c r="U6163" t="s">
        <v>61716</v>
      </c>
      <c r="W6163" s="1">
        <v>45022</v>
      </c>
      <c r="X6163" s="2">
        <v>0.41666666666666669</v>
      </c>
      <c r="Y6163" s="1">
        <v>45024</v>
      </c>
      <c r="Z6163" s="2">
        <v>0.41666666666666669</v>
      </c>
      <c r="AA6163">
        <v>2</v>
      </c>
      <c r="AB6163" t="s">
        <v>24156</v>
      </c>
      <c r="AC6163">
        <v>16396</v>
      </c>
      <c r="AD6163" t="s">
        <v>14</v>
      </c>
      <c r="AE6163">
        <v>72016.53</v>
      </c>
      <c r="AF6163" t="s">
        <v>24269</v>
      </c>
      <c r="AG6163" t="s">
        <v>23913</v>
      </c>
      <c r="AH6163" t="s">
        <v>23981</v>
      </c>
      <c r="AI6163">
        <v>58000</v>
      </c>
      <c r="AJ6163" t="s">
        <v>23913</v>
      </c>
      <c r="AM6163">
        <v>20203.310000000001</v>
      </c>
      <c r="AN6163">
        <v>42224.91</v>
      </c>
      <c r="AO6163">
        <v>264461.28000000003</v>
      </c>
      <c r="AQ6163" t="s">
        <v>52501</v>
      </c>
      <c r="AR6163" t="s">
        <v>52502</v>
      </c>
      <c r="AS6163" t="s">
        <v>52502</v>
      </c>
      <c r="AU6163" t="s">
        <v>23992</v>
      </c>
      <c r="AV6163" s="9">
        <v>45019.496620370373</v>
      </c>
      <c r="AW6163">
        <v>700039</v>
      </c>
      <c r="AX6163" t="s">
        <v>24423</v>
      </c>
      <c r="AY6163" s="9">
        <v>45019.496527777781</v>
      </c>
      <c r="AZ6163">
        <v>700039</v>
      </c>
      <c r="BA6163" t="s">
        <v>24423</v>
      </c>
    </row>
    <row r="6164" spans="1:53" x14ac:dyDescent="0.25">
      <c r="A6164" t="s">
        <v>61717</v>
      </c>
      <c r="B6164" t="s">
        <v>23977</v>
      </c>
      <c r="C6164" t="s">
        <v>24616</v>
      </c>
      <c r="D6164" t="s">
        <v>23912</v>
      </c>
      <c r="F6164" t="s">
        <v>119</v>
      </c>
      <c r="G6164" t="s">
        <v>119</v>
      </c>
      <c r="I6164" t="s">
        <v>23913</v>
      </c>
      <c r="N6164" t="s">
        <v>24131</v>
      </c>
      <c r="P6164">
        <v>7827460</v>
      </c>
      <c r="Q6164" t="s">
        <v>28380</v>
      </c>
      <c r="R6164" t="s">
        <v>23927</v>
      </c>
      <c r="S6164">
        <v>40400423</v>
      </c>
      <c r="T6164">
        <v>7827460</v>
      </c>
      <c r="U6164" t="s">
        <v>28380</v>
      </c>
      <c r="W6164" s="1">
        <v>45021</v>
      </c>
      <c r="X6164" s="2">
        <v>0.33333333333333331</v>
      </c>
      <c r="Y6164" s="1">
        <v>45022</v>
      </c>
      <c r="Z6164" s="2">
        <v>0.33333333333333331</v>
      </c>
      <c r="AA6164">
        <v>1</v>
      </c>
      <c r="AB6164" t="s">
        <v>24156</v>
      </c>
      <c r="AC6164">
        <v>16396</v>
      </c>
      <c r="AD6164" t="s">
        <v>14</v>
      </c>
      <c r="AE6164">
        <v>74132.160000000003</v>
      </c>
      <c r="AG6164" t="s">
        <v>23913</v>
      </c>
      <c r="AH6164" t="s">
        <v>23981</v>
      </c>
      <c r="AI6164">
        <v>29000</v>
      </c>
      <c r="AJ6164" t="s">
        <v>23913</v>
      </c>
      <c r="AM6164">
        <v>10313.219999999999</v>
      </c>
      <c r="AN6164">
        <v>21554.62</v>
      </c>
      <c r="AO6164">
        <v>135000</v>
      </c>
      <c r="AQ6164" t="s">
        <v>28381</v>
      </c>
      <c r="AR6164" t="s">
        <v>28382</v>
      </c>
      <c r="AS6164" t="s">
        <v>28382</v>
      </c>
      <c r="AU6164" t="s">
        <v>23992</v>
      </c>
      <c r="AV6164" s="9">
        <v>45019.396249999998</v>
      </c>
      <c r="AW6164">
        <v>700039</v>
      </c>
      <c r="AX6164" t="s">
        <v>24423</v>
      </c>
      <c r="AY6164" s="9">
        <v>45019.395833333336</v>
      </c>
      <c r="AZ6164">
        <v>700039</v>
      </c>
      <c r="BA6164" t="s">
        <v>24423</v>
      </c>
    </row>
    <row r="6165" spans="1:53" x14ac:dyDescent="0.25">
      <c r="A6165" t="s">
        <v>61718</v>
      </c>
      <c r="B6165" t="s">
        <v>23977</v>
      </c>
      <c r="C6165" t="s">
        <v>24616</v>
      </c>
      <c r="D6165" t="s">
        <v>23912</v>
      </c>
      <c r="F6165" t="s">
        <v>30</v>
      </c>
      <c r="G6165" t="s">
        <v>30</v>
      </c>
      <c r="I6165" t="s">
        <v>23913</v>
      </c>
      <c r="N6165" t="s">
        <v>24131</v>
      </c>
      <c r="P6165">
        <v>14853641</v>
      </c>
      <c r="Q6165" t="s">
        <v>61719</v>
      </c>
      <c r="R6165" t="s">
        <v>23927</v>
      </c>
      <c r="S6165">
        <v>1143359302</v>
      </c>
      <c r="T6165">
        <v>14853641</v>
      </c>
      <c r="U6165" t="s">
        <v>61719</v>
      </c>
      <c r="W6165" s="1">
        <v>45021</v>
      </c>
      <c r="X6165" s="2">
        <v>0.83333333333333337</v>
      </c>
      <c r="Y6165" s="1">
        <v>45025</v>
      </c>
      <c r="Z6165" s="2">
        <v>0.83333333333333337</v>
      </c>
      <c r="AA6165">
        <v>4</v>
      </c>
      <c r="AB6165" t="s">
        <v>24174</v>
      </c>
      <c r="AC6165">
        <v>16397</v>
      </c>
      <c r="AD6165" t="s">
        <v>18</v>
      </c>
      <c r="AE6165">
        <v>88075</v>
      </c>
      <c r="AG6165" t="s">
        <v>23913</v>
      </c>
      <c r="AH6165" t="s">
        <v>23981</v>
      </c>
      <c r="AI6165">
        <v>116000</v>
      </c>
      <c r="AJ6165" t="s">
        <v>23913</v>
      </c>
      <c r="AM6165">
        <v>46830</v>
      </c>
      <c r="AN6165">
        <v>97874.7</v>
      </c>
      <c r="AO6165">
        <v>613004.69999999995</v>
      </c>
      <c r="AQ6165" t="s">
        <v>61720</v>
      </c>
      <c r="AR6165" t="s">
        <v>61721</v>
      </c>
      <c r="AS6165" t="s">
        <v>61721</v>
      </c>
      <c r="AU6165" t="s">
        <v>23992</v>
      </c>
      <c r="AV6165" s="9">
        <v>45019.472361111111</v>
      </c>
      <c r="AW6165">
        <v>700039</v>
      </c>
      <c r="AX6165" t="s">
        <v>24423</v>
      </c>
      <c r="AY6165" s="9">
        <v>45019.472222222219</v>
      </c>
      <c r="AZ6165">
        <v>700039</v>
      </c>
      <c r="BA6165" t="s">
        <v>24423</v>
      </c>
    </row>
    <row r="6166" spans="1:53" x14ac:dyDescent="0.25">
      <c r="A6166" t="s">
        <v>61722</v>
      </c>
      <c r="B6166" t="s">
        <v>23977</v>
      </c>
      <c r="C6166" t="s">
        <v>24616</v>
      </c>
      <c r="D6166" t="s">
        <v>23912</v>
      </c>
      <c r="F6166" t="s">
        <v>38</v>
      </c>
      <c r="G6166" t="s">
        <v>38</v>
      </c>
      <c r="I6166" t="s">
        <v>23913</v>
      </c>
      <c r="N6166" t="s">
        <v>24131</v>
      </c>
      <c r="P6166">
        <v>10668171</v>
      </c>
      <c r="Q6166" t="s">
        <v>48631</v>
      </c>
      <c r="R6166" t="s">
        <v>23927</v>
      </c>
      <c r="S6166">
        <v>78030618</v>
      </c>
      <c r="T6166">
        <v>10668171</v>
      </c>
      <c r="U6166" t="s">
        <v>48631</v>
      </c>
      <c r="W6166" s="1">
        <v>45021</v>
      </c>
      <c r="X6166" s="2">
        <v>0.85416666666666663</v>
      </c>
      <c r="Y6166" s="1">
        <v>45024</v>
      </c>
      <c r="Z6166" s="2">
        <v>0.85416666666666663</v>
      </c>
      <c r="AA6166">
        <v>3</v>
      </c>
      <c r="AB6166" t="s">
        <v>24174</v>
      </c>
      <c r="AC6166">
        <v>16397</v>
      </c>
      <c r="AD6166" t="s">
        <v>28</v>
      </c>
      <c r="AE6166">
        <v>119136</v>
      </c>
      <c r="AG6166" t="s">
        <v>23913</v>
      </c>
      <c r="AH6166" t="s">
        <v>23981</v>
      </c>
      <c r="AI6166">
        <v>87000</v>
      </c>
      <c r="AJ6166" t="s">
        <v>23913</v>
      </c>
      <c r="AM6166">
        <v>44440.800000000003</v>
      </c>
      <c r="AN6166">
        <v>92881.27</v>
      </c>
      <c r="AO6166">
        <v>581730.06999999995</v>
      </c>
      <c r="AQ6166" t="s">
        <v>61723</v>
      </c>
      <c r="AR6166" t="s">
        <v>61724</v>
      </c>
      <c r="AS6166" t="s">
        <v>61724</v>
      </c>
      <c r="AU6166" t="s">
        <v>23992</v>
      </c>
      <c r="AV6166" s="9">
        <v>45019.402083333334</v>
      </c>
      <c r="AW6166">
        <v>700039</v>
      </c>
      <c r="AX6166" t="s">
        <v>24423</v>
      </c>
      <c r="AY6166" s="9">
        <v>45019.402083333334</v>
      </c>
      <c r="AZ6166">
        <v>700039</v>
      </c>
      <c r="BA6166" t="s">
        <v>24423</v>
      </c>
    </row>
    <row r="6167" spans="1:53" x14ac:dyDescent="0.25">
      <c r="A6167" t="s">
        <v>61725</v>
      </c>
      <c r="B6167" t="s">
        <v>23977</v>
      </c>
      <c r="C6167" t="s">
        <v>24616</v>
      </c>
      <c r="D6167" t="s">
        <v>23912</v>
      </c>
      <c r="F6167" t="s">
        <v>35</v>
      </c>
      <c r="G6167" t="s">
        <v>35</v>
      </c>
      <c r="I6167" t="s">
        <v>23913</v>
      </c>
      <c r="N6167" t="s">
        <v>24131</v>
      </c>
      <c r="P6167">
        <v>17177869</v>
      </c>
      <c r="Q6167" t="s">
        <v>61726</v>
      </c>
      <c r="R6167" t="s">
        <v>23927</v>
      </c>
      <c r="S6167">
        <v>1030677070</v>
      </c>
      <c r="T6167">
        <v>17177869</v>
      </c>
      <c r="U6167" t="s">
        <v>61726</v>
      </c>
      <c r="W6167" s="1">
        <v>45023</v>
      </c>
      <c r="X6167" s="2">
        <v>0.95833333333333337</v>
      </c>
      <c r="Y6167" s="1">
        <v>45025</v>
      </c>
      <c r="Z6167" s="2">
        <v>0.95833333333333337</v>
      </c>
      <c r="AA6167">
        <v>2</v>
      </c>
      <c r="AB6167" t="s">
        <v>24182</v>
      </c>
      <c r="AC6167">
        <v>16398</v>
      </c>
      <c r="AD6167" t="s">
        <v>18</v>
      </c>
      <c r="AE6167">
        <v>89725</v>
      </c>
      <c r="AF6167" t="s">
        <v>24462</v>
      </c>
      <c r="AG6167" t="s">
        <v>23913</v>
      </c>
      <c r="AH6167" t="s">
        <v>23981</v>
      </c>
      <c r="AI6167">
        <v>58000</v>
      </c>
      <c r="AJ6167" t="s">
        <v>23913</v>
      </c>
      <c r="AM6167">
        <v>23745</v>
      </c>
      <c r="AN6167">
        <v>49627.05</v>
      </c>
      <c r="AO6167">
        <v>310822.05</v>
      </c>
      <c r="AQ6167" t="s">
        <v>61727</v>
      </c>
      <c r="AR6167" t="s">
        <v>61728</v>
      </c>
      <c r="AS6167" t="s">
        <v>61728</v>
      </c>
      <c r="AU6167" t="s">
        <v>23992</v>
      </c>
      <c r="AV6167" s="9">
        <v>45019.480081018519</v>
      </c>
      <c r="AW6167">
        <v>700039</v>
      </c>
      <c r="AX6167" t="s">
        <v>24423</v>
      </c>
      <c r="AY6167" s="9">
        <v>45019.479861111111</v>
      </c>
      <c r="AZ6167">
        <v>700039</v>
      </c>
      <c r="BA6167" t="s">
        <v>24423</v>
      </c>
    </row>
    <row r="6168" spans="1:53" x14ac:dyDescent="0.25">
      <c r="A6168" t="s">
        <v>61729</v>
      </c>
      <c r="B6168" t="s">
        <v>23977</v>
      </c>
      <c r="C6168" t="s">
        <v>24616</v>
      </c>
      <c r="D6168" t="s">
        <v>23917</v>
      </c>
      <c r="F6168" t="s">
        <v>27</v>
      </c>
      <c r="G6168" t="s">
        <v>27</v>
      </c>
      <c r="I6168" t="s">
        <v>23913</v>
      </c>
      <c r="N6168" t="s">
        <v>24131</v>
      </c>
      <c r="P6168">
        <v>19026853</v>
      </c>
      <c r="Q6168" t="s">
        <v>61716</v>
      </c>
      <c r="R6168" t="s">
        <v>23927</v>
      </c>
      <c r="S6168">
        <v>1129582922</v>
      </c>
      <c r="T6168">
        <v>19026853</v>
      </c>
      <c r="U6168" t="s">
        <v>61716</v>
      </c>
      <c r="W6168" s="1">
        <v>45022</v>
      </c>
      <c r="X6168" s="2">
        <v>0.41666666666666669</v>
      </c>
      <c r="Y6168" s="1">
        <v>45024</v>
      </c>
      <c r="Z6168" s="2">
        <v>0.41666666666666669</v>
      </c>
      <c r="AA6168">
        <v>2</v>
      </c>
      <c r="AB6168" t="s">
        <v>24156</v>
      </c>
      <c r="AC6168">
        <v>16396</v>
      </c>
      <c r="AD6168" t="s">
        <v>14</v>
      </c>
      <c r="AE6168">
        <v>72016.53</v>
      </c>
      <c r="AF6168" t="s">
        <v>24269</v>
      </c>
      <c r="AG6168" t="s">
        <v>23913</v>
      </c>
      <c r="AH6168" t="s">
        <v>23981</v>
      </c>
      <c r="AI6168">
        <v>58000</v>
      </c>
      <c r="AJ6168" t="s">
        <v>23913</v>
      </c>
      <c r="AM6168">
        <v>20203.310000000001</v>
      </c>
      <c r="AN6168">
        <v>42224.91</v>
      </c>
      <c r="AO6168">
        <v>264461.28000000003</v>
      </c>
      <c r="AQ6168" t="s">
        <v>52501</v>
      </c>
      <c r="AR6168" t="s">
        <v>52502</v>
      </c>
      <c r="AS6168" t="s">
        <v>52502</v>
      </c>
      <c r="AU6168" t="s">
        <v>23992</v>
      </c>
      <c r="AV6168" s="9">
        <v>45019.484756944446</v>
      </c>
      <c r="AW6168">
        <v>700039</v>
      </c>
      <c r="AX6168" t="s">
        <v>24423</v>
      </c>
      <c r="AY6168" s="9">
        <v>45019.631944444445</v>
      </c>
      <c r="AZ6168">
        <v>999999</v>
      </c>
      <c r="BA6168" t="s">
        <v>24318</v>
      </c>
    </row>
    <row r="6169" spans="1:53" x14ac:dyDescent="0.25">
      <c r="A6169" t="s">
        <v>61730</v>
      </c>
      <c r="B6169" t="s">
        <v>23977</v>
      </c>
      <c r="C6169" t="s">
        <v>24616</v>
      </c>
      <c r="D6169" t="s">
        <v>23917</v>
      </c>
      <c r="F6169" t="s">
        <v>89</v>
      </c>
      <c r="G6169" t="s">
        <v>89</v>
      </c>
      <c r="I6169" t="s">
        <v>23913</v>
      </c>
      <c r="N6169" t="s">
        <v>24131</v>
      </c>
      <c r="P6169">
        <v>8847932</v>
      </c>
      <c r="Q6169" t="s">
        <v>28054</v>
      </c>
      <c r="R6169" t="s">
        <v>23927</v>
      </c>
      <c r="S6169">
        <v>70560737</v>
      </c>
      <c r="T6169">
        <v>8847932</v>
      </c>
      <c r="U6169" t="s">
        <v>28054</v>
      </c>
      <c r="W6169" s="1">
        <v>45021</v>
      </c>
      <c r="X6169" s="2">
        <v>0.375</v>
      </c>
      <c r="Y6169" s="1">
        <v>45026</v>
      </c>
      <c r="Z6169" s="2">
        <v>0.375</v>
      </c>
      <c r="AA6169">
        <v>5</v>
      </c>
      <c r="AB6169" t="s">
        <v>24174</v>
      </c>
      <c r="AC6169">
        <v>16397</v>
      </c>
      <c r="AD6169" t="s">
        <v>25</v>
      </c>
      <c r="AE6169">
        <v>104689.84</v>
      </c>
      <c r="AG6169" t="s">
        <v>23913</v>
      </c>
      <c r="AH6169" t="s">
        <v>23981</v>
      </c>
      <c r="AI6169">
        <v>145000</v>
      </c>
      <c r="AJ6169" t="s">
        <v>23913</v>
      </c>
      <c r="AM6169">
        <v>66844.92</v>
      </c>
      <c r="AN6169">
        <v>139705.88</v>
      </c>
      <c r="AO6169">
        <v>875000</v>
      </c>
      <c r="AP6169" t="s">
        <v>28055</v>
      </c>
      <c r="AQ6169" t="s">
        <v>28055</v>
      </c>
      <c r="AR6169" t="s">
        <v>61731</v>
      </c>
      <c r="AS6169" t="s">
        <v>61731</v>
      </c>
      <c r="AU6169" t="s">
        <v>23995</v>
      </c>
      <c r="AV6169" s="9">
        <v>45019.531967592593</v>
      </c>
      <c r="AW6169">
        <v>700039</v>
      </c>
      <c r="AX6169" t="s">
        <v>24423</v>
      </c>
      <c r="AY6169" s="9">
        <v>45020.211111111108</v>
      </c>
      <c r="AZ6169">
        <v>999999</v>
      </c>
      <c r="BA6169" t="s">
        <v>24318</v>
      </c>
    </row>
    <row r="6170" spans="1:53" x14ac:dyDescent="0.25">
      <c r="A6170" t="s">
        <v>61732</v>
      </c>
      <c r="B6170" t="s">
        <v>23977</v>
      </c>
      <c r="C6170" t="s">
        <v>24616</v>
      </c>
      <c r="D6170" t="s">
        <v>23912</v>
      </c>
      <c r="F6170" t="s">
        <v>120</v>
      </c>
      <c r="G6170" t="s">
        <v>120</v>
      </c>
      <c r="I6170" t="s">
        <v>23913</v>
      </c>
      <c r="N6170" t="s">
        <v>24131</v>
      </c>
      <c r="P6170">
        <v>19028951</v>
      </c>
      <c r="Q6170" t="s">
        <v>61733</v>
      </c>
      <c r="R6170" t="s">
        <v>23927</v>
      </c>
      <c r="S6170">
        <v>1043933313</v>
      </c>
      <c r="T6170">
        <v>19028951</v>
      </c>
      <c r="U6170" t="s">
        <v>61733</v>
      </c>
      <c r="W6170" s="1">
        <v>45021</v>
      </c>
      <c r="X6170" s="2">
        <v>0.91666666666666663</v>
      </c>
      <c r="Y6170" s="1">
        <v>45025</v>
      </c>
      <c r="Z6170" s="2">
        <v>0.91666666666666663</v>
      </c>
      <c r="AA6170">
        <v>4</v>
      </c>
      <c r="AB6170" t="s">
        <v>24174</v>
      </c>
      <c r="AC6170">
        <v>16397</v>
      </c>
      <c r="AD6170" t="s">
        <v>18</v>
      </c>
      <c r="AE6170">
        <v>62727</v>
      </c>
      <c r="AF6170" t="s">
        <v>24269</v>
      </c>
      <c r="AG6170" t="s">
        <v>23913</v>
      </c>
      <c r="AH6170" t="s">
        <v>23981</v>
      </c>
      <c r="AI6170">
        <v>116000</v>
      </c>
      <c r="AJ6170" t="s">
        <v>23913</v>
      </c>
      <c r="AM6170">
        <v>36690.800000000003</v>
      </c>
      <c r="AN6170">
        <v>76683.77</v>
      </c>
      <c r="AO6170">
        <v>480282.56</v>
      </c>
      <c r="AQ6170" t="s">
        <v>61734</v>
      </c>
      <c r="AR6170" t="s">
        <v>61735</v>
      </c>
      <c r="AS6170" t="s">
        <v>61735</v>
      </c>
      <c r="AU6170" t="s">
        <v>23992</v>
      </c>
      <c r="AV6170" s="9">
        <v>45019.539085648146</v>
      </c>
      <c r="AW6170">
        <v>700039</v>
      </c>
      <c r="AX6170" t="s">
        <v>24423</v>
      </c>
      <c r="AY6170" s="9">
        <v>45019.538888888892</v>
      </c>
      <c r="AZ6170">
        <v>700039</v>
      </c>
      <c r="BA6170" t="s">
        <v>24423</v>
      </c>
    </row>
    <row r="6171" spans="1:53" x14ac:dyDescent="0.25">
      <c r="A6171" t="s">
        <v>61736</v>
      </c>
      <c r="B6171" t="s">
        <v>23977</v>
      </c>
      <c r="C6171" t="s">
        <v>24792</v>
      </c>
      <c r="D6171" t="s">
        <v>23912</v>
      </c>
      <c r="F6171" t="s">
        <v>38</v>
      </c>
      <c r="G6171" t="s">
        <v>38</v>
      </c>
      <c r="I6171" t="s">
        <v>23913</v>
      </c>
      <c r="N6171" t="s">
        <v>24131</v>
      </c>
      <c r="P6171">
        <v>17503393</v>
      </c>
      <c r="Q6171" t="s">
        <v>28418</v>
      </c>
      <c r="R6171" t="s">
        <v>23923</v>
      </c>
      <c r="S6171">
        <v>1048682</v>
      </c>
      <c r="T6171">
        <v>17503393</v>
      </c>
      <c r="U6171" t="s">
        <v>28418</v>
      </c>
      <c r="W6171" s="1">
        <v>45023</v>
      </c>
      <c r="X6171" s="2">
        <v>0.29166666666666669</v>
      </c>
      <c r="Y6171" s="1">
        <v>45023</v>
      </c>
      <c r="Z6171" s="2">
        <v>0.91666666666666663</v>
      </c>
      <c r="AA6171">
        <v>1</v>
      </c>
      <c r="AB6171" t="s">
        <v>24156</v>
      </c>
      <c r="AC6171">
        <v>16396</v>
      </c>
      <c r="AD6171" t="s">
        <v>28</v>
      </c>
      <c r="AE6171">
        <v>194016</v>
      </c>
      <c r="AG6171" t="s">
        <v>23913</v>
      </c>
      <c r="AH6171" t="s">
        <v>23981</v>
      </c>
      <c r="AI6171">
        <v>29000</v>
      </c>
      <c r="AJ6171" t="s">
        <v>23913</v>
      </c>
      <c r="AM6171">
        <v>22301.599999999999</v>
      </c>
      <c r="AN6171">
        <v>46610.34</v>
      </c>
      <c r="AO6171">
        <v>291927.94</v>
      </c>
      <c r="AQ6171" t="s">
        <v>28419</v>
      </c>
      <c r="AR6171" t="s">
        <v>28420</v>
      </c>
      <c r="AS6171" t="s">
        <v>28420</v>
      </c>
      <c r="AU6171" t="s">
        <v>23992</v>
      </c>
      <c r="AV6171" s="9">
        <v>45019.563715277778</v>
      </c>
      <c r="AW6171">
        <v>700039</v>
      </c>
      <c r="AX6171" t="s">
        <v>24423</v>
      </c>
      <c r="AY6171" s="9">
        <v>45019.563194444447</v>
      </c>
      <c r="AZ6171">
        <v>700039</v>
      </c>
      <c r="BA6171" t="s">
        <v>24423</v>
      </c>
    </row>
    <row r="6172" spans="1:53" x14ac:dyDescent="0.25">
      <c r="A6172" t="s">
        <v>61737</v>
      </c>
      <c r="B6172" t="s">
        <v>23977</v>
      </c>
      <c r="C6172" t="s">
        <v>24792</v>
      </c>
      <c r="D6172" t="s">
        <v>23912</v>
      </c>
      <c r="F6172" t="s">
        <v>89</v>
      </c>
      <c r="G6172" t="s">
        <v>89</v>
      </c>
      <c r="I6172" t="s">
        <v>23913</v>
      </c>
      <c r="N6172" t="s">
        <v>24131</v>
      </c>
      <c r="P6172">
        <v>19028920</v>
      </c>
      <c r="Q6172" t="s">
        <v>61738</v>
      </c>
      <c r="R6172" t="s">
        <v>23927</v>
      </c>
      <c r="S6172">
        <v>10407360503</v>
      </c>
      <c r="T6172">
        <v>19028920</v>
      </c>
      <c r="U6172" t="s">
        <v>61738</v>
      </c>
      <c r="W6172" s="1">
        <v>45021</v>
      </c>
      <c r="X6172" s="2">
        <v>0.66666666666666663</v>
      </c>
      <c r="Y6172" s="1">
        <v>45026</v>
      </c>
      <c r="Z6172" s="2">
        <v>0.66666666666666663</v>
      </c>
      <c r="AA6172">
        <v>5</v>
      </c>
      <c r="AB6172" t="s">
        <v>24174</v>
      </c>
      <c r="AC6172">
        <v>16397</v>
      </c>
      <c r="AD6172" t="s">
        <v>18</v>
      </c>
      <c r="AE6172">
        <v>62727</v>
      </c>
      <c r="AF6172" t="s">
        <v>24269</v>
      </c>
      <c r="AG6172" t="s">
        <v>23913</v>
      </c>
      <c r="AH6172" t="s">
        <v>23981</v>
      </c>
      <c r="AI6172">
        <v>145000</v>
      </c>
      <c r="AJ6172" t="s">
        <v>23913</v>
      </c>
      <c r="AM6172">
        <v>45863.5</v>
      </c>
      <c r="AN6172">
        <v>95854.71</v>
      </c>
      <c r="AO6172">
        <v>600353.19999999995</v>
      </c>
      <c r="AQ6172" t="s">
        <v>61739</v>
      </c>
      <c r="AR6172" t="s">
        <v>61740</v>
      </c>
      <c r="AS6172" t="s">
        <v>61740</v>
      </c>
      <c r="AU6172" t="s">
        <v>23992</v>
      </c>
      <c r="AV6172" s="9">
        <v>45019.560069444444</v>
      </c>
      <c r="AW6172">
        <v>700039</v>
      </c>
      <c r="AX6172" t="s">
        <v>24423</v>
      </c>
      <c r="AY6172" s="9">
        <v>45019.55972222222</v>
      </c>
      <c r="AZ6172">
        <v>700039</v>
      </c>
      <c r="BA6172" t="s">
        <v>24423</v>
      </c>
    </row>
    <row r="6173" spans="1:53" x14ac:dyDescent="0.25">
      <c r="A6173" t="s">
        <v>61741</v>
      </c>
      <c r="B6173" t="s">
        <v>23977</v>
      </c>
      <c r="C6173" t="s">
        <v>24792</v>
      </c>
      <c r="D6173" t="s">
        <v>23912</v>
      </c>
      <c r="F6173" t="s">
        <v>27</v>
      </c>
      <c r="G6173" t="s">
        <v>27</v>
      </c>
      <c r="I6173" t="s">
        <v>23913</v>
      </c>
      <c r="N6173" t="s">
        <v>24131</v>
      </c>
      <c r="P6173">
        <v>14134395</v>
      </c>
      <c r="Q6173" t="s">
        <v>61742</v>
      </c>
      <c r="R6173" t="s">
        <v>23927</v>
      </c>
      <c r="S6173">
        <v>44150455</v>
      </c>
      <c r="T6173">
        <v>14134395</v>
      </c>
      <c r="U6173" t="s">
        <v>61742</v>
      </c>
      <c r="W6173" s="1">
        <v>45021</v>
      </c>
      <c r="X6173" s="2">
        <v>0.70833333333333337</v>
      </c>
      <c r="Y6173" s="1">
        <v>45023</v>
      </c>
      <c r="Z6173" s="2">
        <v>0.70833333333333337</v>
      </c>
      <c r="AA6173">
        <v>2</v>
      </c>
      <c r="AB6173" t="s">
        <v>24156</v>
      </c>
      <c r="AC6173">
        <v>16396</v>
      </c>
      <c r="AD6173" t="s">
        <v>22</v>
      </c>
      <c r="AE6173">
        <v>103161.96</v>
      </c>
      <c r="AG6173" t="s">
        <v>23913</v>
      </c>
      <c r="AH6173" t="s">
        <v>23981</v>
      </c>
      <c r="AI6173">
        <v>58000</v>
      </c>
      <c r="AJ6173" t="s">
        <v>23913</v>
      </c>
      <c r="AM6173">
        <v>26432.39</v>
      </c>
      <c r="AN6173">
        <v>55243.7</v>
      </c>
      <c r="AO6173">
        <v>346000</v>
      </c>
      <c r="AQ6173" t="s">
        <v>61743</v>
      </c>
      <c r="AR6173" t="s">
        <v>61744</v>
      </c>
      <c r="AS6173" t="s">
        <v>61744</v>
      </c>
      <c r="AU6173" t="s">
        <v>23992</v>
      </c>
      <c r="AV6173" s="9">
        <v>45019.611562500002</v>
      </c>
      <c r="AW6173">
        <v>700039</v>
      </c>
      <c r="AX6173" t="s">
        <v>24423</v>
      </c>
      <c r="AY6173" s="9">
        <v>45019.611111111109</v>
      </c>
      <c r="AZ6173">
        <v>700039</v>
      </c>
      <c r="BA6173" t="s">
        <v>24423</v>
      </c>
    </row>
    <row r="6174" spans="1:53" x14ac:dyDescent="0.25">
      <c r="A6174" t="s">
        <v>61745</v>
      </c>
      <c r="B6174" t="s">
        <v>23977</v>
      </c>
      <c r="C6174" t="s">
        <v>24616</v>
      </c>
      <c r="D6174" t="s">
        <v>24001</v>
      </c>
      <c r="F6174" t="s">
        <v>206</v>
      </c>
      <c r="G6174" t="s">
        <v>206</v>
      </c>
      <c r="I6174" t="s">
        <v>23913</v>
      </c>
      <c r="N6174" t="s">
        <v>24131</v>
      </c>
      <c r="P6174">
        <v>18097089</v>
      </c>
      <c r="Q6174" t="s">
        <v>60303</v>
      </c>
      <c r="R6174" t="s">
        <v>23927</v>
      </c>
      <c r="S6174">
        <v>1059787160</v>
      </c>
      <c r="T6174">
        <v>18097089</v>
      </c>
      <c r="U6174" t="s">
        <v>60303</v>
      </c>
      <c r="W6174" s="1">
        <v>45022</v>
      </c>
      <c r="X6174" s="2">
        <v>0.25</v>
      </c>
      <c r="Y6174" s="1">
        <v>45025</v>
      </c>
      <c r="Z6174" s="2">
        <v>0.66666666666666663</v>
      </c>
      <c r="AA6174">
        <v>4</v>
      </c>
      <c r="AB6174" t="s">
        <v>24174</v>
      </c>
      <c r="AC6174">
        <v>16397</v>
      </c>
      <c r="AD6174" t="s">
        <v>28</v>
      </c>
      <c r="AE6174">
        <v>66859.820000000007</v>
      </c>
      <c r="AF6174" t="s">
        <v>24214</v>
      </c>
      <c r="AG6174" t="s">
        <v>23913</v>
      </c>
      <c r="AH6174" t="s">
        <v>23981</v>
      </c>
      <c r="AI6174">
        <v>116000</v>
      </c>
      <c r="AJ6174" t="s">
        <v>23913</v>
      </c>
      <c r="AM6174">
        <v>38343.93</v>
      </c>
      <c r="AN6174">
        <v>80138.81</v>
      </c>
      <c r="AO6174">
        <v>501922</v>
      </c>
      <c r="AP6174" t="s">
        <v>60304</v>
      </c>
      <c r="AQ6174" t="s">
        <v>60304</v>
      </c>
      <c r="AR6174" t="s">
        <v>60305</v>
      </c>
      <c r="AS6174" t="s">
        <v>60305</v>
      </c>
      <c r="AU6174" t="s">
        <v>23995</v>
      </c>
      <c r="AV6174" s="9">
        <v>44994.513912037037</v>
      </c>
      <c r="AW6174">
        <v>700039</v>
      </c>
      <c r="AX6174" t="s">
        <v>24423</v>
      </c>
      <c r="AY6174" s="9">
        <v>44995.499305555553</v>
      </c>
      <c r="AZ6174">
        <v>869354</v>
      </c>
      <c r="BA6174" t="s">
        <v>61746</v>
      </c>
    </row>
    <row r="6175" spans="1:53" x14ac:dyDescent="0.25">
      <c r="A6175" t="s">
        <v>61747</v>
      </c>
      <c r="B6175" t="s">
        <v>23977</v>
      </c>
      <c r="C6175" t="s">
        <v>24792</v>
      </c>
      <c r="D6175" t="s">
        <v>23912</v>
      </c>
      <c r="F6175" t="s">
        <v>119</v>
      </c>
      <c r="G6175" t="s">
        <v>119</v>
      </c>
      <c r="I6175" t="s">
        <v>23913</v>
      </c>
      <c r="N6175" t="s">
        <v>24131</v>
      </c>
      <c r="P6175">
        <v>16462175</v>
      </c>
      <c r="Q6175" t="s">
        <v>25449</v>
      </c>
      <c r="R6175" t="s">
        <v>23927</v>
      </c>
      <c r="S6175">
        <v>1121915825</v>
      </c>
      <c r="T6175">
        <v>16462175</v>
      </c>
      <c r="U6175" t="s">
        <v>25449</v>
      </c>
      <c r="W6175" s="1">
        <v>45021</v>
      </c>
      <c r="X6175" s="2">
        <v>0.35416666666666669</v>
      </c>
      <c r="Y6175" s="1">
        <v>45024</v>
      </c>
      <c r="Z6175" s="2">
        <v>0.35416666666666669</v>
      </c>
      <c r="AA6175">
        <v>3</v>
      </c>
      <c r="AB6175" t="s">
        <v>24174</v>
      </c>
      <c r="AC6175">
        <v>16397</v>
      </c>
      <c r="AD6175" t="s">
        <v>31</v>
      </c>
      <c r="AE6175">
        <v>74190.53</v>
      </c>
      <c r="AF6175" t="s">
        <v>24462</v>
      </c>
      <c r="AG6175" t="s">
        <v>23913</v>
      </c>
      <c r="AH6175" t="s">
        <v>23981</v>
      </c>
      <c r="AI6175">
        <v>147000</v>
      </c>
      <c r="AJ6175" t="s">
        <v>23913</v>
      </c>
      <c r="AM6175">
        <v>36957.160000000003</v>
      </c>
      <c r="AN6175">
        <v>77240.460000000006</v>
      </c>
      <c r="AO6175">
        <v>483769.2</v>
      </c>
      <c r="AQ6175" t="s">
        <v>61748</v>
      </c>
      <c r="AR6175" t="s">
        <v>25451</v>
      </c>
      <c r="AS6175" t="s">
        <v>25451</v>
      </c>
      <c r="AU6175" t="s">
        <v>23992</v>
      </c>
      <c r="AV6175" s="9">
        <v>45019.510428240741</v>
      </c>
      <c r="AW6175">
        <v>700039</v>
      </c>
      <c r="AX6175" t="s">
        <v>24423</v>
      </c>
      <c r="AY6175" s="9">
        <v>45019.510416666664</v>
      </c>
      <c r="AZ6175">
        <v>700039</v>
      </c>
      <c r="BA6175" t="s">
        <v>24423</v>
      </c>
    </row>
    <row r="6176" spans="1:53" x14ac:dyDescent="0.25">
      <c r="A6176" t="s">
        <v>61749</v>
      </c>
      <c r="B6176" t="s">
        <v>23977</v>
      </c>
      <c r="C6176" t="s">
        <v>24792</v>
      </c>
      <c r="D6176" t="s">
        <v>23912</v>
      </c>
      <c r="F6176" t="s">
        <v>113</v>
      </c>
      <c r="G6176" t="s">
        <v>113</v>
      </c>
      <c r="I6176" t="s">
        <v>23913</v>
      </c>
      <c r="N6176" t="s">
        <v>24131</v>
      </c>
      <c r="P6176">
        <v>16982144</v>
      </c>
      <c r="Q6176" t="s">
        <v>61750</v>
      </c>
      <c r="R6176" t="s">
        <v>23927</v>
      </c>
      <c r="S6176">
        <v>1061753180</v>
      </c>
      <c r="T6176">
        <v>16982144</v>
      </c>
      <c r="U6176" t="s">
        <v>61750</v>
      </c>
      <c r="W6176" s="1">
        <v>45022</v>
      </c>
      <c r="X6176" s="2">
        <v>0.41666666666666669</v>
      </c>
      <c r="Y6176" s="1">
        <v>45026</v>
      </c>
      <c r="Z6176" s="2">
        <v>0.41666666666666669</v>
      </c>
      <c r="AA6176">
        <v>4</v>
      </c>
      <c r="AB6176" t="s">
        <v>24174</v>
      </c>
      <c r="AC6176">
        <v>16397</v>
      </c>
      <c r="AD6176" t="s">
        <v>18</v>
      </c>
      <c r="AE6176">
        <v>79564.28</v>
      </c>
      <c r="AF6176" t="s">
        <v>24269</v>
      </c>
      <c r="AG6176" t="s">
        <v>23913</v>
      </c>
      <c r="AH6176" t="s">
        <v>23970</v>
      </c>
      <c r="AI6176">
        <v>228000</v>
      </c>
      <c r="AJ6176" t="s">
        <v>23913</v>
      </c>
      <c r="AM6176">
        <v>54625.71</v>
      </c>
      <c r="AN6176">
        <v>114167.74</v>
      </c>
      <c r="AO6176">
        <v>715050.56</v>
      </c>
      <c r="AQ6176" t="s">
        <v>61751</v>
      </c>
      <c r="AR6176" t="s">
        <v>61752</v>
      </c>
      <c r="AS6176" t="s">
        <v>61752</v>
      </c>
      <c r="AU6176" t="s">
        <v>23992</v>
      </c>
      <c r="AV6176" s="9">
        <v>45019.513113425928</v>
      </c>
      <c r="AW6176">
        <v>700039</v>
      </c>
      <c r="AX6176" t="s">
        <v>24423</v>
      </c>
      <c r="AY6176" s="9">
        <v>45019.512499999997</v>
      </c>
      <c r="AZ6176">
        <v>700039</v>
      </c>
      <c r="BA6176" t="s">
        <v>24423</v>
      </c>
    </row>
    <row r="6177" spans="1:53" x14ac:dyDescent="0.25">
      <c r="A6177" t="s">
        <v>61753</v>
      </c>
      <c r="B6177" t="s">
        <v>23977</v>
      </c>
      <c r="C6177" t="s">
        <v>24792</v>
      </c>
      <c r="D6177" t="s">
        <v>23917</v>
      </c>
      <c r="F6177" t="s">
        <v>27</v>
      </c>
      <c r="G6177" t="s">
        <v>27</v>
      </c>
      <c r="I6177" t="s">
        <v>23913</v>
      </c>
      <c r="N6177" t="s">
        <v>24131</v>
      </c>
      <c r="P6177">
        <v>11293293</v>
      </c>
      <c r="Q6177" t="s">
        <v>60106</v>
      </c>
      <c r="R6177" t="s">
        <v>23927</v>
      </c>
      <c r="S6177">
        <v>72334076</v>
      </c>
      <c r="T6177">
        <v>11293293</v>
      </c>
      <c r="U6177" t="s">
        <v>60106</v>
      </c>
      <c r="W6177" s="1">
        <v>45021</v>
      </c>
      <c r="X6177" s="2">
        <v>0.5</v>
      </c>
      <c r="Y6177" s="1">
        <v>45023</v>
      </c>
      <c r="Z6177" s="2">
        <v>0.58333333333333337</v>
      </c>
      <c r="AA6177">
        <v>2</v>
      </c>
      <c r="AB6177" t="s">
        <v>24156</v>
      </c>
      <c r="AC6177">
        <v>16396</v>
      </c>
      <c r="AD6177" t="s">
        <v>18</v>
      </c>
      <c r="AE6177">
        <v>85591.29</v>
      </c>
      <c r="AG6177" t="s">
        <v>23913</v>
      </c>
      <c r="AH6177" t="s">
        <v>23981</v>
      </c>
      <c r="AI6177">
        <v>87000</v>
      </c>
      <c r="AJ6177" t="s">
        <v>23913</v>
      </c>
      <c r="AK6177">
        <v>34236.519999999997</v>
      </c>
      <c r="AM6177">
        <v>29241.91</v>
      </c>
      <c r="AN6177">
        <v>61115.59</v>
      </c>
      <c r="AO6177">
        <v>382776.6</v>
      </c>
      <c r="AQ6177" t="s">
        <v>60107</v>
      </c>
      <c r="AR6177" t="s">
        <v>60108</v>
      </c>
      <c r="AS6177" t="s">
        <v>60108</v>
      </c>
      <c r="AU6177" t="s">
        <v>23992</v>
      </c>
      <c r="AV6177" s="9">
        <v>45019.516168981485</v>
      </c>
      <c r="AW6177">
        <v>700039</v>
      </c>
      <c r="AX6177" t="s">
        <v>24423</v>
      </c>
      <c r="AY6177" s="9">
        <v>45020.631944444445</v>
      </c>
      <c r="AZ6177">
        <v>999999</v>
      </c>
      <c r="BA6177" t="s">
        <v>24318</v>
      </c>
    </row>
    <row r="6178" spans="1:53" x14ac:dyDescent="0.25">
      <c r="A6178" t="s">
        <v>61754</v>
      </c>
      <c r="B6178" t="s">
        <v>23977</v>
      </c>
      <c r="C6178" t="s">
        <v>24616</v>
      </c>
      <c r="D6178" t="s">
        <v>23912</v>
      </c>
      <c r="F6178" t="s">
        <v>27</v>
      </c>
      <c r="G6178" t="s">
        <v>66</v>
      </c>
      <c r="I6178" t="s">
        <v>23913</v>
      </c>
      <c r="N6178" t="s">
        <v>24131</v>
      </c>
      <c r="P6178">
        <v>16218776</v>
      </c>
      <c r="Q6178" t="s">
        <v>24872</v>
      </c>
      <c r="R6178" t="s">
        <v>23927</v>
      </c>
      <c r="S6178">
        <v>1015411121</v>
      </c>
      <c r="T6178">
        <v>16218776</v>
      </c>
      <c r="U6178" t="s">
        <v>24872</v>
      </c>
      <c r="W6178" s="1">
        <v>45021</v>
      </c>
      <c r="X6178" s="2">
        <v>0.70833333333333337</v>
      </c>
      <c r="Y6178" s="1">
        <v>45022</v>
      </c>
      <c r="Z6178" s="2">
        <v>0.70833333333333337</v>
      </c>
      <c r="AA6178">
        <v>1</v>
      </c>
      <c r="AB6178" t="s">
        <v>24156</v>
      </c>
      <c r="AC6178">
        <v>16396</v>
      </c>
      <c r="AD6178" t="s">
        <v>22</v>
      </c>
      <c r="AE6178">
        <v>78403.09</v>
      </c>
      <c r="AF6178" t="s">
        <v>24269</v>
      </c>
      <c r="AG6178" t="s">
        <v>23913</v>
      </c>
      <c r="AH6178" t="s">
        <v>23981</v>
      </c>
      <c r="AI6178">
        <v>29000</v>
      </c>
      <c r="AJ6178" t="s">
        <v>23913</v>
      </c>
      <c r="AL6178">
        <v>27600</v>
      </c>
      <c r="AM6178">
        <v>13500.31</v>
      </c>
      <c r="AN6178">
        <v>28215.65</v>
      </c>
      <c r="AO6178">
        <v>176719.04</v>
      </c>
      <c r="AQ6178" t="s">
        <v>24873</v>
      </c>
      <c r="AR6178" t="s">
        <v>24874</v>
      </c>
      <c r="AS6178" t="s">
        <v>24874</v>
      </c>
      <c r="AU6178" t="s">
        <v>23992</v>
      </c>
      <c r="AV6178" s="9">
        <v>45019.521493055552</v>
      </c>
      <c r="AW6178">
        <v>700039</v>
      </c>
      <c r="AX6178" t="s">
        <v>24423</v>
      </c>
      <c r="AY6178" s="9">
        <v>45019.520833333336</v>
      </c>
      <c r="AZ6178">
        <v>700039</v>
      </c>
      <c r="BA6178" t="s">
        <v>24423</v>
      </c>
    </row>
    <row r="6179" spans="1:53" x14ac:dyDescent="0.25">
      <c r="A6179" t="s">
        <v>61755</v>
      </c>
      <c r="B6179" t="s">
        <v>23977</v>
      </c>
      <c r="C6179" t="s">
        <v>24616</v>
      </c>
      <c r="D6179" t="s">
        <v>23917</v>
      </c>
      <c r="F6179" t="s">
        <v>27</v>
      </c>
      <c r="G6179" t="s">
        <v>27</v>
      </c>
      <c r="I6179" t="s">
        <v>23913</v>
      </c>
      <c r="N6179" t="s">
        <v>24131</v>
      </c>
      <c r="P6179">
        <v>15743104</v>
      </c>
      <c r="Q6179" t="s">
        <v>61756</v>
      </c>
      <c r="R6179" t="s">
        <v>23927</v>
      </c>
      <c r="S6179">
        <v>1140880855</v>
      </c>
      <c r="T6179">
        <v>15743104</v>
      </c>
      <c r="U6179" t="s">
        <v>61756</v>
      </c>
      <c r="W6179" s="1">
        <v>45021</v>
      </c>
      <c r="X6179" s="2">
        <v>0.58333333333333337</v>
      </c>
      <c r="Y6179" s="1">
        <v>45026</v>
      </c>
      <c r="Z6179" s="2">
        <v>0.58333333333333337</v>
      </c>
      <c r="AA6179">
        <v>5</v>
      </c>
      <c r="AB6179" t="s">
        <v>24174</v>
      </c>
      <c r="AC6179">
        <v>16397</v>
      </c>
      <c r="AD6179" t="s">
        <v>22</v>
      </c>
      <c r="AE6179">
        <v>75500.11</v>
      </c>
      <c r="AF6179" t="s">
        <v>24269</v>
      </c>
      <c r="AG6179" t="s">
        <v>23913</v>
      </c>
      <c r="AH6179" t="s">
        <v>23981</v>
      </c>
      <c r="AI6179">
        <v>145000</v>
      </c>
      <c r="AJ6179" t="s">
        <v>23913</v>
      </c>
      <c r="AM6179">
        <v>52250.05</v>
      </c>
      <c r="AN6179">
        <v>109202.61</v>
      </c>
      <c r="AO6179">
        <v>683953.2</v>
      </c>
      <c r="AQ6179" t="s">
        <v>61757</v>
      </c>
      <c r="AR6179" t="s">
        <v>61758</v>
      </c>
      <c r="AS6179" t="s">
        <v>61758</v>
      </c>
      <c r="AU6179" t="s">
        <v>23992</v>
      </c>
      <c r="AV6179" s="9">
        <v>45019.597638888888</v>
      </c>
      <c r="AW6179">
        <v>700039</v>
      </c>
      <c r="AX6179" t="s">
        <v>24423</v>
      </c>
      <c r="AY6179" s="9">
        <v>45020.510416666664</v>
      </c>
      <c r="AZ6179">
        <v>700000</v>
      </c>
      <c r="BA6179" t="s">
        <v>24402</v>
      </c>
    </row>
    <row r="6180" spans="1:53" x14ac:dyDescent="0.25">
      <c r="A6180" t="s">
        <v>61759</v>
      </c>
      <c r="B6180" t="s">
        <v>23977</v>
      </c>
      <c r="C6180" t="s">
        <v>24401</v>
      </c>
      <c r="D6180" t="s">
        <v>23917</v>
      </c>
      <c r="F6180" t="s">
        <v>119</v>
      </c>
      <c r="G6180" t="s">
        <v>119</v>
      </c>
      <c r="I6180" t="s">
        <v>23913</v>
      </c>
      <c r="N6180" t="s">
        <v>24131</v>
      </c>
      <c r="P6180">
        <v>14923462</v>
      </c>
      <c r="Q6180" t="s">
        <v>28358</v>
      </c>
      <c r="R6180" t="s">
        <v>23927</v>
      </c>
      <c r="S6180">
        <v>74083198</v>
      </c>
      <c r="T6180">
        <v>14923462</v>
      </c>
      <c r="U6180" t="s">
        <v>28358</v>
      </c>
      <c r="W6180" s="1">
        <v>45022</v>
      </c>
      <c r="X6180" s="2">
        <v>0.54166666666666663</v>
      </c>
      <c r="Y6180" s="1">
        <v>45024</v>
      </c>
      <c r="Z6180" s="2">
        <v>0.54166666666666663</v>
      </c>
      <c r="AA6180">
        <v>2</v>
      </c>
      <c r="AB6180" t="s">
        <v>24156</v>
      </c>
      <c r="AC6180">
        <v>16396</v>
      </c>
      <c r="AD6180" t="s">
        <v>18</v>
      </c>
      <c r="AE6180">
        <v>98750</v>
      </c>
      <c r="AG6180" t="s">
        <v>23913</v>
      </c>
      <c r="AH6180" t="s">
        <v>23981</v>
      </c>
      <c r="AI6180">
        <v>58000</v>
      </c>
      <c r="AJ6180" t="s">
        <v>23913</v>
      </c>
      <c r="AM6180">
        <v>25550</v>
      </c>
      <c r="AN6180">
        <v>53399.5</v>
      </c>
      <c r="AO6180">
        <v>334449.5</v>
      </c>
      <c r="AQ6180" t="s">
        <v>28359</v>
      </c>
      <c r="AR6180" t="s">
        <v>28360</v>
      </c>
      <c r="AS6180" t="s">
        <v>28360</v>
      </c>
      <c r="AU6180" t="s">
        <v>23992</v>
      </c>
      <c r="AV6180" s="9">
        <v>45019.600081018521</v>
      </c>
      <c r="AW6180">
        <v>700039</v>
      </c>
      <c r="AX6180" t="s">
        <v>24423</v>
      </c>
      <c r="AY6180" s="9">
        <v>45019.987500000003</v>
      </c>
      <c r="AZ6180">
        <v>700000</v>
      </c>
      <c r="BA6180" t="s">
        <v>24402</v>
      </c>
    </row>
    <row r="6181" spans="1:53" x14ac:dyDescent="0.25">
      <c r="A6181" t="s">
        <v>61760</v>
      </c>
      <c r="B6181" t="s">
        <v>23977</v>
      </c>
      <c r="C6181" t="s">
        <v>24792</v>
      </c>
      <c r="D6181" t="s">
        <v>23912</v>
      </c>
      <c r="F6181" t="s">
        <v>35</v>
      </c>
      <c r="G6181" t="s">
        <v>35</v>
      </c>
      <c r="I6181" t="s">
        <v>23913</v>
      </c>
      <c r="N6181" t="s">
        <v>24131</v>
      </c>
      <c r="P6181">
        <v>17498508</v>
      </c>
      <c r="Q6181" t="s">
        <v>61761</v>
      </c>
      <c r="R6181" t="s">
        <v>23927</v>
      </c>
      <c r="S6181">
        <v>1016108770</v>
      </c>
      <c r="T6181">
        <v>17498508</v>
      </c>
      <c r="U6181" t="s">
        <v>61761</v>
      </c>
      <c r="W6181" s="1">
        <v>45021</v>
      </c>
      <c r="X6181" s="2">
        <v>0.45833333333333331</v>
      </c>
      <c r="Y6181" s="1">
        <v>45024</v>
      </c>
      <c r="Z6181" s="2">
        <v>0.41666666666666669</v>
      </c>
      <c r="AA6181">
        <v>3</v>
      </c>
      <c r="AB6181" t="s">
        <v>24174</v>
      </c>
      <c r="AC6181">
        <v>16397</v>
      </c>
      <c r="AD6181" t="s">
        <v>18</v>
      </c>
      <c r="AE6181">
        <v>97050.42</v>
      </c>
      <c r="AG6181" t="s">
        <v>23913</v>
      </c>
      <c r="AH6181" t="s">
        <v>23981</v>
      </c>
      <c r="AI6181">
        <v>87000</v>
      </c>
      <c r="AJ6181" t="s">
        <v>23913</v>
      </c>
      <c r="AM6181">
        <v>37815.129999999997</v>
      </c>
      <c r="AN6181">
        <v>79033.61</v>
      </c>
      <c r="AO6181">
        <v>495000</v>
      </c>
      <c r="AQ6181" t="s">
        <v>61762</v>
      </c>
      <c r="AR6181" t="s">
        <v>61763</v>
      </c>
      <c r="AS6181" t="s">
        <v>61763</v>
      </c>
      <c r="AU6181" t="s">
        <v>23992</v>
      </c>
      <c r="AV6181" s="9">
        <v>45019.599791666667</v>
      </c>
      <c r="AW6181">
        <v>700039</v>
      </c>
      <c r="AX6181" t="s">
        <v>24423</v>
      </c>
      <c r="AY6181" s="9">
        <v>45019.599305555559</v>
      </c>
      <c r="AZ6181">
        <v>700039</v>
      </c>
      <c r="BA6181" t="s">
        <v>24423</v>
      </c>
    </row>
    <row r="6182" spans="1:53" x14ac:dyDescent="0.25">
      <c r="A6182" t="s">
        <v>61764</v>
      </c>
      <c r="B6182" t="s">
        <v>23977</v>
      </c>
      <c r="C6182" t="s">
        <v>24792</v>
      </c>
      <c r="D6182" t="s">
        <v>23920</v>
      </c>
      <c r="E6182" t="s">
        <v>29966</v>
      </c>
      <c r="F6182" t="s">
        <v>40</v>
      </c>
      <c r="G6182" t="s">
        <v>40</v>
      </c>
      <c r="I6182" t="s">
        <v>23913</v>
      </c>
      <c r="N6182" t="s">
        <v>24131</v>
      </c>
      <c r="P6182">
        <v>16578706</v>
      </c>
      <c r="Q6182" t="s">
        <v>61765</v>
      </c>
      <c r="R6182" t="s">
        <v>23927</v>
      </c>
      <c r="S6182">
        <v>80194889</v>
      </c>
      <c r="T6182">
        <v>16578706</v>
      </c>
      <c r="U6182" t="s">
        <v>61765</v>
      </c>
      <c r="W6182" s="1">
        <v>45021</v>
      </c>
      <c r="X6182" s="2">
        <v>0.58333333333333337</v>
      </c>
      <c r="Y6182" s="1">
        <v>45024</v>
      </c>
      <c r="Z6182" s="2">
        <v>0.58333333333333337</v>
      </c>
      <c r="AA6182">
        <v>3</v>
      </c>
      <c r="AB6182" t="s">
        <v>24174</v>
      </c>
      <c r="AC6182">
        <v>16397</v>
      </c>
      <c r="AD6182" t="s">
        <v>14</v>
      </c>
      <c r="AE6182">
        <v>84063.41</v>
      </c>
      <c r="AG6182" t="s">
        <v>23913</v>
      </c>
      <c r="AH6182" t="s">
        <v>23970</v>
      </c>
      <c r="AI6182">
        <v>171000</v>
      </c>
      <c r="AJ6182" t="s">
        <v>23913</v>
      </c>
      <c r="AM6182">
        <v>42319.02</v>
      </c>
      <c r="AN6182">
        <v>88446.76</v>
      </c>
      <c r="AO6182">
        <v>553956</v>
      </c>
      <c r="AQ6182" t="s">
        <v>61766</v>
      </c>
      <c r="AR6182" t="s">
        <v>61767</v>
      </c>
      <c r="AS6182" t="s">
        <v>61767</v>
      </c>
      <c r="AU6182" t="s">
        <v>23992</v>
      </c>
      <c r="AV6182" s="9">
        <v>45019.603506944448</v>
      </c>
      <c r="AW6182">
        <v>700039</v>
      </c>
      <c r="AX6182" t="s">
        <v>24423</v>
      </c>
      <c r="AY6182" s="9">
        <v>45021.623611111114</v>
      </c>
    </row>
    <row r="6183" spans="1:53" x14ac:dyDescent="0.25">
      <c r="A6183" t="s">
        <v>61768</v>
      </c>
      <c r="B6183" t="s">
        <v>23977</v>
      </c>
      <c r="C6183" t="s">
        <v>24616</v>
      </c>
      <c r="D6183" t="s">
        <v>23917</v>
      </c>
      <c r="F6183" t="s">
        <v>89</v>
      </c>
      <c r="G6183" t="s">
        <v>89</v>
      </c>
      <c r="I6183" t="s">
        <v>23913</v>
      </c>
      <c r="N6183" t="s">
        <v>24131</v>
      </c>
      <c r="P6183">
        <v>8847932</v>
      </c>
      <c r="Q6183" t="s">
        <v>28054</v>
      </c>
      <c r="R6183" t="s">
        <v>23927</v>
      </c>
      <c r="S6183">
        <v>70560737</v>
      </c>
      <c r="T6183">
        <v>8847932</v>
      </c>
      <c r="U6183" t="s">
        <v>28054</v>
      </c>
      <c r="W6183" s="1">
        <v>45021</v>
      </c>
      <c r="X6183" s="2">
        <v>0.375</v>
      </c>
      <c r="Y6183" s="1">
        <v>45026</v>
      </c>
      <c r="Z6183" s="2">
        <v>0.375</v>
      </c>
      <c r="AA6183">
        <v>5</v>
      </c>
      <c r="AB6183" t="s">
        <v>24174</v>
      </c>
      <c r="AC6183">
        <v>16397</v>
      </c>
      <c r="AD6183" t="s">
        <v>28</v>
      </c>
      <c r="AE6183">
        <v>102336</v>
      </c>
      <c r="AG6183" t="s">
        <v>23913</v>
      </c>
      <c r="AH6183" t="s">
        <v>23981</v>
      </c>
      <c r="AI6183">
        <v>145000</v>
      </c>
      <c r="AJ6183" t="s">
        <v>23913</v>
      </c>
      <c r="AM6183">
        <v>65668</v>
      </c>
      <c r="AN6183">
        <v>137246.12</v>
      </c>
      <c r="AO6183">
        <v>859594.12</v>
      </c>
      <c r="AQ6183" t="s">
        <v>28055</v>
      </c>
      <c r="AR6183" t="s">
        <v>28056</v>
      </c>
      <c r="AS6183" t="s">
        <v>28056</v>
      </c>
      <c r="AU6183" t="s">
        <v>23992</v>
      </c>
      <c r="AV6183" s="9">
        <v>45019.648009259261</v>
      </c>
      <c r="AW6183">
        <v>700039</v>
      </c>
      <c r="AX6183" t="s">
        <v>24423</v>
      </c>
      <c r="AY6183" s="9">
        <v>45021.373611111114</v>
      </c>
      <c r="AZ6183">
        <v>700000</v>
      </c>
      <c r="BA6183" t="s">
        <v>24402</v>
      </c>
    </row>
    <row r="6184" spans="1:53" x14ac:dyDescent="0.25">
      <c r="A6184" t="s">
        <v>61769</v>
      </c>
      <c r="B6184" t="s">
        <v>23977</v>
      </c>
      <c r="C6184" t="s">
        <v>24616</v>
      </c>
      <c r="D6184" t="s">
        <v>23917</v>
      </c>
      <c r="F6184" t="s">
        <v>58</v>
      </c>
      <c r="G6184" t="s">
        <v>58</v>
      </c>
      <c r="I6184" t="s">
        <v>23913</v>
      </c>
      <c r="N6184" t="s">
        <v>24131</v>
      </c>
      <c r="P6184">
        <v>10929755</v>
      </c>
      <c r="Q6184" t="s">
        <v>28361</v>
      </c>
      <c r="R6184" t="s">
        <v>23927</v>
      </c>
      <c r="S6184">
        <v>1144078013</v>
      </c>
      <c r="T6184">
        <v>10929755</v>
      </c>
      <c r="U6184" t="s">
        <v>28361</v>
      </c>
      <c r="W6184" s="1">
        <v>45021</v>
      </c>
      <c r="X6184" s="2">
        <v>0.70833333333333337</v>
      </c>
      <c r="Y6184" s="1">
        <v>45026</v>
      </c>
      <c r="Z6184" s="2">
        <v>0.70833333333333337</v>
      </c>
      <c r="AA6184">
        <v>5</v>
      </c>
      <c r="AB6184" t="s">
        <v>24174</v>
      </c>
      <c r="AC6184">
        <v>16397</v>
      </c>
      <c r="AD6184" t="s">
        <v>18</v>
      </c>
      <c r="AE6184">
        <v>49521.31</v>
      </c>
      <c r="AF6184" t="s">
        <v>24294</v>
      </c>
      <c r="AG6184" t="s">
        <v>23913</v>
      </c>
      <c r="AH6184" t="s">
        <v>23981</v>
      </c>
      <c r="AI6184">
        <v>145000</v>
      </c>
      <c r="AJ6184" t="s">
        <v>23913</v>
      </c>
      <c r="AM6184">
        <v>39260.660000000003</v>
      </c>
      <c r="AN6184">
        <v>82054.77</v>
      </c>
      <c r="AO6184">
        <v>513922</v>
      </c>
      <c r="AQ6184" t="s">
        <v>28362</v>
      </c>
      <c r="AR6184" t="s">
        <v>61770</v>
      </c>
      <c r="AS6184" t="s">
        <v>61770</v>
      </c>
      <c r="AU6184" t="s">
        <v>23992</v>
      </c>
      <c r="AV6184" s="9">
        <v>45019.725914351853</v>
      </c>
      <c r="AW6184">
        <v>700039</v>
      </c>
      <c r="AX6184" t="s">
        <v>24423</v>
      </c>
      <c r="AY6184" s="9">
        <v>45019.807638888888</v>
      </c>
      <c r="AZ6184">
        <v>700000</v>
      </c>
      <c r="BA6184" t="s">
        <v>24402</v>
      </c>
    </row>
    <row r="6185" spans="1:53" x14ac:dyDescent="0.25">
      <c r="A6185" t="s">
        <v>61771</v>
      </c>
      <c r="B6185" t="s">
        <v>23977</v>
      </c>
      <c r="C6185" t="s">
        <v>24792</v>
      </c>
      <c r="D6185" t="s">
        <v>24001</v>
      </c>
      <c r="F6185" t="s">
        <v>101</v>
      </c>
      <c r="G6185" t="s">
        <v>101</v>
      </c>
      <c r="I6185" t="s">
        <v>23913</v>
      </c>
      <c r="N6185" t="s">
        <v>24131</v>
      </c>
      <c r="P6185">
        <v>15048314</v>
      </c>
      <c r="Q6185" t="s">
        <v>48688</v>
      </c>
      <c r="R6185" t="s">
        <v>23927</v>
      </c>
      <c r="S6185">
        <v>1102370535</v>
      </c>
      <c r="T6185">
        <v>15048314</v>
      </c>
      <c r="U6185" t="s">
        <v>48688</v>
      </c>
      <c r="W6185" s="1">
        <v>45021</v>
      </c>
      <c r="X6185" s="2">
        <v>0.75</v>
      </c>
      <c r="Y6185" s="1">
        <v>45025</v>
      </c>
      <c r="Z6185" s="2">
        <v>0.75</v>
      </c>
      <c r="AA6185">
        <v>4</v>
      </c>
      <c r="AB6185" t="s">
        <v>24174</v>
      </c>
      <c r="AC6185">
        <v>16397</v>
      </c>
      <c r="AD6185" t="s">
        <v>31</v>
      </c>
      <c r="AE6185">
        <v>128810.42</v>
      </c>
      <c r="AF6185" t="s">
        <v>24269</v>
      </c>
      <c r="AG6185" t="s">
        <v>23913</v>
      </c>
      <c r="AH6185" t="s">
        <v>23981</v>
      </c>
      <c r="AI6185">
        <v>196000</v>
      </c>
      <c r="AJ6185" t="s">
        <v>23913</v>
      </c>
      <c r="AM6185">
        <v>71124.17</v>
      </c>
      <c r="AN6185">
        <v>148649.51</v>
      </c>
      <c r="AO6185">
        <v>931015.36</v>
      </c>
      <c r="AP6185" t="s">
        <v>48689</v>
      </c>
      <c r="AQ6185" t="s">
        <v>48689</v>
      </c>
      <c r="AR6185" t="s">
        <v>60241</v>
      </c>
      <c r="AS6185" t="s">
        <v>60241</v>
      </c>
      <c r="AT6185" t="s">
        <v>61772</v>
      </c>
      <c r="AU6185" t="s">
        <v>23995</v>
      </c>
      <c r="AV6185" s="9">
        <v>45019.69636574074</v>
      </c>
      <c r="AW6185">
        <v>700039</v>
      </c>
      <c r="AX6185" t="s">
        <v>24423</v>
      </c>
      <c r="AY6185" s="9">
        <v>45019.717361111114</v>
      </c>
      <c r="AZ6185">
        <v>862586</v>
      </c>
      <c r="BA6185" t="s">
        <v>24015</v>
      </c>
    </row>
    <row r="6186" spans="1:53" x14ac:dyDescent="0.25">
      <c r="A6186" t="s">
        <v>61773</v>
      </c>
      <c r="B6186" t="s">
        <v>23977</v>
      </c>
      <c r="C6186" t="s">
        <v>24792</v>
      </c>
      <c r="D6186" t="s">
        <v>23920</v>
      </c>
      <c r="E6186" t="s">
        <v>31160</v>
      </c>
      <c r="F6186" t="s">
        <v>54</v>
      </c>
      <c r="G6186" t="s">
        <v>58</v>
      </c>
      <c r="I6186" t="s">
        <v>23913</v>
      </c>
      <c r="N6186" t="s">
        <v>24131</v>
      </c>
      <c r="P6186">
        <v>18869659</v>
      </c>
      <c r="Q6186" t="s">
        <v>61774</v>
      </c>
      <c r="R6186" t="s">
        <v>23927</v>
      </c>
      <c r="S6186">
        <v>38290521</v>
      </c>
      <c r="T6186">
        <v>18869659</v>
      </c>
      <c r="U6186" t="s">
        <v>61774</v>
      </c>
      <c r="W6186" s="1">
        <v>45021</v>
      </c>
      <c r="X6186" s="2">
        <v>0.70833333333333337</v>
      </c>
      <c r="Y6186" s="1">
        <v>45026</v>
      </c>
      <c r="Z6186" s="2">
        <v>0.33333333333333331</v>
      </c>
      <c r="AA6186">
        <v>5</v>
      </c>
      <c r="AB6186" t="s">
        <v>24174</v>
      </c>
      <c r="AC6186">
        <v>16397</v>
      </c>
      <c r="AD6186" t="s">
        <v>14</v>
      </c>
      <c r="AE6186">
        <v>54018.06</v>
      </c>
      <c r="AF6186" t="s">
        <v>24269</v>
      </c>
      <c r="AG6186" t="s">
        <v>23913</v>
      </c>
      <c r="AH6186" t="s">
        <v>23981</v>
      </c>
      <c r="AI6186">
        <v>145000</v>
      </c>
      <c r="AJ6186" t="s">
        <v>23913</v>
      </c>
      <c r="AM6186">
        <v>41509.03</v>
      </c>
      <c r="AN6186">
        <v>86753.87</v>
      </c>
      <c r="AO6186">
        <v>543353.19999999995</v>
      </c>
      <c r="AQ6186" t="s">
        <v>24923</v>
      </c>
      <c r="AR6186" t="s">
        <v>61775</v>
      </c>
      <c r="AS6186" t="s">
        <v>61775</v>
      </c>
      <c r="AU6186" t="s">
        <v>23992</v>
      </c>
      <c r="AV6186" s="9">
        <v>45019.629108796296</v>
      </c>
      <c r="AW6186">
        <v>700039</v>
      </c>
      <c r="AX6186" t="s">
        <v>24423</v>
      </c>
      <c r="AY6186" s="9">
        <v>45021.438194444447</v>
      </c>
    </row>
    <row r="6187" spans="1:53" x14ac:dyDescent="0.25">
      <c r="A6187" t="s">
        <v>61776</v>
      </c>
      <c r="B6187" t="s">
        <v>23977</v>
      </c>
      <c r="C6187" t="s">
        <v>24792</v>
      </c>
      <c r="D6187" t="s">
        <v>24001</v>
      </c>
      <c r="F6187" t="s">
        <v>103</v>
      </c>
      <c r="G6187" t="s">
        <v>103</v>
      </c>
      <c r="I6187" t="s">
        <v>23913</v>
      </c>
      <c r="N6187" t="s">
        <v>24131</v>
      </c>
      <c r="P6187">
        <v>15048314</v>
      </c>
      <c r="Q6187" t="s">
        <v>48688</v>
      </c>
      <c r="R6187" t="s">
        <v>23927</v>
      </c>
      <c r="S6187">
        <v>1102370535</v>
      </c>
      <c r="T6187">
        <v>15048314</v>
      </c>
      <c r="U6187" t="s">
        <v>48688</v>
      </c>
      <c r="W6187" s="1">
        <v>45021</v>
      </c>
      <c r="X6187" s="2">
        <v>0.70833333333333337</v>
      </c>
      <c r="Y6187" s="1">
        <v>45026</v>
      </c>
      <c r="Z6187" s="2">
        <v>0.70833333333333337</v>
      </c>
      <c r="AA6187">
        <v>5</v>
      </c>
      <c r="AB6187" t="s">
        <v>24174</v>
      </c>
      <c r="AC6187">
        <v>16397</v>
      </c>
      <c r="AD6187" t="s">
        <v>31</v>
      </c>
      <c r="AE6187">
        <v>128810.42</v>
      </c>
      <c r="AF6187" t="s">
        <v>24269</v>
      </c>
      <c r="AG6187" t="s">
        <v>23913</v>
      </c>
      <c r="AH6187" t="s">
        <v>23981</v>
      </c>
      <c r="AI6187">
        <v>245000</v>
      </c>
      <c r="AJ6187" t="s">
        <v>23913</v>
      </c>
      <c r="AM6187">
        <v>88905.21</v>
      </c>
      <c r="AN6187">
        <v>185811.89</v>
      </c>
      <c r="AO6187">
        <v>1163769.2</v>
      </c>
      <c r="AP6187" t="s">
        <v>48689</v>
      </c>
      <c r="AQ6187" t="s">
        <v>48689</v>
      </c>
      <c r="AR6187" t="s">
        <v>60241</v>
      </c>
      <c r="AS6187" t="s">
        <v>60241</v>
      </c>
      <c r="AU6187" t="s">
        <v>23995</v>
      </c>
      <c r="AV6187" s="9">
        <v>45019.707499999997</v>
      </c>
      <c r="AW6187">
        <v>700039</v>
      </c>
      <c r="AX6187" t="s">
        <v>24423</v>
      </c>
      <c r="AY6187" s="9">
        <v>45019.782638888886</v>
      </c>
      <c r="AZ6187">
        <v>862586</v>
      </c>
      <c r="BA6187" t="s">
        <v>24015</v>
      </c>
    </row>
    <row r="6188" spans="1:53" x14ac:dyDescent="0.25">
      <c r="A6188" t="s">
        <v>61777</v>
      </c>
      <c r="B6188" t="s">
        <v>23977</v>
      </c>
      <c r="C6188" t="s">
        <v>24616</v>
      </c>
      <c r="D6188" t="s">
        <v>24001</v>
      </c>
      <c r="F6188" t="s">
        <v>30</v>
      </c>
      <c r="G6188" t="s">
        <v>30</v>
      </c>
      <c r="I6188" t="s">
        <v>23913</v>
      </c>
      <c r="N6188" t="s">
        <v>24131</v>
      </c>
      <c r="P6188">
        <v>15279588</v>
      </c>
      <c r="Q6188" t="s">
        <v>59366</v>
      </c>
      <c r="R6188" t="s">
        <v>24280</v>
      </c>
      <c r="S6188">
        <v>595908343</v>
      </c>
      <c r="T6188">
        <v>15279588</v>
      </c>
      <c r="U6188" t="s">
        <v>59366</v>
      </c>
      <c r="W6188" s="1">
        <v>45022</v>
      </c>
      <c r="X6188" s="2">
        <v>0.60416666666666663</v>
      </c>
      <c r="Y6188" s="1">
        <v>45025</v>
      </c>
      <c r="Z6188" s="2">
        <v>0.60416666666666663</v>
      </c>
      <c r="AA6188">
        <v>3</v>
      </c>
      <c r="AB6188" t="s">
        <v>24171</v>
      </c>
      <c r="AC6188">
        <v>16399</v>
      </c>
      <c r="AD6188" t="s">
        <v>84</v>
      </c>
      <c r="AE6188">
        <v>395614.21</v>
      </c>
      <c r="AG6188" t="s">
        <v>23913</v>
      </c>
      <c r="AH6188" t="s">
        <v>23981</v>
      </c>
      <c r="AI6188">
        <v>147000</v>
      </c>
      <c r="AJ6188" t="s">
        <v>23913</v>
      </c>
      <c r="AM6188">
        <v>133384.26</v>
      </c>
      <c r="AN6188">
        <v>278773.11</v>
      </c>
      <c r="AO6188">
        <v>1746000</v>
      </c>
      <c r="AP6188" t="s">
        <v>61778</v>
      </c>
      <c r="AQ6188" t="s">
        <v>61778</v>
      </c>
      <c r="AR6188" t="s">
        <v>61779</v>
      </c>
      <c r="AS6188" t="s">
        <v>61779</v>
      </c>
      <c r="AU6188" t="s">
        <v>23995</v>
      </c>
      <c r="AV6188" s="9">
        <v>45019.637928240743</v>
      </c>
      <c r="AW6188">
        <v>700039</v>
      </c>
      <c r="AX6188" t="s">
        <v>24423</v>
      </c>
      <c r="AY6188" s="9">
        <v>45019.692361111112</v>
      </c>
      <c r="AZ6188">
        <v>869786</v>
      </c>
      <c r="BA6188" t="s">
        <v>53524</v>
      </c>
    </row>
    <row r="6189" spans="1:53" x14ac:dyDescent="0.25">
      <c r="A6189" t="s">
        <v>61780</v>
      </c>
      <c r="B6189" t="s">
        <v>23977</v>
      </c>
      <c r="C6189" t="s">
        <v>24616</v>
      </c>
      <c r="D6189" t="s">
        <v>23912</v>
      </c>
      <c r="F6189" t="s">
        <v>105</v>
      </c>
      <c r="G6189" t="s">
        <v>105</v>
      </c>
      <c r="I6189" t="s">
        <v>23913</v>
      </c>
      <c r="N6189" t="s">
        <v>24131</v>
      </c>
      <c r="P6189">
        <v>17277053</v>
      </c>
      <c r="Q6189" t="s">
        <v>61781</v>
      </c>
      <c r="R6189" t="s">
        <v>23927</v>
      </c>
      <c r="S6189">
        <v>1111199485</v>
      </c>
      <c r="T6189">
        <v>17277053</v>
      </c>
      <c r="U6189" t="s">
        <v>61781</v>
      </c>
      <c r="W6189" s="1">
        <v>45021</v>
      </c>
      <c r="X6189" s="2">
        <v>0.75</v>
      </c>
      <c r="Y6189" s="1">
        <v>45025</v>
      </c>
      <c r="Z6189" s="2">
        <v>0.75</v>
      </c>
      <c r="AA6189">
        <v>4</v>
      </c>
      <c r="AB6189" t="s">
        <v>24174</v>
      </c>
      <c r="AC6189">
        <v>16397</v>
      </c>
      <c r="AD6189" t="s">
        <v>18</v>
      </c>
      <c r="AE6189">
        <v>59602.37</v>
      </c>
      <c r="AF6189" t="s">
        <v>24214</v>
      </c>
      <c r="AG6189" t="s">
        <v>23913</v>
      </c>
      <c r="AH6189" t="s">
        <v>23981</v>
      </c>
      <c r="AI6189">
        <v>116000</v>
      </c>
      <c r="AJ6189" t="s">
        <v>23913</v>
      </c>
      <c r="AM6189">
        <v>35440.949999999997</v>
      </c>
      <c r="AN6189">
        <v>74071.58</v>
      </c>
      <c r="AO6189">
        <v>463922</v>
      </c>
      <c r="AQ6189" t="s">
        <v>61782</v>
      </c>
      <c r="AR6189" t="s">
        <v>61783</v>
      </c>
      <c r="AS6189" t="s">
        <v>61783</v>
      </c>
      <c r="AU6189" t="s">
        <v>23992</v>
      </c>
      <c r="AV6189" s="9">
        <v>45019.716111111113</v>
      </c>
      <c r="AW6189">
        <v>700039</v>
      </c>
      <c r="AX6189" t="s">
        <v>24423</v>
      </c>
      <c r="AY6189" s="9">
        <v>45019.71597222222</v>
      </c>
      <c r="AZ6189">
        <v>700039</v>
      </c>
      <c r="BA6189" t="s">
        <v>24423</v>
      </c>
    </row>
    <row r="6190" spans="1:53" x14ac:dyDescent="0.25">
      <c r="A6190" t="s">
        <v>61784</v>
      </c>
      <c r="B6190" t="s">
        <v>23977</v>
      </c>
      <c r="C6190" t="s">
        <v>24792</v>
      </c>
      <c r="D6190" t="s">
        <v>23912</v>
      </c>
      <c r="F6190" t="s">
        <v>89</v>
      </c>
      <c r="G6190" t="s">
        <v>89</v>
      </c>
      <c r="I6190" t="s">
        <v>23913</v>
      </c>
      <c r="N6190" t="s">
        <v>24131</v>
      </c>
      <c r="P6190">
        <v>15371019</v>
      </c>
      <c r="Q6190" t="s">
        <v>24847</v>
      </c>
      <c r="R6190" t="s">
        <v>23927</v>
      </c>
      <c r="S6190">
        <v>3396834</v>
      </c>
      <c r="T6190">
        <v>15371019</v>
      </c>
      <c r="U6190" t="s">
        <v>24847</v>
      </c>
      <c r="W6190" s="1">
        <v>45021</v>
      </c>
      <c r="X6190" s="2">
        <v>0.77083333333333337</v>
      </c>
      <c r="Y6190" s="1">
        <v>45024</v>
      </c>
      <c r="Z6190" s="2">
        <v>0.77083333333333337</v>
      </c>
      <c r="AA6190">
        <v>3</v>
      </c>
      <c r="AB6190" t="s">
        <v>24174</v>
      </c>
      <c r="AC6190">
        <v>16397</v>
      </c>
      <c r="AD6190" t="s">
        <v>22</v>
      </c>
      <c r="AE6190">
        <v>75500.11</v>
      </c>
      <c r="AF6190" t="s">
        <v>24269</v>
      </c>
      <c r="AG6190" t="s">
        <v>23913</v>
      </c>
      <c r="AH6190" t="s">
        <v>23970</v>
      </c>
      <c r="AI6190">
        <v>171000</v>
      </c>
      <c r="AJ6190" t="s">
        <v>23913</v>
      </c>
      <c r="AM6190">
        <v>39750.03</v>
      </c>
      <c r="AN6190">
        <v>83077.570000000007</v>
      </c>
      <c r="AO6190">
        <v>520327.92</v>
      </c>
      <c r="AQ6190" t="s">
        <v>24848</v>
      </c>
      <c r="AR6190" t="s">
        <v>24849</v>
      </c>
      <c r="AS6190" t="s">
        <v>24849</v>
      </c>
      <c r="AU6190" t="s">
        <v>23992</v>
      </c>
      <c r="AV6190" s="9">
        <v>45019.765868055554</v>
      </c>
      <c r="AW6190">
        <v>700039</v>
      </c>
      <c r="AX6190" t="s">
        <v>24423</v>
      </c>
      <c r="AY6190" s="9">
        <v>45019.765277777777</v>
      </c>
      <c r="AZ6190">
        <v>700039</v>
      </c>
      <c r="BA6190" t="s">
        <v>24423</v>
      </c>
    </row>
    <row r="6191" spans="1:53" x14ac:dyDescent="0.25">
      <c r="A6191" t="s">
        <v>61785</v>
      </c>
      <c r="B6191" t="s">
        <v>23977</v>
      </c>
      <c r="C6191" t="s">
        <v>24616</v>
      </c>
      <c r="D6191" t="s">
        <v>24001</v>
      </c>
      <c r="F6191" t="s">
        <v>27</v>
      </c>
      <c r="G6191" t="s">
        <v>27</v>
      </c>
      <c r="I6191" t="s">
        <v>23913</v>
      </c>
      <c r="N6191" t="s">
        <v>24131</v>
      </c>
      <c r="P6191">
        <v>11770502</v>
      </c>
      <c r="Q6191" t="s">
        <v>61786</v>
      </c>
      <c r="R6191" t="s">
        <v>23927</v>
      </c>
      <c r="S6191">
        <v>1042420923</v>
      </c>
      <c r="T6191">
        <v>11770502</v>
      </c>
      <c r="U6191" t="s">
        <v>61786</v>
      </c>
      <c r="W6191" s="1">
        <v>45021</v>
      </c>
      <c r="X6191" s="2">
        <v>0.66666666666666663</v>
      </c>
      <c r="Y6191" s="1">
        <v>45026</v>
      </c>
      <c r="Z6191" s="2">
        <v>0.70833333333333337</v>
      </c>
      <c r="AA6191">
        <v>5</v>
      </c>
      <c r="AB6191" t="s">
        <v>24174</v>
      </c>
      <c r="AC6191">
        <v>16397</v>
      </c>
      <c r="AD6191" t="s">
        <v>81</v>
      </c>
      <c r="AE6191">
        <v>113134.33</v>
      </c>
      <c r="AF6191" t="s">
        <v>24269</v>
      </c>
      <c r="AG6191" t="s">
        <v>23913</v>
      </c>
      <c r="AH6191" t="s">
        <v>23970</v>
      </c>
      <c r="AI6191">
        <v>462000</v>
      </c>
      <c r="AJ6191" t="s">
        <v>23913</v>
      </c>
      <c r="AM6191">
        <v>95067.17</v>
      </c>
      <c r="AN6191">
        <v>198690.38</v>
      </c>
      <c r="AO6191">
        <v>1244429.2</v>
      </c>
      <c r="AP6191" t="s">
        <v>61787</v>
      </c>
      <c r="AQ6191" t="s">
        <v>61787</v>
      </c>
      <c r="AR6191" t="s">
        <v>61788</v>
      </c>
      <c r="AS6191" t="s">
        <v>61788</v>
      </c>
      <c r="AU6191" t="s">
        <v>23995</v>
      </c>
      <c r="AV6191" s="9">
        <v>45019.844155092593</v>
      </c>
      <c r="AW6191">
        <v>700039</v>
      </c>
      <c r="AX6191" t="s">
        <v>24423</v>
      </c>
      <c r="AY6191" s="9">
        <v>45020.493055555555</v>
      </c>
      <c r="AZ6191">
        <v>861979</v>
      </c>
      <c r="BA6191" t="s">
        <v>24011</v>
      </c>
    </row>
    <row r="6192" spans="1:53" x14ac:dyDescent="0.25">
      <c r="A6192" t="s">
        <v>61789</v>
      </c>
      <c r="B6192" t="s">
        <v>23977</v>
      </c>
      <c r="C6192" t="s">
        <v>24792</v>
      </c>
      <c r="D6192" t="s">
        <v>23912</v>
      </c>
      <c r="F6192" t="s">
        <v>62</v>
      </c>
      <c r="G6192" t="s">
        <v>62</v>
      </c>
      <c r="I6192" t="s">
        <v>23913</v>
      </c>
      <c r="N6192" t="s">
        <v>24131</v>
      </c>
      <c r="P6192">
        <v>16600561</v>
      </c>
      <c r="Q6192" t="s">
        <v>61790</v>
      </c>
      <c r="R6192" t="s">
        <v>23927</v>
      </c>
      <c r="S6192">
        <v>1065619629</v>
      </c>
      <c r="T6192">
        <v>16600561</v>
      </c>
      <c r="U6192" t="s">
        <v>61790</v>
      </c>
      <c r="W6192" s="1">
        <v>45021</v>
      </c>
      <c r="X6192" s="2">
        <v>0.70833333333333337</v>
      </c>
      <c r="Y6192" s="1">
        <v>45024</v>
      </c>
      <c r="Z6192" s="2">
        <v>0.83333333333333337</v>
      </c>
      <c r="AA6192">
        <v>3</v>
      </c>
      <c r="AB6192" t="s">
        <v>24174</v>
      </c>
      <c r="AC6192">
        <v>16397</v>
      </c>
      <c r="AD6192" t="s">
        <v>18</v>
      </c>
      <c r="AE6192">
        <v>82535.520000000004</v>
      </c>
      <c r="AG6192" t="s">
        <v>23913</v>
      </c>
      <c r="AH6192" t="s">
        <v>23981</v>
      </c>
      <c r="AI6192">
        <v>116000</v>
      </c>
      <c r="AJ6192" t="s">
        <v>23913</v>
      </c>
      <c r="AK6192">
        <v>49521.32</v>
      </c>
      <c r="AM6192">
        <v>41312.79</v>
      </c>
      <c r="AN6192">
        <v>86343.73</v>
      </c>
      <c r="AO6192">
        <v>540784.4</v>
      </c>
      <c r="AQ6192" t="s">
        <v>61791</v>
      </c>
      <c r="AR6192" t="s">
        <v>61792</v>
      </c>
      <c r="AS6192" t="s">
        <v>61792</v>
      </c>
      <c r="AU6192" t="s">
        <v>23992</v>
      </c>
      <c r="AV6192" s="9">
        <v>45019.844930555555</v>
      </c>
      <c r="AW6192">
        <v>700039</v>
      </c>
      <c r="AX6192" t="s">
        <v>24423</v>
      </c>
      <c r="AY6192" s="9">
        <v>45019.844444444447</v>
      </c>
      <c r="AZ6192">
        <v>700039</v>
      </c>
      <c r="BA6192" t="s">
        <v>24423</v>
      </c>
    </row>
    <row r="6193" spans="1:53" x14ac:dyDescent="0.25">
      <c r="A6193" t="s">
        <v>61793</v>
      </c>
      <c r="B6193" t="s">
        <v>23977</v>
      </c>
      <c r="C6193" t="s">
        <v>24616</v>
      </c>
      <c r="D6193" t="s">
        <v>23920</v>
      </c>
      <c r="E6193" t="s">
        <v>39136</v>
      </c>
      <c r="F6193" t="s">
        <v>66</v>
      </c>
      <c r="G6193" t="s">
        <v>66</v>
      </c>
      <c r="I6193" t="s">
        <v>23913</v>
      </c>
      <c r="N6193" t="s">
        <v>24131</v>
      </c>
      <c r="P6193">
        <v>19021443</v>
      </c>
      <c r="Q6193" t="s">
        <v>61794</v>
      </c>
      <c r="R6193" t="s">
        <v>23927</v>
      </c>
      <c r="S6193">
        <v>1010186880</v>
      </c>
      <c r="T6193">
        <v>19021443</v>
      </c>
      <c r="U6193" t="s">
        <v>61794</v>
      </c>
      <c r="W6193" s="1">
        <v>45021</v>
      </c>
      <c r="X6193" s="2">
        <v>0.25</v>
      </c>
      <c r="Y6193" s="1">
        <v>45021</v>
      </c>
      <c r="Z6193" s="2">
        <v>0.91666666666666663</v>
      </c>
      <c r="AA6193">
        <v>1</v>
      </c>
      <c r="AB6193" t="s">
        <v>24156</v>
      </c>
      <c r="AC6193">
        <v>16396</v>
      </c>
      <c r="AD6193" t="s">
        <v>28</v>
      </c>
      <c r="AE6193">
        <v>81408</v>
      </c>
      <c r="AF6193" t="s">
        <v>24269</v>
      </c>
      <c r="AG6193" t="s">
        <v>23913</v>
      </c>
      <c r="AH6193" t="s">
        <v>23981</v>
      </c>
      <c r="AI6193">
        <v>29000</v>
      </c>
      <c r="AJ6193" t="s">
        <v>23913</v>
      </c>
      <c r="AM6193">
        <v>11040.8</v>
      </c>
      <c r="AN6193">
        <v>23075.27</v>
      </c>
      <c r="AO6193">
        <v>144524.07</v>
      </c>
      <c r="AP6193" t="s">
        <v>28113</v>
      </c>
      <c r="AQ6193" t="s">
        <v>28113</v>
      </c>
      <c r="AR6193" t="s">
        <v>28114</v>
      </c>
      <c r="AS6193" t="s">
        <v>28114</v>
      </c>
      <c r="AU6193" t="s">
        <v>23995</v>
      </c>
      <c r="AV6193" s="9">
        <v>45019.81517361111</v>
      </c>
      <c r="AW6193">
        <v>700039</v>
      </c>
      <c r="AX6193" t="s">
        <v>24423</v>
      </c>
      <c r="AY6193" s="9">
        <v>45021.340277777781</v>
      </c>
    </row>
    <row r="6194" spans="1:53" x14ac:dyDescent="0.25">
      <c r="A6194" t="s">
        <v>61795</v>
      </c>
      <c r="B6194" t="s">
        <v>23977</v>
      </c>
      <c r="C6194" t="s">
        <v>24792</v>
      </c>
      <c r="D6194" t="s">
        <v>23912</v>
      </c>
      <c r="F6194" t="s">
        <v>101</v>
      </c>
      <c r="G6194" t="s">
        <v>101</v>
      </c>
      <c r="I6194" t="s">
        <v>23913</v>
      </c>
      <c r="N6194" t="s">
        <v>24131</v>
      </c>
      <c r="P6194">
        <v>15048314</v>
      </c>
      <c r="Q6194" t="s">
        <v>48688</v>
      </c>
      <c r="R6194" t="s">
        <v>23927</v>
      </c>
      <c r="S6194">
        <v>1102370535</v>
      </c>
      <c r="T6194">
        <v>15048314</v>
      </c>
      <c r="U6194" t="s">
        <v>48688</v>
      </c>
      <c r="W6194" s="1">
        <v>45021</v>
      </c>
      <c r="X6194" s="2">
        <v>0.75</v>
      </c>
      <c r="Y6194" s="1">
        <v>45025</v>
      </c>
      <c r="Z6194" s="2">
        <v>0.75</v>
      </c>
      <c r="AA6194">
        <v>4</v>
      </c>
      <c r="AB6194" t="s">
        <v>24174</v>
      </c>
      <c r="AC6194">
        <v>16397</v>
      </c>
      <c r="AD6194" t="s">
        <v>18</v>
      </c>
      <c r="AE6194">
        <v>90595.6</v>
      </c>
      <c r="AF6194" t="s">
        <v>24269</v>
      </c>
      <c r="AG6194" t="s">
        <v>23913</v>
      </c>
      <c r="AH6194" t="s">
        <v>23981</v>
      </c>
      <c r="AI6194">
        <v>116000</v>
      </c>
      <c r="AJ6194" t="s">
        <v>23913</v>
      </c>
      <c r="AM6194">
        <v>47838.239999999998</v>
      </c>
      <c r="AN6194">
        <v>99981.92</v>
      </c>
      <c r="AO6194">
        <v>626202.56000000006</v>
      </c>
      <c r="AQ6194" t="s">
        <v>48689</v>
      </c>
      <c r="AR6194" t="s">
        <v>60241</v>
      </c>
      <c r="AS6194" t="s">
        <v>60241</v>
      </c>
      <c r="AU6194" t="s">
        <v>23992</v>
      </c>
      <c r="AV6194" s="9">
        <v>45019.741655092592</v>
      </c>
      <c r="AW6194">
        <v>700039</v>
      </c>
      <c r="AX6194" t="s">
        <v>24423</v>
      </c>
      <c r="AY6194" s="9">
        <v>45019.740972222222</v>
      </c>
      <c r="AZ6194">
        <v>700039</v>
      </c>
      <c r="BA6194" t="s">
        <v>24423</v>
      </c>
    </row>
    <row r="6195" spans="1:53" x14ac:dyDescent="0.25">
      <c r="A6195" t="s">
        <v>61796</v>
      </c>
      <c r="B6195" t="s">
        <v>23977</v>
      </c>
      <c r="C6195" t="s">
        <v>24792</v>
      </c>
      <c r="D6195" t="s">
        <v>23912</v>
      </c>
      <c r="F6195" t="s">
        <v>71</v>
      </c>
      <c r="G6195" t="s">
        <v>71</v>
      </c>
      <c r="I6195" t="s">
        <v>23913</v>
      </c>
      <c r="N6195" t="s">
        <v>24131</v>
      </c>
      <c r="P6195">
        <v>13006107</v>
      </c>
      <c r="Q6195" t="s">
        <v>60219</v>
      </c>
      <c r="R6195" t="s">
        <v>23927</v>
      </c>
      <c r="S6195">
        <v>1105674675</v>
      </c>
      <c r="T6195">
        <v>13006107</v>
      </c>
      <c r="U6195" t="s">
        <v>60219</v>
      </c>
      <c r="W6195" s="1">
        <v>45021</v>
      </c>
      <c r="X6195" s="2">
        <v>0.70833333333333337</v>
      </c>
      <c r="Y6195" s="1">
        <v>45026</v>
      </c>
      <c r="Z6195" s="2">
        <v>0.58333333333333337</v>
      </c>
      <c r="AA6195">
        <v>5</v>
      </c>
      <c r="AB6195" t="s">
        <v>24174</v>
      </c>
      <c r="AC6195">
        <v>16397</v>
      </c>
      <c r="AD6195" t="s">
        <v>18</v>
      </c>
      <c r="AE6195">
        <v>49521.31</v>
      </c>
      <c r="AF6195" t="s">
        <v>24462</v>
      </c>
      <c r="AG6195" t="s">
        <v>23913</v>
      </c>
      <c r="AH6195" t="s">
        <v>23981</v>
      </c>
      <c r="AI6195">
        <v>145000</v>
      </c>
      <c r="AJ6195" t="s">
        <v>23913</v>
      </c>
      <c r="AM6195">
        <v>39260.660000000003</v>
      </c>
      <c r="AN6195">
        <v>82054.77</v>
      </c>
      <c r="AO6195">
        <v>513922</v>
      </c>
      <c r="AQ6195" t="s">
        <v>60220</v>
      </c>
      <c r="AR6195" t="s">
        <v>60221</v>
      </c>
      <c r="AS6195" t="s">
        <v>60221</v>
      </c>
      <c r="AU6195" t="s">
        <v>23992</v>
      </c>
      <c r="AV6195" s="9">
        <v>45019.823078703703</v>
      </c>
      <c r="AW6195">
        <v>700039</v>
      </c>
      <c r="AX6195" t="s">
        <v>24423</v>
      </c>
      <c r="AY6195" s="9">
        <v>45019.822916666664</v>
      </c>
      <c r="AZ6195">
        <v>700039</v>
      </c>
      <c r="BA6195" t="s">
        <v>24423</v>
      </c>
    </row>
    <row r="6196" spans="1:53" x14ac:dyDescent="0.25">
      <c r="A6196" t="s">
        <v>61797</v>
      </c>
      <c r="B6196" t="s">
        <v>23977</v>
      </c>
      <c r="C6196" t="s">
        <v>24616</v>
      </c>
      <c r="D6196" t="s">
        <v>23912</v>
      </c>
      <c r="F6196" t="s">
        <v>44</v>
      </c>
      <c r="G6196" t="s">
        <v>44</v>
      </c>
      <c r="I6196" t="s">
        <v>23913</v>
      </c>
      <c r="N6196" t="s">
        <v>24131</v>
      </c>
      <c r="P6196">
        <v>15134147</v>
      </c>
      <c r="Q6196" t="s">
        <v>61798</v>
      </c>
      <c r="R6196" t="s">
        <v>23927</v>
      </c>
      <c r="S6196">
        <v>1032437755</v>
      </c>
      <c r="T6196">
        <v>15134147</v>
      </c>
      <c r="U6196" t="s">
        <v>61798</v>
      </c>
      <c r="W6196" s="1">
        <v>45021</v>
      </c>
      <c r="X6196" s="2">
        <v>0.75</v>
      </c>
      <c r="Y6196" s="1">
        <v>45023</v>
      </c>
      <c r="Z6196" s="2">
        <v>0.75</v>
      </c>
      <c r="AA6196">
        <v>2</v>
      </c>
      <c r="AB6196" t="s">
        <v>24156</v>
      </c>
      <c r="AC6196">
        <v>16396</v>
      </c>
      <c r="AD6196" t="s">
        <v>41</v>
      </c>
      <c r="AE6196">
        <v>129135.98</v>
      </c>
      <c r="AG6196" t="s">
        <v>23913</v>
      </c>
      <c r="AH6196" t="s">
        <v>23970</v>
      </c>
      <c r="AI6196">
        <v>114000</v>
      </c>
      <c r="AJ6196" t="s">
        <v>23913</v>
      </c>
      <c r="AM6196">
        <v>37227.199999999997</v>
      </c>
      <c r="AN6196">
        <v>77804.84</v>
      </c>
      <c r="AO6196">
        <v>487304</v>
      </c>
      <c r="AP6196" t="s">
        <v>61799</v>
      </c>
      <c r="AQ6196" t="s">
        <v>61799</v>
      </c>
      <c r="AR6196" t="s">
        <v>61800</v>
      </c>
      <c r="AS6196" t="s">
        <v>61800</v>
      </c>
      <c r="AU6196" t="s">
        <v>23995</v>
      </c>
      <c r="AV6196" s="9">
        <v>45019.82739583333</v>
      </c>
      <c r="AW6196">
        <v>700039</v>
      </c>
      <c r="AX6196" t="s">
        <v>24423</v>
      </c>
      <c r="AY6196" s="9">
        <v>45020.488888888889</v>
      </c>
      <c r="AZ6196">
        <v>861979</v>
      </c>
      <c r="BA6196" t="s">
        <v>24011</v>
      </c>
    </row>
    <row r="6197" spans="1:53" x14ac:dyDescent="0.25">
      <c r="A6197" t="s">
        <v>61801</v>
      </c>
      <c r="B6197" t="s">
        <v>23977</v>
      </c>
      <c r="C6197" t="s">
        <v>24616</v>
      </c>
      <c r="D6197" t="s">
        <v>23912</v>
      </c>
      <c r="F6197" t="s">
        <v>206</v>
      </c>
      <c r="G6197" t="s">
        <v>206</v>
      </c>
      <c r="I6197" t="s">
        <v>23913</v>
      </c>
      <c r="N6197" t="s">
        <v>24131</v>
      </c>
      <c r="P6197">
        <v>19032719</v>
      </c>
      <c r="Q6197" t="s">
        <v>61802</v>
      </c>
      <c r="R6197" t="s">
        <v>23927</v>
      </c>
      <c r="S6197">
        <v>1214722341</v>
      </c>
      <c r="T6197">
        <v>19032719</v>
      </c>
      <c r="U6197" t="s">
        <v>61802</v>
      </c>
      <c r="W6197" s="1">
        <v>45023</v>
      </c>
      <c r="X6197" s="2">
        <v>0.33333333333333331</v>
      </c>
      <c r="Y6197" s="1">
        <v>45026</v>
      </c>
      <c r="Z6197" s="2">
        <v>0.5</v>
      </c>
      <c r="AA6197">
        <v>3</v>
      </c>
      <c r="AB6197" t="s">
        <v>24171</v>
      </c>
      <c r="AC6197">
        <v>16399</v>
      </c>
      <c r="AD6197" t="s">
        <v>31</v>
      </c>
      <c r="AE6197">
        <v>180946.52</v>
      </c>
      <c r="AG6197" t="s">
        <v>23913</v>
      </c>
      <c r="AH6197" t="s">
        <v>23981</v>
      </c>
      <c r="AI6197">
        <v>196000</v>
      </c>
      <c r="AJ6197" t="s">
        <v>23913</v>
      </c>
      <c r="AK6197">
        <v>144757.22</v>
      </c>
      <c r="AM6197">
        <v>88359.679999999993</v>
      </c>
      <c r="AN6197">
        <v>184671.73</v>
      </c>
      <c r="AO6197">
        <v>1156628.2</v>
      </c>
      <c r="AP6197" t="s">
        <v>61803</v>
      </c>
      <c r="AQ6197" t="s">
        <v>61803</v>
      </c>
      <c r="AR6197" t="s">
        <v>61804</v>
      </c>
      <c r="AS6197" t="s">
        <v>61804</v>
      </c>
      <c r="AU6197" t="s">
        <v>23995</v>
      </c>
      <c r="AV6197" s="9">
        <v>45019.833078703705</v>
      </c>
      <c r="AW6197">
        <v>700039</v>
      </c>
      <c r="AX6197" t="s">
        <v>24423</v>
      </c>
      <c r="AY6197" s="9">
        <v>45020.395138888889</v>
      </c>
      <c r="AZ6197">
        <v>862380</v>
      </c>
      <c r="BA6197" t="s">
        <v>24007</v>
      </c>
    </row>
    <row r="6198" spans="1:53" x14ac:dyDescent="0.25">
      <c r="A6198" t="s">
        <v>61805</v>
      </c>
      <c r="B6198" t="s">
        <v>23977</v>
      </c>
      <c r="C6198" t="s">
        <v>24616</v>
      </c>
      <c r="D6198" t="s">
        <v>23912</v>
      </c>
      <c r="F6198" t="s">
        <v>101</v>
      </c>
      <c r="G6198" t="s">
        <v>101</v>
      </c>
      <c r="I6198" t="s">
        <v>23913</v>
      </c>
      <c r="N6198" t="s">
        <v>24131</v>
      </c>
      <c r="P6198">
        <v>18127274</v>
      </c>
      <c r="Q6198" t="s">
        <v>61806</v>
      </c>
      <c r="R6198" t="s">
        <v>23927</v>
      </c>
      <c r="S6198">
        <v>1066182245</v>
      </c>
      <c r="T6198">
        <v>18127274</v>
      </c>
      <c r="U6198" t="s">
        <v>61806</v>
      </c>
      <c r="W6198" s="1">
        <v>45021</v>
      </c>
      <c r="X6198" s="2">
        <v>0.45833333333333331</v>
      </c>
      <c r="Y6198" s="1">
        <v>45025</v>
      </c>
      <c r="Z6198" s="2">
        <v>0.45833333333333331</v>
      </c>
      <c r="AA6198">
        <v>4</v>
      </c>
      <c r="AB6198" t="s">
        <v>24174</v>
      </c>
      <c r="AC6198">
        <v>16397</v>
      </c>
      <c r="AD6198" t="s">
        <v>18</v>
      </c>
      <c r="AE6198">
        <v>71522.84</v>
      </c>
      <c r="AF6198" t="s">
        <v>24462</v>
      </c>
      <c r="AG6198" t="s">
        <v>23913</v>
      </c>
      <c r="AH6198" t="s">
        <v>23981</v>
      </c>
      <c r="AI6198">
        <v>116000</v>
      </c>
      <c r="AJ6198" t="s">
        <v>23913</v>
      </c>
      <c r="AM6198">
        <v>40209.14</v>
      </c>
      <c r="AN6198">
        <v>84037.1</v>
      </c>
      <c r="AO6198">
        <v>526337.6</v>
      </c>
      <c r="AQ6198" t="s">
        <v>61807</v>
      </c>
      <c r="AR6198" t="s">
        <v>61808</v>
      </c>
      <c r="AS6198" t="s">
        <v>61808</v>
      </c>
      <c r="AU6198" t="s">
        <v>23992</v>
      </c>
      <c r="AV6198" s="9">
        <v>45019.881666666668</v>
      </c>
      <c r="AW6198">
        <v>700039</v>
      </c>
      <c r="AX6198" t="s">
        <v>24423</v>
      </c>
      <c r="AY6198" s="9">
        <v>45019.881249999999</v>
      </c>
      <c r="AZ6198">
        <v>700039</v>
      </c>
      <c r="BA6198" t="s">
        <v>24423</v>
      </c>
    </row>
    <row r="6199" spans="1:53" x14ac:dyDescent="0.25">
      <c r="A6199" t="s">
        <v>61809</v>
      </c>
      <c r="B6199" t="s">
        <v>23977</v>
      </c>
      <c r="C6199" t="s">
        <v>24616</v>
      </c>
      <c r="D6199" t="s">
        <v>23920</v>
      </c>
      <c r="E6199" t="s">
        <v>34526</v>
      </c>
      <c r="F6199" t="s">
        <v>27</v>
      </c>
      <c r="G6199" t="s">
        <v>27</v>
      </c>
      <c r="I6199" t="s">
        <v>23913</v>
      </c>
      <c r="N6199" t="s">
        <v>24131</v>
      </c>
      <c r="P6199">
        <v>18933821</v>
      </c>
      <c r="Q6199" t="s">
        <v>61810</v>
      </c>
      <c r="R6199" t="s">
        <v>23927</v>
      </c>
      <c r="S6199">
        <v>1140899250</v>
      </c>
      <c r="T6199">
        <v>18933821</v>
      </c>
      <c r="U6199" t="s">
        <v>61810</v>
      </c>
      <c r="W6199" s="1">
        <v>45021</v>
      </c>
      <c r="X6199" s="2">
        <v>0.54166666666666663</v>
      </c>
      <c r="Y6199" s="1">
        <v>45026</v>
      </c>
      <c r="Z6199" s="2">
        <v>0.54166666666666663</v>
      </c>
      <c r="AA6199">
        <v>5</v>
      </c>
      <c r="AB6199" t="s">
        <v>24174</v>
      </c>
      <c r="AC6199">
        <v>16397</v>
      </c>
      <c r="AD6199" t="s">
        <v>22</v>
      </c>
      <c r="AE6199">
        <v>49671.12</v>
      </c>
      <c r="AF6199" t="s">
        <v>24214</v>
      </c>
      <c r="AG6199" t="s">
        <v>23913</v>
      </c>
      <c r="AH6199" t="s">
        <v>23981</v>
      </c>
      <c r="AI6199">
        <v>145000</v>
      </c>
      <c r="AJ6199" t="s">
        <v>23913</v>
      </c>
      <c r="AM6199">
        <v>39335.56</v>
      </c>
      <c r="AN6199">
        <v>82211.320000000007</v>
      </c>
      <c r="AO6199">
        <v>514902.5</v>
      </c>
      <c r="AQ6199" t="s">
        <v>61811</v>
      </c>
      <c r="AR6199" t="s">
        <v>61812</v>
      </c>
      <c r="AS6199" t="s">
        <v>61812</v>
      </c>
      <c r="AU6199" t="s">
        <v>23992</v>
      </c>
      <c r="AV6199" s="9">
        <v>45019.88208333333</v>
      </c>
      <c r="AW6199">
        <v>700039</v>
      </c>
      <c r="AX6199" t="s">
        <v>24423</v>
      </c>
      <c r="AY6199" s="9">
        <v>45021.626388888886</v>
      </c>
    </row>
    <row r="6200" spans="1:53" x14ac:dyDescent="0.25">
      <c r="A6200" t="s">
        <v>61813</v>
      </c>
      <c r="B6200" t="s">
        <v>23977</v>
      </c>
      <c r="C6200" t="s">
        <v>24616</v>
      </c>
      <c r="D6200" t="s">
        <v>24001</v>
      </c>
      <c r="F6200" t="s">
        <v>101</v>
      </c>
      <c r="G6200" t="s">
        <v>101</v>
      </c>
      <c r="I6200" t="s">
        <v>23913</v>
      </c>
      <c r="N6200" t="s">
        <v>24131</v>
      </c>
      <c r="P6200">
        <v>13024062</v>
      </c>
      <c r="Q6200" t="s">
        <v>60411</v>
      </c>
      <c r="R6200" t="s">
        <v>23927</v>
      </c>
      <c r="S6200">
        <v>1073813776</v>
      </c>
      <c r="T6200">
        <v>13024062</v>
      </c>
      <c r="U6200" t="s">
        <v>60411</v>
      </c>
      <c r="W6200" s="1">
        <v>45022</v>
      </c>
      <c r="X6200" s="2">
        <v>0.29166666666666669</v>
      </c>
      <c r="Y6200" s="1">
        <v>45024</v>
      </c>
      <c r="Z6200" s="2">
        <v>0.29166666666666669</v>
      </c>
      <c r="AA6200">
        <v>2</v>
      </c>
      <c r="AB6200" t="s">
        <v>24156</v>
      </c>
      <c r="AC6200">
        <v>16396</v>
      </c>
      <c r="AD6200" t="s">
        <v>93</v>
      </c>
      <c r="AE6200">
        <v>120648.97</v>
      </c>
      <c r="AF6200" t="s">
        <v>24214</v>
      </c>
      <c r="AG6200" t="s">
        <v>23913</v>
      </c>
      <c r="AH6200" t="s">
        <v>23981</v>
      </c>
      <c r="AI6200">
        <v>98000</v>
      </c>
      <c r="AJ6200" t="s">
        <v>23913</v>
      </c>
      <c r="AM6200">
        <v>33929.79</v>
      </c>
      <c r="AN6200">
        <v>70913.27</v>
      </c>
      <c r="AO6200">
        <v>444141</v>
      </c>
      <c r="AP6200" t="s">
        <v>60412</v>
      </c>
      <c r="AQ6200" t="s">
        <v>60412</v>
      </c>
      <c r="AR6200" t="s">
        <v>60413</v>
      </c>
      <c r="AS6200" t="s">
        <v>60413</v>
      </c>
      <c r="AT6200" t="s">
        <v>61814</v>
      </c>
      <c r="AU6200" t="s">
        <v>23995</v>
      </c>
      <c r="AV6200" s="9">
        <v>45019.90116898148</v>
      </c>
      <c r="AW6200">
        <v>700039</v>
      </c>
      <c r="AX6200" t="s">
        <v>24423</v>
      </c>
      <c r="AY6200" s="9">
        <v>45020.520833333336</v>
      </c>
      <c r="AZ6200">
        <v>862586</v>
      </c>
      <c r="BA6200" t="s">
        <v>24015</v>
      </c>
    </row>
    <row r="6201" spans="1:53" x14ac:dyDescent="0.25">
      <c r="A6201" t="s">
        <v>61815</v>
      </c>
      <c r="B6201" t="s">
        <v>23977</v>
      </c>
      <c r="C6201" t="s">
        <v>24401</v>
      </c>
      <c r="D6201" t="s">
        <v>23917</v>
      </c>
      <c r="F6201" t="s">
        <v>206</v>
      </c>
      <c r="G6201" t="s">
        <v>206</v>
      </c>
      <c r="I6201" t="s">
        <v>23913</v>
      </c>
      <c r="N6201" t="s">
        <v>24131</v>
      </c>
      <c r="P6201">
        <v>18973314</v>
      </c>
      <c r="Q6201" t="s">
        <v>58228</v>
      </c>
      <c r="R6201" t="s">
        <v>23927</v>
      </c>
      <c r="S6201">
        <v>15924079</v>
      </c>
      <c r="T6201">
        <v>18973314</v>
      </c>
      <c r="U6201" t="s">
        <v>58228</v>
      </c>
      <c r="W6201" s="1">
        <v>45023</v>
      </c>
      <c r="X6201" s="2">
        <v>0.64583333333333337</v>
      </c>
      <c r="Y6201" s="1">
        <v>45025</v>
      </c>
      <c r="Z6201" s="2">
        <v>0.66666666666666663</v>
      </c>
      <c r="AA6201">
        <v>2</v>
      </c>
      <c r="AB6201" t="s">
        <v>24182</v>
      </c>
      <c r="AC6201">
        <v>16398</v>
      </c>
      <c r="AD6201" t="s">
        <v>18</v>
      </c>
      <c r="AE6201">
        <v>108509.55</v>
      </c>
      <c r="AG6201" t="s">
        <v>23913</v>
      </c>
      <c r="AH6201" t="s">
        <v>23981</v>
      </c>
      <c r="AI6201">
        <v>58000</v>
      </c>
      <c r="AJ6201" t="s">
        <v>23913</v>
      </c>
      <c r="AM6201">
        <v>27501.91</v>
      </c>
      <c r="AN6201">
        <v>57478.99</v>
      </c>
      <c r="AO6201">
        <v>360000</v>
      </c>
      <c r="AQ6201" t="s">
        <v>58229</v>
      </c>
      <c r="AR6201" t="s">
        <v>58230</v>
      </c>
      <c r="AS6201" t="s">
        <v>58230</v>
      </c>
      <c r="AU6201" t="s">
        <v>23992</v>
      </c>
      <c r="AV6201" s="9">
        <v>45020.728645833333</v>
      </c>
      <c r="AW6201">
        <v>700039</v>
      </c>
      <c r="AX6201" t="s">
        <v>24423</v>
      </c>
      <c r="AY6201" s="9">
        <v>45020.79791666667</v>
      </c>
      <c r="AZ6201">
        <v>700000</v>
      </c>
      <c r="BA6201" t="s">
        <v>24402</v>
      </c>
    </row>
    <row r="6202" spans="1:53" x14ac:dyDescent="0.25">
      <c r="A6202" t="s">
        <v>61816</v>
      </c>
      <c r="B6202" t="s">
        <v>23977</v>
      </c>
      <c r="C6202" t="s">
        <v>24792</v>
      </c>
      <c r="D6202" t="s">
        <v>23920</v>
      </c>
      <c r="E6202" t="s">
        <v>31764</v>
      </c>
      <c r="F6202" t="s">
        <v>24</v>
      </c>
      <c r="G6202" t="s">
        <v>24</v>
      </c>
      <c r="I6202" t="s">
        <v>23913</v>
      </c>
      <c r="N6202" t="s">
        <v>24131</v>
      </c>
      <c r="P6202">
        <v>17589254</v>
      </c>
      <c r="Q6202" t="s">
        <v>61817</v>
      </c>
      <c r="R6202" t="s">
        <v>23927</v>
      </c>
      <c r="S6202">
        <v>72298155</v>
      </c>
      <c r="T6202">
        <v>17589254</v>
      </c>
      <c r="U6202" t="s">
        <v>61817</v>
      </c>
      <c r="W6202" s="1">
        <v>45021</v>
      </c>
      <c r="X6202" s="2">
        <v>0.39583333333333331</v>
      </c>
      <c r="Y6202" s="1">
        <v>45025</v>
      </c>
      <c r="Z6202" s="2">
        <v>0.39583333333333331</v>
      </c>
      <c r="AA6202">
        <v>4</v>
      </c>
      <c r="AB6202" t="s">
        <v>24174</v>
      </c>
      <c r="AC6202">
        <v>16397</v>
      </c>
      <c r="AD6202" t="s">
        <v>18</v>
      </c>
      <c r="AE6202">
        <v>82535.520000000004</v>
      </c>
      <c r="AG6202" t="s">
        <v>23913</v>
      </c>
      <c r="AH6202" t="s">
        <v>23981</v>
      </c>
      <c r="AI6202">
        <v>116000</v>
      </c>
      <c r="AJ6202" t="s">
        <v>23913</v>
      </c>
      <c r="AM6202">
        <v>44614.21</v>
      </c>
      <c r="AN6202">
        <v>93243.7</v>
      </c>
      <c r="AO6202">
        <v>584000</v>
      </c>
      <c r="AQ6202" t="s">
        <v>61818</v>
      </c>
      <c r="AR6202" t="s">
        <v>61819</v>
      </c>
      <c r="AS6202" t="s">
        <v>61819</v>
      </c>
      <c r="AU6202" t="s">
        <v>23992</v>
      </c>
      <c r="AV6202" s="9">
        <v>45019.954293981478</v>
      </c>
      <c r="AW6202">
        <v>700039</v>
      </c>
      <c r="AX6202" t="s">
        <v>24423</v>
      </c>
      <c r="AY6202" s="9">
        <v>45021.457638888889</v>
      </c>
    </row>
    <row r="6203" spans="1:53" x14ac:dyDescent="0.25">
      <c r="A6203" t="s">
        <v>61820</v>
      </c>
      <c r="B6203" t="s">
        <v>23977</v>
      </c>
      <c r="C6203" t="s">
        <v>24411</v>
      </c>
      <c r="D6203" t="s">
        <v>23920</v>
      </c>
      <c r="E6203" t="s">
        <v>31738</v>
      </c>
      <c r="F6203" t="s">
        <v>50</v>
      </c>
      <c r="G6203" t="s">
        <v>50</v>
      </c>
      <c r="I6203" t="s">
        <v>23913</v>
      </c>
      <c r="N6203" t="s">
        <v>24131</v>
      </c>
      <c r="P6203">
        <v>11244417</v>
      </c>
      <c r="Q6203" t="s">
        <v>61821</v>
      </c>
      <c r="R6203" t="s">
        <v>23927</v>
      </c>
      <c r="S6203">
        <v>1098710783</v>
      </c>
      <c r="T6203">
        <v>11244417</v>
      </c>
      <c r="U6203" t="s">
        <v>61821</v>
      </c>
      <c r="W6203" s="1">
        <v>45021</v>
      </c>
      <c r="X6203" s="2">
        <v>0.52083333333333337</v>
      </c>
      <c r="Y6203" s="1">
        <v>45026</v>
      </c>
      <c r="Z6203" s="2">
        <v>0.52083333333333337</v>
      </c>
      <c r="AA6203">
        <v>5</v>
      </c>
      <c r="AB6203" t="s">
        <v>24174</v>
      </c>
      <c r="AC6203">
        <v>16397</v>
      </c>
      <c r="AD6203" t="s">
        <v>18</v>
      </c>
      <c r="AE6203">
        <v>59602.37</v>
      </c>
      <c r="AF6203" t="s">
        <v>24214</v>
      </c>
      <c r="AG6203" t="s">
        <v>23913</v>
      </c>
      <c r="AH6203" t="s">
        <v>23981</v>
      </c>
      <c r="AI6203">
        <v>145000</v>
      </c>
      <c r="AJ6203" t="s">
        <v>23913</v>
      </c>
      <c r="AM6203">
        <v>44301.18</v>
      </c>
      <c r="AN6203">
        <v>92589.47</v>
      </c>
      <c r="AO6203">
        <v>579902.5</v>
      </c>
      <c r="AQ6203" t="s">
        <v>61822</v>
      </c>
      <c r="AR6203" t="s">
        <v>61823</v>
      </c>
      <c r="AS6203" t="s">
        <v>61823</v>
      </c>
      <c r="AU6203" t="s">
        <v>23992</v>
      </c>
      <c r="AV6203" s="9">
        <v>45019.850115740737</v>
      </c>
      <c r="AW6203">
        <v>700039</v>
      </c>
      <c r="AX6203" t="s">
        <v>24423</v>
      </c>
      <c r="AY6203" s="9">
        <v>45021.600694444445</v>
      </c>
    </row>
    <row r="6204" spans="1:53" x14ac:dyDescent="0.25">
      <c r="A6204" t="s">
        <v>61824</v>
      </c>
      <c r="B6204" t="s">
        <v>23977</v>
      </c>
      <c r="C6204" t="s">
        <v>24792</v>
      </c>
      <c r="D6204" t="s">
        <v>23920</v>
      </c>
      <c r="E6204" t="s">
        <v>40326</v>
      </c>
      <c r="F6204" t="s">
        <v>35</v>
      </c>
      <c r="G6204" t="s">
        <v>35</v>
      </c>
      <c r="I6204" t="s">
        <v>23913</v>
      </c>
      <c r="N6204" t="s">
        <v>24131</v>
      </c>
      <c r="P6204">
        <v>14385068</v>
      </c>
      <c r="Q6204" t="s">
        <v>61825</v>
      </c>
      <c r="R6204" t="s">
        <v>23927</v>
      </c>
      <c r="S6204">
        <v>1024498020</v>
      </c>
      <c r="T6204">
        <v>14385068</v>
      </c>
      <c r="U6204" t="s">
        <v>61825</v>
      </c>
      <c r="W6204" s="1">
        <v>45021</v>
      </c>
      <c r="X6204" s="2">
        <v>0.16666666666666666</v>
      </c>
      <c r="Y6204" s="1">
        <v>45022</v>
      </c>
      <c r="Z6204" s="2">
        <v>0.16666666666666666</v>
      </c>
      <c r="AA6204">
        <v>1</v>
      </c>
      <c r="AB6204" t="s">
        <v>24156</v>
      </c>
      <c r="AC6204">
        <v>16396</v>
      </c>
      <c r="AD6204" t="s">
        <v>78</v>
      </c>
      <c r="AE6204">
        <v>192405.65</v>
      </c>
      <c r="AG6204" t="s">
        <v>23913</v>
      </c>
      <c r="AH6204" t="s">
        <v>23981</v>
      </c>
      <c r="AI6204">
        <v>49000</v>
      </c>
      <c r="AJ6204" t="s">
        <v>23913</v>
      </c>
      <c r="AM6204">
        <v>24140.57</v>
      </c>
      <c r="AN6204">
        <v>50453.78</v>
      </c>
      <c r="AO6204">
        <v>316000</v>
      </c>
      <c r="AQ6204" t="s">
        <v>61826</v>
      </c>
      <c r="AR6204" t="s">
        <v>61827</v>
      </c>
      <c r="AS6204" t="s">
        <v>61827</v>
      </c>
      <c r="AU6204" t="s">
        <v>23992</v>
      </c>
      <c r="AV6204" s="9">
        <v>45019.924953703703</v>
      </c>
      <c r="AW6204">
        <v>700039</v>
      </c>
      <c r="AX6204" t="s">
        <v>24423</v>
      </c>
      <c r="AY6204" s="9">
        <v>45021.243055555555</v>
      </c>
    </row>
    <row r="6205" spans="1:53" x14ac:dyDescent="0.25">
      <c r="A6205" t="s">
        <v>61828</v>
      </c>
      <c r="B6205" t="s">
        <v>23977</v>
      </c>
      <c r="C6205" t="s">
        <v>24792</v>
      </c>
      <c r="D6205" t="s">
        <v>23912</v>
      </c>
      <c r="F6205" t="s">
        <v>50</v>
      </c>
      <c r="G6205" t="s">
        <v>50</v>
      </c>
      <c r="I6205" t="s">
        <v>23913</v>
      </c>
      <c r="N6205" t="s">
        <v>24131</v>
      </c>
      <c r="P6205">
        <v>18477506</v>
      </c>
      <c r="Q6205" t="s">
        <v>61829</v>
      </c>
      <c r="R6205" t="s">
        <v>23927</v>
      </c>
      <c r="S6205">
        <v>1098719123</v>
      </c>
      <c r="T6205">
        <v>18477506</v>
      </c>
      <c r="U6205" t="s">
        <v>61829</v>
      </c>
      <c r="W6205" s="1">
        <v>45022</v>
      </c>
      <c r="X6205" s="2">
        <v>0.75</v>
      </c>
      <c r="Y6205" s="1">
        <v>45024</v>
      </c>
      <c r="Z6205" s="2">
        <v>0.58333333333333337</v>
      </c>
      <c r="AA6205">
        <v>2</v>
      </c>
      <c r="AB6205" t="s">
        <v>24156</v>
      </c>
      <c r="AC6205">
        <v>16396</v>
      </c>
      <c r="AD6205" t="s">
        <v>18</v>
      </c>
      <c r="AE6205">
        <v>123788.39</v>
      </c>
      <c r="AG6205" t="s">
        <v>23913</v>
      </c>
      <c r="AH6205" t="s">
        <v>23981</v>
      </c>
      <c r="AI6205">
        <v>58000</v>
      </c>
      <c r="AJ6205" t="s">
        <v>23913</v>
      </c>
      <c r="AM6205">
        <v>30557.68</v>
      </c>
      <c r="AN6205">
        <v>63865.55</v>
      </c>
      <c r="AO6205">
        <v>400000</v>
      </c>
      <c r="AQ6205" t="s">
        <v>61830</v>
      </c>
      <c r="AR6205" t="s">
        <v>61831</v>
      </c>
      <c r="AS6205" t="s">
        <v>61831</v>
      </c>
      <c r="AU6205" t="s">
        <v>23992</v>
      </c>
      <c r="AV6205" s="9">
        <v>45019.858402777776</v>
      </c>
      <c r="AW6205">
        <v>700039</v>
      </c>
      <c r="AX6205" t="s">
        <v>24423</v>
      </c>
      <c r="AY6205" s="9">
        <v>45019.85833333333</v>
      </c>
      <c r="AZ6205">
        <v>700039</v>
      </c>
      <c r="BA6205" t="s">
        <v>24423</v>
      </c>
    </row>
    <row r="6206" spans="1:53" x14ac:dyDescent="0.25">
      <c r="A6206" t="s">
        <v>61832</v>
      </c>
      <c r="B6206" t="s">
        <v>23977</v>
      </c>
      <c r="C6206" t="s">
        <v>24616</v>
      </c>
      <c r="D6206" t="s">
        <v>23920</v>
      </c>
      <c r="E6206" t="s">
        <v>34470</v>
      </c>
      <c r="F6206" t="s">
        <v>27</v>
      </c>
      <c r="G6206" t="s">
        <v>27</v>
      </c>
      <c r="I6206" t="s">
        <v>23913</v>
      </c>
      <c r="N6206" t="s">
        <v>24131</v>
      </c>
      <c r="P6206">
        <v>16218776</v>
      </c>
      <c r="Q6206" t="s">
        <v>24872</v>
      </c>
      <c r="R6206" t="s">
        <v>23927</v>
      </c>
      <c r="S6206">
        <v>1015411121</v>
      </c>
      <c r="T6206">
        <v>16218776</v>
      </c>
      <c r="U6206" t="s">
        <v>24872</v>
      </c>
      <c r="W6206" s="1">
        <v>45021</v>
      </c>
      <c r="X6206" s="2">
        <v>0.375</v>
      </c>
      <c r="Y6206" s="1">
        <v>45022</v>
      </c>
      <c r="Z6206" s="2">
        <v>0.375</v>
      </c>
      <c r="AA6206">
        <v>1</v>
      </c>
      <c r="AB6206" t="s">
        <v>24156</v>
      </c>
      <c r="AC6206">
        <v>16396</v>
      </c>
      <c r="AD6206" t="s">
        <v>22</v>
      </c>
      <c r="AE6206">
        <v>78403.09</v>
      </c>
      <c r="AF6206" t="s">
        <v>24269</v>
      </c>
      <c r="AG6206" t="s">
        <v>23913</v>
      </c>
      <c r="AH6206" t="s">
        <v>23981</v>
      </c>
      <c r="AI6206">
        <v>29000</v>
      </c>
      <c r="AJ6206" t="s">
        <v>23913</v>
      </c>
      <c r="AM6206">
        <v>10740.31</v>
      </c>
      <c r="AN6206">
        <v>22447.25</v>
      </c>
      <c r="AO6206">
        <v>140590.64000000001</v>
      </c>
      <c r="AQ6206" t="s">
        <v>24873</v>
      </c>
      <c r="AR6206" t="s">
        <v>24874</v>
      </c>
      <c r="AS6206" t="s">
        <v>24874</v>
      </c>
      <c r="AU6206" t="s">
        <v>23992</v>
      </c>
      <c r="AV6206" s="9">
        <v>45019.859363425923</v>
      </c>
      <c r="AW6206">
        <v>700039</v>
      </c>
      <c r="AX6206" t="s">
        <v>24423</v>
      </c>
      <c r="AY6206" s="9">
        <v>45021.504861111112</v>
      </c>
    </row>
    <row r="6207" spans="1:53" x14ac:dyDescent="0.25">
      <c r="A6207" t="s">
        <v>61833</v>
      </c>
      <c r="B6207" t="s">
        <v>23977</v>
      </c>
      <c r="C6207" t="s">
        <v>24792</v>
      </c>
      <c r="D6207" t="s">
        <v>23912</v>
      </c>
      <c r="F6207" t="s">
        <v>35</v>
      </c>
      <c r="G6207" t="s">
        <v>35</v>
      </c>
      <c r="I6207" t="s">
        <v>23913</v>
      </c>
      <c r="N6207" t="s">
        <v>24131</v>
      </c>
      <c r="P6207">
        <v>14066428</v>
      </c>
      <c r="Q6207" t="s">
        <v>61834</v>
      </c>
      <c r="R6207" t="s">
        <v>23927</v>
      </c>
      <c r="S6207">
        <v>1023880325</v>
      </c>
      <c r="T6207">
        <v>14066428</v>
      </c>
      <c r="U6207" t="s">
        <v>61834</v>
      </c>
      <c r="W6207" s="1">
        <v>45021</v>
      </c>
      <c r="X6207" s="2">
        <v>0.75</v>
      </c>
      <c r="Y6207" s="1">
        <v>45025</v>
      </c>
      <c r="Z6207" s="2">
        <v>0.79166666666666663</v>
      </c>
      <c r="AA6207">
        <v>4</v>
      </c>
      <c r="AB6207" t="s">
        <v>24174</v>
      </c>
      <c r="AC6207">
        <v>16397</v>
      </c>
      <c r="AD6207" t="s">
        <v>14</v>
      </c>
      <c r="AE6207">
        <v>90938.880000000005</v>
      </c>
      <c r="AG6207" t="s">
        <v>23913</v>
      </c>
      <c r="AH6207" t="s">
        <v>23981</v>
      </c>
      <c r="AI6207">
        <v>145000</v>
      </c>
      <c r="AJ6207" t="s">
        <v>23913</v>
      </c>
      <c r="AM6207">
        <v>47975.55</v>
      </c>
      <c r="AN6207">
        <v>100268.91</v>
      </c>
      <c r="AO6207">
        <v>628000</v>
      </c>
      <c r="AQ6207" t="s">
        <v>61835</v>
      </c>
      <c r="AR6207" t="s">
        <v>61836</v>
      </c>
      <c r="AS6207" t="s">
        <v>61836</v>
      </c>
      <c r="AU6207" t="s">
        <v>23992</v>
      </c>
      <c r="AV6207" s="9">
        <v>44990.52175925926</v>
      </c>
      <c r="AW6207">
        <v>700039</v>
      </c>
      <c r="AX6207" t="s">
        <v>24423</v>
      </c>
      <c r="AY6207" s="9">
        <v>44990.521527777775</v>
      </c>
      <c r="AZ6207">
        <v>700039</v>
      </c>
      <c r="BA6207" t="s">
        <v>24423</v>
      </c>
    </row>
    <row r="6208" spans="1:53" x14ac:dyDescent="0.25">
      <c r="A6208" t="s">
        <v>61837</v>
      </c>
      <c r="B6208" t="s">
        <v>23977</v>
      </c>
      <c r="C6208" t="s">
        <v>24616</v>
      </c>
      <c r="D6208" t="s">
        <v>23912</v>
      </c>
      <c r="F6208" t="s">
        <v>38</v>
      </c>
      <c r="G6208" t="s">
        <v>38</v>
      </c>
      <c r="I6208" t="s">
        <v>23913</v>
      </c>
      <c r="N6208" t="s">
        <v>24131</v>
      </c>
      <c r="P6208">
        <v>16249406</v>
      </c>
      <c r="Q6208" t="s">
        <v>50191</v>
      </c>
      <c r="R6208" t="s">
        <v>23927</v>
      </c>
      <c r="S6208">
        <v>1026288750</v>
      </c>
      <c r="T6208">
        <v>16249406</v>
      </c>
      <c r="U6208" t="s">
        <v>50191</v>
      </c>
      <c r="W6208" s="1">
        <v>45023</v>
      </c>
      <c r="X6208" s="2">
        <v>0.5625</v>
      </c>
      <c r="Y6208" s="1">
        <v>45024</v>
      </c>
      <c r="Z6208" s="2">
        <v>0.5625</v>
      </c>
      <c r="AA6208">
        <v>1</v>
      </c>
      <c r="AB6208" t="s">
        <v>24156</v>
      </c>
      <c r="AC6208">
        <v>16396</v>
      </c>
      <c r="AD6208" t="s">
        <v>81</v>
      </c>
      <c r="AE6208">
        <v>250000</v>
      </c>
      <c r="AG6208" t="s">
        <v>23913</v>
      </c>
      <c r="AH6208" t="s">
        <v>23981</v>
      </c>
      <c r="AI6208">
        <v>49000</v>
      </c>
      <c r="AJ6208" t="s">
        <v>23913</v>
      </c>
      <c r="AM6208">
        <v>29900</v>
      </c>
      <c r="AN6208">
        <v>62491</v>
      </c>
      <c r="AO6208">
        <v>391391</v>
      </c>
      <c r="AP6208" t="s">
        <v>61838</v>
      </c>
      <c r="AQ6208" t="s">
        <v>61838</v>
      </c>
      <c r="AR6208" t="s">
        <v>61839</v>
      </c>
      <c r="AS6208" t="s">
        <v>61839</v>
      </c>
      <c r="AT6208" t="s">
        <v>24466</v>
      </c>
      <c r="AU6208" t="s">
        <v>23995</v>
      </c>
      <c r="AV6208" s="9">
        <v>45019.980624999997</v>
      </c>
      <c r="AW6208">
        <v>700039</v>
      </c>
      <c r="AX6208" t="s">
        <v>24423</v>
      </c>
      <c r="AY6208" s="9">
        <v>45020.496527777781</v>
      </c>
      <c r="AZ6208">
        <v>862327</v>
      </c>
      <c r="BA6208" t="s">
        <v>23940</v>
      </c>
    </row>
    <row r="6209" spans="1:53" x14ac:dyDescent="0.25">
      <c r="A6209" t="s">
        <v>61840</v>
      </c>
      <c r="B6209" t="s">
        <v>23977</v>
      </c>
      <c r="C6209" t="s">
        <v>24792</v>
      </c>
      <c r="D6209" t="s">
        <v>23912</v>
      </c>
      <c r="F6209" t="s">
        <v>115</v>
      </c>
      <c r="G6209" t="s">
        <v>115</v>
      </c>
      <c r="I6209" t="s">
        <v>23913</v>
      </c>
      <c r="N6209" t="s">
        <v>24131</v>
      </c>
      <c r="P6209">
        <v>17788045</v>
      </c>
      <c r="Q6209" t="s">
        <v>61841</v>
      </c>
      <c r="R6209" t="s">
        <v>23927</v>
      </c>
      <c r="S6209">
        <v>1121816369</v>
      </c>
      <c r="T6209">
        <v>17788045</v>
      </c>
      <c r="U6209" t="s">
        <v>61841</v>
      </c>
      <c r="W6209" s="1">
        <v>45022</v>
      </c>
      <c r="X6209" s="2">
        <v>0.33333333333333331</v>
      </c>
      <c r="Y6209" s="1">
        <v>45023</v>
      </c>
      <c r="Z6209" s="2">
        <v>0.33333333333333331</v>
      </c>
      <c r="AA6209">
        <v>1</v>
      </c>
      <c r="AB6209" t="s">
        <v>24156</v>
      </c>
      <c r="AC6209">
        <v>16396</v>
      </c>
      <c r="AD6209" t="s">
        <v>18</v>
      </c>
      <c r="AE6209">
        <v>108509.55</v>
      </c>
      <c r="AG6209" t="s">
        <v>23913</v>
      </c>
      <c r="AH6209" t="s">
        <v>23981</v>
      </c>
      <c r="AI6209">
        <v>29000</v>
      </c>
      <c r="AJ6209" t="s">
        <v>23913</v>
      </c>
      <c r="AM6209">
        <v>13750.96</v>
      </c>
      <c r="AN6209">
        <v>28739.5</v>
      </c>
      <c r="AO6209">
        <v>180000</v>
      </c>
      <c r="AQ6209" t="s">
        <v>61842</v>
      </c>
      <c r="AR6209" t="s">
        <v>61843</v>
      </c>
      <c r="AS6209" t="s">
        <v>61843</v>
      </c>
      <c r="AU6209" t="s">
        <v>23992</v>
      </c>
      <c r="AV6209" s="9">
        <v>45019.985127314816</v>
      </c>
      <c r="AW6209">
        <v>700039</v>
      </c>
      <c r="AX6209" t="s">
        <v>24423</v>
      </c>
      <c r="AY6209" s="9">
        <v>45019.984722222223</v>
      </c>
      <c r="AZ6209">
        <v>700039</v>
      </c>
      <c r="BA6209" t="s">
        <v>24423</v>
      </c>
    </row>
    <row r="6210" spans="1:53" x14ac:dyDescent="0.25">
      <c r="A6210" t="s">
        <v>61844</v>
      </c>
      <c r="B6210" t="s">
        <v>23977</v>
      </c>
      <c r="C6210" t="s">
        <v>24792</v>
      </c>
      <c r="D6210" t="s">
        <v>23912</v>
      </c>
      <c r="F6210" t="s">
        <v>206</v>
      </c>
      <c r="G6210" t="s">
        <v>206</v>
      </c>
      <c r="I6210" t="s">
        <v>23913</v>
      </c>
      <c r="N6210" t="s">
        <v>24131</v>
      </c>
      <c r="P6210">
        <v>18197082</v>
      </c>
      <c r="Q6210" t="s">
        <v>61845</v>
      </c>
      <c r="R6210" t="s">
        <v>24280</v>
      </c>
      <c r="S6210">
        <v>103576138</v>
      </c>
      <c r="T6210">
        <v>18197082</v>
      </c>
      <c r="U6210" t="s">
        <v>61845</v>
      </c>
      <c r="W6210" s="1">
        <v>45021</v>
      </c>
      <c r="X6210" s="2">
        <v>0.33333333333333331</v>
      </c>
      <c r="Y6210" s="1">
        <v>45026</v>
      </c>
      <c r="Z6210" s="2">
        <v>0.375</v>
      </c>
      <c r="AA6210">
        <v>5</v>
      </c>
      <c r="AB6210" t="s">
        <v>24174</v>
      </c>
      <c r="AC6210">
        <v>16397</v>
      </c>
      <c r="AD6210" t="s">
        <v>22</v>
      </c>
      <c r="AE6210">
        <v>99342.25</v>
      </c>
      <c r="AG6210" t="s">
        <v>23913</v>
      </c>
      <c r="AH6210" t="s">
        <v>23981</v>
      </c>
      <c r="AI6210">
        <v>174000</v>
      </c>
      <c r="AJ6210" t="s">
        <v>23913</v>
      </c>
      <c r="AM6210">
        <v>64171.12</v>
      </c>
      <c r="AN6210">
        <v>134117.65</v>
      </c>
      <c r="AO6210">
        <v>840000</v>
      </c>
      <c r="AQ6210" t="s">
        <v>61846</v>
      </c>
      <c r="AR6210" t="s">
        <v>61847</v>
      </c>
      <c r="AS6210" t="s">
        <v>61847</v>
      </c>
      <c r="AU6210" t="s">
        <v>23992</v>
      </c>
      <c r="AV6210" s="9">
        <v>45020.49732638889</v>
      </c>
      <c r="AW6210">
        <v>700039</v>
      </c>
      <c r="AX6210" t="s">
        <v>24423</v>
      </c>
      <c r="AY6210" s="9">
        <v>45020.49722222222</v>
      </c>
      <c r="AZ6210">
        <v>700039</v>
      </c>
      <c r="BA6210" t="s">
        <v>24423</v>
      </c>
    </row>
    <row r="6211" spans="1:53" x14ac:dyDescent="0.25">
      <c r="A6211" t="s">
        <v>61848</v>
      </c>
      <c r="B6211" t="s">
        <v>23977</v>
      </c>
      <c r="C6211" t="s">
        <v>24616</v>
      </c>
      <c r="D6211" t="s">
        <v>23917</v>
      </c>
      <c r="F6211" t="s">
        <v>115</v>
      </c>
      <c r="G6211" t="s">
        <v>115</v>
      </c>
      <c r="I6211" t="s">
        <v>23913</v>
      </c>
      <c r="N6211" t="s">
        <v>24131</v>
      </c>
      <c r="P6211">
        <v>16573336</v>
      </c>
      <c r="Q6211" t="s">
        <v>24487</v>
      </c>
      <c r="R6211" t="s">
        <v>23927</v>
      </c>
      <c r="S6211">
        <v>1090439179</v>
      </c>
      <c r="T6211">
        <v>16573336</v>
      </c>
      <c r="U6211" t="s">
        <v>24487</v>
      </c>
      <c r="W6211" s="1">
        <v>45023</v>
      </c>
      <c r="X6211" s="2">
        <v>0.41666666666666669</v>
      </c>
      <c r="Y6211" s="1">
        <v>45026</v>
      </c>
      <c r="Z6211" s="2">
        <v>0.41666666666666669</v>
      </c>
      <c r="AA6211">
        <v>3</v>
      </c>
      <c r="AB6211" t="s">
        <v>24171</v>
      </c>
      <c r="AC6211">
        <v>16399</v>
      </c>
      <c r="AD6211" t="s">
        <v>22</v>
      </c>
      <c r="AE6211">
        <v>99342.25</v>
      </c>
      <c r="AG6211" t="s">
        <v>23913</v>
      </c>
      <c r="AH6211" t="s">
        <v>23970</v>
      </c>
      <c r="AI6211">
        <v>171000</v>
      </c>
      <c r="AJ6211" t="s">
        <v>23913</v>
      </c>
      <c r="AM6211">
        <v>46902.67</v>
      </c>
      <c r="AN6211">
        <v>98026.59</v>
      </c>
      <c r="AO6211">
        <v>613956</v>
      </c>
      <c r="AQ6211" t="s">
        <v>24488</v>
      </c>
      <c r="AR6211" t="s">
        <v>59966</v>
      </c>
      <c r="AS6211" t="s">
        <v>59966</v>
      </c>
      <c r="AU6211" t="s">
        <v>23992</v>
      </c>
      <c r="AV6211" s="9">
        <v>44978.977916666663</v>
      </c>
      <c r="AW6211">
        <v>700000</v>
      </c>
      <c r="AX6211" t="s">
        <v>24402</v>
      </c>
      <c r="AY6211" s="9">
        <v>44979.703472222223</v>
      </c>
      <c r="AZ6211">
        <v>700000</v>
      </c>
      <c r="BA6211" t="s">
        <v>24402</v>
      </c>
    </row>
    <row r="6212" spans="1:53" x14ac:dyDescent="0.25">
      <c r="A6212" t="s">
        <v>61849</v>
      </c>
      <c r="B6212" t="s">
        <v>23977</v>
      </c>
      <c r="C6212" t="s">
        <v>24616</v>
      </c>
      <c r="D6212" t="s">
        <v>23912</v>
      </c>
      <c r="F6212" t="s">
        <v>52</v>
      </c>
      <c r="G6212" t="s">
        <v>52</v>
      </c>
      <c r="I6212" t="s">
        <v>23913</v>
      </c>
      <c r="N6212" t="s">
        <v>24131</v>
      </c>
      <c r="P6212">
        <v>16922910</v>
      </c>
      <c r="Q6212" t="s">
        <v>61365</v>
      </c>
      <c r="R6212" t="s">
        <v>23927</v>
      </c>
      <c r="S6212">
        <v>72008082</v>
      </c>
      <c r="T6212">
        <v>16922910</v>
      </c>
      <c r="U6212" t="s">
        <v>61365</v>
      </c>
      <c r="W6212" s="1">
        <v>45021</v>
      </c>
      <c r="X6212" s="2">
        <v>0.75</v>
      </c>
      <c r="Y6212" s="1">
        <v>45026</v>
      </c>
      <c r="Z6212" s="2">
        <v>0.75</v>
      </c>
      <c r="AA6212">
        <v>5</v>
      </c>
      <c r="AB6212" t="s">
        <v>24174</v>
      </c>
      <c r="AC6212">
        <v>16397</v>
      </c>
      <c r="AD6212" t="s">
        <v>18</v>
      </c>
      <c r="AE6212">
        <v>49521.31</v>
      </c>
      <c r="AF6212" t="s">
        <v>24403</v>
      </c>
      <c r="AG6212" t="s">
        <v>23913</v>
      </c>
      <c r="AH6212" t="s">
        <v>23981</v>
      </c>
      <c r="AI6212">
        <v>145000</v>
      </c>
      <c r="AJ6212" t="s">
        <v>23913</v>
      </c>
      <c r="AM6212">
        <v>39260.660000000003</v>
      </c>
      <c r="AN6212">
        <v>82054.77</v>
      </c>
      <c r="AO6212">
        <v>513922</v>
      </c>
      <c r="AQ6212" t="s">
        <v>61366</v>
      </c>
      <c r="AR6212" t="s">
        <v>61367</v>
      </c>
      <c r="AS6212" t="s">
        <v>61367</v>
      </c>
      <c r="AU6212" t="s">
        <v>23992</v>
      </c>
      <c r="AV6212" s="9">
        <v>45020.356736111113</v>
      </c>
      <c r="AW6212">
        <v>700039</v>
      </c>
      <c r="AX6212" t="s">
        <v>24423</v>
      </c>
      <c r="AY6212" s="9">
        <v>45020.356249999997</v>
      </c>
      <c r="AZ6212">
        <v>700039</v>
      </c>
      <c r="BA6212" t="s">
        <v>24423</v>
      </c>
    </row>
    <row r="6213" spans="1:53" x14ac:dyDescent="0.25">
      <c r="A6213" t="s">
        <v>61850</v>
      </c>
      <c r="B6213" t="s">
        <v>23977</v>
      </c>
      <c r="C6213" t="s">
        <v>24616</v>
      </c>
      <c r="D6213" t="s">
        <v>24001</v>
      </c>
      <c r="F6213" t="s">
        <v>44</v>
      </c>
      <c r="G6213" t="s">
        <v>44</v>
      </c>
      <c r="I6213" t="s">
        <v>23913</v>
      </c>
      <c r="N6213" t="s">
        <v>24131</v>
      </c>
      <c r="P6213">
        <v>12845924</v>
      </c>
      <c r="Q6213" t="s">
        <v>61851</v>
      </c>
      <c r="R6213" t="s">
        <v>23927</v>
      </c>
      <c r="S6213">
        <v>1102846488</v>
      </c>
      <c r="T6213">
        <v>12845924</v>
      </c>
      <c r="U6213" t="s">
        <v>61851</v>
      </c>
      <c r="W6213" s="1">
        <v>45021</v>
      </c>
      <c r="X6213" s="2">
        <v>0.5</v>
      </c>
      <c r="Y6213" s="1">
        <v>45024</v>
      </c>
      <c r="Z6213" s="2">
        <v>0.5</v>
      </c>
      <c r="AA6213">
        <v>3</v>
      </c>
      <c r="AB6213" t="s">
        <v>24174</v>
      </c>
      <c r="AC6213">
        <v>16397</v>
      </c>
      <c r="AD6213" t="s">
        <v>87</v>
      </c>
      <c r="AE6213">
        <v>265744.08</v>
      </c>
      <c r="AG6213" t="s">
        <v>23913</v>
      </c>
      <c r="AH6213" t="s">
        <v>23981</v>
      </c>
      <c r="AI6213">
        <v>147000</v>
      </c>
      <c r="AJ6213" t="s">
        <v>23913</v>
      </c>
      <c r="AM6213">
        <v>94423.22</v>
      </c>
      <c r="AN6213">
        <v>197344.54</v>
      </c>
      <c r="AO6213">
        <v>1236000</v>
      </c>
      <c r="AP6213" t="s">
        <v>61852</v>
      </c>
      <c r="AQ6213" t="s">
        <v>61852</v>
      </c>
      <c r="AR6213" t="s">
        <v>61853</v>
      </c>
      <c r="AS6213" t="s">
        <v>61853</v>
      </c>
      <c r="AU6213" t="s">
        <v>23995</v>
      </c>
      <c r="AV6213" s="9">
        <v>45020.368923611109</v>
      </c>
      <c r="AW6213">
        <v>700039</v>
      </c>
      <c r="AX6213" t="s">
        <v>24423</v>
      </c>
      <c r="AY6213" s="9">
        <v>45020.5625</v>
      </c>
      <c r="AZ6213">
        <v>862327</v>
      </c>
      <c r="BA6213" t="s">
        <v>23940</v>
      </c>
    </row>
    <row r="6214" spans="1:53" x14ac:dyDescent="0.25">
      <c r="A6214" t="s">
        <v>61854</v>
      </c>
      <c r="B6214" t="s">
        <v>23977</v>
      </c>
      <c r="C6214" t="s">
        <v>24792</v>
      </c>
      <c r="D6214" t="s">
        <v>23912</v>
      </c>
      <c r="F6214" t="s">
        <v>105</v>
      </c>
      <c r="G6214" t="s">
        <v>105</v>
      </c>
      <c r="I6214" t="s">
        <v>23913</v>
      </c>
      <c r="N6214" t="s">
        <v>24131</v>
      </c>
      <c r="P6214">
        <v>16144448</v>
      </c>
      <c r="Q6214" t="s">
        <v>26994</v>
      </c>
      <c r="R6214" t="s">
        <v>23927</v>
      </c>
      <c r="S6214">
        <v>1075246510</v>
      </c>
      <c r="T6214">
        <v>16144448</v>
      </c>
      <c r="U6214" t="s">
        <v>26994</v>
      </c>
      <c r="W6214" s="1">
        <v>45021</v>
      </c>
      <c r="X6214" s="2">
        <v>0.70833333333333337</v>
      </c>
      <c r="Y6214" s="1">
        <v>45025</v>
      </c>
      <c r="Z6214" s="2">
        <v>0.70833333333333337</v>
      </c>
      <c r="AA6214">
        <v>4</v>
      </c>
      <c r="AB6214" t="s">
        <v>24174</v>
      </c>
      <c r="AC6214">
        <v>16397</v>
      </c>
      <c r="AD6214" t="s">
        <v>18</v>
      </c>
      <c r="AE6214">
        <v>119204.74</v>
      </c>
      <c r="AG6214" t="s">
        <v>23913</v>
      </c>
      <c r="AH6214" t="s">
        <v>23981</v>
      </c>
      <c r="AI6214">
        <v>116000</v>
      </c>
      <c r="AJ6214" t="s">
        <v>23913</v>
      </c>
      <c r="AM6214">
        <v>59281.89</v>
      </c>
      <c r="AN6214">
        <v>123899.16</v>
      </c>
      <c r="AO6214">
        <v>776000</v>
      </c>
      <c r="AQ6214" t="s">
        <v>26995</v>
      </c>
      <c r="AR6214" t="s">
        <v>61855</v>
      </c>
      <c r="AS6214" t="s">
        <v>61855</v>
      </c>
      <c r="AU6214" t="s">
        <v>23992</v>
      </c>
      <c r="AV6214" s="9">
        <v>45020.422349537039</v>
      </c>
      <c r="AW6214">
        <v>700039</v>
      </c>
      <c r="AX6214" t="s">
        <v>24423</v>
      </c>
      <c r="AY6214" s="9">
        <v>45020.422222222223</v>
      </c>
      <c r="AZ6214">
        <v>700039</v>
      </c>
      <c r="BA6214" t="s">
        <v>24423</v>
      </c>
    </row>
    <row r="6215" spans="1:53" x14ac:dyDescent="0.25">
      <c r="A6215" t="s">
        <v>61856</v>
      </c>
      <c r="B6215" t="s">
        <v>23977</v>
      </c>
      <c r="C6215" t="s">
        <v>24616</v>
      </c>
      <c r="D6215" t="s">
        <v>23912</v>
      </c>
      <c r="F6215" t="s">
        <v>107</v>
      </c>
      <c r="G6215" t="s">
        <v>107</v>
      </c>
      <c r="I6215" t="s">
        <v>23913</v>
      </c>
      <c r="N6215" t="s">
        <v>24131</v>
      </c>
      <c r="P6215">
        <v>17041293</v>
      </c>
      <c r="Q6215" t="s">
        <v>61857</v>
      </c>
      <c r="R6215" t="s">
        <v>23927</v>
      </c>
      <c r="S6215">
        <v>10022864</v>
      </c>
      <c r="T6215">
        <v>17041293</v>
      </c>
      <c r="U6215" t="s">
        <v>61857</v>
      </c>
      <c r="W6215" s="1">
        <v>45021</v>
      </c>
      <c r="X6215" s="2">
        <v>0.25</v>
      </c>
      <c r="Y6215" s="1">
        <v>45026</v>
      </c>
      <c r="Z6215" s="2">
        <v>0.25</v>
      </c>
      <c r="AA6215">
        <v>5</v>
      </c>
      <c r="AB6215" t="s">
        <v>24174</v>
      </c>
      <c r="AC6215">
        <v>16397</v>
      </c>
      <c r="AD6215" t="s">
        <v>81</v>
      </c>
      <c r="AE6215">
        <v>148860.96</v>
      </c>
      <c r="AG6215" t="s">
        <v>23913</v>
      </c>
      <c r="AH6215" t="s">
        <v>23981</v>
      </c>
      <c r="AI6215">
        <v>245000</v>
      </c>
      <c r="AJ6215" t="s">
        <v>23913</v>
      </c>
      <c r="AM6215">
        <v>98930.48</v>
      </c>
      <c r="AN6215">
        <v>206764.71</v>
      </c>
      <c r="AO6215">
        <v>1295000</v>
      </c>
      <c r="AP6215" t="s">
        <v>61858</v>
      </c>
      <c r="AQ6215" t="s">
        <v>61858</v>
      </c>
      <c r="AR6215" t="s">
        <v>61859</v>
      </c>
      <c r="AS6215" t="s">
        <v>61859</v>
      </c>
      <c r="AU6215" t="s">
        <v>23995</v>
      </c>
      <c r="AV6215" s="9">
        <v>45013.709756944445</v>
      </c>
      <c r="AW6215">
        <v>700039</v>
      </c>
      <c r="AX6215" t="s">
        <v>24423</v>
      </c>
      <c r="AY6215" s="9">
        <v>45013.738194444442</v>
      </c>
      <c r="AZ6215">
        <v>860896</v>
      </c>
      <c r="BA6215" t="s">
        <v>24026</v>
      </c>
    </row>
    <row r="6216" spans="1:53" x14ac:dyDescent="0.25">
      <c r="A6216" t="s">
        <v>61860</v>
      </c>
      <c r="B6216" t="s">
        <v>23977</v>
      </c>
      <c r="C6216" t="s">
        <v>24616</v>
      </c>
      <c r="D6216" t="s">
        <v>23912</v>
      </c>
      <c r="F6216" t="s">
        <v>24</v>
      </c>
      <c r="G6216" t="s">
        <v>24</v>
      </c>
      <c r="I6216" t="s">
        <v>23913</v>
      </c>
      <c r="N6216" t="s">
        <v>24131</v>
      </c>
      <c r="P6216">
        <v>17273448</v>
      </c>
      <c r="Q6216" t="s">
        <v>28315</v>
      </c>
      <c r="R6216" t="s">
        <v>23927</v>
      </c>
      <c r="S6216">
        <v>1143164369</v>
      </c>
      <c r="T6216">
        <v>17273448</v>
      </c>
      <c r="U6216" t="s">
        <v>28315</v>
      </c>
      <c r="W6216" s="1">
        <v>45022</v>
      </c>
      <c r="X6216" s="2">
        <v>0.25</v>
      </c>
      <c r="Y6216" s="1">
        <v>45023</v>
      </c>
      <c r="Z6216" s="2">
        <v>0.33333333333333331</v>
      </c>
      <c r="AA6216">
        <v>1</v>
      </c>
      <c r="AB6216" t="s">
        <v>24156</v>
      </c>
      <c r="AC6216">
        <v>16396</v>
      </c>
      <c r="AD6216" t="s">
        <v>18</v>
      </c>
      <c r="AE6216">
        <v>82467.259999999995</v>
      </c>
      <c r="AF6216" t="s">
        <v>24269</v>
      </c>
      <c r="AG6216" t="s">
        <v>23913</v>
      </c>
      <c r="AH6216" t="s">
        <v>23981</v>
      </c>
      <c r="AI6216">
        <v>58000</v>
      </c>
      <c r="AJ6216" t="s">
        <v>23913</v>
      </c>
      <c r="AK6216">
        <v>32986.9</v>
      </c>
      <c r="AM6216">
        <v>17345.419999999998</v>
      </c>
      <c r="AN6216">
        <v>36251.919999999998</v>
      </c>
      <c r="AO6216">
        <v>227051.49</v>
      </c>
      <c r="AQ6216" t="s">
        <v>28316</v>
      </c>
      <c r="AR6216" t="s">
        <v>28317</v>
      </c>
      <c r="AS6216" t="s">
        <v>28317</v>
      </c>
      <c r="AU6216" t="s">
        <v>23992</v>
      </c>
      <c r="AV6216" s="9">
        <v>45020.407847222225</v>
      </c>
      <c r="AW6216">
        <v>700039</v>
      </c>
      <c r="AX6216" t="s">
        <v>24423</v>
      </c>
      <c r="AY6216" s="9">
        <v>45020.407638888886</v>
      </c>
      <c r="AZ6216">
        <v>700039</v>
      </c>
      <c r="BA6216" t="s">
        <v>24423</v>
      </c>
    </row>
    <row r="6217" spans="1:53" x14ac:dyDescent="0.25">
      <c r="A6217" t="s">
        <v>61861</v>
      </c>
      <c r="B6217" t="s">
        <v>23977</v>
      </c>
      <c r="C6217" t="s">
        <v>24616</v>
      </c>
      <c r="D6217" t="s">
        <v>23912</v>
      </c>
      <c r="F6217" t="s">
        <v>58</v>
      </c>
      <c r="G6217" t="s">
        <v>58</v>
      </c>
      <c r="I6217" t="s">
        <v>23913</v>
      </c>
      <c r="N6217" t="s">
        <v>24131</v>
      </c>
      <c r="P6217">
        <v>12213842</v>
      </c>
      <c r="Q6217" t="s">
        <v>61862</v>
      </c>
      <c r="R6217" t="s">
        <v>23927</v>
      </c>
      <c r="S6217">
        <v>16778644</v>
      </c>
      <c r="T6217">
        <v>12213842</v>
      </c>
      <c r="U6217" t="s">
        <v>61862</v>
      </c>
      <c r="W6217" s="1">
        <v>45021</v>
      </c>
      <c r="X6217" s="2">
        <v>0.70833333333333337</v>
      </c>
      <c r="Y6217" s="1">
        <v>45025</v>
      </c>
      <c r="Z6217" s="2">
        <v>0.58333333333333337</v>
      </c>
      <c r="AA6217">
        <v>4</v>
      </c>
      <c r="AB6217" t="s">
        <v>24174</v>
      </c>
      <c r="AC6217">
        <v>16397</v>
      </c>
      <c r="AD6217" t="s">
        <v>18</v>
      </c>
      <c r="AE6217">
        <v>62727</v>
      </c>
      <c r="AF6217" t="s">
        <v>24269</v>
      </c>
      <c r="AG6217" t="s">
        <v>23913</v>
      </c>
      <c r="AH6217" t="s">
        <v>23970</v>
      </c>
      <c r="AI6217">
        <v>228000</v>
      </c>
      <c r="AJ6217" t="s">
        <v>23913</v>
      </c>
      <c r="AM6217">
        <v>47890.8</v>
      </c>
      <c r="AN6217">
        <v>100091.77</v>
      </c>
      <c r="AO6217">
        <v>626890.56000000006</v>
      </c>
      <c r="AQ6217" t="s">
        <v>61863</v>
      </c>
      <c r="AR6217" t="s">
        <v>61864</v>
      </c>
      <c r="AS6217" t="s">
        <v>61864</v>
      </c>
      <c r="AU6217" t="s">
        <v>23992</v>
      </c>
      <c r="AV6217" s="9">
        <v>45020.468263888892</v>
      </c>
      <c r="AW6217">
        <v>700039</v>
      </c>
      <c r="AX6217" t="s">
        <v>24423</v>
      </c>
      <c r="AY6217" s="9">
        <v>45020.468055555553</v>
      </c>
      <c r="AZ6217">
        <v>700039</v>
      </c>
      <c r="BA6217" t="s">
        <v>24423</v>
      </c>
    </row>
    <row r="6218" spans="1:53" x14ac:dyDescent="0.25">
      <c r="A6218" t="s">
        <v>61865</v>
      </c>
      <c r="B6218" t="s">
        <v>23977</v>
      </c>
      <c r="C6218" t="s">
        <v>24792</v>
      </c>
      <c r="D6218" t="s">
        <v>23917</v>
      </c>
      <c r="F6218" t="s">
        <v>50</v>
      </c>
      <c r="G6218" t="s">
        <v>50</v>
      </c>
      <c r="I6218" t="s">
        <v>23913</v>
      </c>
      <c r="N6218" t="s">
        <v>24131</v>
      </c>
      <c r="P6218">
        <v>16609092</v>
      </c>
      <c r="Q6218" t="s">
        <v>61866</v>
      </c>
      <c r="R6218" t="s">
        <v>23927</v>
      </c>
      <c r="S6218">
        <v>1075248402</v>
      </c>
      <c r="T6218">
        <v>16609092</v>
      </c>
      <c r="U6218" t="s">
        <v>61866</v>
      </c>
      <c r="W6218" s="1">
        <v>45021</v>
      </c>
      <c r="X6218" s="2">
        <v>0.5</v>
      </c>
      <c r="Y6218" s="1">
        <v>45025</v>
      </c>
      <c r="Z6218" s="2">
        <v>0.5</v>
      </c>
      <c r="AA6218">
        <v>4</v>
      </c>
      <c r="AB6218" t="s">
        <v>24174</v>
      </c>
      <c r="AC6218">
        <v>16397</v>
      </c>
      <c r="AD6218" t="s">
        <v>18</v>
      </c>
      <c r="AE6218">
        <v>119204.74</v>
      </c>
      <c r="AG6218" t="s">
        <v>23913</v>
      </c>
      <c r="AH6218" t="s">
        <v>23981</v>
      </c>
      <c r="AI6218">
        <v>116000</v>
      </c>
      <c r="AJ6218" t="s">
        <v>23913</v>
      </c>
      <c r="AM6218">
        <v>59281.89</v>
      </c>
      <c r="AN6218">
        <v>123899.16</v>
      </c>
      <c r="AO6218">
        <v>776000</v>
      </c>
      <c r="AQ6218" t="s">
        <v>61867</v>
      </c>
      <c r="AR6218" t="s">
        <v>61868</v>
      </c>
      <c r="AS6218" t="s">
        <v>61868</v>
      </c>
      <c r="AU6218" t="s">
        <v>23992</v>
      </c>
      <c r="AV6218" s="9">
        <v>45020.468622685185</v>
      </c>
      <c r="AW6218">
        <v>700039</v>
      </c>
      <c r="AX6218" t="s">
        <v>24423</v>
      </c>
      <c r="AY6218" s="9">
        <v>45020.786111111112</v>
      </c>
      <c r="AZ6218">
        <v>700000</v>
      </c>
      <c r="BA6218" t="s">
        <v>24402</v>
      </c>
    </row>
    <row r="6219" spans="1:53" x14ac:dyDescent="0.25">
      <c r="A6219" t="s">
        <v>61869</v>
      </c>
      <c r="B6219" t="s">
        <v>23977</v>
      </c>
      <c r="C6219" t="s">
        <v>24616</v>
      </c>
      <c r="D6219" t="s">
        <v>23912</v>
      </c>
      <c r="F6219" t="s">
        <v>89</v>
      </c>
      <c r="G6219" t="s">
        <v>89</v>
      </c>
      <c r="I6219" t="s">
        <v>23913</v>
      </c>
      <c r="N6219" t="s">
        <v>24131</v>
      </c>
      <c r="P6219">
        <v>19032719</v>
      </c>
      <c r="Q6219" t="s">
        <v>61802</v>
      </c>
      <c r="R6219" t="s">
        <v>23927</v>
      </c>
      <c r="S6219">
        <v>1214722341</v>
      </c>
      <c r="T6219">
        <v>19032719</v>
      </c>
      <c r="U6219" t="s">
        <v>61802</v>
      </c>
      <c r="W6219" s="1">
        <v>45023</v>
      </c>
      <c r="X6219" s="2">
        <v>0.33333333333333331</v>
      </c>
      <c r="Y6219" s="1">
        <v>45026</v>
      </c>
      <c r="Z6219" s="2">
        <v>0.5</v>
      </c>
      <c r="AA6219">
        <v>3</v>
      </c>
      <c r="AB6219" t="s">
        <v>24171</v>
      </c>
      <c r="AC6219">
        <v>16399</v>
      </c>
      <c r="AD6219" t="s">
        <v>31</v>
      </c>
      <c r="AE6219">
        <v>180946.52</v>
      </c>
      <c r="AG6219" t="s">
        <v>23913</v>
      </c>
      <c r="AH6219" t="s">
        <v>23981</v>
      </c>
      <c r="AI6219">
        <v>196000</v>
      </c>
      <c r="AJ6219" t="s">
        <v>23913</v>
      </c>
      <c r="AK6219">
        <v>144757.22</v>
      </c>
      <c r="AM6219">
        <v>88359.679999999993</v>
      </c>
      <c r="AN6219">
        <v>184671.73</v>
      </c>
      <c r="AO6219">
        <v>1156628.2</v>
      </c>
      <c r="AQ6219" t="s">
        <v>61803</v>
      </c>
      <c r="AR6219" t="s">
        <v>61804</v>
      </c>
      <c r="AS6219" t="s">
        <v>61804</v>
      </c>
      <c r="AU6219" t="s">
        <v>23992</v>
      </c>
      <c r="AV6219" s="9">
        <v>45020.468773148146</v>
      </c>
      <c r="AW6219">
        <v>700039</v>
      </c>
      <c r="AX6219" t="s">
        <v>24423</v>
      </c>
      <c r="AY6219" s="9">
        <v>45020.46875</v>
      </c>
      <c r="AZ6219">
        <v>700039</v>
      </c>
      <c r="BA6219" t="s">
        <v>24423</v>
      </c>
    </row>
    <row r="6220" spans="1:53" x14ac:dyDescent="0.25">
      <c r="A6220" t="s">
        <v>61870</v>
      </c>
      <c r="B6220" t="s">
        <v>23977</v>
      </c>
      <c r="C6220" t="s">
        <v>24616</v>
      </c>
      <c r="D6220" t="s">
        <v>23912</v>
      </c>
      <c r="F6220" t="s">
        <v>80</v>
      </c>
      <c r="G6220" t="s">
        <v>38</v>
      </c>
      <c r="I6220" t="s">
        <v>23913</v>
      </c>
      <c r="N6220" t="s">
        <v>24131</v>
      </c>
      <c r="P6220">
        <v>14977285</v>
      </c>
      <c r="Q6220" t="s">
        <v>61871</v>
      </c>
      <c r="R6220" t="s">
        <v>23927</v>
      </c>
      <c r="S6220">
        <v>8865368</v>
      </c>
      <c r="T6220">
        <v>14977285</v>
      </c>
      <c r="U6220" t="s">
        <v>61871</v>
      </c>
      <c r="W6220" s="1">
        <v>45022</v>
      </c>
      <c r="X6220" s="2">
        <v>0.375</v>
      </c>
      <c r="Y6220" s="1">
        <v>45024</v>
      </c>
      <c r="Z6220" s="2">
        <v>0.75</v>
      </c>
      <c r="AA6220">
        <v>3</v>
      </c>
      <c r="AB6220" t="s">
        <v>24174</v>
      </c>
      <c r="AC6220">
        <v>16397</v>
      </c>
      <c r="AD6220" t="s">
        <v>28</v>
      </c>
      <c r="AE6220">
        <v>127552</v>
      </c>
      <c r="AG6220" t="s">
        <v>23913</v>
      </c>
      <c r="AH6220" t="s">
        <v>23981</v>
      </c>
      <c r="AI6220">
        <v>87000</v>
      </c>
      <c r="AJ6220" t="s">
        <v>23913</v>
      </c>
      <c r="AL6220">
        <v>96600</v>
      </c>
      <c r="AM6220">
        <v>56625.599999999999</v>
      </c>
      <c r="AN6220">
        <v>118347.5</v>
      </c>
      <c r="AO6220">
        <v>741229.1</v>
      </c>
      <c r="AQ6220" t="s">
        <v>61872</v>
      </c>
      <c r="AR6220" t="s">
        <v>61873</v>
      </c>
      <c r="AS6220" t="s">
        <v>61873</v>
      </c>
      <c r="AU6220" t="s">
        <v>23992</v>
      </c>
      <c r="AV6220" s="9">
        <v>45020.535474537035</v>
      </c>
      <c r="AW6220">
        <v>700039</v>
      </c>
      <c r="AX6220" t="s">
        <v>24423</v>
      </c>
      <c r="AY6220" s="9">
        <v>45020.535416666666</v>
      </c>
      <c r="AZ6220">
        <v>700039</v>
      </c>
      <c r="BA6220" t="s">
        <v>24423</v>
      </c>
    </row>
    <row r="6221" spans="1:53" x14ac:dyDescent="0.25">
      <c r="A6221" t="s">
        <v>61874</v>
      </c>
      <c r="B6221" t="s">
        <v>23977</v>
      </c>
      <c r="C6221" t="s">
        <v>24792</v>
      </c>
      <c r="D6221" t="s">
        <v>23912</v>
      </c>
      <c r="F6221" t="s">
        <v>107</v>
      </c>
      <c r="G6221" t="s">
        <v>107</v>
      </c>
      <c r="I6221" t="s">
        <v>23913</v>
      </c>
      <c r="N6221" t="s">
        <v>24131</v>
      </c>
      <c r="P6221">
        <v>14327687</v>
      </c>
      <c r="Q6221" t="s">
        <v>61875</v>
      </c>
      <c r="R6221" t="s">
        <v>23927</v>
      </c>
      <c r="S6221">
        <v>1112479876</v>
      </c>
      <c r="T6221">
        <v>14327687</v>
      </c>
      <c r="U6221" t="s">
        <v>61875</v>
      </c>
      <c r="W6221" s="1">
        <v>45021</v>
      </c>
      <c r="X6221" s="2">
        <v>0.41666666666666669</v>
      </c>
      <c r="Y6221" s="1">
        <v>45024</v>
      </c>
      <c r="Z6221" s="2">
        <v>0.70833333333333337</v>
      </c>
      <c r="AA6221">
        <v>4</v>
      </c>
      <c r="AB6221" t="s">
        <v>24174</v>
      </c>
      <c r="AC6221">
        <v>16397</v>
      </c>
      <c r="AD6221" t="s">
        <v>18</v>
      </c>
      <c r="AE6221">
        <v>82535.520000000004</v>
      </c>
      <c r="AG6221" t="s">
        <v>23913</v>
      </c>
      <c r="AH6221" t="s">
        <v>23970</v>
      </c>
      <c r="AI6221">
        <v>228000</v>
      </c>
      <c r="AJ6221" t="s">
        <v>23913</v>
      </c>
      <c r="AM6221">
        <v>55814.21</v>
      </c>
      <c r="AN6221">
        <v>116651.7</v>
      </c>
      <c r="AO6221">
        <v>730608</v>
      </c>
      <c r="AQ6221" t="s">
        <v>61876</v>
      </c>
      <c r="AR6221" t="s">
        <v>61877</v>
      </c>
      <c r="AS6221" t="s">
        <v>61877</v>
      </c>
      <c r="AU6221" t="s">
        <v>23992</v>
      </c>
      <c r="AV6221" s="9">
        <v>45020.539340277777</v>
      </c>
      <c r="AW6221">
        <v>700039</v>
      </c>
      <c r="AX6221" t="s">
        <v>24423</v>
      </c>
      <c r="AY6221" s="9">
        <v>45020.538888888892</v>
      </c>
      <c r="AZ6221">
        <v>700039</v>
      </c>
      <c r="BA6221" t="s">
        <v>24423</v>
      </c>
    </row>
    <row r="6222" spans="1:53" x14ac:dyDescent="0.25">
      <c r="A6222" t="s">
        <v>61878</v>
      </c>
      <c r="B6222" t="s">
        <v>23977</v>
      </c>
      <c r="C6222" t="s">
        <v>24792</v>
      </c>
      <c r="D6222" t="s">
        <v>23912</v>
      </c>
      <c r="F6222" t="s">
        <v>117</v>
      </c>
      <c r="G6222" t="s">
        <v>117</v>
      </c>
      <c r="I6222" t="s">
        <v>23913</v>
      </c>
      <c r="N6222" t="s">
        <v>24131</v>
      </c>
      <c r="P6222">
        <v>18105269</v>
      </c>
      <c r="Q6222" t="s">
        <v>61187</v>
      </c>
      <c r="R6222" t="s">
        <v>23927</v>
      </c>
      <c r="S6222">
        <v>74184306</v>
      </c>
      <c r="T6222">
        <v>18105269</v>
      </c>
      <c r="U6222" t="s">
        <v>61187</v>
      </c>
      <c r="W6222" s="1">
        <v>45021</v>
      </c>
      <c r="X6222" s="2">
        <v>0.75</v>
      </c>
      <c r="Y6222" s="1">
        <v>45026</v>
      </c>
      <c r="Z6222" s="2">
        <v>0.75</v>
      </c>
      <c r="AA6222">
        <v>5</v>
      </c>
      <c r="AB6222" t="s">
        <v>24174</v>
      </c>
      <c r="AC6222">
        <v>16397</v>
      </c>
      <c r="AD6222" t="s">
        <v>18</v>
      </c>
      <c r="AE6222">
        <v>75075</v>
      </c>
      <c r="AG6222" t="s">
        <v>23913</v>
      </c>
      <c r="AH6222" t="s">
        <v>23981</v>
      </c>
      <c r="AI6222">
        <v>145000</v>
      </c>
      <c r="AJ6222" t="s">
        <v>23913</v>
      </c>
      <c r="AM6222">
        <v>52037.5</v>
      </c>
      <c r="AN6222">
        <v>108758.38</v>
      </c>
      <c r="AO6222">
        <v>681170.88</v>
      </c>
      <c r="AQ6222" t="s">
        <v>61188</v>
      </c>
      <c r="AR6222" t="s">
        <v>61189</v>
      </c>
      <c r="AS6222" t="s">
        <v>61189</v>
      </c>
      <c r="AU6222" t="s">
        <v>23992</v>
      </c>
      <c r="AV6222" s="9">
        <v>45020.532546296294</v>
      </c>
      <c r="AW6222">
        <v>700039</v>
      </c>
      <c r="AX6222" t="s">
        <v>24423</v>
      </c>
      <c r="AY6222" s="9">
        <v>45020.531944444447</v>
      </c>
      <c r="AZ6222">
        <v>700039</v>
      </c>
      <c r="BA6222" t="s">
        <v>24423</v>
      </c>
    </row>
    <row r="6223" spans="1:53" x14ac:dyDescent="0.25">
      <c r="A6223" t="s">
        <v>61879</v>
      </c>
      <c r="B6223" t="s">
        <v>23977</v>
      </c>
      <c r="C6223" t="s">
        <v>24616</v>
      </c>
      <c r="D6223" t="s">
        <v>23920</v>
      </c>
      <c r="E6223" t="s">
        <v>38872</v>
      </c>
      <c r="F6223" t="s">
        <v>66</v>
      </c>
      <c r="G6223" t="s">
        <v>66</v>
      </c>
      <c r="I6223" t="s">
        <v>23913</v>
      </c>
      <c r="N6223" t="s">
        <v>24131</v>
      </c>
      <c r="P6223">
        <v>8856547</v>
      </c>
      <c r="Q6223" t="s">
        <v>28289</v>
      </c>
      <c r="R6223" t="s">
        <v>23927</v>
      </c>
      <c r="S6223">
        <v>88224814</v>
      </c>
      <c r="T6223">
        <v>8856547</v>
      </c>
      <c r="U6223" t="s">
        <v>28289</v>
      </c>
      <c r="W6223" s="1">
        <v>45021</v>
      </c>
      <c r="X6223" s="2">
        <v>0.375</v>
      </c>
      <c r="Y6223" s="1">
        <v>45026</v>
      </c>
      <c r="Z6223" s="2">
        <v>0.375</v>
      </c>
      <c r="AA6223">
        <v>5</v>
      </c>
      <c r="AB6223" t="s">
        <v>24174</v>
      </c>
      <c r="AC6223">
        <v>16397</v>
      </c>
      <c r="AD6223" t="s">
        <v>28</v>
      </c>
      <c r="AE6223">
        <v>102336</v>
      </c>
      <c r="AG6223" t="s">
        <v>23913</v>
      </c>
      <c r="AH6223" t="s">
        <v>23981</v>
      </c>
      <c r="AI6223">
        <v>145000</v>
      </c>
      <c r="AJ6223" t="s">
        <v>23913</v>
      </c>
      <c r="AM6223">
        <v>65668</v>
      </c>
      <c r="AN6223">
        <v>137246.12</v>
      </c>
      <c r="AO6223">
        <v>859594.12</v>
      </c>
      <c r="AP6223" t="s">
        <v>28290</v>
      </c>
      <c r="AQ6223" t="s">
        <v>28290</v>
      </c>
      <c r="AR6223" t="s">
        <v>28291</v>
      </c>
      <c r="AS6223" t="s">
        <v>28291</v>
      </c>
      <c r="AU6223" t="s">
        <v>23995</v>
      </c>
      <c r="AV6223" s="9">
        <v>45020.503530092596</v>
      </c>
      <c r="AW6223">
        <v>700039</v>
      </c>
      <c r="AX6223" t="s">
        <v>24423</v>
      </c>
      <c r="AY6223" s="9">
        <v>45021.503472222219</v>
      </c>
    </row>
    <row r="6224" spans="1:53" x14ac:dyDescent="0.25">
      <c r="A6224" t="s">
        <v>61880</v>
      </c>
      <c r="B6224" t="s">
        <v>23977</v>
      </c>
      <c r="C6224" t="s">
        <v>24792</v>
      </c>
      <c r="D6224" t="s">
        <v>23912</v>
      </c>
      <c r="F6224" t="s">
        <v>71</v>
      </c>
      <c r="G6224" t="s">
        <v>71</v>
      </c>
      <c r="I6224" t="s">
        <v>23913</v>
      </c>
      <c r="N6224" t="s">
        <v>24131</v>
      </c>
      <c r="P6224">
        <v>13099584</v>
      </c>
      <c r="Q6224" t="s">
        <v>60063</v>
      </c>
      <c r="R6224" t="s">
        <v>23927</v>
      </c>
      <c r="S6224">
        <v>1020807367</v>
      </c>
      <c r="T6224">
        <v>13099584</v>
      </c>
      <c r="U6224" t="s">
        <v>60063</v>
      </c>
      <c r="W6224" s="1">
        <v>45021</v>
      </c>
      <c r="X6224" s="2">
        <v>0.58333333333333337</v>
      </c>
      <c r="Y6224" s="1">
        <v>45026</v>
      </c>
      <c r="Z6224" s="2">
        <v>0.58333333333333337</v>
      </c>
      <c r="AA6224">
        <v>5</v>
      </c>
      <c r="AB6224" t="s">
        <v>24174</v>
      </c>
      <c r="AC6224">
        <v>16397</v>
      </c>
      <c r="AD6224" t="s">
        <v>18</v>
      </c>
      <c r="AE6224">
        <v>82535.520000000004</v>
      </c>
      <c r="AG6224" t="s">
        <v>23913</v>
      </c>
      <c r="AH6224" t="s">
        <v>23970</v>
      </c>
      <c r="AI6224">
        <v>285000</v>
      </c>
      <c r="AJ6224" t="s">
        <v>23913</v>
      </c>
      <c r="AM6224">
        <v>69767.759999999995</v>
      </c>
      <c r="AN6224">
        <v>145814.62</v>
      </c>
      <c r="AO6224">
        <v>913260</v>
      </c>
      <c r="AQ6224" t="s">
        <v>60064</v>
      </c>
      <c r="AR6224" t="s">
        <v>60065</v>
      </c>
      <c r="AS6224" t="s">
        <v>60065</v>
      </c>
      <c r="AU6224" t="s">
        <v>23992</v>
      </c>
      <c r="AV6224" s="9">
        <v>45020.438993055555</v>
      </c>
      <c r="AW6224">
        <v>700039</v>
      </c>
      <c r="AX6224" t="s">
        <v>24423</v>
      </c>
      <c r="AY6224" s="9">
        <v>45020.438888888886</v>
      </c>
      <c r="AZ6224">
        <v>700039</v>
      </c>
      <c r="BA6224" t="s">
        <v>24423</v>
      </c>
    </row>
    <row r="6225" spans="1:53" x14ac:dyDescent="0.25">
      <c r="A6225" t="s">
        <v>61881</v>
      </c>
      <c r="B6225" t="s">
        <v>23977</v>
      </c>
      <c r="C6225" t="s">
        <v>24792</v>
      </c>
      <c r="D6225" t="s">
        <v>23920</v>
      </c>
      <c r="E6225" t="s">
        <v>39649</v>
      </c>
      <c r="F6225" t="s">
        <v>30</v>
      </c>
      <c r="G6225" t="s">
        <v>30</v>
      </c>
      <c r="I6225" t="s">
        <v>23913</v>
      </c>
      <c r="N6225" t="s">
        <v>24131</v>
      </c>
      <c r="P6225">
        <v>14704420</v>
      </c>
      <c r="Q6225" t="s">
        <v>61882</v>
      </c>
      <c r="R6225" t="s">
        <v>23927</v>
      </c>
      <c r="S6225">
        <v>17549471</v>
      </c>
      <c r="T6225">
        <v>14704420</v>
      </c>
      <c r="U6225" t="s">
        <v>61882</v>
      </c>
      <c r="W6225" s="1">
        <v>45021</v>
      </c>
      <c r="X6225" s="2">
        <v>0.375</v>
      </c>
      <c r="Y6225" s="1">
        <v>45026</v>
      </c>
      <c r="Z6225" s="2">
        <v>0.375</v>
      </c>
      <c r="AA6225">
        <v>5</v>
      </c>
      <c r="AB6225" t="s">
        <v>24174</v>
      </c>
      <c r="AC6225">
        <v>16397</v>
      </c>
      <c r="AD6225" t="s">
        <v>81</v>
      </c>
      <c r="AE6225">
        <v>175598.93</v>
      </c>
      <c r="AG6225" t="s">
        <v>23913</v>
      </c>
      <c r="AH6225" t="s">
        <v>23981</v>
      </c>
      <c r="AI6225">
        <v>245000</v>
      </c>
      <c r="AJ6225" t="s">
        <v>23913</v>
      </c>
      <c r="AM6225">
        <v>112299.47</v>
      </c>
      <c r="AN6225">
        <v>234705.88</v>
      </c>
      <c r="AO6225">
        <v>1470000</v>
      </c>
      <c r="AQ6225" t="s">
        <v>61883</v>
      </c>
      <c r="AR6225" t="s">
        <v>61884</v>
      </c>
      <c r="AS6225" t="s">
        <v>61884</v>
      </c>
      <c r="AU6225" t="s">
        <v>23992</v>
      </c>
      <c r="AV6225" s="9">
        <v>45020.516435185185</v>
      </c>
      <c r="AW6225">
        <v>700039</v>
      </c>
      <c r="AX6225" t="s">
        <v>24423</v>
      </c>
      <c r="AY6225" s="9">
        <v>45021.468055555553</v>
      </c>
    </row>
    <row r="6226" spans="1:53" x14ac:dyDescent="0.25">
      <c r="A6226" t="s">
        <v>61885</v>
      </c>
      <c r="B6226" t="s">
        <v>23977</v>
      </c>
      <c r="C6226" t="s">
        <v>24792</v>
      </c>
      <c r="D6226" t="s">
        <v>23912</v>
      </c>
      <c r="F6226" t="s">
        <v>206</v>
      </c>
      <c r="G6226" t="s">
        <v>206</v>
      </c>
      <c r="I6226" t="s">
        <v>23913</v>
      </c>
      <c r="N6226" t="s">
        <v>24131</v>
      </c>
      <c r="P6226">
        <v>19008558</v>
      </c>
      <c r="Q6226" t="s">
        <v>61886</v>
      </c>
      <c r="R6226" t="s">
        <v>23927</v>
      </c>
      <c r="S6226">
        <v>1067910255</v>
      </c>
      <c r="T6226">
        <v>19008558</v>
      </c>
      <c r="U6226" t="s">
        <v>61886</v>
      </c>
      <c r="W6226" s="1">
        <v>45021</v>
      </c>
      <c r="X6226" s="2">
        <v>0.60416666666666663</v>
      </c>
      <c r="Y6226" s="1">
        <v>45025</v>
      </c>
      <c r="Z6226" s="2">
        <v>0.60416666666666663</v>
      </c>
      <c r="AA6226">
        <v>4</v>
      </c>
      <c r="AB6226" t="s">
        <v>24174</v>
      </c>
      <c r="AC6226">
        <v>16397</v>
      </c>
      <c r="AD6226" t="s">
        <v>22</v>
      </c>
      <c r="AE6226">
        <v>99342.25</v>
      </c>
      <c r="AG6226" t="s">
        <v>23913</v>
      </c>
      <c r="AH6226" t="s">
        <v>23981</v>
      </c>
      <c r="AI6226">
        <v>116000</v>
      </c>
      <c r="AJ6226" t="s">
        <v>23913</v>
      </c>
      <c r="AM6226">
        <v>51336.9</v>
      </c>
      <c r="AN6226">
        <v>107294.12</v>
      </c>
      <c r="AO6226">
        <v>672000</v>
      </c>
      <c r="AQ6226" t="s">
        <v>61887</v>
      </c>
      <c r="AR6226" t="s">
        <v>61888</v>
      </c>
      <c r="AS6226" t="s">
        <v>61888</v>
      </c>
      <c r="AU6226" t="s">
        <v>23992</v>
      </c>
      <c r="AV6226" s="9">
        <v>45020.522002314814</v>
      </c>
      <c r="AW6226">
        <v>700039</v>
      </c>
      <c r="AX6226" t="s">
        <v>24423</v>
      </c>
      <c r="AY6226" s="9">
        <v>45020.521527777775</v>
      </c>
      <c r="AZ6226">
        <v>700039</v>
      </c>
      <c r="BA6226" t="s">
        <v>24423</v>
      </c>
    </row>
    <row r="6227" spans="1:53" x14ac:dyDescent="0.25">
      <c r="A6227" t="s">
        <v>61889</v>
      </c>
      <c r="B6227" t="s">
        <v>23977</v>
      </c>
      <c r="C6227" t="s">
        <v>24792</v>
      </c>
      <c r="D6227" t="s">
        <v>23912</v>
      </c>
      <c r="F6227" t="s">
        <v>35</v>
      </c>
      <c r="G6227" t="s">
        <v>35</v>
      </c>
      <c r="I6227" t="s">
        <v>23913</v>
      </c>
      <c r="N6227" t="s">
        <v>24131</v>
      </c>
      <c r="P6227">
        <v>17498508</v>
      </c>
      <c r="Q6227" t="s">
        <v>61761</v>
      </c>
      <c r="R6227" t="s">
        <v>23927</v>
      </c>
      <c r="S6227">
        <v>1016108770</v>
      </c>
      <c r="T6227">
        <v>17498508</v>
      </c>
      <c r="U6227" t="s">
        <v>61761</v>
      </c>
      <c r="W6227" s="1">
        <v>45021</v>
      </c>
      <c r="X6227" s="2">
        <v>0.41666666666666669</v>
      </c>
      <c r="Y6227" s="1">
        <v>45025</v>
      </c>
      <c r="Z6227" s="2">
        <v>0.97916666666666663</v>
      </c>
      <c r="AA6227">
        <v>5</v>
      </c>
      <c r="AB6227" t="s">
        <v>24174</v>
      </c>
      <c r="AC6227">
        <v>16397</v>
      </c>
      <c r="AD6227" t="s">
        <v>81</v>
      </c>
      <c r="AE6227">
        <v>175598.93</v>
      </c>
      <c r="AG6227" t="s">
        <v>23913</v>
      </c>
      <c r="AH6227" t="s">
        <v>23981</v>
      </c>
      <c r="AI6227">
        <v>245000</v>
      </c>
      <c r="AJ6227" t="s">
        <v>23913</v>
      </c>
      <c r="AM6227">
        <v>112299.47</v>
      </c>
      <c r="AN6227">
        <v>234705.88</v>
      </c>
      <c r="AO6227">
        <v>1470000</v>
      </c>
      <c r="AQ6227" t="s">
        <v>61762</v>
      </c>
      <c r="AR6227" t="s">
        <v>61763</v>
      </c>
      <c r="AS6227" t="s">
        <v>61763</v>
      </c>
      <c r="AU6227" t="s">
        <v>23992</v>
      </c>
      <c r="AV6227" s="9">
        <v>45020.585844907408</v>
      </c>
      <c r="AW6227">
        <v>700039</v>
      </c>
      <c r="AX6227" t="s">
        <v>24423</v>
      </c>
      <c r="AY6227" s="9">
        <v>45020.585416666669</v>
      </c>
      <c r="AZ6227">
        <v>700039</v>
      </c>
      <c r="BA6227" t="s">
        <v>24423</v>
      </c>
    </row>
    <row r="6228" spans="1:53" x14ac:dyDescent="0.25">
      <c r="A6228" t="s">
        <v>61890</v>
      </c>
      <c r="B6228" t="s">
        <v>23977</v>
      </c>
      <c r="C6228" t="s">
        <v>24616</v>
      </c>
      <c r="D6228" t="s">
        <v>23917</v>
      </c>
      <c r="F6228" t="s">
        <v>24</v>
      </c>
      <c r="G6228" t="s">
        <v>24</v>
      </c>
      <c r="I6228" t="s">
        <v>23913</v>
      </c>
      <c r="N6228" t="s">
        <v>24131</v>
      </c>
      <c r="P6228">
        <v>17288037</v>
      </c>
      <c r="Q6228" t="s">
        <v>61105</v>
      </c>
      <c r="R6228" t="s">
        <v>23927</v>
      </c>
      <c r="S6228">
        <v>1140814336</v>
      </c>
      <c r="T6228">
        <v>17288037</v>
      </c>
      <c r="U6228" t="s">
        <v>61105</v>
      </c>
      <c r="W6228" s="1">
        <v>45022</v>
      </c>
      <c r="X6228" s="2">
        <v>0.25</v>
      </c>
      <c r="Y6228" s="1">
        <v>45026</v>
      </c>
      <c r="Z6228" s="2">
        <v>0.25</v>
      </c>
      <c r="AA6228">
        <v>4</v>
      </c>
      <c r="AB6228" t="s">
        <v>24174</v>
      </c>
      <c r="AC6228">
        <v>16397</v>
      </c>
      <c r="AD6228" t="s">
        <v>22</v>
      </c>
      <c r="AE6228">
        <v>94659.77</v>
      </c>
      <c r="AF6228" t="s">
        <v>24269</v>
      </c>
      <c r="AG6228" t="s">
        <v>23913</v>
      </c>
      <c r="AH6228" t="s">
        <v>23981</v>
      </c>
      <c r="AI6228">
        <v>116000</v>
      </c>
      <c r="AJ6228" t="s">
        <v>23913</v>
      </c>
      <c r="AM6228">
        <v>49463.91</v>
      </c>
      <c r="AN6228">
        <v>103379.57</v>
      </c>
      <c r="AO6228">
        <v>647482.56000000006</v>
      </c>
      <c r="AQ6228" t="s">
        <v>61106</v>
      </c>
      <c r="AR6228" t="s">
        <v>61107</v>
      </c>
      <c r="AS6228" t="s">
        <v>61107</v>
      </c>
      <c r="AU6228" t="s">
        <v>23992</v>
      </c>
      <c r="AV6228" s="9">
        <v>44994.524768518517</v>
      </c>
      <c r="AW6228">
        <v>700039</v>
      </c>
      <c r="AX6228" t="s">
        <v>24423</v>
      </c>
      <c r="AY6228" s="9">
        <v>45001.503472222219</v>
      </c>
      <c r="AZ6228">
        <v>700000</v>
      </c>
      <c r="BA6228" t="s">
        <v>24402</v>
      </c>
    </row>
    <row r="6229" spans="1:53" x14ac:dyDescent="0.25">
      <c r="A6229" t="s">
        <v>61891</v>
      </c>
      <c r="B6229" t="s">
        <v>23977</v>
      </c>
      <c r="C6229" t="s">
        <v>24792</v>
      </c>
      <c r="D6229" t="s">
        <v>24001</v>
      </c>
      <c r="F6229" t="s">
        <v>35</v>
      </c>
      <c r="G6229" t="s">
        <v>35</v>
      </c>
      <c r="I6229" t="s">
        <v>23913</v>
      </c>
      <c r="N6229" t="s">
        <v>24131</v>
      </c>
      <c r="P6229">
        <v>13388323</v>
      </c>
      <c r="Q6229" t="s">
        <v>61892</v>
      </c>
      <c r="R6229" t="s">
        <v>23927</v>
      </c>
      <c r="S6229">
        <v>1018451547</v>
      </c>
      <c r="T6229">
        <v>13388323</v>
      </c>
      <c r="U6229" t="s">
        <v>61892</v>
      </c>
      <c r="W6229" s="1">
        <v>45021</v>
      </c>
      <c r="X6229" s="2">
        <v>0.35416666666666669</v>
      </c>
      <c r="Y6229" s="1">
        <v>45025</v>
      </c>
      <c r="Z6229" s="2">
        <v>0.35416666666666669</v>
      </c>
      <c r="AA6229">
        <v>4</v>
      </c>
      <c r="AB6229" t="s">
        <v>24174</v>
      </c>
      <c r="AC6229">
        <v>16397</v>
      </c>
      <c r="AD6229" t="s">
        <v>41</v>
      </c>
      <c r="AE6229">
        <v>62276.17</v>
      </c>
      <c r="AF6229" t="s">
        <v>47650</v>
      </c>
      <c r="AG6229" t="s">
        <v>23913</v>
      </c>
      <c r="AH6229" t="s">
        <v>23981</v>
      </c>
      <c r="AI6229">
        <v>116000</v>
      </c>
      <c r="AJ6229" t="s">
        <v>23913</v>
      </c>
      <c r="AM6229">
        <v>36510.47</v>
      </c>
      <c r="AN6229">
        <v>76306.87</v>
      </c>
      <c r="AO6229">
        <v>477922</v>
      </c>
      <c r="AP6229" t="s">
        <v>61893</v>
      </c>
      <c r="AQ6229" t="s">
        <v>61893</v>
      </c>
      <c r="AR6229" t="s">
        <v>61894</v>
      </c>
      <c r="AS6229" t="s">
        <v>61894</v>
      </c>
      <c r="AU6229" t="s">
        <v>23995</v>
      </c>
      <c r="AV6229" s="9">
        <v>45020.597361111111</v>
      </c>
      <c r="AW6229">
        <v>700039</v>
      </c>
      <c r="AX6229" t="s">
        <v>24423</v>
      </c>
      <c r="AY6229" s="9">
        <v>45020.602083333331</v>
      </c>
      <c r="AZ6229">
        <v>862327</v>
      </c>
      <c r="BA6229" t="s">
        <v>23940</v>
      </c>
    </row>
    <row r="6230" spans="1:53" x14ac:dyDescent="0.25">
      <c r="A6230" t="s">
        <v>61895</v>
      </c>
      <c r="B6230" t="s">
        <v>23977</v>
      </c>
      <c r="C6230" t="s">
        <v>24401</v>
      </c>
      <c r="D6230" t="s">
        <v>23912</v>
      </c>
      <c r="F6230" t="s">
        <v>89</v>
      </c>
      <c r="G6230" t="s">
        <v>206</v>
      </c>
      <c r="I6230" t="s">
        <v>23913</v>
      </c>
      <c r="N6230" t="s">
        <v>24131</v>
      </c>
      <c r="P6230">
        <v>2604813</v>
      </c>
      <c r="Q6230" t="s">
        <v>61896</v>
      </c>
      <c r="R6230" t="s">
        <v>23927</v>
      </c>
      <c r="S6230">
        <v>71494387</v>
      </c>
      <c r="T6230">
        <v>2604813</v>
      </c>
      <c r="U6230" t="s">
        <v>61896</v>
      </c>
      <c r="W6230" s="1">
        <v>45023</v>
      </c>
      <c r="X6230" s="2">
        <v>0.33333333333333331</v>
      </c>
      <c r="Y6230" s="1">
        <v>45027</v>
      </c>
      <c r="Z6230" s="2">
        <v>0.29166666666666669</v>
      </c>
      <c r="AA6230">
        <v>4</v>
      </c>
      <c r="AB6230" t="s">
        <v>24171</v>
      </c>
      <c r="AC6230">
        <v>16399</v>
      </c>
      <c r="AD6230" t="s">
        <v>22</v>
      </c>
      <c r="AE6230">
        <v>92451.87</v>
      </c>
      <c r="AF6230" t="s">
        <v>24214</v>
      </c>
      <c r="AG6230" t="s">
        <v>23913</v>
      </c>
      <c r="AH6230" t="s">
        <v>23970</v>
      </c>
      <c r="AI6230">
        <v>228000</v>
      </c>
      <c r="AJ6230" t="s">
        <v>23913</v>
      </c>
      <c r="AM6230">
        <v>59780.75</v>
      </c>
      <c r="AN6230">
        <v>124941.75999999999</v>
      </c>
      <c r="AO6230">
        <v>782530</v>
      </c>
      <c r="AQ6230" t="s">
        <v>61897</v>
      </c>
      <c r="AR6230" t="s">
        <v>61898</v>
      </c>
      <c r="AS6230" t="s">
        <v>61898</v>
      </c>
      <c r="AU6230" t="s">
        <v>23992</v>
      </c>
      <c r="AV6230" s="9">
        <v>45020.600497685184</v>
      </c>
      <c r="AW6230">
        <v>700039</v>
      </c>
      <c r="AX6230" t="s">
        <v>24423</v>
      </c>
      <c r="AY6230" s="9">
        <v>45021.558333333334</v>
      </c>
      <c r="AZ6230">
        <v>700000</v>
      </c>
      <c r="BA6230" t="s">
        <v>24402</v>
      </c>
    </row>
    <row r="6231" spans="1:53" x14ac:dyDescent="0.25">
      <c r="A6231" t="s">
        <v>61899</v>
      </c>
      <c r="B6231" t="s">
        <v>23977</v>
      </c>
      <c r="C6231" t="s">
        <v>24792</v>
      </c>
      <c r="D6231" t="s">
        <v>23917</v>
      </c>
      <c r="F6231" t="s">
        <v>35</v>
      </c>
      <c r="G6231" t="s">
        <v>35</v>
      </c>
      <c r="I6231" t="s">
        <v>23913</v>
      </c>
      <c r="N6231" t="s">
        <v>24131</v>
      </c>
      <c r="P6231">
        <v>14818262</v>
      </c>
      <c r="Q6231" t="s">
        <v>24975</v>
      </c>
      <c r="R6231" t="s">
        <v>23927</v>
      </c>
      <c r="S6231">
        <v>3079094</v>
      </c>
      <c r="T6231">
        <v>14818262</v>
      </c>
      <c r="U6231" t="s">
        <v>24975</v>
      </c>
      <c r="W6231" s="1">
        <v>45021</v>
      </c>
      <c r="X6231" s="2">
        <v>0.66666666666666663</v>
      </c>
      <c r="Y6231" s="1">
        <v>45025</v>
      </c>
      <c r="Z6231" s="2">
        <v>0.66666666666666663</v>
      </c>
      <c r="AA6231">
        <v>4</v>
      </c>
      <c r="AB6231" t="s">
        <v>24174</v>
      </c>
      <c r="AC6231">
        <v>16397</v>
      </c>
      <c r="AD6231" t="s">
        <v>14</v>
      </c>
      <c r="AE6231">
        <v>220000</v>
      </c>
      <c r="AG6231" t="s">
        <v>23913</v>
      </c>
      <c r="AH6231" t="s">
        <v>23981</v>
      </c>
      <c r="AI6231">
        <v>116000</v>
      </c>
      <c r="AJ6231" t="s">
        <v>23913</v>
      </c>
      <c r="AM6231">
        <v>99600</v>
      </c>
      <c r="AN6231">
        <v>208164</v>
      </c>
      <c r="AO6231">
        <v>1303764</v>
      </c>
      <c r="AQ6231" t="s">
        <v>24976</v>
      </c>
      <c r="AR6231" t="s">
        <v>24461</v>
      </c>
      <c r="AS6231" t="s">
        <v>24461</v>
      </c>
      <c r="AU6231" t="s">
        <v>23992</v>
      </c>
      <c r="AV6231" s="9">
        <v>44857.951354166667</v>
      </c>
      <c r="AW6231">
        <v>700000</v>
      </c>
      <c r="AX6231" t="s">
        <v>24402</v>
      </c>
      <c r="AY6231" s="9">
        <v>44860.418749999997</v>
      </c>
      <c r="AZ6231">
        <v>700000</v>
      </c>
      <c r="BA6231" t="s">
        <v>24402</v>
      </c>
    </row>
    <row r="6232" spans="1:53" x14ac:dyDescent="0.25">
      <c r="A6232" t="s">
        <v>61900</v>
      </c>
      <c r="B6232" t="s">
        <v>23977</v>
      </c>
      <c r="C6232" t="s">
        <v>24792</v>
      </c>
      <c r="D6232" t="s">
        <v>23912</v>
      </c>
      <c r="F6232" t="s">
        <v>120</v>
      </c>
      <c r="G6232" t="s">
        <v>120</v>
      </c>
      <c r="I6232" t="s">
        <v>23913</v>
      </c>
      <c r="N6232" t="s">
        <v>24131</v>
      </c>
      <c r="P6232">
        <v>16024978</v>
      </c>
      <c r="Q6232" t="s">
        <v>61901</v>
      </c>
      <c r="R6232" t="s">
        <v>23927</v>
      </c>
      <c r="S6232">
        <v>1042429771</v>
      </c>
      <c r="T6232">
        <v>16024978</v>
      </c>
      <c r="U6232" t="s">
        <v>61901</v>
      </c>
      <c r="W6232" s="1">
        <v>45022</v>
      </c>
      <c r="X6232" s="2">
        <v>0.3125</v>
      </c>
      <c r="Y6232" s="1">
        <v>45023</v>
      </c>
      <c r="Z6232" s="2">
        <v>0.3125</v>
      </c>
      <c r="AA6232">
        <v>1</v>
      </c>
      <c r="AB6232" t="s">
        <v>24156</v>
      </c>
      <c r="AC6232">
        <v>16396</v>
      </c>
      <c r="AD6232" t="s">
        <v>28</v>
      </c>
      <c r="AE6232">
        <v>80928</v>
      </c>
      <c r="AF6232" t="s">
        <v>24462</v>
      </c>
      <c r="AG6232" t="s">
        <v>23913</v>
      </c>
      <c r="AH6232" t="s">
        <v>23970</v>
      </c>
      <c r="AI6232">
        <v>57000</v>
      </c>
      <c r="AJ6232" t="s">
        <v>23913</v>
      </c>
      <c r="AM6232">
        <v>13792.8</v>
      </c>
      <c r="AN6232">
        <v>28826.95</v>
      </c>
      <c r="AO6232">
        <v>180547.75</v>
      </c>
      <c r="AQ6232" t="s">
        <v>61902</v>
      </c>
      <c r="AR6232" t="s">
        <v>61903</v>
      </c>
      <c r="AS6232" t="s">
        <v>61903</v>
      </c>
      <c r="AU6232" t="s">
        <v>23992</v>
      </c>
      <c r="AV6232" s="9">
        <v>45020.656261574077</v>
      </c>
      <c r="AW6232">
        <v>700039</v>
      </c>
      <c r="AX6232" t="s">
        <v>24423</v>
      </c>
      <c r="AY6232" s="9">
        <v>45020.65625</v>
      </c>
      <c r="AZ6232">
        <v>700039</v>
      </c>
      <c r="BA6232" t="s">
        <v>24423</v>
      </c>
    </row>
    <row r="6233" spans="1:53" x14ac:dyDescent="0.25">
      <c r="A6233" t="s">
        <v>61904</v>
      </c>
      <c r="B6233" t="s">
        <v>23977</v>
      </c>
      <c r="C6233" t="s">
        <v>24616</v>
      </c>
      <c r="D6233" t="s">
        <v>24001</v>
      </c>
      <c r="F6233" t="s">
        <v>115</v>
      </c>
      <c r="G6233" t="s">
        <v>24</v>
      </c>
      <c r="I6233" t="s">
        <v>23913</v>
      </c>
      <c r="N6233" t="s">
        <v>24131</v>
      </c>
      <c r="P6233">
        <v>19014824</v>
      </c>
      <c r="Q6233" t="s">
        <v>61905</v>
      </c>
      <c r="R6233" t="s">
        <v>23927</v>
      </c>
      <c r="S6233">
        <v>1112474512</v>
      </c>
      <c r="T6233">
        <v>19014824</v>
      </c>
      <c r="U6233" t="s">
        <v>61905</v>
      </c>
      <c r="W6233" s="1">
        <v>45023</v>
      </c>
      <c r="X6233" s="2">
        <v>0.6875</v>
      </c>
      <c r="Y6233" s="1">
        <v>45024</v>
      </c>
      <c r="Z6233" s="2">
        <v>0.6875</v>
      </c>
      <c r="AA6233">
        <v>1</v>
      </c>
      <c r="AB6233" t="s">
        <v>24182</v>
      </c>
      <c r="AC6233">
        <v>16398</v>
      </c>
      <c r="AD6233" t="s">
        <v>87</v>
      </c>
      <c r="AE6233">
        <v>332970.96999999997</v>
      </c>
      <c r="AG6233" t="s">
        <v>23913</v>
      </c>
      <c r="AH6233" t="s">
        <v>23970</v>
      </c>
      <c r="AI6233">
        <v>77000</v>
      </c>
      <c r="AJ6233" t="s">
        <v>23913</v>
      </c>
      <c r="AL6233">
        <v>27090</v>
      </c>
      <c r="AM6233">
        <v>43706.1</v>
      </c>
      <c r="AN6233">
        <v>91345.74</v>
      </c>
      <c r="AO6233">
        <v>572112.81000000006</v>
      </c>
      <c r="AP6233" t="s">
        <v>61906</v>
      </c>
      <c r="AQ6233" t="s">
        <v>61906</v>
      </c>
      <c r="AR6233" t="s">
        <v>61907</v>
      </c>
      <c r="AS6233" t="s">
        <v>61907</v>
      </c>
      <c r="AU6233" t="s">
        <v>23995</v>
      </c>
      <c r="AV6233" s="9">
        <v>45020.555833333332</v>
      </c>
      <c r="AW6233">
        <v>700039</v>
      </c>
      <c r="AX6233" t="s">
        <v>24423</v>
      </c>
      <c r="AY6233" s="9">
        <v>45020.60833333333</v>
      </c>
      <c r="AZ6233">
        <v>860469</v>
      </c>
      <c r="BA6233" t="s">
        <v>24003</v>
      </c>
    </row>
    <row r="6234" spans="1:53" x14ac:dyDescent="0.25">
      <c r="A6234" t="s">
        <v>61908</v>
      </c>
      <c r="B6234" t="s">
        <v>23977</v>
      </c>
      <c r="C6234" t="s">
        <v>24616</v>
      </c>
      <c r="D6234" t="s">
        <v>24001</v>
      </c>
      <c r="F6234" t="s">
        <v>98</v>
      </c>
      <c r="G6234" t="s">
        <v>98</v>
      </c>
      <c r="I6234" t="s">
        <v>23913</v>
      </c>
      <c r="N6234" t="s">
        <v>24131</v>
      </c>
      <c r="P6234">
        <v>16595807</v>
      </c>
      <c r="Q6234" t="s">
        <v>61909</v>
      </c>
      <c r="R6234" t="s">
        <v>23927</v>
      </c>
      <c r="S6234">
        <v>1214716065</v>
      </c>
      <c r="T6234">
        <v>16595807</v>
      </c>
      <c r="U6234" t="s">
        <v>61909</v>
      </c>
      <c r="W6234" s="1">
        <v>45021</v>
      </c>
      <c r="X6234" s="2">
        <v>0.5625</v>
      </c>
      <c r="Y6234" s="1">
        <v>45049</v>
      </c>
      <c r="Z6234" s="2">
        <v>0.20833333333333334</v>
      </c>
      <c r="AA6234">
        <v>28</v>
      </c>
      <c r="AB6234" t="s">
        <v>24183</v>
      </c>
      <c r="AC6234">
        <v>16401</v>
      </c>
      <c r="AD6234" t="s">
        <v>93</v>
      </c>
      <c r="AE6234">
        <v>111427.81</v>
      </c>
      <c r="AG6234" t="s">
        <v>23913</v>
      </c>
      <c r="AH6234" t="s">
        <v>23981</v>
      </c>
      <c r="AI6234">
        <v>1372000</v>
      </c>
      <c r="AJ6234" t="s">
        <v>23913</v>
      </c>
      <c r="AM6234">
        <v>449197.86</v>
      </c>
      <c r="AN6234">
        <v>938823.53</v>
      </c>
      <c r="AO6234">
        <v>5879999.9800000004</v>
      </c>
      <c r="AP6234" t="s">
        <v>61910</v>
      </c>
      <c r="AQ6234" t="s">
        <v>61910</v>
      </c>
      <c r="AR6234" t="s">
        <v>61911</v>
      </c>
      <c r="AS6234" t="s">
        <v>61911</v>
      </c>
      <c r="AU6234" t="s">
        <v>23995</v>
      </c>
      <c r="AV6234" s="9">
        <v>45020.565763888888</v>
      </c>
      <c r="AW6234">
        <v>700039</v>
      </c>
      <c r="AX6234" t="s">
        <v>24423</v>
      </c>
      <c r="AY6234" s="9">
        <v>45020.598611111112</v>
      </c>
      <c r="AZ6234">
        <v>869408</v>
      </c>
      <c r="BA6234" t="s">
        <v>24097</v>
      </c>
    </row>
    <row r="6235" spans="1:53" x14ac:dyDescent="0.25">
      <c r="A6235" t="s">
        <v>61912</v>
      </c>
      <c r="B6235" t="s">
        <v>23977</v>
      </c>
      <c r="C6235" t="s">
        <v>24616</v>
      </c>
      <c r="D6235" t="s">
        <v>24001</v>
      </c>
      <c r="F6235" t="s">
        <v>115</v>
      </c>
      <c r="G6235" t="s">
        <v>24</v>
      </c>
      <c r="I6235" t="s">
        <v>23913</v>
      </c>
      <c r="N6235" t="s">
        <v>24131</v>
      </c>
      <c r="P6235">
        <v>19014824</v>
      </c>
      <c r="Q6235" t="s">
        <v>61905</v>
      </c>
      <c r="R6235" t="s">
        <v>23927</v>
      </c>
      <c r="S6235">
        <v>1112474512</v>
      </c>
      <c r="T6235">
        <v>19014824</v>
      </c>
      <c r="U6235" t="s">
        <v>61905</v>
      </c>
      <c r="W6235" s="1">
        <v>45023</v>
      </c>
      <c r="X6235" s="2">
        <v>0.70833333333333337</v>
      </c>
      <c r="Y6235" s="1">
        <v>45024</v>
      </c>
      <c r="Z6235" s="2">
        <v>0.70833333333333337</v>
      </c>
      <c r="AA6235">
        <v>1</v>
      </c>
      <c r="AB6235" t="s">
        <v>24182</v>
      </c>
      <c r="AC6235">
        <v>16398</v>
      </c>
      <c r="AD6235" t="s">
        <v>87</v>
      </c>
      <c r="AE6235">
        <v>332970.96999999997</v>
      </c>
      <c r="AG6235" t="s">
        <v>23913</v>
      </c>
      <c r="AH6235" t="s">
        <v>23981</v>
      </c>
      <c r="AI6235">
        <v>49000</v>
      </c>
      <c r="AJ6235" t="s">
        <v>23913</v>
      </c>
      <c r="AL6235">
        <v>27090</v>
      </c>
      <c r="AM6235">
        <v>40906.1</v>
      </c>
      <c r="AN6235">
        <v>85493.74</v>
      </c>
      <c r="AO6235">
        <v>535460.81000000006</v>
      </c>
      <c r="AP6235" t="s">
        <v>61906</v>
      </c>
      <c r="AQ6235" t="s">
        <v>61906</v>
      </c>
      <c r="AR6235" t="s">
        <v>61907</v>
      </c>
      <c r="AS6235" t="s">
        <v>61907</v>
      </c>
      <c r="AU6235" t="s">
        <v>23995</v>
      </c>
      <c r="AV6235" s="9">
        <v>45020.644548611112</v>
      </c>
      <c r="AW6235">
        <v>700039</v>
      </c>
      <c r="AX6235" t="s">
        <v>24423</v>
      </c>
      <c r="AY6235" s="9">
        <v>45020.674305555556</v>
      </c>
      <c r="AZ6235">
        <v>861979</v>
      </c>
      <c r="BA6235" t="s">
        <v>24011</v>
      </c>
    </row>
    <row r="6236" spans="1:53" x14ac:dyDescent="0.25">
      <c r="A6236" t="s">
        <v>61913</v>
      </c>
      <c r="B6236" t="s">
        <v>23977</v>
      </c>
      <c r="C6236" t="s">
        <v>24792</v>
      </c>
      <c r="D6236" t="s">
        <v>23912</v>
      </c>
      <c r="F6236" t="s">
        <v>35</v>
      </c>
      <c r="G6236" t="s">
        <v>35</v>
      </c>
      <c r="I6236" t="s">
        <v>23913</v>
      </c>
      <c r="N6236" t="s">
        <v>24131</v>
      </c>
      <c r="P6236">
        <v>13388323</v>
      </c>
      <c r="Q6236" t="s">
        <v>61892</v>
      </c>
      <c r="R6236" t="s">
        <v>23927</v>
      </c>
      <c r="S6236">
        <v>1018451547</v>
      </c>
      <c r="T6236">
        <v>13388323</v>
      </c>
      <c r="U6236" t="s">
        <v>61892</v>
      </c>
      <c r="W6236" s="1">
        <v>45021</v>
      </c>
      <c r="X6236" s="2">
        <v>0.35416666666666669</v>
      </c>
      <c r="Y6236" s="1">
        <v>45025</v>
      </c>
      <c r="Z6236" s="2">
        <v>0.35416666666666669</v>
      </c>
      <c r="AA6236">
        <v>4</v>
      </c>
      <c r="AB6236" t="s">
        <v>24174</v>
      </c>
      <c r="AC6236">
        <v>16397</v>
      </c>
      <c r="AD6236" t="s">
        <v>78</v>
      </c>
      <c r="AE6236">
        <v>92765.09</v>
      </c>
      <c r="AF6236" t="s">
        <v>47650</v>
      </c>
      <c r="AG6236" t="s">
        <v>23913</v>
      </c>
      <c r="AH6236" t="s">
        <v>23981</v>
      </c>
      <c r="AI6236">
        <v>196000</v>
      </c>
      <c r="AJ6236" t="s">
        <v>23913</v>
      </c>
      <c r="AM6236">
        <v>56706.04</v>
      </c>
      <c r="AN6236">
        <v>118515.61</v>
      </c>
      <c r="AO6236">
        <v>742282</v>
      </c>
      <c r="AQ6236" t="s">
        <v>61893</v>
      </c>
      <c r="AR6236" t="s">
        <v>61894</v>
      </c>
      <c r="AS6236" t="s">
        <v>61894</v>
      </c>
      <c r="AU6236" t="s">
        <v>23992</v>
      </c>
      <c r="AV6236" s="9">
        <v>45020.689699074072</v>
      </c>
      <c r="AW6236">
        <v>700039</v>
      </c>
      <c r="AX6236" t="s">
        <v>24423</v>
      </c>
      <c r="AY6236" s="9">
        <v>45020.689583333333</v>
      </c>
      <c r="AZ6236">
        <v>700039</v>
      </c>
      <c r="BA6236" t="s">
        <v>24423</v>
      </c>
    </row>
    <row r="6237" spans="1:53" x14ac:dyDescent="0.25">
      <c r="A6237" t="s">
        <v>61914</v>
      </c>
      <c r="B6237" t="s">
        <v>23977</v>
      </c>
      <c r="C6237" t="s">
        <v>24792</v>
      </c>
      <c r="D6237" t="s">
        <v>23920</v>
      </c>
      <c r="E6237" t="s">
        <v>31565</v>
      </c>
      <c r="F6237" t="s">
        <v>16</v>
      </c>
      <c r="G6237" t="s">
        <v>16</v>
      </c>
      <c r="I6237" t="s">
        <v>23913</v>
      </c>
      <c r="N6237" t="s">
        <v>24131</v>
      </c>
      <c r="P6237">
        <v>15146271</v>
      </c>
      <c r="Q6237" t="s">
        <v>61915</v>
      </c>
      <c r="R6237" t="s">
        <v>23927</v>
      </c>
      <c r="S6237">
        <v>89009041</v>
      </c>
      <c r="T6237">
        <v>15146271</v>
      </c>
      <c r="U6237" t="s">
        <v>61915</v>
      </c>
      <c r="W6237" s="1">
        <v>45021</v>
      </c>
      <c r="X6237" s="2">
        <v>0.45833333333333331</v>
      </c>
      <c r="Y6237" s="1">
        <v>45022</v>
      </c>
      <c r="Z6237" s="2">
        <v>0.45833333333333331</v>
      </c>
      <c r="AA6237">
        <v>1</v>
      </c>
      <c r="AB6237" t="s">
        <v>24156</v>
      </c>
      <c r="AC6237">
        <v>16396</v>
      </c>
      <c r="AD6237" t="s">
        <v>18</v>
      </c>
      <c r="AE6237">
        <v>91875</v>
      </c>
      <c r="AG6237" t="s">
        <v>23913</v>
      </c>
      <c r="AH6237" t="s">
        <v>23981</v>
      </c>
      <c r="AI6237">
        <v>29000</v>
      </c>
      <c r="AJ6237" t="s">
        <v>23913</v>
      </c>
      <c r="AM6237">
        <v>12087.5</v>
      </c>
      <c r="AN6237">
        <v>25262.880000000001</v>
      </c>
      <c r="AO6237">
        <v>158225.38</v>
      </c>
      <c r="AQ6237" t="s">
        <v>61916</v>
      </c>
      <c r="AR6237" t="s">
        <v>61917</v>
      </c>
      <c r="AS6237" t="s">
        <v>61917</v>
      </c>
      <c r="AU6237" t="s">
        <v>23992</v>
      </c>
      <c r="AV6237" s="9">
        <v>45020.693495370368</v>
      </c>
      <c r="AW6237">
        <v>700039</v>
      </c>
      <c r="AX6237" t="s">
        <v>24423</v>
      </c>
      <c r="AY6237" s="9">
        <v>45021.5625</v>
      </c>
    </row>
    <row r="6238" spans="1:53" x14ac:dyDescent="0.25">
      <c r="A6238" t="s">
        <v>61918</v>
      </c>
      <c r="B6238" t="s">
        <v>23977</v>
      </c>
      <c r="C6238" t="s">
        <v>24792</v>
      </c>
      <c r="D6238" t="s">
        <v>24001</v>
      </c>
      <c r="F6238" t="s">
        <v>115</v>
      </c>
      <c r="G6238" t="s">
        <v>24</v>
      </c>
      <c r="I6238" t="s">
        <v>23913</v>
      </c>
      <c r="N6238" t="s">
        <v>24131</v>
      </c>
      <c r="P6238">
        <v>15528785</v>
      </c>
      <c r="Q6238" t="s">
        <v>61919</v>
      </c>
      <c r="R6238" t="s">
        <v>23927</v>
      </c>
      <c r="S6238">
        <v>79606166</v>
      </c>
      <c r="T6238">
        <v>15528785</v>
      </c>
      <c r="U6238" t="s">
        <v>61919</v>
      </c>
      <c r="W6238" s="1">
        <v>45021</v>
      </c>
      <c r="X6238" s="2">
        <v>0.5625</v>
      </c>
      <c r="Y6238" s="1">
        <v>45022</v>
      </c>
      <c r="Z6238" s="2">
        <v>0.54166666666666663</v>
      </c>
      <c r="AA6238">
        <v>1</v>
      </c>
      <c r="AB6238" t="s">
        <v>24156</v>
      </c>
      <c r="AC6238">
        <v>16396</v>
      </c>
      <c r="AD6238" t="s">
        <v>87</v>
      </c>
      <c r="AE6238">
        <v>237478.23</v>
      </c>
      <c r="AG6238" t="s">
        <v>23913</v>
      </c>
      <c r="AH6238" t="s">
        <v>23970</v>
      </c>
      <c r="AI6238">
        <v>77000</v>
      </c>
      <c r="AJ6238" t="s">
        <v>23913</v>
      </c>
      <c r="AL6238">
        <v>27090</v>
      </c>
      <c r="AM6238">
        <v>34156.82</v>
      </c>
      <c r="AN6238">
        <v>71387.759999999995</v>
      </c>
      <c r="AO6238">
        <v>447112.81</v>
      </c>
      <c r="AP6238" t="s">
        <v>28456</v>
      </c>
      <c r="AQ6238" t="s">
        <v>28456</v>
      </c>
      <c r="AR6238" t="s">
        <v>61920</v>
      </c>
      <c r="AS6238" t="s">
        <v>61920</v>
      </c>
      <c r="AU6238" t="s">
        <v>23995</v>
      </c>
      <c r="AV6238" s="9">
        <v>45020.701574074075</v>
      </c>
      <c r="AW6238">
        <v>700039</v>
      </c>
      <c r="AX6238" t="s">
        <v>24423</v>
      </c>
      <c r="AY6238" s="9">
        <v>45020.765277777777</v>
      </c>
      <c r="AZ6238">
        <v>861979</v>
      </c>
      <c r="BA6238" t="s">
        <v>24011</v>
      </c>
    </row>
    <row r="6239" spans="1:53" x14ac:dyDescent="0.25">
      <c r="A6239" t="s">
        <v>61921</v>
      </c>
      <c r="B6239" t="s">
        <v>23977</v>
      </c>
      <c r="C6239" t="s">
        <v>24792</v>
      </c>
      <c r="D6239" t="s">
        <v>23912</v>
      </c>
      <c r="F6239" t="s">
        <v>74</v>
      </c>
      <c r="G6239" t="s">
        <v>74</v>
      </c>
      <c r="I6239" t="s">
        <v>23913</v>
      </c>
      <c r="N6239" t="s">
        <v>24131</v>
      </c>
      <c r="P6239">
        <v>17279264</v>
      </c>
      <c r="Q6239" t="s">
        <v>61922</v>
      </c>
      <c r="R6239" t="s">
        <v>23927</v>
      </c>
      <c r="S6239">
        <v>1110518957</v>
      </c>
      <c r="T6239">
        <v>17279264</v>
      </c>
      <c r="U6239" t="s">
        <v>61922</v>
      </c>
      <c r="W6239" s="1">
        <v>45022</v>
      </c>
      <c r="X6239" s="2">
        <v>0.54166666666666663</v>
      </c>
      <c r="Y6239" s="1">
        <v>45023</v>
      </c>
      <c r="Z6239" s="2">
        <v>0.54166666666666663</v>
      </c>
      <c r="AA6239">
        <v>1</v>
      </c>
      <c r="AB6239" t="s">
        <v>24156</v>
      </c>
      <c r="AC6239">
        <v>16396</v>
      </c>
      <c r="AD6239" t="s">
        <v>18</v>
      </c>
      <c r="AE6239">
        <v>65049.38</v>
      </c>
      <c r="AF6239" t="s">
        <v>24269</v>
      </c>
      <c r="AG6239" t="s">
        <v>23913</v>
      </c>
      <c r="AH6239" t="s">
        <v>23981</v>
      </c>
      <c r="AI6239">
        <v>29000</v>
      </c>
      <c r="AJ6239" t="s">
        <v>23913</v>
      </c>
      <c r="AM6239">
        <v>9404.94</v>
      </c>
      <c r="AN6239">
        <v>19656.32</v>
      </c>
      <c r="AO6239">
        <v>123110.64</v>
      </c>
      <c r="AQ6239" t="s">
        <v>61923</v>
      </c>
      <c r="AR6239" t="s">
        <v>61924</v>
      </c>
      <c r="AS6239" t="s">
        <v>61924</v>
      </c>
      <c r="AU6239" t="s">
        <v>23992</v>
      </c>
      <c r="AV6239" s="9">
        <v>45020.711944444447</v>
      </c>
      <c r="AW6239">
        <v>700039</v>
      </c>
      <c r="AX6239" t="s">
        <v>24423</v>
      </c>
      <c r="AY6239" s="9">
        <v>45020.711805555555</v>
      </c>
      <c r="AZ6239">
        <v>700039</v>
      </c>
      <c r="BA6239" t="s">
        <v>24423</v>
      </c>
    </row>
    <row r="6240" spans="1:53" x14ac:dyDescent="0.25">
      <c r="A6240" t="s">
        <v>61925</v>
      </c>
      <c r="B6240" t="s">
        <v>23977</v>
      </c>
      <c r="C6240" t="s">
        <v>24792</v>
      </c>
      <c r="D6240" t="s">
        <v>23912</v>
      </c>
      <c r="F6240" t="s">
        <v>54</v>
      </c>
      <c r="G6240" t="s">
        <v>54</v>
      </c>
      <c r="I6240" t="s">
        <v>23913</v>
      </c>
      <c r="N6240" t="s">
        <v>24131</v>
      </c>
      <c r="P6240">
        <v>19037473</v>
      </c>
      <c r="Q6240" t="s">
        <v>61926</v>
      </c>
      <c r="R6240" t="s">
        <v>23927</v>
      </c>
      <c r="S6240">
        <v>94550076</v>
      </c>
      <c r="T6240">
        <v>19037473</v>
      </c>
      <c r="U6240" t="s">
        <v>61926</v>
      </c>
      <c r="W6240" s="1">
        <v>45021</v>
      </c>
      <c r="X6240" s="2">
        <v>0.70833333333333337</v>
      </c>
      <c r="Y6240" s="1">
        <v>45026</v>
      </c>
      <c r="Z6240" s="2">
        <v>0.33333333333333331</v>
      </c>
      <c r="AA6240">
        <v>5</v>
      </c>
      <c r="AB6240" t="s">
        <v>24174</v>
      </c>
      <c r="AC6240">
        <v>16397</v>
      </c>
      <c r="AD6240" t="s">
        <v>14</v>
      </c>
      <c r="AE6240">
        <v>71076.39</v>
      </c>
      <c r="AG6240" t="s">
        <v>23913</v>
      </c>
      <c r="AH6240" t="s">
        <v>23981</v>
      </c>
      <c r="AI6240">
        <v>145000</v>
      </c>
      <c r="AJ6240" t="s">
        <v>23913</v>
      </c>
      <c r="AM6240">
        <v>50038.2</v>
      </c>
      <c r="AN6240">
        <v>104579.83</v>
      </c>
      <c r="AO6240">
        <v>655000</v>
      </c>
      <c r="AQ6240" t="s">
        <v>61927</v>
      </c>
      <c r="AR6240" t="s">
        <v>61928</v>
      </c>
      <c r="AS6240" t="s">
        <v>61928</v>
      </c>
      <c r="AU6240" t="s">
        <v>23992</v>
      </c>
      <c r="AV6240" s="9">
        <v>45020.718981481485</v>
      </c>
      <c r="AW6240">
        <v>700039</v>
      </c>
      <c r="AX6240" t="s">
        <v>24423</v>
      </c>
      <c r="AY6240" s="9">
        <v>45020.71875</v>
      </c>
      <c r="AZ6240">
        <v>700039</v>
      </c>
      <c r="BA6240" t="s">
        <v>24423</v>
      </c>
    </row>
    <row r="6241" spans="1:53" x14ac:dyDescent="0.25">
      <c r="A6241" t="s">
        <v>61929</v>
      </c>
      <c r="B6241" t="s">
        <v>23977</v>
      </c>
      <c r="C6241" t="s">
        <v>24616</v>
      </c>
      <c r="D6241" t="s">
        <v>23912</v>
      </c>
      <c r="F6241" t="s">
        <v>77</v>
      </c>
      <c r="G6241" t="s">
        <v>77</v>
      </c>
      <c r="I6241" t="s">
        <v>23913</v>
      </c>
      <c r="N6241" t="s">
        <v>24131</v>
      </c>
      <c r="P6241">
        <v>18791576</v>
      </c>
      <c r="Q6241" t="s">
        <v>61930</v>
      </c>
      <c r="R6241" t="s">
        <v>24280</v>
      </c>
      <c r="S6241">
        <v>682532636</v>
      </c>
      <c r="T6241">
        <v>18791576</v>
      </c>
      <c r="U6241" t="s">
        <v>61930</v>
      </c>
      <c r="W6241" s="1">
        <v>45023</v>
      </c>
      <c r="X6241" s="2">
        <v>0.9375</v>
      </c>
      <c r="Y6241" s="1">
        <v>45027</v>
      </c>
      <c r="Z6241" s="2">
        <v>0.75</v>
      </c>
      <c r="AA6241">
        <v>4</v>
      </c>
      <c r="AB6241" t="s">
        <v>24171</v>
      </c>
      <c r="AC6241">
        <v>16399</v>
      </c>
      <c r="AD6241" t="s">
        <v>22</v>
      </c>
      <c r="AE6241">
        <v>124552.33</v>
      </c>
      <c r="AG6241" t="s">
        <v>23913</v>
      </c>
      <c r="AH6241" t="s">
        <v>23981</v>
      </c>
      <c r="AI6241">
        <v>116000</v>
      </c>
      <c r="AJ6241" t="s">
        <v>23913</v>
      </c>
      <c r="AM6241">
        <v>61420.93</v>
      </c>
      <c r="AN6241">
        <v>128369.75</v>
      </c>
      <c r="AO6241">
        <v>804000</v>
      </c>
      <c r="AQ6241" t="s">
        <v>61931</v>
      </c>
      <c r="AR6241" t="s">
        <v>61932</v>
      </c>
      <c r="AS6241" t="s">
        <v>61932</v>
      </c>
      <c r="AU6241" t="s">
        <v>23992</v>
      </c>
      <c r="AV6241" s="9">
        <v>45020.730046296296</v>
      </c>
      <c r="AW6241">
        <v>700039</v>
      </c>
      <c r="AX6241" t="s">
        <v>24423</v>
      </c>
      <c r="AY6241" s="9">
        <v>45020.74722222222</v>
      </c>
      <c r="AZ6241">
        <v>700039</v>
      </c>
      <c r="BA6241" t="s">
        <v>24423</v>
      </c>
    </row>
    <row r="6242" spans="1:53" x14ac:dyDescent="0.25">
      <c r="A6242" t="s">
        <v>61933</v>
      </c>
      <c r="B6242" t="s">
        <v>23977</v>
      </c>
      <c r="C6242" t="s">
        <v>24792</v>
      </c>
      <c r="D6242" t="s">
        <v>24001</v>
      </c>
      <c r="F6242" t="s">
        <v>30</v>
      </c>
      <c r="G6242" t="s">
        <v>30</v>
      </c>
      <c r="I6242" t="s">
        <v>23913</v>
      </c>
      <c r="N6242" t="s">
        <v>24131</v>
      </c>
      <c r="P6242">
        <v>18973524</v>
      </c>
      <c r="Q6242" t="s">
        <v>25244</v>
      </c>
      <c r="R6242" t="s">
        <v>23927</v>
      </c>
      <c r="S6242">
        <v>80053037</v>
      </c>
      <c r="T6242">
        <v>18973524</v>
      </c>
      <c r="U6242" t="s">
        <v>25244</v>
      </c>
      <c r="W6242" s="1">
        <v>45021</v>
      </c>
      <c r="X6242" s="2">
        <v>0.39583333333333331</v>
      </c>
      <c r="Y6242" s="1">
        <v>45022</v>
      </c>
      <c r="Z6242" s="2">
        <v>0.39583333333333331</v>
      </c>
      <c r="AA6242">
        <v>1</v>
      </c>
      <c r="AB6242" t="s">
        <v>24156</v>
      </c>
      <c r="AC6242">
        <v>16396</v>
      </c>
      <c r="AD6242" t="s">
        <v>41</v>
      </c>
      <c r="AE6242">
        <v>98143.35</v>
      </c>
      <c r="AF6242" t="s">
        <v>24269</v>
      </c>
      <c r="AG6242" t="s">
        <v>23913</v>
      </c>
      <c r="AH6242" t="s">
        <v>23981</v>
      </c>
      <c r="AI6242">
        <v>29000</v>
      </c>
      <c r="AJ6242" t="s">
        <v>23913</v>
      </c>
      <c r="AM6242">
        <v>12714.34</v>
      </c>
      <c r="AN6242">
        <v>26572.959999999999</v>
      </c>
      <c r="AO6242">
        <v>166430.64000000001</v>
      </c>
      <c r="AP6242" t="s">
        <v>61934</v>
      </c>
      <c r="AQ6242" t="s">
        <v>61934</v>
      </c>
      <c r="AR6242" t="s">
        <v>61935</v>
      </c>
      <c r="AS6242" t="s">
        <v>61935</v>
      </c>
      <c r="AU6242" t="s">
        <v>23995</v>
      </c>
      <c r="AV6242" s="9">
        <v>45020.658553240741</v>
      </c>
      <c r="AW6242">
        <v>700039</v>
      </c>
      <c r="AX6242" t="s">
        <v>24423</v>
      </c>
      <c r="AY6242" s="9">
        <v>45020.75277777778</v>
      </c>
      <c r="AZ6242">
        <v>862586</v>
      </c>
      <c r="BA6242" t="s">
        <v>24015</v>
      </c>
    </row>
    <row r="6243" spans="1:53" x14ac:dyDescent="0.25">
      <c r="A6243" t="s">
        <v>61936</v>
      </c>
      <c r="B6243" t="s">
        <v>23977</v>
      </c>
      <c r="C6243" t="s">
        <v>24792</v>
      </c>
      <c r="D6243" t="s">
        <v>23912</v>
      </c>
      <c r="F6243" t="s">
        <v>118</v>
      </c>
      <c r="G6243" t="s">
        <v>118</v>
      </c>
      <c r="I6243" t="s">
        <v>23913</v>
      </c>
      <c r="N6243" t="s">
        <v>24131</v>
      </c>
      <c r="P6243">
        <v>19033628</v>
      </c>
      <c r="Q6243" t="s">
        <v>61937</v>
      </c>
      <c r="R6243" t="s">
        <v>23927</v>
      </c>
      <c r="S6243">
        <v>38561495</v>
      </c>
      <c r="T6243">
        <v>19033628</v>
      </c>
      <c r="U6243" t="s">
        <v>61937</v>
      </c>
      <c r="W6243" s="1">
        <v>45021</v>
      </c>
      <c r="X6243" s="2">
        <v>0.41666666666666669</v>
      </c>
      <c r="Y6243" s="1">
        <v>45024</v>
      </c>
      <c r="Z6243" s="2">
        <v>0.70833333333333337</v>
      </c>
      <c r="AA6243">
        <v>4</v>
      </c>
      <c r="AB6243" t="s">
        <v>24174</v>
      </c>
      <c r="AC6243">
        <v>16397</v>
      </c>
      <c r="AD6243" t="s">
        <v>18</v>
      </c>
      <c r="AE6243">
        <v>82535.520000000004</v>
      </c>
      <c r="AG6243" t="s">
        <v>23913</v>
      </c>
      <c r="AH6243" t="s">
        <v>23981</v>
      </c>
      <c r="AI6243">
        <v>116000</v>
      </c>
      <c r="AJ6243" t="s">
        <v>23913</v>
      </c>
      <c r="AM6243">
        <v>44614.21</v>
      </c>
      <c r="AN6243">
        <v>93243.7</v>
      </c>
      <c r="AO6243">
        <v>584000</v>
      </c>
      <c r="AQ6243" t="s">
        <v>61938</v>
      </c>
      <c r="AR6243" t="s">
        <v>61939</v>
      </c>
      <c r="AS6243" t="s">
        <v>61939</v>
      </c>
      <c r="AU6243" t="s">
        <v>23992</v>
      </c>
      <c r="AV6243" s="9">
        <v>45020.662523148145</v>
      </c>
      <c r="AW6243">
        <v>700039</v>
      </c>
      <c r="AX6243" t="s">
        <v>24423</v>
      </c>
      <c r="AY6243" s="9">
        <v>45020.662499999999</v>
      </c>
      <c r="AZ6243">
        <v>700039</v>
      </c>
      <c r="BA6243" t="s">
        <v>24423</v>
      </c>
    </row>
    <row r="6244" spans="1:53" x14ac:dyDescent="0.25">
      <c r="A6244" t="s">
        <v>61940</v>
      </c>
      <c r="B6244" t="s">
        <v>23977</v>
      </c>
      <c r="C6244" t="s">
        <v>24616</v>
      </c>
      <c r="D6244" t="s">
        <v>23912</v>
      </c>
      <c r="F6244" t="s">
        <v>89</v>
      </c>
      <c r="G6244" t="s">
        <v>89</v>
      </c>
      <c r="I6244" t="s">
        <v>23913</v>
      </c>
      <c r="N6244" t="s">
        <v>24131</v>
      </c>
      <c r="P6244">
        <v>16072549</v>
      </c>
      <c r="Q6244" t="s">
        <v>25440</v>
      </c>
      <c r="R6244" t="s">
        <v>24280</v>
      </c>
      <c r="S6244">
        <v>673816671</v>
      </c>
      <c r="T6244">
        <v>16072549</v>
      </c>
      <c r="U6244" t="s">
        <v>25440</v>
      </c>
      <c r="W6244" s="1">
        <v>45022</v>
      </c>
      <c r="X6244" s="2">
        <v>0.375</v>
      </c>
      <c r="Y6244" s="1">
        <v>45025</v>
      </c>
      <c r="Z6244" s="2">
        <v>0.375</v>
      </c>
      <c r="AA6244">
        <v>3</v>
      </c>
      <c r="AB6244" t="s">
        <v>24174</v>
      </c>
      <c r="AC6244">
        <v>16397</v>
      </c>
      <c r="AD6244" t="s">
        <v>18</v>
      </c>
      <c r="AE6244">
        <v>104689.84</v>
      </c>
      <c r="AG6244" t="s">
        <v>23913</v>
      </c>
      <c r="AH6244" t="s">
        <v>23970</v>
      </c>
      <c r="AI6244">
        <v>171000</v>
      </c>
      <c r="AJ6244" t="s">
        <v>23913</v>
      </c>
      <c r="AM6244">
        <v>48506.95</v>
      </c>
      <c r="AN6244">
        <v>101379.53</v>
      </c>
      <c r="AO6244">
        <v>634956</v>
      </c>
      <c r="AQ6244" t="s">
        <v>25441</v>
      </c>
      <c r="AR6244" t="s">
        <v>25442</v>
      </c>
      <c r="AS6244" t="s">
        <v>25442</v>
      </c>
      <c r="AU6244" t="s">
        <v>23992</v>
      </c>
      <c r="AV6244" s="9">
        <v>45020.668541666666</v>
      </c>
      <c r="AW6244">
        <v>700039</v>
      </c>
      <c r="AX6244" t="s">
        <v>24423</v>
      </c>
      <c r="AY6244" s="9">
        <v>45020.668055555558</v>
      </c>
      <c r="AZ6244">
        <v>700039</v>
      </c>
      <c r="BA6244" t="s">
        <v>24423</v>
      </c>
    </row>
    <row r="6245" spans="1:53" x14ac:dyDescent="0.25">
      <c r="A6245" t="s">
        <v>61941</v>
      </c>
      <c r="B6245" t="s">
        <v>23977</v>
      </c>
      <c r="C6245" t="s">
        <v>24792</v>
      </c>
      <c r="D6245" t="s">
        <v>24001</v>
      </c>
      <c r="F6245" t="s">
        <v>62</v>
      </c>
      <c r="G6245" t="s">
        <v>62</v>
      </c>
      <c r="I6245" t="s">
        <v>23913</v>
      </c>
      <c r="N6245" t="s">
        <v>24131</v>
      </c>
      <c r="P6245">
        <v>17338598</v>
      </c>
      <c r="Q6245" t="s">
        <v>28406</v>
      </c>
      <c r="R6245" t="s">
        <v>23927</v>
      </c>
      <c r="S6245">
        <v>1143879501</v>
      </c>
      <c r="T6245">
        <v>17338598</v>
      </c>
      <c r="U6245" t="s">
        <v>28406</v>
      </c>
      <c r="W6245" s="1">
        <v>45021</v>
      </c>
      <c r="X6245" s="2">
        <v>0.66666666666666663</v>
      </c>
      <c r="Y6245" s="1">
        <v>45025</v>
      </c>
      <c r="Z6245" s="2">
        <v>0.66666666666666663</v>
      </c>
      <c r="AA6245">
        <v>4</v>
      </c>
      <c r="AB6245" t="s">
        <v>24174</v>
      </c>
      <c r="AC6245">
        <v>16397</v>
      </c>
      <c r="AD6245" t="s">
        <v>93</v>
      </c>
      <c r="AE6245">
        <v>67173.03</v>
      </c>
      <c r="AF6245" t="s">
        <v>24214</v>
      </c>
      <c r="AG6245" t="s">
        <v>23913</v>
      </c>
      <c r="AH6245" t="s">
        <v>23981</v>
      </c>
      <c r="AI6245">
        <v>196000</v>
      </c>
      <c r="AJ6245" t="s">
        <v>23913</v>
      </c>
      <c r="AM6245">
        <v>46469.21</v>
      </c>
      <c r="AN6245">
        <v>97120.66</v>
      </c>
      <c r="AO6245">
        <v>608282</v>
      </c>
      <c r="AP6245" t="s">
        <v>28407</v>
      </c>
      <c r="AQ6245" t="s">
        <v>28407</v>
      </c>
      <c r="AR6245" t="s">
        <v>61450</v>
      </c>
      <c r="AS6245" t="s">
        <v>61450</v>
      </c>
      <c r="AU6245" t="s">
        <v>23995</v>
      </c>
      <c r="AV6245" s="9">
        <v>45020.749884259261</v>
      </c>
      <c r="AW6245">
        <v>700039</v>
      </c>
      <c r="AX6245" t="s">
        <v>24423</v>
      </c>
      <c r="AY6245" s="9">
        <v>45021.338194444441</v>
      </c>
      <c r="AZ6245">
        <v>861274</v>
      </c>
      <c r="BA6245" t="s">
        <v>24020</v>
      </c>
    </row>
    <row r="6246" spans="1:53" x14ac:dyDescent="0.25">
      <c r="A6246" t="s">
        <v>61942</v>
      </c>
      <c r="B6246" t="s">
        <v>23977</v>
      </c>
      <c r="C6246" t="s">
        <v>24792</v>
      </c>
      <c r="D6246" t="s">
        <v>23920</v>
      </c>
      <c r="E6246" t="s">
        <v>36984</v>
      </c>
      <c r="F6246" t="s">
        <v>105</v>
      </c>
      <c r="G6246" t="s">
        <v>105</v>
      </c>
      <c r="I6246" t="s">
        <v>23913</v>
      </c>
      <c r="N6246" t="s">
        <v>24131</v>
      </c>
      <c r="P6246">
        <v>11999487</v>
      </c>
      <c r="Q6246" t="s">
        <v>61943</v>
      </c>
      <c r="R6246" t="s">
        <v>23927</v>
      </c>
      <c r="S6246">
        <v>1128270968</v>
      </c>
      <c r="T6246">
        <v>11999487</v>
      </c>
      <c r="U6246" t="s">
        <v>61943</v>
      </c>
      <c r="W6246" s="1">
        <v>45021</v>
      </c>
      <c r="X6246" s="2">
        <v>0.3125</v>
      </c>
      <c r="Y6246" s="1">
        <v>45024</v>
      </c>
      <c r="Z6246" s="2">
        <v>0.35416666666666669</v>
      </c>
      <c r="AA6246">
        <v>3</v>
      </c>
      <c r="AB6246" t="s">
        <v>24174</v>
      </c>
      <c r="AC6246">
        <v>16397</v>
      </c>
      <c r="AD6246" t="s">
        <v>18</v>
      </c>
      <c r="AE6246">
        <v>119204.74</v>
      </c>
      <c r="AG6246" t="s">
        <v>23913</v>
      </c>
      <c r="AH6246" t="s">
        <v>23981</v>
      </c>
      <c r="AI6246">
        <v>116000</v>
      </c>
      <c r="AJ6246" t="s">
        <v>23913</v>
      </c>
      <c r="AM6246">
        <v>44461.42</v>
      </c>
      <c r="AN6246">
        <v>92924.37</v>
      </c>
      <c r="AO6246">
        <v>582000</v>
      </c>
      <c r="AQ6246" t="s">
        <v>61944</v>
      </c>
      <c r="AR6246" t="s">
        <v>61945</v>
      </c>
      <c r="AS6246" t="s">
        <v>61945</v>
      </c>
      <c r="AU6246" t="s">
        <v>23992</v>
      </c>
      <c r="AV6246" s="9">
        <v>45020.756168981483</v>
      </c>
      <c r="AW6246">
        <v>700039</v>
      </c>
      <c r="AX6246" t="s">
        <v>24423</v>
      </c>
      <c r="AY6246" s="9">
        <v>45021.522222222222</v>
      </c>
    </row>
    <row r="6247" spans="1:53" x14ac:dyDescent="0.25">
      <c r="A6247" t="s">
        <v>61946</v>
      </c>
      <c r="B6247" t="s">
        <v>23977</v>
      </c>
      <c r="C6247" t="s">
        <v>24792</v>
      </c>
      <c r="D6247" t="s">
        <v>23912</v>
      </c>
      <c r="F6247" t="s">
        <v>119</v>
      </c>
      <c r="G6247" t="s">
        <v>119</v>
      </c>
      <c r="I6247" t="s">
        <v>23913</v>
      </c>
      <c r="N6247" t="s">
        <v>24131</v>
      </c>
      <c r="P6247">
        <v>15609340</v>
      </c>
      <c r="Q6247" t="s">
        <v>25437</v>
      </c>
      <c r="R6247" t="s">
        <v>23927</v>
      </c>
      <c r="S6247">
        <v>1121888913</v>
      </c>
      <c r="T6247">
        <v>15609340</v>
      </c>
      <c r="U6247" t="s">
        <v>25437</v>
      </c>
      <c r="W6247" s="1">
        <v>45022</v>
      </c>
      <c r="X6247" s="2">
        <v>0.5</v>
      </c>
      <c r="Y6247" s="1">
        <v>45026</v>
      </c>
      <c r="Z6247" s="2">
        <v>0.5</v>
      </c>
      <c r="AA6247">
        <v>4</v>
      </c>
      <c r="AB6247" t="s">
        <v>24174</v>
      </c>
      <c r="AC6247">
        <v>16397</v>
      </c>
      <c r="AD6247" t="s">
        <v>18</v>
      </c>
      <c r="AE6247">
        <v>104689.84</v>
      </c>
      <c r="AG6247" t="s">
        <v>23913</v>
      </c>
      <c r="AH6247" t="s">
        <v>23981</v>
      </c>
      <c r="AI6247">
        <v>116000</v>
      </c>
      <c r="AJ6247" t="s">
        <v>23913</v>
      </c>
      <c r="AM6247">
        <v>53475.94</v>
      </c>
      <c r="AN6247">
        <v>111764.71</v>
      </c>
      <c r="AO6247">
        <v>700000</v>
      </c>
      <c r="AQ6247" t="s">
        <v>25438</v>
      </c>
      <c r="AR6247" t="s">
        <v>25439</v>
      </c>
      <c r="AS6247" t="s">
        <v>25439</v>
      </c>
      <c r="AU6247" t="s">
        <v>23992</v>
      </c>
      <c r="AV6247" s="9">
        <v>45020.684120370373</v>
      </c>
      <c r="AW6247">
        <v>700039</v>
      </c>
      <c r="AX6247" t="s">
        <v>24423</v>
      </c>
      <c r="AY6247" s="9">
        <v>45020.684027777781</v>
      </c>
      <c r="AZ6247">
        <v>700039</v>
      </c>
      <c r="BA6247" t="s">
        <v>24423</v>
      </c>
    </row>
    <row r="6248" spans="1:53" x14ac:dyDescent="0.25">
      <c r="A6248" t="s">
        <v>61947</v>
      </c>
      <c r="B6248" t="s">
        <v>23977</v>
      </c>
      <c r="C6248" t="s">
        <v>24792</v>
      </c>
      <c r="D6248" t="s">
        <v>23917</v>
      </c>
      <c r="F6248" t="s">
        <v>35</v>
      </c>
      <c r="G6248" t="s">
        <v>35</v>
      </c>
      <c r="I6248" t="s">
        <v>23913</v>
      </c>
      <c r="N6248" t="s">
        <v>24131</v>
      </c>
      <c r="P6248">
        <v>16689846</v>
      </c>
      <c r="Q6248" t="s">
        <v>61948</v>
      </c>
      <c r="R6248" t="s">
        <v>23927</v>
      </c>
      <c r="S6248">
        <v>1000017437</v>
      </c>
      <c r="T6248">
        <v>16689846</v>
      </c>
      <c r="U6248" t="s">
        <v>61948</v>
      </c>
      <c r="W6248" s="1">
        <v>45021</v>
      </c>
      <c r="X6248" s="2">
        <v>0.41666666666666669</v>
      </c>
      <c r="Y6248" s="1">
        <v>45022</v>
      </c>
      <c r="Z6248" s="2">
        <v>0.5</v>
      </c>
      <c r="AA6248">
        <v>1</v>
      </c>
      <c r="AB6248" t="s">
        <v>24156</v>
      </c>
      <c r="AC6248">
        <v>16396</v>
      </c>
      <c r="AD6248" t="s">
        <v>81</v>
      </c>
      <c r="AE6248">
        <v>190000</v>
      </c>
      <c r="AF6248" t="s">
        <v>24269</v>
      </c>
      <c r="AG6248" t="s">
        <v>23913</v>
      </c>
      <c r="AH6248" t="s">
        <v>23970</v>
      </c>
      <c r="AI6248">
        <v>154000</v>
      </c>
      <c r="AJ6248" t="s">
        <v>23913</v>
      </c>
      <c r="AK6248">
        <v>76000</v>
      </c>
      <c r="AM6248">
        <v>42000</v>
      </c>
      <c r="AN6248">
        <v>87780</v>
      </c>
      <c r="AO6248">
        <v>549780</v>
      </c>
      <c r="AP6248" t="s">
        <v>61949</v>
      </c>
      <c r="AQ6248" t="s">
        <v>61949</v>
      </c>
      <c r="AR6248" t="s">
        <v>61950</v>
      </c>
      <c r="AS6248" t="s">
        <v>61950</v>
      </c>
      <c r="AT6248" t="s">
        <v>48332</v>
      </c>
      <c r="AU6248" t="s">
        <v>23995</v>
      </c>
      <c r="AV6248" s="9">
        <v>45020.808900462966</v>
      </c>
      <c r="AW6248">
        <v>700039</v>
      </c>
      <c r="AX6248" t="s">
        <v>24423</v>
      </c>
      <c r="AY6248" s="9">
        <v>45021.169444444444</v>
      </c>
      <c r="AZ6248">
        <v>860824</v>
      </c>
      <c r="BA6248" t="s">
        <v>28178</v>
      </c>
    </row>
    <row r="6249" spans="1:53" x14ac:dyDescent="0.25">
      <c r="A6249" t="s">
        <v>61951</v>
      </c>
      <c r="B6249" t="s">
        <v>23977</v>
      </c>
      <c r="C6249" t="s">
        <v>24616</v>
      </c>
      <c r="D6249" t="s">
        <v>23917</v>
      </c>
      <c r="F6249" t="s">
        <v>80</v>
      </c>
      <c r="G6249" t="s">
        <v>105</v>
      </c>
      <c r="I6249" t="s">
        <v>23913</v>
      </c>
      <c r="N6249" t="s">
        <v>24131</v>
      </c>
      <c r="P6249">
        <v>17277053</v>
      </c>
      <c r="Q6249" t="s">
        <v>61781</v>
      </c>
      <c r="R6249" t="s">
        <v>23927</v>
      </c>
      <c r="S6249">
        <v>1111199485</v>
      </c>
      <c r="T6249">
        <v>17277053</v>
      </c>
      <c r="U6249" t="s">
        <v>61781</v>
      </c>
      <c r="W6249" s="1">
        <v>45022</v>
      </c>
      <c r="X6249" s="2">
        <v>0.25</v>
      </c>
      <c r="Y6249" s="1">
        <v>45025</v>
      </c>
      <c r="Z6249" s="2">
        <v>0.33333333333333331</v>
      </c>
      <c r="AA6249">
        <v>3</v>
      </c>
      <c r="AB6249" t="s">
        <v>24174</v>
      </c>
      <c r="AC6249">
        <v>16397</v>
      </c>
      <c r="AD6249" t="s">
        <v>18</v>
      </c>
      <c r="AE6249">
        <v>104689.84</v>
      </c>
      <c r="AG6249" t="s">
        <v>23913</v>
      </c>
      <c r="AH6249" t="s">
        <v>23981</v>
      </c>
      <c r="AI6249">
        <v>116000</v>
      </c>
      <c r="AJ6249" t="s">
        <v>23913</v>
      </c>
      <c r="AK6249">
        <v>41875.94</v>
      </c>
      <c r="AL6249">
        <v>132250</v>
      </c>
      <c r="AM6249">
        <v>60419.55</v>
      </c>
      <c r="AN6249">
        <v>126276.85</v>
      </c>
      <c r="AO6249">
        <v>790891.85</v>
      </c>
      <c r="AQ6249" t="s">
        <v>61782</v>
      </c>
      <c r="AR6249" t="s">
        <v>61783</v>
      </c>
      <c r="AS6249" t="s">
        <v>61783</v>
      </c>
      <c r="AU6249" t="s">
        <v>23992</v>
      </c>
      <c r="AV6249" s="9">
        <v>45017.991018518522</v>
      </c>
      <c r="AW6249">
        <v>700039</v>
      </c>
      <c r="AX6249" t="s">
        <v>24423</v>
      </c>
      <c r="AY6249" s="9">
        <v>45018.003472222219</v>
      </c>
      <c r="AZ6249">
        <v>700000</v>
      </c>
      <c r="BA6249" t="s">
        <v>24402</v>
      </c>
    </row>
    <row r="6250" spans="1:53" x14ac:dyDescent="0.25">
      <c r="A6250" t="s">
        <v>61952</v>
      </c>
      <c r="B6250" t="s">
        <v>23977</v>
      </c>
      <c r="C6250" t="s">
        <v>24792</v>
      </c>
      <c r="D6250" t="s">
        <v>24001</v>
      </c>
      <c r="F6250" t="s">
        <v>38</v>
      </c>
      <c r="G6250" t="s">
        <v>38</v>
      </c>
      <c r="I6250" t="s">
        <v>23913</v>
      </c>
      <c r="N6250" t="s">
        <v>24131</v>
      </c>
      <c r="P6250">
        <v>17938936</v>
      </c>
      <c r="Q6250" t="s">
        <v>28275</v>
      </c>
      <c r="R6250" t="s">
        <v>23927</v>
      </c>
      <c r="S6250">
        <v>1193233352</v>
      </c>
      <c r="T6250">
        <v>17938936</v>
      </c>
      <c r="U6250" t="s">
        <v>28275</v>
      </c>
      <c r="W6250" s="1">
        <v>45021</v>
      </c>
      <c r="X6250" s="2">
        <v>0.85416666666666663</v>
      </c>
      <c r="Y6250" s="1">
        <v>45025</v>
      </c>
      <c r="Z6250" s="2">
        <v>0.85416666666666663</v>
      </c>
      <c r="AA6250">
        <v>4</v>
      </c>
      <c r="AB6250" t="s">
        <v>24174</v>
      </c>
      <c r="AC6250">
        <v>16397</v>
      </c>
      <c r="AD6250" t="s">
        <v>87</v>
      </c>
      <c r="AE6250">
        <v>265744.08</v>
      </c>
      <c r="AG6250" t="s">
        <v>23913</v>
      </c>
      <c r="AH6250" t="s">
        <v>23981</v>
      </c>
      <c r="AI6250">
        <v>196000</v>
      </c>
      <c r="AJ6250" t="s">
        <v>23913</v>
      </c>
      <c r="AM6250">
        <v>125897.63</v>
      </c>
      <c r="AN6250">
        <v>263126.05</v>
      </c>
      <c r="AO6250">
        <v>1648000</v>
      </c>
      <c r="AP6250" t="s">
        <v>28276</v>
      </c>
      <c r="AQ6250" t="s">
        <v>28276</v>
      </c>
      <c r="AR6250" t="s">
        <v>61953</v>
      </c>
      <c r="AS6250" t="s">
        <v>61953</v>
      </c>
      <c r="AU6250" t="s">
        <v>23995</v>
      </c>
      <c r="AV6250" s="9">
        <v>45019.687916666669</v>
      </c>
      <c r="AW6250">
        <v>700039</v>
      </c>
      <c r="AX6250" t="s">
        <v>24423</v>
      </c>
      <c r="AY6250" s="9">
        <v>45019.719444444447</v>
      </c>
      <c r="AZ6250">
        <v>862586</v>
      </c>
      <c r="BA6250" t="s">
        <v>24015</v>
      </c>
    </row>
    <row r="6251" spans="1:53" x14ac:dyDescent="0.25">
      <c r="A6251" t="s">
        <v>61954</v>
      </c>
      <c r="B6251" t="s">
        <v>23977</v>
      </c>
      <c r="C6251" t="s">
        <v>24792</v>
      </c>
      <c r="D6251" t="s">
        <v>23912</v>
      </c>
      <c r="F6251" t="s">
        <v>30</v>
      </c>
      <c r="G6251" t="s">
        <v>30</v>
      </c>
      <c r="I6251" t="s">
        <v>23913</v>
      </c>
      <c r="N6251" t="s">
        <v>24131</v>
      </c>
      <c r="P6251">
        <v>16689846</v>
      </c>
      <c r="Q6251" t="s">
        <v>61948</v>
      </c>
      <c r="R6251" t="s">
        <v>23927</v>
      </c>
      <c r="S6251">
        <v>1000017437</v>
      </c>
      <c r="T6251">
        <v>16689846</v>
      </c>
      <c r="U6251" t="s">
        <v>61948</v>
      </c>
      <c r="W6251" s="1">
        <v>45021</v>
      </c>
      <c r="X6251" s="2">
        <v>0.35416666666666669</v>
      </c>
      <c r="Y6251" s="1">
        <v>45023</v>
      </c>
      <c r="Z6251" s="2">
        <v>0.35416666666666669</v>
      </c>
      <c r="AA6251">
        <v>2</v>
      </c>
      <c r="AB6251" t="s">
        <v>24156</v>
      </c>
      <c r="AC6251">
        <v>16396</v>
      </c>
      <c r="AD6251" t="s">
        <v>81</v>
      </c>
      <c r="AE6251">
        <v>190000</v>
      </c>
      <c r="AF6251" t="s">
        <v>24269</v>
      </c>
      <c r="AG6251" t="s">
        <v>23913</v>
      </c>
      <c r="AH6251" t="s">
        <v>23981</v>
      </c>
      <c r="AI6251">
        <v>98000</v>
      </c>
      <c r="AJ6251" t="s">
        <v>23913</v>
      </c>
      <c r="AM6251">
        <v>47800</v>
      </c>
      <c r="AN6251">
        <v>99902</v>
      </c>
      <c r="AO6251">
        <v>625702</v>
      </c>
      <c r="AQ6251" t="s">
        <v>61949</v>
      </c>
      <c r="AR6251" t="s">
        <v>61950</v>
      </c>
      <c r="AS6251" t="s">
        <v>61950</v>
      </c>
      <c r="AU6251" t="s">
        <v>23992</v>
      </c>
      <c r="AV6251" s="9">
        <v>45020.886956018519</v>
      </c>
      <c r="AW6251">
        <v>700039</v>
      </c>
      <c r="AX6251" t="s">
        <v>24423</v>
      </c>
      <c r="AY6251" s="9">
        <v>45020.886805555558</v>
      </c>
      <c r="AZ6251">
        <v>700039</v>
      </c>
      <c r="BA6251" t="s">
        <v>24423</v>
      </c>
    </row>
    <row r="6252" spans="1:53" x14ac:dyDescent="0.25">
      <c r="A6252" t="s">
        <v>61955</v>
      </c>
      <c r="B6252" t="s">
        <v>23977</v>
      </c>
      <c r="C6252" t="s">
        <v>24792</v>
      </c>
      <c r="D6252" t="s">
        <v>23917</v>
      </c>
      <c r="F6252" t="s">
        <v>35</v>
      </c>
      <c r="G6252" t="s">
        <v>35</v>
      </c>
      <c r="I6252" t="s">
        <v>23913</v>
      </c>
      <c r="N6252" t="s">
        <v>24131</v>
      </c>
      <c r="P6252">
        <v>16689846</v>
      </c>
      <c r="Q6252" t="s">
        <v>61948</v>
      </c>
      <c r="R6252" t="s">
        <v>23927</v>
      </c>
      <c r="S6252">
        <v>1000017437</v>
      </c>
      <c r="T6252">
        <v>16689846</v>
      </c>
      <c r="U6252" t="s">
        <v>61948</v>
      </c>
      <c r="W6252" s="1">
        <v>45021</v>
      </c>
      <c r="X6252" s="2">
        <v>0.33333333333333331</v>
      </c>
      <c r="Y6252" s="1">
        <v>45022</v>
      </c>
      <c r="Z6252" s="2">
        <v>0.33333333333333331</v>
      </c>
      <c r="AA6252">
        <v>1</v>
      </c>
      <c r="AB6252" t="s">
        <v>24156</v>
      </c>
      <c r="AC6252">
        <v>16396</v>
      </c>
      <c r="AD6252" t="s">
        <v>81</v>
      </c>
      <c r="AE6252">
        <v>190000</v>
      </c>
      <c r="AF6252" t="s">
        <v>24269</v>
      </c>
      <c r="AG6252" t="s">
        <v>23913</v>
      </c>
      <c r="AH6252" t="s">
        <v>23970</v>
      </c>
      <c r="AI6252">
        <v>77000</v>
      </c>
      <c r="AJ6252" t="s">
        <v>23913</v>
      </c>
      <c r="AM6252">
        <v>26700</v>
      </c>
      <c r="AN6252">
        <v>55803</v>
      </c>
      <c r="AO6252">
        <v>349503</v>
      </c>
      <c r="AP6252" t="s">
        <v>61949</v>
      </c>
      <c r="AQ6252" t="s">
        <v>61949</v>
      </c>
      <c r="AR6252" t="s">
        <v>61950</v>
      </c>
      <c r="AS6252" t="s">
        <v>61950</v>
      </c>
      <c r="AT6252" t="s">
        <v>48332</v>
      </c>
      <c r="AU6252" t="s">
        <v>23995</v>
      </c>
      <c r="AV6252" s="9">
        <v>45020.783449074072</v>
      </c>
      <c r="AW6252">
        <v>700039</v>
      </c>
      <c r="AX6252" t="s">
        <v>24423</v>
      </c>
      <c r="AY6252" s="9">
        <v>45021.170138888891</v>
      </c>
      <c r="AZ6252">
        <v>860824</v>
      </c>
      <c r="BA6252" t="s">
        <v>28178</v>
      </c>
    </row>
    <row r="6253" spans="1:53" x14ac:dyDescent="0.25">
      <c r="A6253" t="s">
        <v>61956</v>
      </c>
      <c r="B6253" t="s">
        <v>23977</v>
      </c>
      <c r="C6253" t="s">
        <v>24616</v>
      </c>
      <c r="D6253" t="s">
        <v>23912</v>
      </c>
      <c r="F6253" t="s">
        <v>80</v>
      </c>
      <c r="G6253" t="s">
        <v>38</v>
      </c>
      <c r="I6253" t="s">
        <v>23913</v>
      </c>
      <c r="N6253" t="s">
        <v>24131</v>
      </c>
      <c r="P6253">
        <v>16478306</v>
      </c>
      <c r="Q6253" t="s">
        <v>53050</v>
      </c>
      <c r="R6253" t="s">
        <v>23927</v>
      </c>
      <c r="S6253">
        <v>1018460776</v>
      </c>
      <c r="T6253">
        <v>16478306</v>
      </c>
      <c r="U6253" t="s">
        <v>53050</v>
      </c>
      <c r="W6253" s="1">
        <v>45021</v>
      </c>
      <c r="X6253" s="2">
        <v>0.45833333333333331</v>
      </c>
      <c r="Y6253" s="1">
        <v>45025</v>
      </c>
      <c r="Z6253" s="2">
        <v>0.45833333333333331</v>
      </c>
      <c r="AA6253">
        <v>4</v>
      </c>
      <c r="AB6253" t="s">
        <v>24174</v>
      </c>
      <c r="AC6253">
        <v>16397</v>
      </c>
      <c r="AD6253" t="s">
        <v>22</v>
      </c>
      <c r="AE6253">
        <v>167333.07999999999</v>
      </c>
      <c r="AG6253" t="s">
        <v>23913</v>
      </c>
      <c r="AH6253" t="s">
        <v>23981</v>
      </c>
      <c r="AI6253">
        <v>116000</v>
      </c>
      <c r="AJ6253" t="s">
        <v>23913</v>
      </c>
      <c r="AL6253">
        <v>96600</v>
      </c>
      <c r="AM6253">
        <v>88193.23</v>
      </c>
      <c r="AN6253">
        <v>184323.85</v>
      </c>
      <c r="AO6253">
        <v>1154449.3999999999</v>
      </c>
      <c r="AQ6253" t="s">
        <v>53051</v>
      </c>
      <c r="AR6253" t="s">
        <v>61957</v>
      </c>
      <c r="AS6253" t="s">
        <v>61957</v>
      </c>
      <c r="AU6253" t="s">
        <v>23992</v>
      </c>
      <c r="AV6253" s="9">
        <v>45020.859606481485</v>
      </c>
      <c r="AW6253">
        <v>700039</v>
      </c>
      <c r="AX6253" t="s">
        <v>24423</v>
      </c>
      <c r="AY6253" s="9">
        <v>45020.859027777777</v>
      </c>
      <c r="AZ6253">
        <v>700039</v>
      </c>
      <c r="BA6253" t="s">
        <v>24423</v>
      </c>
    </row>
    <row r="6254" spans="1:53" x14ac:dyDescent="0.25">
      <c r="A6254" t="s">
        <v>61958</v>
      </c>
      <c r="B6254" t="s">
        <v>23977</v>
      </c>
      <c r="C6254" t="s">
        <v>24792</v>
      </c>
      <c r="D6254" t="s">
        <v>23912</v>
      </c>
      <c r="F6254" t="s">
        <v>119</v>
      </c>
      <c r="G6254" t="s">
        <v>119</v>
      </c>
      <c r="I6254" t="s">
        <v>23913</v>
      </c>
      <c r="N6254" t="s">
        <v>24131</v>
      </c>
      <c r="P6254">
        <v>15154106</v>
      </c>
      <c r="Q6254" t="s">
        <v>61959</v>
      </c>
      <c r="R6254" t="s">
        <v>23927</v>
      </c>
      <c r="S6254">
        <v>86054943</v>
      </c>
      <c r="T6254">
        <v>15154106</v>
      </c>
      <c r="U6254" t="s">
        <v>61959</v>
      </c>
      <c r="W6254" s="1">
        <v>45021</v>
      </c>
      <c r="X6254" s="2">
        <v>0.72916666666666663</v>
      </c>
      <c r="Y6254" s="1">
        <v>45026</v>
      </c>
      <c r="Z6254" s="2">
        <v>0.72916666666666663</v>
      </c>
      <c r="AA6254">
        <v>5</v>
      </c>
      <c r="AB6254" t="s">
        <v>24174</v>
      </c>
      <c r="AC6254">
        <v>16397</v>
      </c>
      <c r="AD6254" t="s">
        <v>22</v>
      </c>
      <c r="AE6254">
        <v>108013.48</v>
      </c>
      <c r="AF6254" t="s">
        <v>24269</v>
      </c>
      <c r="AG6254" t="s">
        <v>23913</v>
      </c>
      <c r="AH6254" t="s">
        <v>23981</v>
      </c>
      <c r="AI6254">
        <v>145000</v>
      </c>
      <c r="AJ6254" t="s">
        <v>23913</v>
      </c>
      <c r="AM6254">
        <v>68506.740000000005</v>
      </c>
      <c r="AN6254">
        <v>143179.07999999999</v>
      </c>
      <c r="AO6254">
        <v>896753.2</v>
      </c>
      <c r="AQ6254" t="s">
        <v>61960</v>
      </c>
      <c r="AR6254" t="s">
        <v>61961</v>
      </c>
      <c r="AS6254" t="s">
        <v>61961</v>
      </c>
      <c r="AU6254" t="s">
        <v>23992</v>
      </c>
      <c r="AV6254" s="9">
        <v>45020.869930555556</v>
      </c>
      <c r="AW6254">
        <v>700039</v>
      </c>
      <c r="AX6254" t="s">
        <v>24423</v>
      </c>
      <c r="AY6254" s="9">
        <v>45020.869444444441</v>
      </c>
      <c r="AZ6254">
        <v>700039</v>
      </c>
      <c r="BA6254" t="s">
        <v>24423</v>
      </c>
    </row>
    <row r="6255" spans="1:53" x14ac:dyDescent="0.25">
      <c r="A6255" t="s">
        <v>61962</v>
      </c>
      <c r="B6255" t="s">
        <v>23977</v>
      </c>
      <c r="C6255" t="s">
        <v>24616</v>
      </c>
      <c r="D6255" t="s">
        <v>24001</v>
      </c>
      <c r="F6255" t="s">
        <v>27</v>
      </c>
      <c r="G6255" t="s">
        <v>115</v>
      </c>
      <c r="I6255" t="s">
        <v>23913</v>
      </c>
      <c r="N6255" t="s">
        <v>24131</v>
      </c>
      <c r="P6255">
        <v>7863252</v>
      </c>
      <c r="Q6255" t="s">
        <v>24922</v>
      </c>
      <c r="R6255" t="s">
        <v>23927</v>
      </c>
      <c r="S6255">
        <v>1018409836</v>
      </c>
      <c r="T6255">
        <v>7863252</v>
      </c>
      <c r="U6255" t="s">
        <v>24922</v>
      </c>
      <c r="W6255" s="1">
        <v>45021</v>
      </c>
      <c r="X6255" s="2">
        <v>0.41666666666666669</v>
      </c>
      <c r="Y6255" s="1">
        <v>45023</v>
      </c>
      <c r="Z6255" s="2">
        <v>0.41666666666666669</v>
      </c>
      <c r="AA6255">
        <v>2</v>
      </c>
      <c r="AB6255" t="s">
        <v>24156</v>
      </c>
      <c r="AC6255">
        <v>16396</v>
      </c>
      <c r="AD6255" t="s">
        <v>81</v>
      </c>
      <c r="AE6255">
        <v>190000</v>
      </c>
      <c r="AF6255" t="s">
        <v>24269</v>
      </c>
      <c r="AG6255" t="s">
        <v>23913</v>
      </c>
      <c r="AH6255" t="s">
        <v>23981</v>
      </c>
      <c r="AI6255">
        <v>98000</v>
      </c>
      <c r="AJ6255" t="s">
        <v>23913</v>
      </c>
      <c r="AL6255">
        <v>27090</v>
      </c>
      <c r="AM6255">
        <v>50509</v>
      </c>
      <c r="AN6255">
        <v>105563.81</v>
      </c>
      <c r="AO6255">
        <v>661162.81000000006</v>
      </c>
      <c r="AP6255" t="s">
        <v>24741</v>
      </c>
      <c r="AQ6255" t="s">
        <v>24741</v>
      </c>
      <c r="AR6255" t="s">
        <v>24742</v>
      </c>
      <c r="AS6255" t="s">
        <v>24742</v>
      </c>
      <c r="AU6255" t="s">
        <v>23995</v>
      </c>
      <c r="AV6255" s="9">
        <v>45020.877083333333</v>
      </c>
      <c r="AW6255">
        <v>700039</v>
      </c>
      <c r="AX6255" t="s">
        <v>24423</v>
      </c>
      <c r="AY6255" s="9">
        <v>45021.493750000001</v>
      </c>
      <c r="AZ6255">
        <v>862327</v>
      </c>
      <c r="BA6255" t="s">
        <v>23940</v>
      </c>
    </row>
    <row r="6256" spans="1:53" x14ac:dyDescent="0.25">
      <c r="A6256" t="s">
        <v>61963</v>
      </c>
      <c r="B6256" t="s">
        <v>23977</v>
      </c>
      <c r="C6256" t="s">
        <v>24616</v>
      </c>
      <c r="D6256" t="s">
        <v>23912</v>
      </c>
      <c r="F6256" t="s">
        <v>50</v>
      </c>
      <c r="G6256" t="s">
        <v>50</v>
      </c>
      <c r="I6256" t="s">
        <v>23913</v>
      </c>
      <c r="N6256" t="s">
        <v>24131</v>
      </c>
      <c r="P6256">
        <v>18484068</v>
      </c>
      <c r="Q6256" t="s">
        <v>50228</v>
      </c>
      <c r="R6256" t="s">
        <v>23927</v>
      </c>
      <c r="S6256">
        <v>1005187570</v>
      </c>
      <c r="T6256">
        <v>18484068</v>
      </c>
      <c r="U6256" t="s">
        <v>50228</v>
      </c>
      <c r="W6256" s="1">
        <v>45023</v>
      </c>
      <c r="X6256" s="2">
        <v>0.41666666666666669</v>
      </c>
      <c r="Y6256" s="1">
        <v>45026</v>
      </c>
      <c r="Z6256" s="2">
        <v>0.41666666666666669</v>
      </c>
      <c r="AA6256">
        <v>3</v>
      </c>
      <c r="AB6256" t="s">
        <v>24171</v>
      </c>
      <c r="AC6256">
        <v>16399</v>
      </c>
      <c r="AD6256" t="s">
        <v>93</v>
      </c>
      <c r="AE6256">
        <v>293245.99</v>
      </c>
      <c r="AG6256" t="s">
        <v>23913</v>
      </c>
      <c r="AH6256" t="s">
        <v>23970</v>
      </c>
      <c r="AI6256">
        <v>231000</v>
      </c>
      <c r="AJ6256" t="s">
        <v>23913</v>
      </c>
      <c r="AM6256">
        <v>111073.8</v>
      </c>
      <c r="AN6256">
        <v>232144.24</v>
      </c>
      <c r="AO6256">
        <v>1453956</v>
      </c>
      <c r="AP6256" t="s">
        <v>50229</v>
      </c>
      <c r="AQ6256" t="s">
        <v>50229</v>
      </c>
      <c r="AR6256" t="s">
        <v>61964</v>
      </c>
      <c r="AS6256" t="s">
        <v>61964</v>
      </c>
      <c r="AT6256" t="s">
        <v>24493</v>
      </c>
      <c r="AU6256" t="s">
        <v>23995</v>
      </c>
      <c r="AV6256" s="9">
        <v>45020.878020833334</v>
      </c>
      <c r="AW6256">
        <v>700039</v>
      </c>
      <c r="AX6256" t="s">
        <v>24423</v>
      </c>
      <c r="AY6256" s="9">
        <v>45021.490277777775</v>
      </c>
      <c r="AZ6256">
        <v>862327</v>
      </c>
      <c r="BA6256" t="s">
        <v>23940</v>
      </c>
    </row>
    <row r="6257" spans="1:53" x14ac:dyDescent="0.25">
      <c r="A6257" t="s">
        <v>61965</v>
      </c>
      <c r="B6257" t="s">
        <v>23977</v>
      </c>
      <c r="C6257" t="s">
        <v>24792</v>
      </c>
      <c r="D6257" t="s">
        <v>23917</v>
      </c>
      <c r="F6257" t="s">
        <v>33</v>
      </c>
      <c r="G6257" t="s">
        <v>33</v>
      </c>
      <c r="I6257" t="s">
        <v>23913</v>
      </c>
      <c r="N6257" t="s">
        <v>24131</v>
      </c>
      <c r="P6257">
        <v>18776807</v>
      </c>
      <c r="Q6257" t="s">
        <v>61966</v>
      </c>
      <c r="R6257" t="s">
        <v>23927</v>
      </c>
      <c r="S6257">
        <v>1019059242</v>
      </c>
      <c r="T6257">
        <v>18776807</v>
      </c>
      <c r="U6257" t="s">
        <v>61966</v>
      </c>
      <c r="W6257" s="1">
        <v>45021</v>
      </c>
      <c r="X6257" s="2">
        <v>0.70833333333333337</v>
      </c>
      <c r="Y6257" s="1">
        <v>45026</v>
      </c>
      <c r="Z6257" s="2">
        <v>0.70833333333333337</v>
      </c>
      <c r="AA6257">
        <v>5</v>
      </c>
      <c r="AB6257" t="s">
        <v>24174</v>
      </c>
      <c r="AC6257">
        <v>16397</v>
      </c>
      <c r="AD6257" t="s">
        <v>18</v>
      </c>
      <c r="AE6257">
        <v>104689.84</v>
      </c>
      <c r="AG6257" t="s">
        <v>23913</v>
      </c>
      <c r="AH6257" t="s">
        <v>23970</v>
      </c>
      <c r="AI6257">
        <v>285000</v>
      </c>
      <c r="AJ6257" t="s">
        <v>23913</v>
      </c>
      <c r="AM6257">
        <v>80844.92</v>
      </c>
      <c r="AN6257">
        <v>168965.88</v>
      </c>
      <c r="AO6257">
        <v>1058260</v>
      </c>
      <c r="AQ6257" t="s">
        <v>61967</v>
      </c>
      <c r="AR6257" t="s">
        <v>61968</v>
      </c>
      <c r="AS6257" t="s">
        <v>61968</v>
      </c>
      <c r="AU6257" t="s">
        <v>23992</v>
      </c>
      <c r="AV6257" s="9">
        <v>44988.553807870368</v>
      </c>
      <c r="AW6257">
        <v>700039</v>
      </c>
      <c r="AX6257" t="s">
        <v>24423</v>
      </c>
      <c r="AY6257" s="9">
        <v>45002.761805555558</v>
      </c>
      <c r="AZ6257">
        <v>700000</v>
      </c>
      <c r="BA6257" t="s">
        <v>24402</v>
      </c>
    </row>
    <row r="6258" spans="1:53" x14ac:dyDescent="0.25">
      <c r="A6258" t="s">
        <v>61969</v>
      </c>
      <c r="B6258" t="s">
        <v>23977</v>
      </c>
      <c r="C6258" t="s">
        <v>24616</v>
      </c>
      <c r="D6258" t="s">
        <v>23920</v>
      </c>
      <c r="E6258" t="s">
        <v>36531</v>
      </c>
      <c r="F6258" t="s">
        <v>71</v>
      </c>
      <c r="G6258" t="s">
        <v>71</v>
      </c>
      <c r="I6258" t="s">
        <v>23913</v>
      </c>
      <c r="N6258" t="s">
        <v>24131</v>
      </c>
      <c r="P6258">
        <v>16421136</v>
      </c>
      <c r="Q6258" t="s">
        <v>61970</v>
      </c>
      <c r="R6258" t="s">
        <v>23927</v>
      </c>
      <c r="S6258">
        <v>1075322368</v>
      </c>
      <c r="T6258">
        <v>16421136</v>
      </c>
      <c r="U6258" t="s">
        <v>61970</v>
      </c>
      <c r="W6258" s="1">
        <v>45021</v>
      </c>
      <c r="X6258" s="2">
        <v>0.5625</v>
      </c>
      <c r="Y6258" s="1">
        <v>45026</v>
      </c>
      <c r="Z6258" s="2">
        <v>0.5625</v>
      </c>
      <c r="AA6258">
        <v>5</v>
      </c>
      <c r="AB6258" t="s">
        <v>24174</v>
      </c>
      <c r="AC6258">
        <v>16397</v>
      </c>
      <c r="AD6258" t="s">
        <v>22</v>
      </c>
      <c r="AE6258">
        <v>99342.25</v>
      </c>
      <c r="AG6258" t="s">
        <v>23913</v>
      </c>
      <c r="AH6258" t="s">
        <v>23981</v>
      </c>
      <c r="AI6258">
        <v>145000</v>
      </c>
      <c r="AJ6258" t="s">
        <v>23913</v>
      </c>
      <c r="AM6258">
        <v>64171.12</v>
      </c>
      <c r="AN6258">
        <v>134117.65</v>
      </c>
      <c r="AO6258">
        <v>840000</v>
      </c>
      <c r="AQ6258" t="s">
        <v>61971</v>
      </c>
      <c r="AR6258" t="s">
        <v>61972</v>
      </c>
      <c r="AS6258" t="s">
        <v>61972</v>
      </c>
      <c r="AU6258" t="s">
        <v>23992</v>
      </c>
      <c r="AV6258" s="9">
        <v>45020.995844907404</v>
      </c>
      <c r="AW6258">
        <v>700039</v>
      </c>
      <c r="AX6258" t="s">
        <v>24423</v>
      </c>
      <c r="AY6258" s="9">
        <v>45021.613194444442</v>
      </c>
    </row>
    <row r="6259" spans="1:53" x14ac:dyDescent="0.25">
      <c r="A6259" t="s">
        <v>61973</v>
      </c>
      <c r="B6259" t="s">
        <v>23977</v>
      </c>
      <c r="C6259" t="s">
        <v>24792</v>
      </c>
      <c r="D6259" t="s">
        <v>24001</v>
      </c>
      <c r="F6259" t="s">
        <v>44</v>
      </c>
      <c r="G6259" t="s">
        <v>44</v>
      </c>
      <c r="I6259" t="s">
        <v>23913</v>
      </c>
      <c r="N6259" t="s">
        <v>24131</v>
      </c>
      <c r="P6259">
        <v>15988464</v>
      </c>
      <c r="Q6259" t="s">
        <v>52990</v>
      </c>
      <c r="R6259" t="s">
        <v>23927</v>
      </c>
      <c r="S6259">
        <v>79955122</v>
      </c>
      <c r="T6259">
        <v>15988464</v>
      </c>
      <c r="U6259" t="s">
        <v>52990</v>
      </c>
      <c r="W6259" s="1">
        <v>45022</v>
      </c>
      <c r="X6259" s="2">
        <v>0.375</v>
      </c>
      <c r="Y6259" s="1">
        <v>45023</v>
      </c>
      <c r="Z6259" s="2">
        <v>0.375</v>
      </c>
      <c r="AA6259">
        <v>1</v>
      </c>
      <c r="AB6259" t="s">
        <v>24156</v>
      </c>
      <c r="AC6259">
        <v>16396</v>
      </c>
      <c r="AD6259" t="s">
        <v>81</v>
      </c>
      <c r="AE6259">
        <v>250000</v>
      </c>
      <c r="AG6259" t="s">
        <v>23913</v>
      </c>
      <c r="AH6259" t="s">
        <v>23981</v>
      </c>
      <c r="AI6259">
        <v>49000</v>
      </c>
      <c r="AJ6259" t="s">
        <v>23913</v>
      </c>
      <c r="AM6259">
        <v>29900</v>
      </c>
      <c r="AN6259">
        <v>62491</v>
      </c>
      <c r="AO6259">
        <v>391391</v>
      </c>
      <c r="AP6259" t="s">
        <v>52991</v>
      </c>
      <c r="AQ6259" t="s">
        <v>52991</v>
      </c>
      <c r="AR6259" t="s">
        <v>61974</v>
      </c>
      <c r="AS6259" t="s">
        <v>61974</v>
      </c>
      <c r="AU6259" t="s">
        <v>23995</v>
      </c>
      <c r="AV6259" s="9">
        <v>45020.890613425923</v>
      </c>
      <c r="AW6259">
        <v>700039</v>
      </c>
      <c r="AX6259" t="s">
        <v>24423</v>
      </c>
      <c r="AY6259" s="9">
        <v>45021.475694444445</v>
      </c>
      <c r="AZ6259">
        <v>862327</v>
      </c>
      <c r="BA6259" t="s">
        <v>23940</v>
      </c>
    </row>
    <row r="6260" spans="1:53" x14ac:dyDescent="0.25">
      <c r="A6260" t="s">
        <v>61975</v>
      </c>
      <c r="B6260" t="s">
        <v>23977</v>
      </c>
      <c r="C6260" t="s">
        <v>24411</v>
      </c>
      <c r="D6260" t="s">
        <v>23912</v>
      </c>
      <c r="F6260" t="s">
        <v>86</v>
      </c>
      <c r="G6260" t="s">
        <v>86</v>
      </c>
      <c r="I6260" t="s">
        <v>23913</v>
      </c>
      <c r="N6260" t="s">
        <v>24131</v>
      </c>
      <c r="P6260">
        <v>17949373</v>
      </c>
      <c r="Q6260" t="s">
        <v>61976</v>
      </c>
      <c r="R6260" t="s">
        <v>23927</v>
      </c>
      <c r="S6260">
        <v>1037590025</v>
      </c>
      <c r="T6260">
        <v>17949373</v>
      </c>
      <c r="U6260" t="s">
        <v>61976</v>
      </c>
      <c r="W6260" s="1">
        <v>45021</v>
      </c>
      <c r="X6260" s="2">
        <v>0.66666666666666663</v>
      </c>
      <c r="Y6260" s="1">
        <v>45026</v>
      </c>
      <c r="Z6260" s="2">
        <v>0.375</v>
      </c>
      <c r="AA6260">
        <v>5</v>
      </c>
      <c r="AB6260" t="s">
        <v>24174</v>
      </c>
      <c r="AC6260">
        <v>16397</v>
      </c>
      <c r="AD6260" t="s">
        <v>18</v>
      </c>
      <c r="AE6260">
        <v>107432.88</v>
      </c>
      <c r="AF6260" t="s">
        <v>24269</v>
      </c>
      <c r="AG6260" t="s">
        <v>23913</v>
      </c>
      <c r="AH6260" t="s">
        <v>23981</v>
      </c>
      <c r="AI6260">
        <v>145000</v>
      </c>
      <c r="AJ6260" t="s">
        <v>23913</v>
      </c>
      <c r="AM6260">
        <v>68216.44</v>
      </c>
      <c r="AN6260">
        <v>142572.35999999999</v>
      </c>
      <c r="AO6260">
        <v>892953.2</v>
      </c>
      <c r="AQ6260" t="s">
        <v>61977</v>
      </c>
      <c r="AR6260" t="s">
        <v>61978</v>
      </c>
      <c r="AS6260" t="s">
        <v>61978</v>
      </c>
      <c r="AU6260" t="s">
        <v>23992</v>
      </c>
      <c r="AV6260" s="9">
        <v>45020.890763888892</v>
      </c>
      <c r="AW6260">
        <v>700039</v>
      </c>
      <c r="AX6260" t="s">
        <v>24423</v>
      </c>
      <c r="AY6260" s="9">
        <v>45020.99722222222</v>
      </c>
      <c r="AZ6260">
        <v>700000</v>
      </c>
      <c r="BA6260" t="s">
        <v>24402</v>
      </c>
    </row>
    <row r="6261" spans="1:53" x14ac:dyDescent="0.25">
      <c r="A6261" t="s">
        <v>61979</v>
      </c>
      <c r="B6261" t="s">
        <v>23977</v>
      </c>
      <c r="C6261" t="s">
        <v>24616</v>
      </c>
      <c r="D6261" t="s">
        <v>23920</v>
      </c>
      <c r="E6261" t="s">
        <v>39641</v>
      </c>
      <c r="F6261" t="s">
        <v>27</v>
      </c>
      <c r="G6261" t="s">
        <v>27</v>
      </c>
      <c r="I6261" t="s">
        <v>23913</v>
      </c>
      <c r="N6261" t="s">
        <v>24131</v>
      </c>
      <c r="P6261">
        <v>13701466</v>
      </c>
      <c r="Q6261" t="s">
        <v>28384</v>
      </c>
      <c r="R6261" t="s">
        <v>23927</v>
      </c>
      <c r="S6261">
        <v>1082901217</v>
      </c>
      <c r="T6261">
        <v>13701466</v>
      </c>
      <c r="U6261" t="s">
        <v>28384</v>
      </c>
      <c r="W6261" s="1">
        <v>45021</v>
      </c>
      <c r="X6261" s="2">
        <v>0.33333333333333331</v>
      </c>
      <c r="Y6261" s="1">
        <v>45024</v>
      </c>
      <c r="Z6261" s="2">
        <v>0.33333333333333331</v>
      </c>
      <c r="AA6261">
        <v>3</v>
      </c>
      <c r="AB6261" t="s">
        <v>24174</v>
      </c>
      <c r="AC6261">
        <v>16397</v>
      </c>
      <c r="AD6261" t="s">
        <v>22</v>
      </c>
      <c r="AE6261">
        <v>139050</v>
      </c>
      <c r="AF6261" t="s">
        <v>24269</v>
      </c>
      <c r="AG6261" t="s">
        <v>23913</v>
      </c>
      <c r="AH6261" t="s">
        <v>23981</v>
      </c>
      <c r="AI6261">
        <v>87000</v>
      </c>
      <c r="AJ6261" t="s">
        <v>23913</v>
      </c>
      <c r="AM6261">
        <v>50415</v>
      </c>
      <c r="AN6261">
        <v>105367.35</v>
      </c>
      <c r="AO6261">
        <v>659932.35</v>
      </c>
      <c r="AQ6261" t="s">
        <v>28385</v>
      </c>
      <c r="AR6261" t="s">
        <v>28386</v>
      </c>
      <c r="AS6261" t="s">
        <v>28386</v>
      </c>
      <c r="AU6261" t="s">
        <v>23992</v>
      </c>
      <c r="AV6261" s="9">
        <v>45020.968124999999</v>
      </c>
      <c r="AW6261">
        <v>700039</v>
      </c>
      <c r="AX6261" t="s">
        <v>24423</v>
      </c>
      <c r="AY6261" s="9">
        <v>45021.448611111111</v>
      </c>
    </row>
    <row r="6262" spans="1:53" x14ac:dyDescent="0.25">
      <c r="A6262" t="s">
        <v>61980</v>
      </c>
      <c r="B6262" t="s">
        <v>23977</v>
      </c>
      <c r="C6262" t="s">
        <v>24616</v>
      </c>
      <c r="D6262" t="s">
        <v>24001</v>
      </c>
      <c r="F6262" t="s">
        <v>44</v>
      </c>
      <c r="G6262" t="s">
        <v>44</v>
      </c>
      <c r="I6262" t="s">
        <v>23913</v>
      </c>
      <c r="N6262" t="s">
        <v>24131</v>
      </c>
      <c r="P6262">
        <v>12845924</v>
      </c>
      <c r="Q6262" t="s">
        <v>61851</v>
      </c>
      <c r="R6262" t="s">
        <v>23927</v>
      </c>
      <c r="S6262">
        <v>1102846488</v>
      </c>
      <c r="T6262">
        <v>12845924</v>
      </c>
      <c r="U6262" t="s">
        <v>61851</v>
      </c>
      <c r="W6262" s="1">
        <v>45022</v>
      </c>
      <c r="X6262" s="2">
        <v>0.5</v>
      </c>
      <c r="Y6262" s="1">
        <v>45024</v>
      </c>
      <c r="Z6262" s="2">
        <v>0.5</v>
      </c>
      <c r="AA6262">
        <v>2</v>
      </c>
      <c r="AB6262" t="s">
        <v>24156</v>
      </c>
      <c r="AC6262">
        <v>16396</v>
      </c>
      <c r="AD6262" t="s">
        <v>87</v>
      </c>
      <c r="AE6262">
        <v>523956.46</v>
      </c>
      <c r="AG6262" t="s">
        <v>23913</v>
      </c>
      <c r="AH6262" t="s">
        <v>23981</v>
      </c>
      <c r="AI6262">
        <v>98000</v>
      </c>
      <c r="AJ6262" t="s">
        <v>23913</v>
      </c>
      <c r="AM6262">
        <v>114591.29</v>
      </c>
      <c r="AN6262">
        <v>239495.8</v>
      </c>
      <c r="AO6262">
        <v>1500000</v>
      </c>
      <c r="AP6262" t="s">
        <v>61852</v>
      </c>
      <c r="AQ6262" t="s">
        <v>61852</v>
      </c>
      <c r="AR6262" t="s">
        <v>61853</v>
      </c>
      <c r="AS6262" t="s">
        <v>61853</v>
      </c>
      <c r="AU6262" t="s">
        <v>23995</v>
      </c>
      <c r="AV6262" s="9">
        <v>45020.983182870368</v>
      </c>
      <c r="AW6262">
        <v>700039</v>
      </c>
      <c r="AX6262" t="s">
        <v>24423</v>
      </c>
      <c r="AY6262" s="9">
        <v>45021.476388888892</v>
      </c>
      <c r="AZ6262">
        <v>861745</v>
      </c>
      <c r="BA6262" t="s">
        <v>27007</v>
      </c>
    </row>
    <row r="6263" spans="1:53" x14ac:dyDescent="0.25">
      <c r="A6263" t="s">
        <v>61981</v>
      </c>
      <c r="B6263" t="s">
        <v>23977</v>
      </c>
      <c r="C6263" t="s">
        <v>24792</v>
      </c>
      <c r="D6263" t="s">
        <v>24001</v>
      </c>
      <c r="F6263" t="s">
        <v>35</v>
      </c>
      <c r="G6263" t="s">
        <v>35</v>
      </c>
      <c r="I6263" t="s">
        <v>23913</v>
      </c>
      <c r="N6263" t="s">
        <v>24131</v>
      </c>
      <c r="P6263">
        <v>16343831</v>
      </c>
      <c r="Q6263" t="s">
        <v>24829</v>
      </c>
      <c r="R6263" t="s">
        <v>23927</v>
      </c>
      <c r="S6263">
        <v>4236971</v>
      </c>
      <c r="T6263">
        <v>16343831</v>
      </c>
      <c r="U6263" t="s">
        <v>24829</v>
      </c>
      <c r="W6263" s="1">
        <v>45021</v>
      </c>
      <c r="X6263" s="2">
        <v>0.79166666666666663</v>
      </c>
      <c r="Y6263" s="1">
        <v>45023</v>
      </c>
      <c r="Z6263" s="2">
        <v>0.79166666666666663</v>
      </c>
      <c r="AA6263">
        <v>2</v>
      </c>
      <c r="AB6263" t="s">
        <v>24156</v>
      </c>
      <c r="AC6263">
        <v>16396</v>
      </c>
      <c r="AD6263" t="s">
        <v>41</v>
      </c>
      <c r="AE6263">
        <v>250000</v>
      </c>
      <c r="AG6263" t="s">
        <v>23913</v>
      </c>
      <c r="AH6263" t="s">
        <v>23981</v>
      </c>
      <c r="AI6263">
        <v>58000</v>
      </c>
      <c r="AJ6263" t="s">
        <v>23913</v>
      </c>
      <c r="AM6263">
        <v>55800</v>
      </c>
      <c r="AN6263">
        <v>116622</v>
      </c>
      <c r="AO6263">
        <v>730422</v>
      </c>
      <c r="AP6263" t="s">
        <v>24830</v>
      </c>
      <c r="AQ6263" t="s">
        <v>24830</v>
      </c>
      <c r="AR6263" t="s">
        <v>27001</v>
      </c>
      <c r="AS6263" t="s">
        <v>27001</v>
      </c>
      <c r="AU6263" t="s">
        <v>23995</v>
      </c>
      <c r="AV6263" s="9">
        <v>45020.915694444448</v>
      </c>
      <c r="AW6263">
        <v>700039</v>
      </c>
      <c r="AX6263" t="s">
        <v>24423</v>
      </c>
      <c r="AY6263" s="9">
        <v>45021.436805555553</v>
      </c>
      <c r="AZ6263">
        <v>861404</v>
      </c>
      <c r="BA6263" t="s">
        <v>24012</v>
      </c>
    </row>
    <row r="6264" spans="1:53" x14ac:dyDescent="0.25">
      <c r="A6264" t="s">
        <v>61982</v>
      </c>
      <c r="B6264" t="s">
        <v>23977</v>
      </c>
      <c r="C6264" t="s">
        <v>24792</v>
      </c>
      <c r="D6264" t="s">
        <v>23912</v>
      </c>
      <c r="F6264" t="s">
        <v>30</v>
      </c>
      <c r="G6264" t="s">
        <v>30</v>
      </c>
      <c r="I6264" t="s">
        <v>23913</v>
      </c>
      <c r="N6264" t="s">
        <v>24131</v>
      </c>
      <c r="P6264">
        <v>16601721</v>
      </c>
      <c r="Q6264" t="s">
        <v>41307</v>
      </c>
      <c r="R6264" t="s">
        <v>23927</v>
      </c>
      <c r="S6264">
        <v>1033715603</v>
      </c>
      <c r="T6264">
        <v>16601721</v>
      </c>
      <c r="U6264" t="s">
        <v>41307</v>
      </c>
      <c r="W6264" s="1">
        <v>45021</v>
      </c>
      <c r="X6264" s="2">
        <v>0.75</v>
      </c>
      <c r="Y6264" s="1">
        <v>45025</v>
      </c>
      <c r="Z6264" s="2">
        <v>0.75</v>
      </c>
      <c r="AA6264">
        <v>4</v>
      </c>
      <c r="AB6264" t="s">
        <v>24174</v>
      </c>
      <c r="AC6264">
        <v>16397</v>
      </c>
      <c r="AD6264" t="s">
        <v>18</v>
      </c>
      <c r="AE6264">
        <v>97050.42</v>
      </c>
      <c r="AG6264" t="s">
        <v>23913</v>
      </c>
      <c r="AH6264" t="s">
        <v>23970</v>
      </c>
      <c r="AI6264">
        <v>228000</v>
      </c>
      <c r="AJ6264" t="s">
        <v>23913</v>
      </c>
      <c r="AM6264">
        <v>61620.17</v>
      </c>
      <c r="AN6264">
        <v>128786.15</v>
      </c>
      <c r="AO6264">
        <v>806608</v>
      </c>
      <c r="AQ6264" t="s">
        <v>61983</v>
      </c>
      <c r="AR6264" t="s">
        <v>41308</v>
      </c>
      <c r="AS6264" t="s">
        <v>41308</v>
      </c>
      <c r="AU6264" t="s">
        <v>23992</v>
      </c>
      <c r="AV6264" s="9">
        <v>45013.397164351853</v>
      </c>
      <c r="AW6264">
        <v>700039</v>
      </c>
      <c r="AX6264" t="s">
        <v>24423</v>
      </c>
      <c r="AY6264" s="9">
        <v>45013.396527777775</v>
      </c>
      <c r="AZ6264">
        <v>700039</v>
      </c>
      <c r="BA6264" t="s">
        <v>24423</v>
      </c>
    </row>
    <row r="6265" spans="1:53" x14ac:dyDescent="0.25">
      <c r="A6265" t="s">
        <v>61984</v>
      </c>
      <c r="B6265" t="s">
        <v>23977</v>
      </c>
      <c r="C6265" t="s">
        <v>24616</v>
      </c>
      <c r="D6265" t="s">
        <v>24001</v>
      </c>
      <c r="F6265" t="s">
        <v>38</v>
      </c>
      <c r="G6265" t="s">
        <v>38</v>
      </c>
      <c r="I6265" t="s">
        <v>23913</v>
      </c>
      <c r="N6265" t="s">
        <v>24131</v>
      </c>
      <c r="P6265">
        <v>15576537</v>
      </c>
      <c r="Q6265" t="s">
        <v>61985</v>
      </c>
      <c r="R6265" t="s">
        <v>23927</v>
      </c>
      <c r="S6265">
        <v>1075538982</v>
      </c>
      <c r="T6265">
        <v>15576537</v>
      </c>
      <c r="U6265" t="s">
        <v>61985</v>
      </c>
      <c r="W6265" s="1">
        <v>45021</v>
      </c>
      <c r="X6265" s="2">
        <v>0.70833333333333337</v>
      </c>
      <c r="Y6265" s="1">
        <v>45024</v>
      </c>
      <c r="Z6265" s="2">
        <v>0.70833333333333337</v>
      </c>
      <c r="AA6265">
        <v>3</v>
      </c>
      <c r="AB6265" t="s">
        <v>24174</v>
      </c>
      <c r="AC6265">
        <v>16397</v>
      </c>
      <c r="AD6265" t="s">
        <v>87</v>
      </c>
      <c r="AE6265">
        <v>201965.5</v>
      </c>
      <c r="AF6265" t="s">
        <v>24269</v>
      </c>
      <c r="AG6265" t="s">
        <v>23913</v>
      </c>
      <c r="AH6265" t="s">
        <v>23981</v>
      </c>
      <c r="AI6265">
        <v>147000</v>
      </c>
      <c r="AJ6265" t="s">
        <v>23913</v>
      </c>
      <c r="AM6265">
        <v>75289.649999999994</v>
      </c>
      <c r="AN6265">
        <v>157355.37</v>
      </c>
      <c r="AO6265">
        <v>985541.52</v>
      </c>
      <c r="AP6265" t="s">
        <v>61986</v>
      </c>
      <c r="AQ6265" t="s">
        <v>61986</v>
      </c>
      <c r="AR6265" t="s">
        <v>61987</v>
      </c>
      <c r="AS6265" t="s">
        <v>61987</v>
      </c>
      <c r="AU6265" t="s">
        <v>23995</v>
      </c>
      <c r="AV6265" s="9">
        <v>45017.277372685188</v>
      </c>
      <c r="AW6265">
        <v>700039</v>
      </c>
      <c r="AX6265" t="s">
        <v>24423</v>
      </c>
      <c r="AY6265" s="9">
        <v>45017.587500000001</v>
      </c>
      <c r="AZ6265">
        <v>862586</v>
      </c>
      <c r="BA6265" t="s">
        <v>24015</v>
      </c>
    </row>
    <row r="6266" spans="1:53" x14ac:dyDescent="0.25">
      <c r="A6266" t="s">
        <v>61988</v>
      </c>
      <c r="B6266" t="s">
        <v>23977</v>
      </c>
      <c r="C6266" t="s">
        <v>24792</v>
      </c>
      <c r="D6266" t="s">
        <v>23917</v>
      </c>
      <c r="F6266" t="s">
        <v>40</v>
      </c>
      <c r="G6266" t="s">
        <v>40</v>
      </c>
      <c r="I6266" t="s">
        <v>23913</v>
      </c>
      <c r="N6266" t="s">
        <v>24131</v>
      </c>
      <c r="P6266">
        <v>17710972</v>
      </c>
      <c r="Q6266" t="s">
        <v>25159</v>
      </c>
      <c r="R6266" t="s">
        <v>23927</v>
      </c>
      <c r="S6266">
        <v>1022963944</v>
      </c>
      <c r="T6266">
        <v>17710972</v>
      </c>
      <c r="U6266" t="s">
        <v>25159</v>
      </c>
      <c r="W6266" s="1">
        <v>45021</v>
      </c>
      <c r="X6266" s="2">
        <v>0.52083333333333337</v>
      </c>
      <c r="Y6266" s="1">
        <v>45026</v>
      </c>
      <c r="Z6266" s="2">
        <v>0.33333333333333331</v>
      </c>
      <c r="AA6266">
        <v>5</v>
      </c>
      <c r="AB6266" t="s">
        <v>24174</v>
      </c>
      <c r="AC6266">
        <v>16397</v>
      </c>
      <c r="AD6266" t="s">
        <v>18</v>
      </c>
      <c r="AE6266">
        <v>52344.92</v>
      </c>
      <c r="AF6266" t="s">
        <v>24214</v>
      </c>
      <c r="AG6266" t="s">
        <v>23913</v>
      </c>
      <c r="AH6266" t="s">
        <v>23981</v>
      </c>
      <c r="AI6266">
        <v>145000</v>
      </c>
      <c r="AJ6266" t="s">
        <v>23913</v>
      </c>
      <c r="AM6266">
        <v>40672.46</v>
      </c>
      <c r="AN6266">
        <v>85005.440000000002</v>
      </c>
      <c r="AO6266">
        <v>532402.5</v>
      </c>
      <c r="AQ6266" t="s">
        <v>25160</v>
      </c>
      <c r="AR6266" t="s">
        <v>61989</v>
      </c>
      <c r="AS6266" t="s">
        <v>61989</v>
      </c>
      <c r="AU6266" t="s">
        <v>23992</v>
      </c>
      <c r="AV6266" s="9">
        <v>44982.611828703702</v>
      </c>
      <c r="AW6266">
        <v>700000</v>
      </c>
      <c r="AX6266" t="s">
        <v>24402</v>
      </c>
      <c r="AY6266" s="9">
        <v>45019.21597222222</v>
      </c>
      <c r="AZ6266">
        <v>999999</v>
      </c>
      <c r="BA6266" t="s">
        <v>24318</v>
      </c>
    </row>
    <row r="6267" spans="1:53" x14ac:dyDescent="0.25">
      <c r="A6267" t="s">
        <v>61990</v>
      </c>
      <c r="B6267" t="s">
        <v>23977</v>
      </c>
      <c r="C6267" t="s">
        <v>24792</v>
      </c>
      <c r="D6267" t="s">
        <v>23917</v>
      </c>
      <c r="F6267" t="s">
        <v>66</v>
      </c>
      <c r="G6267" t="s">
        <v>66</v>
      </c>
      <c r="I6267" t="s">
        <v>23913</v>
      </c>
      <c r="N6267" t="s">
        <v>24131</v>
      </c>
      <c r="P6267">
        <v>18549896</v>
      </c>
      <c r="Q6267" t="s">
        <v>47164</v>
      </c>
      <c r="R6267" t="s">
        <v>23927</v>
      </c>
      <c r="S6267">
        <v>1007909104</v>
      </c>
      <c r="T6267">
        <v>18549896</v>
      </c>
      <c r="U6267" t="s">
        <v>47164</v>
      </c>
      <c r="W6267" s="1">
        <v>45021</v>
      </c>
      <c r="X6267" s="2">
        <v>0.79166666666666663</v>
      </c>
      <c r="Y6267" s="1">
        <v>45025</v>
      </c>
      <c r="Z6267" s="2">
        <v>0.79166666666666663</v>
      </c>
      <c r="AA6267">
        <v>4</v>
      </c>
      <c r="AB6267" t="s">
        <v>24174</v>
      </c>
      <c r="AC6267">
        <v>16397</v>
      </c>
      <c r="AD6267" t="s">
        <v>18</v>
      </c>
      <c r="AE6267">
        <v>75075</v>
      </c>
      <c r="AG6267" t="s">
        <v>23913</v>
      </c>
      <c r="AH6267" t="s">
        <v>23981</v>
      </c>
      <c r="AI6267">
        <v>116000</v>
      </c>
      <c r="AJ6267" t="s">
        <v>23913</v>
      </c>
      <c r="AM6267">
        <v>41630</v>
      </c>
      <c r="AN6267">
        <v>87006.7</v>
      </c>
      <c r="AO6267">
        <v>544936.69999999995</v>
      </c>
      <c r="AQ6267" t="s">
        <v>47165</v>
      </c>
      <c r="AR6267" t="s">
        <v>60346</v>
      </c>
      <c r="AS6267" t="s">
        <v>60346</v>
      </c>
      <c r="AU6267" t="s">
        <v>23992</v>
      </c>
      <c r="AV6267" s="9">
        <v>45005.765138888892</v>
      </c>
      <c r="AW6267">
        <v>700039</v>
      </c>
      <c r="AX6267" t="s">
        <v>24423</v>
      </c>
      <c r="AY6267" s="9">
        <v>45006.210416666669</v>
      </c>
      <c r="AZ6267">
        <v>999999</v>
      </c>
      <c r="BA6267" t="s">
        <v>24318</v>
      </c>
    </row>
    <row r="6268" spans="1:53" x14ac:dyDescent="0.25">
      <c r="A6268" t="s">
        <v>61991</v>
      </c>
      <c r="B6268" t="s">
        <v>23977</v>
      </c>
      <c r="C6268" t="s">
        <v>24792</v>
      </c>
      <c r="D6268" t="s">
        <v>23912</v>
      </c>
      <c r="F6268" t="s">
        <v>27</v>
      </c>
      <c r="G6268" t="s">
        <v>27</v>
      </c>
      <c r="I6268" t="s">
        <v>23913</v>
      </c>
      <c r="N6268" t="s">
        <v>24131</v>
      </c>
      <c r="P6268">
        <v>13838981</v>
      </c>
      <c r="Q6268" t="s">
        <v>25429</v>
      </c>
      <c r="R6268" t="s">
        <v>23927</v>
      </c>
      <c r="S6268">
        <v>1140814058</v>
      </c>
      <c r="T6268">
        <v>13838981</v>
      </c>
      <c r="U6268" t="s">
        <v>25429</v>
      </c>
      <c r="W6268" s="1">
        <v>45021</v>
      </c>
      <c r="X6268" s="2">
        <v>0.70833333333333337</v>
      </c>
      <c r="Y6268" s="1">
        <v>45022</v>
      </c>
      <c r="Z6268" s="2">
        <v>0.70833333333333337</v>
      </c>
      <c r="AA6268">
        <v>1</v>
      </c>
      <c r="AB6268" t="s">
        <v>24156</v>
      </c>
      <c r="AC6268">
        <v>16396</v>
      </c>
      <c r="AD6268" t="s">
        <v>28</v>
      </c>
      <c r="AE6268">
        <v>106176</v>
      </c>
      <c r="AG6268" t="s">
        <v>23913</v>
      </c>
      <c r="AH6268" t="s">
        <v>23981</v>
      </c>
      <c r="AI6268">
        <v>29000</v>
      </c>
      <c r="AJ6268" t="s">
        <v>23913</v>
      </c>
      <c r="AM6268">
        <v>13517.6</v>
      </c>
      <c r="AN6268">
        <v>28251.78</v>
      </c>
      <c r="AO6268">
        <v>176945.38</v>
      </c>
      <c r="AQ6268" t="s">
        <v>25430</v>
      </c>
      <c r="AR6268" t="s">
        <v>61992</v>
      </c>
      <c r="AS6268" t="s">
        <v>61992</v>
      </c>
      <c r="AU6268" t="s">
        <v>23992</v>
      </c>
      <c r="AV6268" s="9">
        <v>45020.765451388892</v>
      </c>
      <c r="AW6268">
        <v>700039</v>
      </c>
      <c r="AX6268" t="s">
        <v>24423</v>
      </c>
      <c r="AY6268" s="9">
        <v>45020.765277777777</v>
      </c>
      <c r="AZ6268">
        <v>700039</v>
      </c>
      <c r="BA6268" t="s">
        <v>24423</v>
      </c>
    </row>
    <row r="6269" spans="1:53" x14ac:dyDescent="0.25">
      <c r="A6269" t="s">
        <v>61993</v>
      </c>
      <c r="B6269" t="s">
        <v>23977</v>
      </c>
      <c r="C6269" t="s">
        <v>24616</v>
      </c>
      <c r="D6269" t="s">
        <v>23917</v>
      </c>
      <c r="F6269" t="s">
        <v>119</v>
      </c>
      <c r="G6269" t="s">
        <v>119</v>
      </c>
      <c r="I6269" t="s">
        <v>23913</v>
      </c>
      <c r="N6269" t="s">
        <v>24131</v>
      </c>
      <c r="P6269">
        <v>15835082</v>
      </c>
      <c r="Q6269" t="s">
        <v>24844</v>
      </c>
      <c r="R6269" t="s">
        <v>23927</v>
      </c>
      <c r="S6269">
        <v>1121916722</v>
      </c>
      <c r="T6269">
        <v>15835082</v>
      </c>
      <c r="U6269" t="s">
        <v>24844</v>
      </c>
      <c r="W6269" s="1">
        <v>45021</v>
      </c>
      <c r="X6269" s="2">
        <v>0.45833333333333331</v>
      </c>
      <c r="Y6269" s="1">
        <v>45026</v>
      </c>
      <c r="Z6269" s="2">
        <v>0.45833333333333331</v>
      </c>
      <c r="AA6269">
        <v>5</v>
      </c>
      <c r="AB6269" t="s">
        <v>24174</v>
      </c>
      <c r="AC6269">
        <v>16397</v>
      </c>
      <c r="AD6269" t="s">
        <v>14</v>
      </c>
      <c r="AE6269">
        <v>69113.55</v>
      </c>
      <c r="AF6269" t="s">
        <v>24269</v>
      </c>
      <c r="AG6269" t="s">
        <v>23913</v>
      </c>
      <c r="AH6269" t="s">
        <v>23981</v>
      </c>
      <c r="AI6269">
        <v>145000</v>
      </c>
      <c r="AJ6269" t="s">
        <v>23913</v>
      </c>
      <c r="AM6269">
        <v>49056.78</v>
      </c>
      <c r="AN6269">
        <v>102528.66</v>
      </c>
      <c r="AO6269">
        <v>642153.19999999995</v>
      </c>
      <c r="AQ6269" t="s">
        <v>24845</v>
      </c>
      <c r="AR6269" t="s">
        <v>24846</v>
      </c>
      <c r="AS6269" t="s">
        <v>24846</v>
      </c>
      <c r="AU6269" t="s">
        <v>23992</v>
      </c>
      <c r="AV6269" s="9">
        <v>44987.763124999998</v>
      </c>
      <c r="AW6269">
        <v>700039</v>
      </c>
      <c r="AX6269" t="s">
        <v>24423</v>
      </c>
      <c r="AY6269" s="9">
        <v>45001.675694444442</v>
      </c>
      <c r="AZ6269">
        <v>700000</v>
      </c>
      <c r="BA6269" t="s">
        <v>24402</v>
      </c>
    </row>
    <row r="6270" spans="1:53" x14ac:dyDescent="0.25">
      <c r="A6270" t="s">
        <v>61994</v>
      </c>
      <c r="B6270" t="s">
        <v>23977</v>
      </c>
      <c r="C6270" t="s">
        <v>24792</v>
      </c>
      <c r="D6270" t="s">
        <v>23917</v>
      </c>
      <c r="F6270" t="s">
        <v>66</v>
      </c>
      <c r="G6270" t="s">
        <v>66</v>
      </c>
      <c r="I6270" t="s">
        <v>23913</v>
      </c>
      <c r="N6270" t="s">
        <v>24131</v>
      </c>
      <c r="P6270">
        <v>18549896</v>
      </c>
      <c r="Q6270" t="s">
        <v>47164</v>
      </c>
      <c r="R6270" t="s">
        <v>23927</v>
      </c>
      <c r="S6270">
        <v>1007909104</v>
      </c>
      <c r="T6270">
        <v>18549896</v>
      </c>
      <c r="U6270" t="s">
        <v>47164</v>
      </c>
      <c r="W6270" s="1">
        <v>45021</v>
      </c>
      <c r="X6270" s="2">
        <v>0.79166666666666663</v>
      </c>
      <c r="Y6270" s="1">
        <v>45025</v>
      </c>
      <c r="Z6270" s="2">
        <v>0.79166666666666663</v>
      </c>
      <c r="AA6270">
        <v>4</v>
      </c>
      <c r="AB6270" t="s">
        <v>24174</v>
      </c>
      <c r="AC6270">
        <v>16397</v>
      </c>
      <c r="AD6270" t="s">
        <v>18</v>
      </c>
      <c r="AE6270">
        <v>75075</v>
      </c>
      <c r="AG6270" t="s">
        <v>23913</v>
      </c>
      <c r="AH6270" t="s">
        <v>23981</v>
      </c>
      <c r="AI6270">
        <v>116000</v>
      </c>
      <c r="AJ6270" t="s">
        <v>23913</v>
      </c>
      <c r="AM6270">
        <v>41630</v>
      </c>
      <c r="AN6270">
        <v>87006.7</v>
      </c>
      <c r="AO6270">
        <v>544936.69999999995</v>
      </c>
      <c r="AQ6270" t="s">
        <v>47165</v>
      </c>
      <c r="AR6270" t="s">
        <v>60346</v>
      </c>
      <c r="AS6270" t="s">
        <v>60346</v>
      </c>
      <c r="AU6270" t="s">
        <v>23992</v>
      </c>
      <c r="AV6270" s="9">
        <v>45005.773125</v>
      </c>
      <c r="AW6270">
        <v>700039</v>
      </c>
      <c r="AX6270" t="s">
        <v>24423</v>
      </c>
      <c r="AY6270" s="9">
        <v>45006.210416666669</v>
      </c>
      <c r="AZ6270">
        <v>999999</v>
      </c>
      <c r="BA6270" t="s">
        <v>24318</v>
      </c>
    </row>
    <row r="6271" spans="1:53" x14ac:dyDescent="0.25">
      <c r="A6271" t="s">
        <v>61995</v>
      </c>
      <c r="B6271" t="s">
        <v>23977</v>
      </c>
      <c r="C6271" t="s">
        <v>24616</v>
      </c>
      <c r="D6271" t="s">
        <v>23917</v>
      </c>
      <c r="F6271" t="s">
        <v>98</v>
      </c>
      <c r="G6271" t="s">
        <v>98</v>
      </c>
      <c r="I6271" t="s">
        <v>23913</v>
      </c>
      <c r="N6271" t="s">
        <v>24131</v>
      </c>
      <c r="P6271">
        <v>18933283</v>
      </c>
      <c r="Q6271" t="s">
        <v>61996</v>
      </c>
      <c r="R6271" t="s">
        <v>23927</v>
      </c>
      <c r="S6271">
        <v>1040032800</v>
      </c>
      <c r="T6271">
        <v>18933283</v>
      </c>
      <c r="U6271" t="s">
        <v>61996</v>
      </c>
      <c r="W6271" s="1">
        <v>45022</v>
      </c>
      <c r="X6271" s="2">
        <v>0.41666666666666669</v>
      </c>
      <c r="Y6271" s="1">
        <v>45024</v>
      </c>
      <c r="Z6271" s="2">
        <v>0.41666666666666669</v>
      </c>
      <c r="AA6271">
        <v>2</v>
      </c>
      <c r="AB6271" t="s">
        <v>24156</v>
      </c>
      <c r="AC6271">
        <v>16396</v>
      </c>
      <c r="AD6271" t="s">
        <v>18</v>
      </c>
      <c r="AE6271">
        <v>73353.320000000007</v>
      </c>
      <c r="AF6271" t="s">
        <v>24214</v>
      </c>
      <c r="AG6271" t="s">
        <v>23913</v>
      </c>
      <c r="AH6271" t="s">
        <v>23970</v>
      </c>
      <c r="AI6271">
        <v>114000</v>
      </c>
      <c r="AJ6271" t="s">
        <v>23913</v>
      </c>
      <c r="AM6271">
        <v>26070.67</v>
      </c>
      <c r="AN6271">
        <v>54487.69</v>
      </c>
      <c r="AO6271">
        <v>341265</v>
      </c>
      <c r="AQ6271" t="s">
        <v>61997</v>
      </c>
      <c r="AR6271" t="s">
        <v>61998</v>
      </c>
      <c r="AS6271" t="s">
        <v>61998</v>
      </c>
      <c r="AU6271" t="s">
        <v>23992</v>
      </c>
      <c r="AV6271" s="9">
        <v>45021.505983796298</v>
      </c>
      <c r="AW6271">
        <v>700039</v>
      </c>
      <c r="AX6271" t="s">
        <v>24423</v>
      </c>
      <c r="AY6271" s="9">
        <v>45021.515277777777</v>
      </c>
      <c r="AZ6271">
        <v>700000</v>
      </c>
      <c r="BA6271" t="s">
        <v>24402</v>
      </c>
    </row>
    <row r="6272" spans="1:53" x14ac:dyDescent="0.25">
      <c r="A6272" t="s">
        <v>61999</v>
      </c>
      <c r="B6272" t="s">
        <v>23977</v>
      </c>
      <c r="C6272" t="s">
        <v>24792</v>
      </c>
      <c r="D6272" t="s">
        <v>23912</v>
      </c>
      <c r="F6272" t="s">
        <v>66</v>
      </c>
      <c r="G6272" t="s">
        <v>66</v>
      </c>
      <c r="I6272" t="s">
        <v>23913</v>
      </c>
      <c r="N6272" t="s">
        <v>24131</v>
      </c>
      <c r="P6272">
        <v>12111955</v>
      </c>
      <c r="Q6272" t="s">
        <v>62000</v>
      </c>
      <c r="R6272" t="s">
        <v>23927</v>
      </c>
      <c r="S6272">
        <v>8500516</v>
      </c>
      <c r="T6272">
        <v>12111955</v>
      </c>
      <c r="U6272" t="s">
        <v>62000</v>
      </c>
      <c r="W6272" s="1">
        <v>45022</v>
      </c>
      <c r="X6272" s="2">
        <v>0.375</v>
      </c>
      <c r="Y6272" s="1">
        <v>45026</v>
      </c>
      <c r="Z6272" s="2">
        <v>0.375</v>
      </c>
      <c r="AA6272">
        <v>4</v>
      </c>
      <c r="AB6272" t="s">
        <v>24174</v>
      </c>
      <c r="AC6272">
        <v>16397</v>
      </c>
      <c r="AD6272" t="s">
        <v>31</v>
      </c>
      <c r="AE6272">
        <v>123650.88</v>
      </c>
      <c r="AG6272" t="s">
        <v>23913</v>
      </c>
      <c r="AH6272" t="s">
        <v>23981</v>
      </c>
      <c r="AI6272">
        <v>196000</v>
      </c>
      <c r="AJ6272" t="s">
        <v>23913</v>
      </c>
      <c r="AM6272">
        <v>69060.350000000006</v>
      </c>
      <c r="AN6272">
        <v>144336.13</v>
      </c>
      <c r="AO6272">
        <v>904000</v>
      </c>
      <c r="AP6272" t="s">
        <v>62001</v>
      </c>
      <c r="AQ6272" t="s">
        <v>62001</v>
      </c>
      <c r="AR6272" t="s">
        <v>62002</v>
      </c>
      <c r="AS6272" t="s">
        <v>62002</v>
      </c>
      <c r="AT6272" t="s">
        <v>24009</v>
      </c>
      <c r="AU6272" t="s">
        <v>23995</v>
      </c>
      <c r="AV6272" s="9">
        <v>45009.42292824074</v>
      </c>
      <c r="AW6272">
        <v>700039</v>
      </c>
      <c r="AX6272" t="s">
        <v>24423</v>
      </c>
      <c r="AY6272" s="9">
        <v>45009.556250000001</v>
      </c>
      <c r="AZ6272">
        <v>869393</v>
      </c>
      <c r="BA6272" t="s">
        <v>23937</v>
      </c>
    </row>
    <row r="6273" spans="1:53" x14ac:dyDescent="0.25">
      <c r="A6273" t="s">
        <v>62003</v>
      </c>
      <c r="B6273" t="s">
        <v>23977</v>
      </c>
      <c r="C6273" t="s">
        <v>24616</v>
      </c>
      <c r="D6273" t="s">
        <v>23920</v>
      </c>
      <c r="E6273" t="s">
        <v>38918</v>
      </c>
      <c r="F6273" t="s">
        <v>16</v>
      </c>
      <c r="G6273" t="s">
        <v>16</v>
      </c>
      <c r="I6273" t="s">
        <v>23913</v>
      </c>
      <c r="N6273" t="s">
        <v>24131</v>
      </c>
      <c r="P6273">
        <v>18998360</v>
      </c>
      <c r="Q6273" t="s">
        <v>62004</v>
      </c>
      <c r="R6273" t="s">
        <v>23927</v>
      </c>
      <c r="S6273">
        <v>79798456</v>
      </c>
      <c r="T6273">
        <v>18998360</v>
      </c>
      <c r="U6273" t="s">
        <v>62004</v>
      </c>
      <c r="W6273" s="1">
        <v>45021</v>
      </c>
      <c r="X6273" s="2">
        <v>0.45833333333333331</v>
      </c>
      <c r="Y6273" s="1">
        <v>45025</v>
      </c>
      <c r="Z6273" s="2">
        <v>0.41666666666666669</v>
      </c>
      <c r="AA6273">
        <v>4</v>
      </c>
      <c r="AB6273" t="s">
        <v>24174</v>
      </c>
      <c r="AC6273">
        <v>16397</v>
      </c>
      <c r="AD6273" t="s">
        <v>90</v>
      </c>
      <c r="AE6273">
        <v>269563.78999999998</v>
      </c>
      <c r="AG6273" t="s">
        <v>23913</v>
      </c>
      <c r="AH6273" t="s">
        <v>23970</v>
      </c>
      <c r="AI6273">
        <v>308000</v>
      </c>
      <c r="AJ6273" t="s">
        <v>23913</v>
      </c>
      <c r="AM6273">
        <v>138625.51999999999</v>
      </c>
      <c r="AN6273">
        <v>289727.33</v>
      </c>
      <c r="AO6273">
        <v>1814608</v>
      </c>
      <c r="AQ6273" t="s">
        <v>62005</v>
      </c>
      <c r="AR6273" t="s">
        <v>62006</v>
      </c>
      <c r="AS6273" t="s">
        <v>62006</v>
      </c>
      <c r="AU6273" t="s">
        <v>23992</v>
      </c>
      <c r="AV6273" s="9">
        <v>45021.508680555555</v>
      </c>
      <c r="AW6273">
        <v>700039</v>
      </c>
      <c r="AX6273" t="s">
        <v>24423</v>
      </c>
      <c r="AY6273" s="9">
        <v>45021.535416666666</v>
      </c>
    </row>
    <row r="6274" spans="1:53" x14ac:dyDescent="0.25">
      <c r="A6274" t="s">
        <v>62007</v>
      </c>
      <c r="B6274" t="s">
        <v>23977</v>
      </c>
      <c r="C6274" t="s">
        <v>24616</v>
      </c>
      <c r="D6274" t="s">
        <v>24001</v>
      </c>
      <c r="F6274" t="s">
        <v>66</v>
      </c>
      <c r="G6274" t="s">
        <v>66</v>
      </c>
      <c r="I6274" t="s">
        <v>23913</v>
      </c>
      <c r="N6274" t="s">
        <v>24131</v>
      </c>
      <c r="P6274">
        <v>14848208</v>
      </c>
      <c r="Q6274" t="s">
        <v>60101</v>
      </c>
      <c r="R6274" t="s">
        <v>23927</v>
      </c>
      <c r="S6274">
        <v>19290111</v>
      </c>
      <c r="T6274">
        <v>14848208</v>
      </c>
      <c r="U6274" t="s">
        <v>60101</v>
      </c>
      <c r="W6274" s="1">
        <v>45022</v>
      </c>
      <c r="X6274" s="2">
        <v>0.41666666666666669</v>
      </c>
      <c r="Y6274" s="1">
        <v>45025</v>
      </c>
      <c r="Z6274" s="2">
        <v>0.91666666666666663</v>
      </c>
      <c r="AA6274">
        <v>4</v>
      </c>
      <c r="AB6274" t="s">
        <v>24174</v>
      </c>
      <c r="AC6274">
        <v>16397</v>
      </c>
      <c r="AD6274" t="s">
        <v>28</v>
      </c>
      <c r="AE6274">
        <v>133719.63</v>
      </c>
      <c r="AG6274" t="s">
        <v>23913</v>
      </c>
      <c r="AH6274" t="s">
        <v>23981</v>
      </c>
      <c r="AI6274">
        <v>116000</v>
      </c>
      <c r="AJ6274" t="s">
        <v>23913</v>
      </c>
      <c r="AM6274">
        <v>65087.85</v>
      </c>
      <c r="AN6274">
        <v>136033.60999999999</v>
      </c>
      <c r="AO6274">
        <v>852000</v>
      </c>
      <c r="AP6274" t="s">
        <v>60102</v>
      </c>
      <c r="AQ6274" t="s">
        <v>60102</v>
      </c>
      <c r="AR6274" t="s">
        <v>60103</v>
      </c>
      <c r="AS6274" t="s">
        <v>60103</v>
      </c>
      <c r="AU6274" t="s">
        <v>23995</v>
      </c>
      <c r="AV6274" s="9">
        <v>44982.646215277775</v>
      </c>
      <c r="AW6274">
        <v>700000</v>
      </c>
      <c r="AX6274" t="s">
        <v>24402</v>
      </c>
      <c r="AY6274" s="9">
        <v>44984.444444444445</v>
      </c>
      <c r="AZ6274">
        <v>861198</v>
      </c>
      <c r="BA6274" t="s">
        <v>24060</v>
      </c>
    </row>
    <row r="6275" spans="1:53" x14ac:dyDescent="0.25">
      <c r="A6275" t="s">
        <v>62008</v>
      </c>
      <c r="B6275" t="s">
        <v>23977</v>
      </c>
      <c r="C6275" t="s">
        <v>24616</v>
      </c>
      <c r="D6275" t="s">
        <v>23912</v>
      </c>
      <c r="F6275" t="s">
        <v>30</v>
      </c>
      <c r="G6275" t="s">
        <v>30</v>
      </c>
      <c r="I6275" t="s">
        <v>23913</v>
      </c>
      <c r="N6275" t="s">
        <v>24131</v>
      </c>
      <c r="P6275">
        <v>15961164</v>
      </c>
      <c r="Q6275" t="s">
        <v>61706</v>
      </c>
      <c r="R6275" t="s">
        <v>23927</v>
      </c>
      <c r="S6275">
        <v>1004812157</v>
      </c>
      <c r="T6275">
        <v>15961164</v>
      </c>
      <c r="U6275" t="s">
        <v>61706</v>
      </c>
      <c r="W6275" s="1">
        <v>45021</v>
      </c>
      <c r="X6275" s="2">
        <v>0.45833333333333331</v>
      </c>
      <c r="Y6275" s="1">
        <v>45026</v>
      </c>
      <c r="Z6275" s="2">
        <v>0.45833333333333331</v>
      </c>
      <c r="AA6275">
        <v>5</v>
      </c>
      <c r="AB6275" t="s">
        <v>24174</v>
      </c>
      <c r="AC6275">
        <v>16397</v>
      </c>
      <c r="AD6275" t="s">
        <v>81</v>
      </c>
      <c r="AE6275">
        <v>250000</v>
      </c>
      <c r="AG6275" t="s">
        <v>23913</v>
      </c>
      <c r="AH6275" t="s">
        <v>23981</v>
      </c>
      <c r="AI6275">
        <v>245000</v>
      </c>
      <c r="AJ6275" t="s">
        <v>23913</v>
      </c>
      <c r="AM6275">
        <v>149500</v>
      </c>
      <c r="AN6275">
        <v>312455</v>
      </c>
      <c r="AO6275">
        <v>1956955</v>
      </c>
      <c r="AQ6275" t="s">
        <v>61707</v>
      </c>
      <c r="AR6275" t="s">
        <v>61708</v>
      </c>
      <c r="AS6275" t="s">
        <v>61708</v>
      </c>
      <c r="AU6275" t="s">
        <v>23992</v>
      </c>
      <c r="AV6275" s="9">
        <v>45020.881527777776</v>
      </c>
      <c r="AW6275">
        <v>700039</v>
      </c>
      <c r="AX6275" t="s">
        <v>24423</v>
      </c>
      <c r="AY6275" s="9">
        <v>45020.881249999999</v>
      </c>
      <c r="AZ6275">
        <v>700039</v>
      </c>
      <c r="BA6275" t="s">
        <v>24423</v>
      </c>
    </row>
    <row r="6276" spans="1:53" x14ac:dyDescent="0.25">
      <c r="A6276" t="s">
        <v>62009</v>
      </c>
      <c r="B6276" t="s">
        <v>23977</v>
      </c>
      <c r="C6276" t="s">
        <v>24792</v>
      </c>
      <c r="D6276" t="s">
        <v>23917</v>
      </c>
      <c r="F6276" t="s">
        <v>66</v>
      </c>
      <c r="G6276" t="s">
        <v>66</v>
      </c>
      <c r="I6276" t="s">
        <v>23913</v>
      </c>
      <c r="N6276" t="s">
        <v>24131</v>
      </c>
      <c r="P6276">
        <v>18549896</v>
      </c>
      <c r="Q6276" t="s">
        <v>47164</v>
      </c>
      <c r="R6276" t="s">
        <v>23927</v>
      </c>
      <c r="S6276">
        <v>1007909104</v>
      </c>
      <c r="T6276">
        <v>18549896</v>
      </c>
      <c r="U6276" t="s">
        <v>47164</v>
      </c>
      <c r="W6276" s="1">
        <v>45021</v>
      </c>
      <c r="X6276" s="2">
        <v>0.79166666666666663</v>
      </c>
      <c r="Y6276" s="1">
        <v>45025</v>
      </c>
      <c r="Z6276" s="2">
        <v>0.79166666666666663</v>
      </c>
      <c r="AA6276">
        <v>4</v>
      </c>
      <c r="AB6276" t="s">
        <v>24174</v>
      </c>
      <c r="AC6276">
        <v>16397</v>
      </c>
      <c r="AD6276" t="s">
        <v>18</v>
      </c>
      <c r="AE6276">
        <v>75075</v>
      </c>
      <c r="AG6276" t="s">
        <v>23913</v>
      </c>
      <c r="AH6276" t="s">
        <v>23981</v>
      </c>
      <c r="AI6276">
        <v>116000</v>
      </c>
      <c r="AJ6276" t="s">
        <v>23913</v>
      </c>
      <c r="AM6276">
        <v>41630</v>
      </c>
      <c r="AN6276">
        <v>87006.7</v>
      </c>
      <c r="AO6276">
        <v>544936.69999999995</v>
      </c>
      <c r="AQ6276" t="s">
        <v>47165</v>
      </c>
      <c r="AR6276" t="s">
        <v>60346</v>
      </c>
      <c r="AS6276" t="s">
        <v>60346</v>
      </c>
      <c r="AU6276" t="s">
        <v>23992</v>
      </c>
      <c r="AV6276" s="9">
        <v>45005.803356481483</v>
      </c>
      <c r="AW6276">
        <v>700039</v>
      </c>
      <c r="AX6276" t="s">
        <v>24423</v>
      </c>
      <c r="AY6276" s="9">
        <v>45006.210416666669</v>
      </c>
      <c r="AZ6276">
        <v>999999</v>
      </c>
      <c r="BA6276" t="s">
        <v>24318</v>
      </c>
    </row>
    <row r="6277" spans="1:53" x14ac:dyDescent="0.25">
      <c r="A6277" t="s">
        <v>62010</v>
      </c>
      <c r="B6277" t="s">
        <v>23977</v>
      </c>
      <c r="C6277" t="s">
        <v>24792</v>
      </c>
      <c r="D6277" t="s">
        <v>23912</v>
      </c>
      <c r="F6277" t="s">
        <v>80</v>
      </c>
      <c r="G6277" t="s">
        <v>80</v>
      </c>
      <c r="I6277" t="s">
        <v>23913</v>
      </c>
      <c r="N6277" t="s">
        <v>24131</v>
      </c>
      <c r="P6277">
        <v>15417845</v>
      </c>
      <c r="Q6277" t="s">
        <v>28363</v>
      </c>
      <c r="R6277" t="s">
        <v>23927</v>
      </c>
      <c r="S6277">
        <v>10967403</v>
      </c>
      <c r="T6277">
        <v>15417845</v>
      </c>
      <c r="U6277" t="s">
        <v>28363</v>
      </c>
      <c r="W6277" s="1">
        <v>45023</v>
      </c>
      <c r="X6277" s="2">
        <v>0.33333333333333331</v>
      </c>
      <c r="Y6277" s="1">
        <v>45026</v>
      </c>
      <c r="Z6277" s="2">
        <v>0.33333333333333331</v>
      </c>
      <c r="AA6277">
        <v>3</v>
      </c>
      <c r="AB6277" t="s">
        <v>24171</v>
      </c>
      <c r="AC6277">
        <v>16399</v>
      </c>
      <c r="AD6277" t="s">
        <v>28</v>
      </c>
      <c r="AE6277">
        <v>97664</v>
      </c>
      <c r="AF6277" t="s">
        <v>24269</v>
      </c>
      <c r="AG6277" t="s">
        <v>23913</v>
      </c>
      <c r="AH6277" t="s">
        <v>23981</v>
      </c>
      <c r="AI6277">
        <v>87000</v>
      </c>
      <c r="AJ6277" t="s">
        <v>23913</v>
      </c>
      <c r="AM6277">
        <v>37999.199999999997</v>
      </c>
      <c r="AN6277">
        <v>79418.33</v>
      </c>
      <c r="AO6277">
        <v>497409.53</v>
      </c>
      <c r="AQ6277" t="s">
        <v>28364</v>
      </c>
      <c r="AR6277" t="s">
        <v>28365</v>
      </c>
      <c r="AS6277" t="s">
        <v>28365</v>
      </c>
      <c r="AU6277" t="s">
        <v>23992</v>
      </c>
      <c r="AV6277" s="9">
        <v>45017.308668981481</v>
      </c>
      <c r="AW6277">
        <v>700039</v>
      </c>
      <c r="AX6277" t="s">
        <v>24423</v>
      </c>
      <c r="AY6277" s="9">
        <v>45017.308333333334</v>
      </c>
      <c r="AZ6277">
        <v>700039</v>
      </c>
      <c r="BA6277" t="s">
        <v>24423</v>
      </c>
    </row>
    <row r="6278" spans="1:53" x14ac:dyDescent="0.25">
      <c r="A6278" t="s">
        <v>62011</v>
      </c>
      <c r="B6278" t="s">
        <v>23977</v>
      </c>
      <c r="C6278" t="s">
        <v>24792</v>
      </c>
      <c r="D6278" t="s">
        <v>23912</v>
      </c>
      <c r="F6278" t="s">
        <v>77</v>
      </c>
      <c r="G6278" t="s">
        <v>77</v>
      </c>
      <c r="I6278" t="s">
        <v>23913</v>
      </c>
      <c r="N6278" t="s">
        <v>24131</v>
      </c>
      <c r="P6278">
        <v>18232866</v>
      </c>
      <c r="Q6278" t="s">
        <v>62012</v>
      </c>
      <c r="R6278" t="s">
        <v>24280</v>
      </c>
      <c r="T6278">
        <v>18232866</v>
      </c>
      <c r="U6278" t="s">
        <v>62012</v>
      </c>
      <c r="W6278" s="1">
        <v>45022</v>
      </c>
      <c r="X6278" s="2">
        <v>0.54166666666666663</v>
      </c>
      <c r="Y6278" s="1">
        <v>45025</v>
      </c>
      <c r="Z6278" s="2">
        <v>0.54166666666666663</v>
      </c>
      <c r="AA6278">
        <v>3</v>
      </c>
      <c r="AB6278" t="s">
        <v>24174</v>
      </c>
      <c r="AC6278">
        <v>16397</v>
      </c>
      <c r="AD6278" t="s">
        <v>28</v>
      </c>
      <c r="AE6278">
        <v>78496</v>
      </c>
      <c r="AF6278" t="s">
        <v>24269</v>
      </c>
      <c r="AG6278" t="s">
        <v>23913</v>
      </c>
      <c r="AH6278" t="s">
        <v>23981</v>
      </c>
      <c r="AI6278">
        <v>87000</v>
      </c>
      <c r="AJ6278" t="s">
        <v>23913</v>
      </c>
      <c r="AM6278">
        <v>32248.799999999999</v>
      </c>
      <c r="AN6278">
        <v>67399.990000000005</v>
      </c>
      <c r="AO6278">
        <v>422136.79</v>
      </c>
      <c r="AQ6278" t="s">
        <v>62013</v>
      </c>
      <c r="AR6278" t="s">
        <v>62014</v>
      </c>
      <c r="AS6278" t="s">
        <v>62014</v>
      </c>
      <c r="AU6278" t="s">
        <v>23992</v>
      </c>
      <c r="AV6278" s="9">
        <v>45013.401724537034</v>
      </c>
      <c r="AW6278">
        <v>700039</v>
      </c>
      <c r="AX6278" t="s">
        <v>24423</v>
      </c>
      <c r="AY6278" s="9">
        <v>45013.401388888888</v>
      </c>
      <c r="AZ6278">
        <v>700039</v>
      </c>
      <c r="BA6278" t="s">
        <v>24423</v>
      </c>
    </row>
    <row r="6279" spans="1:53" x14ac:dyDescent="0.25">
      <c r="A6279" t="s">
        <v>62015</v>
      </c>
      <c r="B6279" t="s">
        <v>23977</v>
      </c>
      <c r="C6279" t="s">
        <v>24616</v>
      </c>
      <c r="D6279" t="s">
        <v>23912</v>
      </c>
      <c r="F6279" t="s">
        <v>69</v>
      </c>
      <c r="G6279" t="s">
        <v>69</v>
      </c>
      <c r="I6279" t="s">
        <v>23913</v>
      </c>
      <c r="N6279" t="s">
        <v>24131</v>
      </c>
      <c r="P6279">
        <v>16219663</v>
      </c>
      <c r="Q6279" t="s">
        <v>24882</v>
      </c>
      <c r="R6279" t="s">
        <v>23927</v>
      </c>
      <c r="S6279">
        <v>1090518493</v>
      </c>
      <c r="T6279">
        <v>16219663</v>
      </c>
      <c r="U6279" t="s">
        <v>24882</v>
      </c>
      <c r="W6279" s="1">
        <v>45022</v>
      </c>
      <c r="X6279" s="2">
        <v>0.29166666666666669</v>
      </c>
      <c r="Y6279" s="1">
        <v>45025</v>
      </c>
      <c r="Z6279" s="2">
        <v>0.33333333333333331</v>
      </c>
      <c r="AA6279">
        <v>3</v>
      </c>
      <c r="AB6279" t="s">
        <v>24174</v>
      </c>
      <c r="AC6279">
        <v>16397</v>
      </c>
      <c r="AD6279" t="s">
        <v>14</v>
      </c>
      <c r="AE6279">
        <v>54018.06</v>
      </c>
      <c r="AF6279" t="s">
        <v>24269</v>
      </c>
      <c r="AG6279" t="s">
        <v>23913</v>
      </c>
      <c r="AH6279" t="s">
        <v>23981</v>
      </c>
      <c r="AI6279">
        <v>116000</v>
      </c>
      <c r="AJ6279" t="s">
        <v>23913</v>
      </c>
      <c r="AM6279">
        <v>24905.42</v>
      </c>
      <c r="AN6279">
        <v>52052.32</v>
      </c>
      <c r="AO6279">
        <v>326011.92</v>
      </c>
      <c r="AQ6279" t="s">
        <v>24883</v>
      </c>
      <c r="AR6279" t="s">
        <v>24884</v>
      </c>
      <c r="AS6279" t="s">
        <v>24884</v>
      </c>
      <c r="AU6279" t="s">
        <v>23992</v>
      </c>
      <c r="AV6279" s="9">
        <v>45005.826111111113</v>
      </c>
      <c r="AW6279">
        <v>700039</v>
      </c>
      <c r="AX6279" t="s">
        <v>24423</v>
      </c>
      <c r="AY6279" s="9">
        <v>45005.825694444444</v>
      </c>
      <c r="AZ6279">
        <v>700039</v>
      </c>
      <c r="BA6279" t="s">
        <v>24423</v>
      </c>
    </row>
    <row r="6280" spans="1:53" x14ac:dyDescent="0.25">
      <c r="A6280" t="s">
        <v>62016</v>
      </c>
      <c r="B6280" t="s">
        <v>23977</v>
      </c>
      <c r="C6280" t="s">
        <v>24616</v>
      </c>
      <c r="D6280" t="s">
        <v>23912</v>
      </c>
      <c r="F6280" t="s">
        <v>120</v>
      </c>
      <c r="G6280" t="s">
        <v>120</v>
      </c>
      <c r="I6280" t="s">
        <v>23913</v>
      </c>
      <c r="N6280" t="s">
        <v>24131</v>
      </c>
      <c r="P6280">
        <v>18959542</v>
      </c>
      <c r="Q6280" t="s">
        <v>61280</v>
      </c>
      <c r="R6280" t="s">
        <v>23927</v>
      </c>
      <c r="S6280">
        <v>1048224331</v>
      </c>
      <c r="T6280">
        <v>18959542</v>
      </c>
      <c r="U6280" t="s">
        <v>61280</v>
      </c>
      <c r="W6280" s="1">
        <v>45022</v>
      </c>
      <c r="X6280" s="2">
        <v>0.25</v>
      </c>
      <c r="Y6280" s="1">
        <v>45025</v>
      </c>
      <c r="Z6280" s="2">
        <v>0.79166666666666663</v>
      </c>
      <c r="AA6280">
        <v>4</v>
      </c>
      <c r="AB6280" t="s">
        <v>24174</v>
      </c>
      <c r="AC6280">
        <v>16397</v>
      </c>
      <c r="AD6280" t="s">
        <v>28</v>
      </c>
      <c r="AE6280">
        <v>106981.67</v>
      </c>
      <c r="AG6280" t="s">
        <v>23913</v>
      </c>
      <c r="AH6280" t="s">
        <v>23981</v>
      </c>
      <c r="AI6280">
        <v>116000</v>
      </c>
      <c r="AJ6280" t="s">
        <v>23913</v>
      </c>
      <c r="AM6280">
        <v>54392.67</v>
      </c>
      <c r="AN6280">
        <v>113680.67</v>
      </c>
      <c r="AO6280">
        <v>712000</v>
      </c>
      <c r="AP6280" t="s">
        <v>61281</v>
      </c>
      <c r="AQ6280" t="s">
        <v>61281</v>
      </c>
      <c r="AR6280" t="s">
        <v>61282</v>
      </c>
      <c r="AS6280" t="s">
        <v>61282</v>
      </c>
      <c r="AT6280" t="s">
        <v>24008</v>
      </c>
      <c r="AU6280" t="s">
        <v>23995</v>
      </c>
      <c r="AV6280" s="9">
        <v>45007.918113425927</v>
      </c>
      <c r="AW6280">
        <v>700039</v>
      </c>
      <c r="AX6280" t="s">
        <v>24423</v>
      </c>
      <c r="AY6280" s="9">
        <v>45008.446527777778</v>
      </c>
      <c r="AZ6280">
        <v>862586</v>
      </c>
      <c r="BA6280" t="s">
        <v>24015</v>
      </c>
    </row>
    <row r="6281" spans="1:53" x14ac:dyDescent="0.25">
      <c r="A6281" t="s">
        <v>62017</v>
      </c>
      <c r="B6281" t="s">
        <v>23977</v>
      </c>
      <c r="C6281" t="s">
        <v>24792</v>
      </c>
      <c r="D6281" t="s">
        <v>23917</v>
      </c>
      <c r="F6281" t="s">
        <v>30</v>
      </c>
      <c r="G6281" t="s">
        <v>77</v>
      </c>
      <c r="I6281" t="s">
        <v>23913</v>
      </c>
      <c r="N6281" t="s">
        <v>24131</v>
      </c>
      <c r="P6281">
        <v>12837082</v>
      </c>
      <c r="Q6281" t="s">
        <v>62018</v>
      </c>
      <c r="R6281" t="s">
        <v>23927</v>
      </c>
      <c r="S6281">
        <v>52958953</v>
      </c>
      <c r="T6281">
        <v>12837082</v>
      </c>
      <c r="U6281" t="s">
        <v>62018</v>
      </c>
      <c r="W6281" s="1">
        <v>45022</v>
      </c>
      <c r="X6281" s="2">
        <v>0.20833333333333334</v>
      </c>
      <c r="Y6281" s="1">
        <v>45025</v>
      </c>
      <c r="Z6281" s="2">
        <v>0.79166666666666663</v>
      </c>
      <c r="AA6281">
        <v>4</v>
      </c>
      <c r="AB6281" t="s">
        <v>24174</v>
      </c>
      <c r="AC6281">
        <v>16397</v>
      </c>
      <c r="AD6281" t="s">
        <v>18</v>
      </c>
      <c r="AE6281">
        <v>41267.760000000002</v>
      </c>
      <c r="AF6281" t="s">
        <v>24214</v>
      </c>
      <c r="AG6281" t="s">
        <v>23913</v>
      </c>
      <c r="AH6281" t="s">
        <v>23981</v>
      </c>
      <c r="AI6281">
        <v>116000</v>
      </c>
      <c r="AJ6281" t="s">
        <v>23913</v>
      </c>
      <c r="AL6281">
        <v>90390</v>
      </c>
      <c r="AM6281">
        <v>37146.11</v>
      </c>
      <c r="AN6281">
        <v>77635.360000000001</v>
      </c>
      <c r="AO6281">
        <v>486242.51</v>
      </c>
      <c r="AQ6281" t="s">
        <v>62019</v>
      </c>
      <c r="AR6281" t="s">
        <v>62020</v>
      </c>
      <c r="AS6281" t="s">
        <v>62020</v>
      </c>
      <c r="AU6281" t="s">
        <v>23992</v>
      </c>
      <c r="AV6281" s="9">
        <v>45005.882939814815</v>
      </c>
      <c r="AW6281">
        <v>700039</v>
      </c>
      <c r="AX6281" t="s">
        <v>24423</v>
      </c>
      <c r="AY6281" s="9">
        <v>45005.887499999997</v>
      </c>
      <c r="AZ6281">
        <v>700000</v>
      </c>
      <c r="BA6281" t="s">
        <v>24402</v>
      </c>
    </row>
    <row r="6282" spans="1:53" x14ac:dyDescent="0.25">
      <c r="A6282" t="s">
        <v>62021</v>
      </c>
      <c r="B6282" t="s">
        <v>23977</v>
      </c>
      <c r="C6282" t="s">
        <v>24616</v>
      </c>
      <c r="D6282" t="s">
        <v>23917</v>
      </c>
      <c r="F6282" t="s">
        <v>118</v>
      </c>
      <c r="G6282" t="s">
        <v>118</v>
      </c>
      <c r="I6282" t="s">
        <v>23913</v>
      </c>
      <c r="N6282" t="s">
        <v>24131</v>
      </c>
      <c r="P6282">
        <v>17548834</v>
      </c>
      <c r="Q6282" t="s">
        <v>62022</v>
      </c>
      <c r="R6282" t="s">
        <v>23927</v>
      </c>
      <c r="S6282">
        <v>7618723</v>
      </c>
      <c r="T6282">
        <v>17548834</v>
      </c>
      <c r="U6282" t="s">
        <v>62022</v>
      </c>
      <c r="W6282" s="1">
        <v>45023</v>
      </c>
      <c r="X6282" s="2">
        <v>0.75</v>
      </c>
      <c r="Y6282" s="1">
        <v>45026</v>
      </c>
      <c r="Z6282" s="2">
        <v>0.75</v>
      </c>
      <c r="AA6282">
        <v>3</v>
      </c>
      <c r="AB6282" t="s">
        <v>24171</v>
      </c>
      <c r="AC6282">
        <v>16399</v>
      </c>
      <c r="AD6282" t="s">
        <v>14</v>
      </c>
      <c r="AE6282">
        <v>71076.39</v>
      </c>
      <c r="AG6282" t="s">
        <v>23913</v>
      </c>
      <c r="AH6282" t="s">
        <v>23970</v>
      </c>
      <c r="AI6282">
        <v>171000</v>
      </c>
      <c r="AJ6282" t="s">
        <v>23913</v>
      </c>
      <c r="AM6282">
        <v>38422.92</v>
      </c>
      <c r="AN6282">
        <v>80303.899999999994</v>
      </c>
      <c r="AO6282">
        <v>502956</v>
      </c>
      <c r="AQ6282" t="s">
        <v>62023</v>
      </c>
      <c r="AR6282" t="s">
        <v>62024</v>
      </c>
      <c r="AS6282" t="s">
        <v>62024</v>
      </c>
      <c r="AU6282" t="s">
        <v>23992</v>
      </c>
      <c r="AV6282" s="9">
        <v>45015.442708333336</v>
      </c>
      <c r="AW6282">
        <v>700039</v>
      </c>
      <c r="AX6282" t="s">
        <v>24423</v>
      </c>
      <c r="AY6282" s="9">
        <v>45019.21597222222</v>
      </c>
      <c r="AZ6282">
        <v>999999</v>
      </c>
      <c r="BA6282" t="s">
        <v>24318</v>
      </c>
    </row>
    <row r="6283" spans="1:53" x14ac:dyDescent="0.25">
      <c r="A6283" t="s">
        <v>62025</v>
      </c>
      <c r="B6283" t="s">
        <v>23977</v>
      </c>
      <c r="C6283" t="s">
        <v>24616</v>
      </c>
      <c r="D6283" t="s">
        <v>23912</v>
      </c>
      <c r="F6283" t="s">
        <v>101</v>
      </c>
      <c r="G6283" t="s">
        <v>101</v>
      </c>
      <c r="I6283" t="s">
        <v>23913</v>
      </c>
      <c r="N6283" t="s">
        <v>24131</v>
      </c>
      <c r="P6283">
        <v>15232157</v>
      </c>
      <c r="Q6283" t="s">
        <v>62026</v>
      </c>
      <c r="R6283" t="s">
        <v>23927</v>
      </c>
      <c r="S6283">
        <v>1233338081</v>
      </c>
      <c r="T6283">
        <v>15232157</v>
      </c>
      <c r="U6283" t="s">
        <v>62026</v>
      </c>
      <c r="W6283" s="1">
        <v>45023</v>
      </c>
      <c r="X6283" s="2">
        <v>0.29166666666666669</v>
      </c>
      <c r="Y6283" s="1">
        <v>45025</v>
      </c>
      <c r="Z6283" s="2">
        <v>0.29166666666666669</v>
      </c>
      <c r="AA6283">
        <v>2</v>
      </c>
      <c r="AB6283" t="s">
        <v>24182</v>
      </c>
      <c r="AC6283">
        <v>16398</v>
      </c>
      <c r="AD6283" t="s">
        <v>14</v>
      </c>
      <c r="AE6283">
        <v>108509.55</v>
      </c>
      <c r="AG6283" t="s">
        <v>23913</v>
      </c>
      <c r="AH6283" t="s">
        <v>23981</v>
      </c>
      <c r="AI6283">
        <v>58000</v>
      </c>
      <c r="AJ6283" t="s">
        <v>23913</v>
      </c>
      <c r="AM6283">
        <v>27501.91</v>
      </c>
      <c r="AN6283">
        <v>57478.99</v>
      </c>
      <c r="AO6283">
        <v>360000</v>
      </c>
      <c r="AQ6283" t="s">
        <v>62027</v>
      </c>
      <c r="AR6283" t="s">
        <v>62028</v>
      </c>
      <c r="AS6283" t="s">
        <v>62028</v>
      </c>
      <c r="AU6283" t="s">
        <v>23992</v>
      </c>
      <c r="AV6283" s="9">
        <v>45016.368530092594</v>
      </c>
      <c r="AW6283">
        <v>700039</v>
      </c>
      <c r="AX6283" t="s">
        <v>24423</v>
      </c>
      <c r="AY6283" s="9">
        <v>45016.368055555555</v>
      </c>
      <c r="AZ6283">
        <v>700039</v>
      </c>
      <c r="BA6283" t="s">
        <v>24423</v>
      </c>
    </row>
    <row r="6284" spans="1:53" x14ac:dyDescent="0.25">
      <c r="A6284" t="s">
        <v>62029</v>
      </c>
      <c r="B6284" t="s">
        <v>23977</v>
      </c>
      <c r="C6284" t="s">
        <v>24616</v>
      </c>
      <c r="D6284" t="s">
        <v>23912</v>
      </c>
      <c r="F6284" t="s">
        <v>206</v>
      </c>
      <c r="G6284" t="s">
        <v>206</v>
      </c>
      <c r="I6284" t="s">
        <v>23913</v>
      </c>
      <c r="N6284" t="s">
        <v>24131</v>
      </c>
      <c r="P6284">
        <v>19024948</v>
      </c>
      <c r="Q6284" t="s">
        <v>40757</v>
      </c>
      <c r="R6284" t="s">
        <v>24280</v>
      </c>
      <c r="S6284">
        <v>112220588</v>
      </c>
      <c r="T6284">
        <v>19024948</v>
      </c>
      <c r="U6284" t="s">
        <v>40757</v>
      </c>
      <c r="W6284" s="1">
        <v>45023</v>
      </c>
      <c r="X6284" s="2">
        <v>0.39583333333333331</v>
      </c>
      <c r="Y6284" s="1">
        <v>45026</v>
      </c>
      <c r="Z6284" s="2">
        <v>0.39583333333333331</v>
      </c>
      <c r="AA6284">
        <v>3</v>
      </c>
      <c r="AB6284" t="s">
        <v>24171</v>
      </c>
      <c r="AC6284">
        <v>16399</v>
      </c>
      <c r="AD6284" t="s">
        <v>14</v>
      </c>
      <c r="AE6284">
        <v>90938.880000000005</v>
      </c>
      <c r="AG6284" t="s">
        <v>23913</v>
      </c>
      <c r="AH6284" t="s">
        <v>23981</v>
      </c>
      <c r="AI6284">
        <v>87000</v>
      </c>
      <c r="AJ6284" t="s">
        <v>23913</v>
      </c>
      <c r="AM6284">
        <v>35981.67</v>
      </c>
      <c r="AN6284">
        <v>75201.679999999993</v>
      </c>
      <c r="AO6284">
        <v>471000</v>
      </c>
      <c r="AQ6284" t="s">
        <v>62030</v>
      </c>
      <c r="AR6284" t="s">
        <v>62031</v>
      </c>
      <c r="AS6284" t="s">
        <v>62031</v>
      </c>
      <c r="AU6284" t="s">
        <v>23992</v>
      </c>
      <c r="AV6284" s="9">
        <v>45018.914907407408</v>
      </c>
      <c r="AW6284">
        <v>700039</v>
      </c>
      <c r="AX6284" t="s">
        <v>24423</v>
      </c>
      <c r="AY6284" s="9">
        <v>45018.914583333331</v>
      </c>
      <c r="AZ6284">
        <v>700039</v>
      </c>
      <c r="BA6284" t="s">
        <v>24423</v>
      </c>
    </row>
    <row r="6285" spans="1:53" x14ac:dyDescent="0.25">
      <c r="A6285" t="s">
        <v>62032</v>
      </c>
      <c r="B6285" t="s">
        <v>23977</v>
      </c>
      <c r="C6285" t="s">
        <v>24792</v>
      </c>
      <c r="D6285" t="s">
        <v>23912</v>
      </c>
      <c r="F6285" t="s">
        <v>46</v>
      </c>
      <c r="G6285" t="s">
        <v>46</v>
      </c>
      <c r="I6285" t="s">
        <v>23913</v>
      </c>
      <c r="N6285" t="s">
        <v>24131</v>
      </c>
      <c r="P6285">
        <v>12459769</v>
      </c>
      <c r="Q6285" t="s">
        <v>62033</v>
      </c>
      <c r="R6285" t="s">
        <v>23927</v>
      </c>
      <c r="S6285">
        <v>77097054</v>
      </c>
      <c r="T6285">
        <v>12459769</v>
      </c>
      <c r="U6285" t="s">
        <v>62033</v>
      </c>
      <c r="W6285" s="1">
        <v>45021</v>
      </c>
      <c r="X6285" s="2">
        <v>0.375</v>
      </c>
      <c r="Y6285" s="1">
        <v>45024</v>
      </c>
      <c r="Z6285" s="2">
        <v>0.375</v>
      </c>
      <c r="AA6285">
        <v>3</v>
      </c>
      <c r="AB6285" t="s">
        <v>24174</v>
      </c>
      <c r="AC6285">
        <v>16397</v>
      </c>
      <c r="AD6285" t="s">
        <v>14</v>
      </c>
      <c r="AE6285">
        <v>63888.19</v>
      </c>
      <c r="AF6285" t="s">
        <v>24269</v>
      </c>
      <c r="AG6285" t="s">
        <v>23913</v>
      </c>
      <c r="AH6285" t="s">
        <v>23981</v>
      </c>
      <c r="AI6285">
        <v>87000</v>
      </c>
      <c r="AJ6285" t="s">
        <v>23913</v>
      </c>
      <c r="AM6285">
        <v>27866.46</v>
      </c>
      <c r="AN6285">
        <v>58240.89</v>
      </c>
      <c r="AO6285">
        <v>364771.92</v>
      </c>
      <c r="AQ6285" t="s">
        <v>62034</v>
      </c>
      <c r="AR6285" t="s">
        <v>62035</v>
      </c>
      <c r="AS6285" t="s">
        <v>62035</v>
      </c>
      <c r="AU6285" t="s">
        <v>23992</v>
      </c>
      <c r="AV6285" s="9">
        <v>45017.473009259258</v>
      </c>
      <c r="AW6285">
        <v>700039</v>
      </c>
      <c r="AX6285" t="s">
        <v>24423</v>
      </c>
      <c r="AY6285" s="9">
        <v>45017.472916666666</v>
      </c>
      <c r="AZ6285">
        <v>700039</v>
      </c>
      <c r="BA6285" t="s">
        <v>24423</v>
      </c>
    </row>
    <row r="6286" spans="1:53" x14ac:dyDescent="0.25">
      <c r="A6286" t="s">
        <v>62036</v>
      </c>
      <c r="B6286" t="s">
        <v>23977</v>
      </c>
      <c r="C6286" t="s">
        <v>24792</v>
      </c>
      <c r="D6286" t="s">
        <v>23920</v>
      </c>
      <c r="E6286" t="s">
        <v>37565</v>
      </c>
      <c r="F6286" t="s">
        <v>116</v>
      </c>
      <c r="G6286" t="s">
        <v>116</v>
      </c>
      <c r="I6286" t="s">
        <v>23913</v>
      </c>
      <c r="N6286" t="s">
        <v>24131</v>
      </c>
      <c r="P6286">
        <v>18493280</v>
      </c>
      <c r="Q6286" t="s">
        <v>62037</v>
      </c>
      <c r="R6286" t="s">
        <v>23927</v>
      </c>
      <c r="S6286">
        <v>1129582543</v>
      </c>
      <c r="T6286">
        <v>18493280</v>
      </c>
      <c r="U6286" t="s">
        <v>62037</v>
      </c>
      <c r="W6286" s="1">
        <v>45021</v>
      </c>
      <c r="X6286" s="2">
        <v>0.33333333333333331</v>
      </c>
      <c r="Y6286" s="1">
        <v>45022</v>
      </c>
      <c r="Z6286" s="2">
        <v>0.33333333333333331</v>
      </c>
      <c r="AA6286">
        <v>1</v>
      </c>
      <c r="AB6286" t="s">
        <v>24156</v>
      </c>
      <c r="AC6286">
        <v>16396</v>
      </c>
      <c r="AD6286" t="s">
        <v>22</v>
      </c>
      <c r="AE6286">
        <v>143100</v>
      </c>
      <c r="AF6286" t="s">
        <v>24269</v>
      </c>
      <c r="AG6286" t="s">
        <v>23913</v>
      </c>
      <c r="AH6286" t="s">
        <v>23981</v>
      </c>
      <c r="AI6286">
        <v>29000</v>
      </c>
      <c r="AJ6286" t="s">
        <v>23913</v>
      </c>
      <c r="AM6286">
        <v>17210</v>
      </c>
      <c r="AN6286">
        <v>35968.9</v>
      </c>
      <c r="AO6286">
        <v>225278.9</v>
      </c>
      <c r="AQ6286" t="s">
        <v>62038</v>
      </c>
      <c r="AR6286" t="s">
        <v>62039</v>
      </c>
      <c r="AS6286" t="s">
        <v>62039</v>
      </c>
      <c r="AU6286" t="s">
        <v>23992</v>
      </c>
      <c r="AV6286" s="9">
        <v>45020.998437499999</v>
      </c>
      <c r="AW6286">
        <v>700039</v>
      </c>
      <c r="AX6286" t="s">
        <v>24423</v>
      </c>
      <c r="AY6286" s="9">
        <v>45021.442361111112</v>
      </c>
    </row>
    <row r="6287" spans="1:53" x14ac:dyDescent="0.25">
      <c r="A6287" t="s">
        <v>62040</v>
      </c>
      <c r="B6287" t="s">
        <v>23977</v>
      </c>
      <c r="C6287" t="s">
        <v>24616</v>
      </c>
      <c r="D6287" t="s">
        <v>23912</v>
      </c>
      <c r="F6287" t="s">
        <v>33</v>
      </c>
      <c r="G6287" t="s">
        <v>38</v>
      </c>
      <c r="I6287" t="s">
        <v>23913</v>
      </c>
      <c r="N6287" t="s">
        <v>24131</v>
      </c>
      <c r="P6287">
        <v>16550762</v>
      </c>
      <c r="Q6287" t="s">
        <v>24799</v>
      </c>
      <c r="R6287" t="s">
        <v>23927</v>
      </c>
      <c r="S6287">
        <v>1026579548</v>
      </c>
      <c r="T6287">
        <v>16550762</v>
      </c>
      <c r="U6287" t="s">
        <v>24799</v>
      </c>
      <c r="W6287" s="1">
        <v>45021</v>
      </c>
      <c r="X6287" s="2">
        <v>0.70833333333333337</v>
      </c>
      <c r="Y6287" s="1">
        <v>45022</v>
      </c>
      <c r="Z6287" s="2">
        <v>0.70833333333333337</v>
      </c>
      <c r="AA6287">
        <v>1</v>
      </c>
      <c r="AB6287" t="s">
        <v>24156</v>
      </c>
      <c r="AC6287">
        <v>16396</v>
      </c>
      <c r="AD6287" t="s">
        <v>18</v>
      </c>
      <c r="AE6287">
        <v>76661.3</v>
      </c>
      <c r="AF6287" t="s">
        <v>24269</v>
      </c>
      <c r="AG6287" t="s">
        <v>23913</v>
      </c>
      <c r="AH6287" t="s">
        <v>23970</v>
      </c>
      <c r="AI6287">
        <v>57000</v>
      </c>
      <c r="AJ6287" t="s">
        <v>23913</v>
      </c>
      <c r="AM6287">
        <v>13366.13</v>
      </c>
      <c r="AN6287">
        <v>27935.21</v>
      </c>
      <c r="AO6287">
        <v>174962.64</v>
      </c>
      <c r="AQ6287" t="s">
        <v>24800</v>
      </c>
      <c r="AR6287" t="s">
        <v>24801</v>
      </c>
      <c r="AS6287" t="s">
        <v>24801</v>
      </c>
      <c r="AU6287" t="s">
        <v>23992</v>
      </c>
      <c r="AV6287" s="9">
        <v>45017.529317129629</v>
      </c>
      <c r="AW6287">
        <v>700039</v>
      </c>
      <c r="AX6287" t="s">
        <v>24423</v>
      </c>
      <c r="AY6287" s="9">
        <v>45017.529166666667</v>
      </c>
      <c r="AZ6287">
        <v>700039</v>
      </c>
      <c r="BA6287" t="s">
        <v>24423</v>
      </c>
    </row>
    <row r="6288" spans="1:53" x14ac:dyDescent="0.25">
      <c r="A6288" t="s">
        <v>62041</v>
      </c>
      <c r="B6288" t="s">
        <v>23977</v>
      </c>
      <c r="C6288" t="s">
        <v>24792</v>
      </c>
      <c r="D6288" t="s">
        <v>23912</v>
      </c>
      <c r="F6288" t="s">
        <v>89</v>
      </c>
      <c r="G6288" t="s">
        <v>89</v>
      </c>
      <c r="I6288" t="s">
        <v>23913</v>
      </c>
      <c r="N6288" t="s">
        <v>24131</v>
      </c>
      <c r="P6288">
        <v>13111779</v>
      </c>
      <c r="Q6288" t="s">
        <v>62042</v>
      </c>
      <c r="R6288" t="s">
        <v>23927</v>
      </c>
      <c r="S6288">
        <v>1143378553</v>
      </c>
      <c r="T6288">
        <v>13111779</v>
      </c>
      <c r="U6288" t="s">
        <v>62042</v>
      </c>
      <c r="W6288" s="1">
        <v>45021</v>
      </c>
      <c r="X6288" s="2">
        <v>0.58333333333333337</v>
      </c>
      <c r="Y6288" s="1">
        <v>45023</v>
      </c>
      <c r="Z6288" s="2">
        <v>0.58333333333333337</v>
      </c>
      <c r="AA6288">
        <v>2</v>
      </c>
      <c r="AB6288" t="s">
        <v>24156</v>
      </c>
      <c r="AC6288">
        <v>16396</v>
      </c>
      <c r="AD6288" t="s">
        <v>31</v>
      </c>
      <c r="AE6288">
        <v>247409.47</v>
      </c>
      <c r="AG6288" t="s">
        <v>23913</v>
      </c>
      <c r="AH6288" t="s">
        <v>23970</v>
      </c>
      <c r="AI6288">
        <v>154000</v>
      </c>
      <c r="AJ6288" t="s">
        <v>23913</v>
      </c>
      <c r="AM6288">
        <v>64881.9</v>
      </c>
      <c r="AN6288">
        <v>135603.16</v>
      </c>
      <c r="AO6288">
        <v>849304</v>
      </c>
      <c r="AQ6288" t="s">
        <v>62043</v>
      </c>
      <c r="AR6288" t="s">
        <v>62044</v>
      </c>
      <c r="AS6288" t="s">
        <v>62044</v>
      </c>
      <c r="AU6288" t="s">
        <v>23992</v>
      </c>
      <c r="AV6288" s="9">
        <v>45021.521736111114</v>
      </c>
      <c r="AW6288">
        <v>700039</v>
      </c>
      <c r="AX6288" t="s">
        <v>24423</v>
      </c>
      <c r="AY6288" s="9">
        <v>45021.521527777775</v>
      </c>
      <c r="AZ6288">
        <v>700039</v>
      </c>
      <c r="BA6288" t="s">
        <v>24423</v>
      </c>
    </row>
    <row r="6289" spans="1:53" x14ac:dyDescent="0.25">
      <c r="A6289" t="s">
        <v>62045</v>
      </c>
      <c r="B6289" t="s">
        <v>23977</v>
      </c>
      <c r="C6289" t="s">
        <v>24616</v>
      </c>
      <c r="D6289" t="s">
        <v>23917</v>
      </c>
      <c r="F6289" t="s">
        <v>27</v>
      </c>
      <c r="G6289" t="s">
        <v>27</v>
      </c>
      <c r="I6289" t="s">
        <v>23913</v>
      </c>
      <c r="N6289" t="s">
        <v>24131</v>
      </c>
      <c r="P6289">
        <v>15345111</v>
      </c>
      <c r="Q6289" t="s">
        <v>61465</v>
      </c>
      <c r="R6289" t="s">
        <v>23927</v>
      </c>
      <c r="S6289">
        <v>1070819070</v>
      </c>
      <c r="T6289">
        <v>15345111</v>
      </c>
      <c r="U6289" t="s">
        <v>61465</v>
      </c>
      <c r="W6289" s="1">
        <v>45021</v>
      </c>
      <c r="X6289" s="2">
        <v>0.33333333333333331</v>
      </c>
      <c r="Y6289" s="1">
        <v>45026</v>
      </c>
      <c r="Z6289" s="2">
        <v>0.33333333333333331</v>
      </c>
      <c r="AA6289">
        <v>5</v>
      </c>
      <c r="AB6289" t="s">
        <v>24174</v>
      </c>
      <c r="AC6289">
        <v>16397</v>
      </c>
      <c r="AD6289" t="s">
        <v>14</v>
      </c>
      <c r="AE6289">
        <v>54018.06</v>
      </c>
      <c r="AF6289" t="s">
        <v>24269</v>
      </c>
      <c r="AG6289" t="s">
        <v>23913</v>
      </c>
      <c r="AH6289" t="s">
        <v>23981</v>
      </c>
      <c r="AI6289">
        <v>145000</v>
      </c>
      <c r="AJ6289" t="s">
        <v>23913</v>
      </c>
      <c r="AM6289">
        <v>41509.03</v>
      </c>
      <c r="AN6289">
        <v>86753.87</v>
      </c>
      <c r="AO6289">
        <v>543353.19999999995</v>
      </c>
      <c r="AQ6289" t="s">
        <v>61466</v>
      </c>
      <c r="AR6289" t="s">
        <v>61467</v>
      </c>
      <c r="AS6289" t="s">
        <v>61467</v>
      </c>
      <c r="AU6289" t="s">
        <v>23992</v>
      </c>
      <c r="AV6289" s="9">
        <v>45017.64203703704</v>
      </c>
      <c r="AW6289">
        <v>700039</v>
      </c>
      <c r="AX6289" t="s">
        <v>24423</v>
      </c>
      <c r="AY6289" s="9">
        <v>45020.942361111112</v>
      </c>
      <c r="AZ6289">
        <v>700000</v>
      </c>
      <c r="BA6289" t="s">
        <v>24402</v>
      </c>
    </row>
    <row r="6290" spans="1:53" x14ac:dyDescent="0.25">
      <c r="A6290" t="s">
        <v>62046</v>
      </c>
      <c r="B6290" t="s">
        <v>23977</v>
      </c>
      <c r="C6290" t="s">
        <v>24616</v>
      </c>
      <c r="D6290" t="s">
        <v>23912</v>
      </c>
      <c r="F6290" t="s">
        <v>115</v>
      </c>
      <c r="G6290" t="s">
        <v>24</v>
      </c>
      <c r="I6290" t="s">
        <v>23913</v>
      </c>
      <c r="N6290" t="s">
        <v>24131</v>
      </c>
      <c r="P6290">
        <v>19014824</v>
      </c>
      <c r="Q6290" t="s">
        <v>61905</v>
      </c>
      <c r="R6290" t="s">
        <v>23927</v>
      </c>
      <c r="S6290">
        <v>1112474512</v>
      </c>
      <c r="T6290">
        <v>19014824</v>
      </c>
      <c r="U6290" t="s">
        <v>61905</v>
      </c>
      <c r="W6290" s="1">
        <v>45023</v>
      </c>
      <c r="X6290" s="2">
        <v>0.72916666666666663</v>
      </c>
      <c r="Y6290" s="1">
        <v>45024</v>
      </c>
      <c r="Z6290" s="2">
        <v>0.66666666666666663</v>
      </c>
      <c r="AA6290">
        <v>1</v>
      </c>
      <c r="AB6290" t="s">
        <v>24182</v>
      </c>
      <c r="AC6290">
        <v>16398</v>
      </c>
      <c r="AD6290" t="s">
        <v>22</v>
      </c>
      <c r="AE6290">
        <v>129899.92</v>
      </c>
      <c r="AG6290" t="s">
        <v>23913</v>
      </c>
      <c r="AH6290" t="s">
        <v>23981</v>
      </c>
      <c r="AI6290">
        <v>29000</v>
      </c>
      <c r="AJ6290" t="s">
        <v>23913</v>
      </c>
      <c r="AL6290">
        <v>27090</v>
      </c>
      <c r="AM6290">
        <v>18598.990000000002</v>
      </c>
      <c r="AN6290">
        <v>38871.89</v>
      </c>
      <c r="AO6290">
        <v>243460.81</v>
      </c>
      <c r="AQ6290" t="s">
        <v>61906</v>
      </c>
      <c r="AR6290" t="s">
        <v>62047</v>
      </c>
      <c r="AS6290" t="s">
        <v>62047</v>
      </c>
      <c r="AU6290" t="s">
        <v>23992</v>
      </c>
      <c r="AV6290" s="9">
        <v>45017.506006944444</v>
      </c>
      <c r="AW6290">
        <v>700039</v>
      </c>
      <c r="AX6290" t="s">
        <v>24423</v>
      </c>
      <c r="AY6290" s="9">
        <v>45017.505555555559</v>
      </c>
      <c r="AZ6290">
        <v>700039</v>
      </c>
      <c r="BA6290" t="s">
        <v>24423</v>
      </c>
    </row>
    <row r="6291" spans="1:53" x14ac:dyDescent="0.25">
      <c r="A6291" t="s">
        <v>62048</v>
      </c>
      <c r="B6291" t="s">
        <v>23977</v>
      </c>
      <c r="C6291" t="s">
        <v>24792</v>
      </c>
      <c r="D6291" t="s">
        <v>23912</v>
      </c>
      <c r="F6291" t="s">
        <v>69</v>
      </c>
      <c r="G6291" t="s">
        <v>69</v>
      </c>
      <c r="I6291" t="s">
        <v>23913</v>
      </c>
      <c r="N6291" t="s">
        <v>24131</v>
      </c>
      <c r="P6291">
        <v>16718460</v>
      </c>
      <c r="Q6291" t="s">
        <v>28307</v>
      </c>
      <c r="R6291" t="s">
        <v>23927</v>
      </c>
      <c r="S6291">
        <v>60330326</v>
      </c>
      <c r="T6291">
        <v>16718460</v>
      </c>
      <c r="U6291" t="s">
        <v>28307</v>
      </c>
      <c r="W6291" s="1">
        <v>45022</v>
      </c>
      <c r="X6291" s="2">
        <v>0.33333333333333331</v>
      </c>
      <c r="Y6291" s="1">
        <v>45024</v>
      </c>
      <c r="Z6291" s="2">
        <v>0.35416666666666669</v>
      </c>
      <c r="AA6291">
        <v>2</v>
      </c>
      <c r="AB6291" t="s">
        <v>24156</v>
      </c>
      <c r="AC6291">
        <v>16396</v>
      </c>
      <c r="AD6291" t="s">
        <v>22</v>
      </c>
      <c r="AE6291">
        <v>103161.96</v>
      </c>
      <c r="AG6291" t="s">
        <v>23913</v>
      </c>
      <c r="AH6291" t="s">
        <v>23981</v>
      </c>
      <c r="AI6291">
        <v>58000</v>
      </c>
      <c r="AJ6291" t="s">
        <v>23913</v>
      </c>
      <c r="AM6291">
        <v>26432.39</v>
      </c>
      <c r="AN6291">
        <v>55243.7</v>
      </c>
      <c r="AO6291">
        <v>346000</v>
      </c>
      <c r="AQ6291" t="s">
        <v>28308</v>
      </c>
      <c r="AR6291" t="s">
        <v>28309</v>
      </c>
      <c r="AS6291" t="s">
        <v>28309</v>
      </c>
      <c r="AU6291" t="s">
        <v>23992</v>
      </c>
      <c r="AV6291" s="9">
        <v>45005.857893518521</v>
      </c>
      <c r="AW6291">
        <v>700039</v>
      </c>
      <c r="AX6291" t="s">
        <v>24423</v>
      </c>
      <c r="AY6291" s="9">
        <v>45005.857638888891</v>
      </c>
      <c r="AZ6291">
        <v>700039</v>
      </c>
      <c r="BA6291" t="s">
        <v>24423</v>
      </c>
    </row>
    <row r="6292" spans="1:53" x14ac:dyDescent="0.25">
      <c r="A6292" t="s">
        <v>62049</v>
      </c>
      <c r="B6292" t="s">
        <v>23977</v>
      </c>
      <c r="C6292" t="s">
        <v>24792</v>
      </c>
      <c r="D6292" t="s">
        <v>23912</v>
      </c>
      <c r="F6292" t="s">
        <v>38</v>
      </c>
      <c r="G6292" t="s">
        <v>38</v>
      </c>
      <c r="I6292" t="s">
        <v>23913</v>
      </c>
      <c r="N6292" t="s">
        <v>24131</v>
      </c>
      <c r="P6292">
        <v>14193474</v>
      </c>
      <c r="Q6292" t="s">
        <v>62050</v>
      </c>
      <c r="R6292" t="s">
        <v>23927</v>
      </c>
      <c r="S6292">
        <v>91533335</v>
      </c>
      <c r="T6292">
        <v>14193474</v>
      </c>
      <c r="U6292" t="s">
        <v>62050</v>
      </c>
      <c r="W6292" s="1">
        <v>45022</v>
      </c>
      <c r="X6292" s="2">
        <v>0.33333333333333331</v>
      </c>
      <c r="Y6292" s="1">
        <v>45026</v>
      </c>
      <c r="Z6292" s="2">
        <v>0.33333333333333331</v>
      </c>
      <c r="AA6292">
        <v>4</v>
      </c>
      <c r="AB6292" t="s">
        <v>24174</v>
      </c>
      <c r="AC6292">
        <v>16397</v>
      </c>
      <c r="AD6292" t="s">
        <v>14</v>
      </c>
      <c r="AE6292">
        <v>90938.880000000005</v>
      </c>
      <c r="AG6292" t="s">
        <v>23913</v>
      </c>
      <c r="AH6292" t="s">
        <v>23981</v>
      </c>
      <c r="AI6292">
        <v>116000</v>
      </c>
      <c r="AJ6292" t="s">
        <v>23913</v>
      </c>
      <c r="AM6292">
        <v>47975.55</v>
      </c>
      <c r="AN6292">
        <v>100268.91</v>
      </c>
      <c r="AO6292">
        <v>628000</v>
      </c>
      <c r="AQ6292" t="s">
        <v>62051</v>
      </c>
      <c r="AR6292" t="s">
        <v>62052</v>
      </c>
      <c r="AS6292" t="s">
        <v>62052</v>
      </c>
      <c r="AU6292" t="s">
        <v>23992</v>
      </c>
      <c r="AV6292" s="9">
        <v>44982.798541666663</v>
      </c>
      <c r="AW6292">
        <v>700000</v>
      </c>
      <c r="AX6292" t="s">
        <v>24402</v>
      </c>
      <c r="AY6292" s="9">
        <v>44982.79791666667</v>
      </c>
      <c r="AZ6292">
        <v>700000</v>
      </c>
      <c r="BA6292" t="s">
        <v>24402</v>
      </c>
    </row>
    <row r="6293" spans="1:53" x14ac:dyDescent="0.25">
      <c r="A6293" t="s">
        <v>62053</v>
      </c>
      <c r="B6293" t="s">
        <v>23977</v>
      </c>
      <c r="C6293" t="s">
        <v>24792</v>
      </c>
      <c r="D6293" t="s">
        <v>23912</v>
      </c>
      <c r="F6293" t="s">
        <v>58</v>
      </c>
      <c r="G6293" t="s">
        <v>58</v>
      </c>
      <c r="I6293" t="s">
        <v>23913</v>
      </c>
      <c r="N6293" t="s">
        <v>24131</v>
      </c>
      <c r="P6293">
        <v>12790074</v>
      </c>
      <c r="Q6293" t="s">
        <v>59989</v>
      </c>
      <c r="R6293" t="s">
        <v>24280</v>
      </c>
      <c r="S6293">
        <v>566131255</v>
      </c>
      <c r="T6293">
        <v>12790074</v>
      </c>
      <c r="U6293" t="s">
        <v>59989</v>
      </c>
      <c r="W6293" s="1">
        <v>45021</v>
      </c>
      <c r="X6293" s="2">
        <v>0.5</v>
      </c>
      <c r="Y6293" s="1">
        <v>45028</v>
      </c>
      <c r="Z6293" s="2">
        <v>0.5</v>
      </c>
      <c r="AA6293">
        <v>7</v>
      </c>
      <c r="AB6293" t="s">
        <v>24186</v>
      </c>
      <c r="AC6293">
        <v>16400</v>
      </c>
      <c r="AD6293" t="s">
        <v>22</v>
      </c>
      <c r="AE6293">
        <v>129899.92</v>
      </c>
      <c r="AG6293" t="s">
        <v>23913</v>
      </c>
      <c r="AH6293" t="s">
        <v>23970</v>
      </c>
      <c r="AI6293">
        <v>399000</v>
      </c>
      <c r="AJ6293" t="s">
        <v>23913</v>
      </c>
      <c r="AM6293">
        <v>130829.95</v>
      </c>
      <c r="AN6293">
        <v>273434.59000000003</v>
      </c>
      <c r="AO6293">
        <v>1712564</v>
      </c>
      <c r="AQ6293" t="s">
        <v>59990</v>
      </c>
      <c r="AR6293" t="s">
        <v>59991</v>
      </c>
      <c r="AS6293" t="s">
        <v>59991</v>
      </c>
      <c r="AU6293" t="s">
        <v>23992</v>
      </c>
      <c r="AV6293" s="9">
        <v>45021.528495370374</v>
      </c>
      <c r="AW6293">
        <v>700039</v>
      </c>
      <c r="AX6293" t="s">
        <v>24423</v>
      </c>
      <c r="AY6293" s="9">
        <v>45021.52847222222</v>
      </c>
      <c r="AZ6293">
        <v>700039</v>
      </c>
      <c r="BA6293" t="s">
        <v>24423</v>
      </c>
    </row>
    <row r="6294" spans="1:53" x14ac:dyDescent="0.25">
      <c r="A6294" t="s">
        <v>62054</v>
      </c>
      <c r="B6294" t="s">
        <v>23977</v>
      </c>
      <c r="C6294" t="s">
        <v>24616</v>
      </c>
      <c r="D6294" t="s">
        <v>23920</v>
      </c>
      <c r="E6294" t="s">
        <v>32477</v>
      </c>
      <c r="F6294" t="s">
        <v>113</v>
      </c>
      <c r="G6294" t="s">
        <v>113</v>
      </c>
      <c r="I6294" t="s">
        <v>23913</v>
      </c>
      <c r="N6294" t="s">
        <v>24131</v>
      </c>
      <c r="P6294">
        <v>18362022</v>
      </c>
      <c r="Q6294" t="s">
        <v>62055</v>
      </c>
      <c r="R6294" t="s">
        <v>23927</v>
      </c>
      <c r="S6294">
        <v>1061759038</v>
      </c>
      <c r="T6294">
        <v>18362022</v>
      </c>
      <c r="U6294" t="s">
        <v>62055</v>
      </c>
      <c r="W6294" s="1">
        <v>45021</v>
      </c>
      <c r="X6294" s="2">
        <v>0.33333333333333331</v>
      </c>
      <c r="Y6294" s="1">
        <v>45024</v>
      </c>
      <c r="Z6294" s="2">
        <v>0.33333333333333331</v>
      </c>
      <c r="AA6294">
        <v>3</v>
      </c>
      <c r="AB6294" t="s">
        <v>24174</v>
      </c>
      <c r="AC6294">
        <v>16397</v>
      </c>
      <c r="AD6294" t="s">
        <v>18</v>
      </c>
      <c r="AE6294">
        <v>57300</v>
      </c>
      <c r="AF6294" t="s">
        <v>24361</v>
      </c>
      <c r="AG6294" t="s">
        <v>23913</v>
      </c>
      <c r="AH6294" t="s">
        <v>23981</v>
      </c>
      <c r="AI6294">
        <v>87000</v>
      </c>
      <c r="AJ6294" t="s">
        <v>23913</v>
      </c>
      <c r="AM6294">
        <v>25890</v>
      </c>
      <c r="AN6294">
        <v>54110.1</v>
      </c>
      <c r="AO6294">
        <v>338900.1</v>
      </c>
      <c r="AQ6294" t="s">
        <v>62056</v>
      </c>
      <c r="AR6294" t="s">
        <v>62057</v>
      </c>
      <c r="AS6294" t="s">
        <v>62057</v>
      </c>
      <c r="AU6294" t="s">
        <v>23992</v>
      </c>
      <c r="AV6294" s="9">
        <v>45017.570393518516</v>
      </c>
      <c r="AW6294">
        <v>700039</v>
      </c>
      <c r="AX6294" t="s">
        <v>24423</v>
      </c>
      <c r="AY6294" s="9">
        <v>45021.451388888891</v>
      </c>
    </row>
    <row r="6295" spans="1:53" x14ac:dyDescent="0.25">
      <c r="A6295" t="s">
        <v>62058</v>
      </c>
      <c r="B6295" t="s">
        <v>23977</v>
      </c>
      <c r="C6295" t="s">
        <v>24792</v>
      </c>
      <c r="D6295" t="s">
        <v>23912</v>
      </c>
      <c r="F6295" t="s">
        <v>30</v>
      </c>
      <c r="G6295" t="s">
        <v>30</v>
      </c>
      <c r="I6295" t="s">
        <v>23913</v>
      </c>
      <c r="N6295" t="s">
        <v>24131</v>
      </c>
      <c r="P6295">
        <v>19019299</v>
      </c>
      <c r="Q6295" t="s">
        <v>52691</v>
      </c>
      <c r="R6295" t="s">
        <v>23923</v>
      </c>
      <c r="S6295">
        <v>849926</v>
      </c>
      <c r="T6295">
        <v>19019299</v>
      </c>
      <c r="U6295" t="s">
        <v>52691</v>
      </c>
      <c r="W6295" s="1">
        <v>45021</v>
      </c>
      <c r="X6295" s="2">
        <v>0.29166666666666669</v>
      </c>
      <c r="Y6295" s="1">
        <v>45025</v>
      </c>
      <c r="Z6295" s="2">
        <v>0.77083333333333337</v>
      </c>
      <c r="AA6295">
        <v>5</v>
      </c>
      <c r="AB6295" t="s">
        <v>24174</v>
      </c>
      <c r="AC6295">
        <v>16397</v>
      </c>
      <c r="AD6295" t="s">
        <v>18</v>
      </c>
      <c r="AE6295">
        <v>97050.42</v>
      </c>
      <c r="AG6295" t="s">
        <v>23913</v>
      </c>
      <c r="AH6295" t="s">
        <v>23981</v>
      </c>
      <c r="AI6295">
        <v>145000</v>
      </c>
      <c r="AJ6295" t="s">
        <v>23913</v>
      </c>
      <c r="AM6295">
        <v>63025.21</v>
      </c>
      <c r="AN6295">
        <v>131722.69</v>
      </c>
      <c r="AO6295">
        <v>825000</v>
      </c>
      <c r="AQ6295" t="s">
        <v>52692</v>
      </c>
      <c r="AR6295" t="s">
        <v>62059</v>
      </c>
      <c r="AS6295" t="s">
        <v>62059</v>
      </c>
      <c r="AU6295" t="s">
        <v>23992</v>
      </c>
      <c r="AV6295" s="9">
        <v>45018.337175925924</v>
      </c>
      <c r="AW6295">
        <v>700039</v>
      </c>
      <c r="AX6295" t="s">
        <v>24423</v>
      </c>
      <c r="AY6295" s="9">
        <v>45018.336805555555</v>
      </c>
      <c r="AZ6295">
        <v>700039</v>
      </c>
      <c r="BA6295" t="s">
        <v>24423</v>
      </c>
    </row>
    <row r="6296" spans="1:53" x14ac:dyDescent="0.25">
      <c r="A6296" t="s">
        <v>62060</v>
      </c>
      <c r="B6296" t="s">
        <v>23977</v>
      </c>
      <c r="C6296" t="s">
        <v>24616</v>
      </c>
      <c r="D6296" t="s">
        <v>23912</v>
      </c>
      <c r="F6296" t="s">
        <v>116</v>
      </c>
      <c r="G6296" t="s">
        <v>116</v>
      </c>
      <c r="I6296" t="s">
        <v>23913</v>
      </c>
      <c r="N6296" t="s">
        <v>24131</v>
      </c>
      <c r="P6296">
        <v>16286390</v>
      </c>
      <c r="Q6296" t="s">
        <v>59993</v>
      </c>
      <c r="R6296" t="s">
        <v>23927</v>
      </c>
      <c r="S6296">
        <v>85477569</v>
      </c>
      <c r="T6296">
        <v>16286390</v>
      </c>
      <c r="U6296" t="s">
        <v>59993</v>
      </c>
      <c r="W6296" s="1">
        <v>45021</v>
      </c>
      <c r="X6296" s="2">
        <v>0.58333333333333337</v>
      </c>
      <c r="Y6296" s="1">
        <v>45023</v>
      </c>
      <c r="Z6296" s="2">
        <v>0.58333333333333337</v>
      </c>
      <c r="AA6296">
        <v>2</v>
      </c>
      <c r="AB6296" t="s">
        <v>24156</v>
      </c>
      <c r="AC6296">
        <v>16396</v>
      </c>
      <c r="AD6296" t="s">
        <v>18</v>
      </c>
      <c r="AE6296">
        <v>152138.76</v>
      </c>
      <c r="AF6296" t="s">
        <v>24269</v>
      </c>
      <c r="AG6296" t="s">
        <v>23913</v>
      </c>
      <c r="AH6296" t="s">
        <v>23981</v>
      </c>
      <c r="AI6296">
        <v>58000</v>
      </c>
      <c r="AJ6296" t="s">
        <v>23913</v>
      </c>
      <c r="AM6296">
        <v>36227.75</v>
      </c>
      <c r="AN6296">
        <v>75716</v>
      </c>
      <c r="AO6296">
        <v>474221.28</v>
      </c>
      <c r="AQ6296" t="s">
        <v>59994</v>
      </c>
      <c r="AR6296" t="s">
        <v>59995</v>
      </c>
      <c r="AS6296" t="s">
        <v>59995</v>
      </c>
      <c r="AU6296" t="s">
        <v>23992</v>
      </c>
      <c r="AV6296" s="9">
        <v>45021.530393518522</v>
      </c>
      <c r="AW6296">
        <v>700039</v>
      </c>
      <c r="AX6296" t="s">
        <v>24423</v>
      </c>
      <c r="AY6296" s="9">
        <v>45021.529861111114</v>
      </c>
      <c r="AZ6296">
        <v>700039</v>
      </c>
      <c r="BA6296" t="s">
        <v>24423</v>
      </c>
    </row>
    <row r="6297" spans="1:53" x14ac:dyDescent="0.25">
      <c r="A6297" t="s">
        <v>62061</v>
      </c>
      <c r="B6297" t="s">
        <v>23977</v>
      </c>
      <c r="C6297" t="s">
        <v>24616</v>
      </c>
      <c r="D6297" t="s">
        <v>23917</v>
      </c>
      <c r="F6297" t="s">
        <v>16</v>
      </c>
      <c r="G6297" t="s">
        <v>38</v>
      </c>
      <c r="I6297" t="s">
        <v>23913</v>
      </c>
      <c r="N6297" t="s">
        <v>24131</v>
      </c>
      <c r="P6297">
        <v>18990054</v>
      </c>
      <c r="Q6297" t="s">
        <v>28333</v>
      </c>
      <c r="R6297" t="s">
        <v>23927</v>
      </c>
      <c r="S6297">
        <v>10949747475</v>
      </c>
      <c r="T6297">
        <v>18990054</v>
      </c>
      <c r="U6297" t="s">
        <v>28333</v>
      </c>
      <c r="W6297" s="1">
        <v>45023</v>
      </c>
      <c r="X6297" s="2">
        <v>0.72916666666666663</v>
      </c>
      <c r="Y6297" s="1">
        <v>45024</v>
      </c>
      <c r="Z6297" s="2">
        <v>0.72916666666666663</v>
      </c>
      <c r="AA6297">
        <v>1</v>
      </c>
      <c r="AB6297" t="s">
        <v>24182</v>
      </c>
      <c r="AC6297">
        <v>16398</v>
      </c>
      <c r="AD6297" t="s">
        <v>22</v>
      </c>
      <c r="AE6297">
        <v>120732.62</v>
      </c>
      <c r="AG6297" t="s">
        <v>23913</v>
      </c>
      <c r="AH6297" t="s">
        <v>23981</v>
      </c>
      <c r="AI6297">
        <v>29000</v>
      </c>
      <c r="AJ6297" t="s">
        <v>23913</v>
      </c>
      <c r="AL6297">
        <v>67160</v>
      </c>
      <c r="AM6297">
        <v>21689.26</v>
      </c>
      <c r="AN6297">
        <v>45330.559999999998</v>
      </c>
      <c r="AO6297">
        <v>283912.44</v>
      </c>
      <c r="AP6297" t="s">
        <v>28334</v>
      </c>
      <c r="AQ6297" t="s">
        <v>28334</v>
      </c>
      <c r="AR6297" t="s">
        <v>28335</v>
      </c>
      <c r="AS6297" t="s">
        <v>28335</v>
      </c>
      <c r="AT6297" t="s">
        <v>62062</v>
      </c>
      <c r="AU6297" t="s">
        <v>23995</v>
      </c>
      <c r="AV6297" s="9">
        <v>45013.430601851855</v>
      </c>
      <c r="AW6297">
        <v>700039</v>
      </c>
      <c r="AX6297" t="s">
        <v>24423</v>
      </c>
      <c r="AY6297" s="9">
        <v>45013.467361111114</v>
      </c>
      <c r="AZ6297">
        <v>862648</v>
      </c>
      <c r="BA6297" t="s">
        <v>24277</v>
      </c>
    </row>
    <row r="6298" spans="1:53" x14ac:dyDescent="0.25">
      <c r="A6298" t="s">
        <v>62063</v>
      </c>
      <c r="B6298" t="s">
        <v>23977</v>
      </c>
      <c r="C6298" t="s">
        <v>24616</v>
      </c>
      <c r="D6298" t="s">
        <v>23912</v>
      </c>
      <c r="F6298" t="s">
        <v>27</v>
      </c>
      <c r="G6298" t="s">
        <v>27</v>
      </c>
      <c r="I6298" t="s">
        <v>23913</v>
      </c>
      <c r="N6298" t="s">
        <v>24131</v>
      </c>
      <c r="P6298">
        <v>5758312</v>
      </c>
      <c r="Q6298" t="s">
        <v>28421</v>
      </c>
      <c r="R6298" t="s">
        <v>23927</v>
      </c>
      <c r="S6298">
        <v>43629905</v>
      </c>
      <c r="T6298">
        <v>5758312</v>
      </c>
      <c r="U6298" t="s">
        <v>28421</v>
      </c>
      <c r="W6298" s="1">
        <v>45021</v>
      </c>
      <c r="X6298" s="2">
        <v>0.33333333333333331</v>
      </c>
      <c r="Y6298" s="1">
        <v>45024</v>
      </c>
      <c r="Z6298" s="2">
        <v>0.33333333333333331</v>
      </c>
      <c r="AA6298">
        <v>3</v>
      </c>
      <c r="AB6298" t="s">
        <v>24174</v>
      </c>
      <c r="AC6298">
        <v>16397</v>
      </c>
      <c r="AD6298" t="s">
        <v>14</v>
      </c>
      <c r="AE6298">
        <v>143000</v>
      </c>
      <c r="AF6298" t="s">
        <v>24579</v>
      </c>
      <c r="AG6298" t="s">
        <v>23913</v>
      </c>
      <c r="AH6298" t="s">
        <v>23970</v>
      </c>
      <c r="AI6298">
        <v>171000</v>
      </c>
      <c r="AJ6298" t="s">
        <v>23913</v>
      </c>
      <c r="AM6298">
        <v>60000</v>
      </c>
      <c r="AN6298">
        <v>125400</v>
      </c>
      <c r="AO6298">
        <v>785400</v>
      </c>
      <c r="AQ6298" t="s">
        <v>28422</v>
      </c>
      <c r="AR6298" t="s">
        <v>62064</v>
      </c>
      <c r="AS6298" t="s">
        <v>62064</v>
      </c>
      <c r="AU6298" t="s">
        <v>23992</v>
      </c>
      <c r="AV6298" s="9">
        <v>44948.619560185187</v>
      </c>
      <c r="AW6298">
        <v>700000</v>
      </c>
      <c r="AX6298" t="s">
        <v>24402</v>
      </c>
      <c r="AY6298" s="9">
        <v>44948.619444444441</v>
      </c>
      <c r="AZ6298">
        <v>700000</v>
      </c>
      <c r="BA6298" t="s">
        <v>24402</v>
      </c>
    </row>
    <row r="6299" spans="1:53" x14ac:dyDescent="0.25">
      <c r="A6299" t="s">
        <v>62065</v>
      </c>
      <c r="B6299" t="s">
        <v>23977</v>
      </c>
      <c r="C6299" t="s">
        <v>24616</v>
      </c>
      <c r="D6299" t="s">
        <v>23912</v>
      </c>
      <c r="F6299" t="s">
        <v>101</v>
      </c>
      <c r="G6299" t="s">
        <v>206</v>
      </c>
      <c r="I6299" t="s">
        <v>23913</v>
      </c>
      <c r="N6299" t="s">
        <v>24131</v>
      </c>
      <c r="P6299">
        <v>6357460</v>
      </c>
      <c r="Q6299" t="s">
        <v>24796</v>
      </c>
      <c r="R6299" t="s">
        <v>23927</v>
      </c>
      <c r="S6299">
        <v>79788724</v>
      </c>
      <c r="T6299">
        <v>6357460</v>
      </c>
      <c r="U6299" t="s">
        <v>24796</v>
      </c>
      <c r="W6299" s="1">
        <v>45022</v>
      </c>
      <c r="X6299" s="2">
        <v>0.54166666666666663</v>
      </c>
      <c r="Y6299" s="1">
        <v>45026</v>
      </c>
      <c r="Z6299" s="2">
        <v>0.54166666666666663</v>
      </c>
      <c r="AA6299">
        <v>4</v>
      </c>
      <c r="AB6299" t="s">
        <v>24174</v>
      </c>
      <c r="AC6299">
        <v>16397</v>
      </c>
      <c r="AD6299" t="s">
        <v>18</v>
      </c>
      <c r="AE6299">
        <v>107432.88</v>
      </c>
      <c r="AF6299" t="s">
        <v>24269</v>
      </c>
      <c r="AG6299" t="s">
        <v>23913</v>
      </c>
      <c r="AH6299" t="s">
        <v>23981</v>
      </c>
      <c r="AI6299">
        <v>116000</v>
      </c>
      <c r="AJ6299" t="s">
        <v>23913</v>
      </c>
      <c r="AL6299">
        <v>95910</v>
      </c>
      <c r="AM6299">
        <v>64164.15</v>
      </c>
      <c r="AN6299">
        <v>134103.07999999999</v>
      </c>
      <c r="AO6299">
        <v>839908.75</v>
      </c>
      <c r="AQ6299" t="s">
        <v>24797</v>
      </c>
      <c r="AR6299" t="s">
        <v>24798</v>
      </c>
      <c r="AS6299" t="s">
        <v>24798</v>
      </c>
      <c r="AU6299" t="s">
        <v>23992</v>
      </c>
      <c r="AV6299" s="9">
        <v>45017.612256944441</v>
      </c>
      <c r="AW6299">
        <v>700039</v>
      </c>
      <c r="AX6299" t="s">
        <v>24423</v>
      </c>
      <c r="AY6299" s="9">
        <v>45017.611805555556</v>
      </c>
      <c r="AZ6299">
        <v>700039</v>
      </c>
      <c r="BA6299" t="s">
        <v>24423</v>
      </c>
    </row>
    <row r="6300" spans="1:53" x14ac:dyDescent="0.25">
      <c r="A6300" t="s">
        <v>62066</v>
      </c>
      <c r="B6300" t="s">
        <v>23977</v>
      </c>
      <c r="C6300" t="s">
        <v>24616</v>
      </c>
      <c r="D6300" t="s">
        <v>23912</v>
      </c>
      <c r="F6300" t="s">
        <v>16</v>
      </c>
      <c r="G6300" t="s">
        <v>38</v>
      </c>
      <c r="I6300" t="s">
        <v>23913</v>
      </c>
      <c r="N6300" t="s">
        <v>24131</v>
      </c>
      <c r="P6300">
        <v>18990054</v>
      </c>
      <c r="Q6300" t="s">
        <v>28333</v>
      </c>
      <c r="R6300" t="s">
        <v>23927</v>
      </c>
      <c r="S6300">
        <v>10949747475</v>
      </c>
      <c r="T6300">
        <v>18990054</v>
      </c>
      <c r="U6300" t="s">
        <v>28333</v>
      </c>
      <c r="W6300" s="1">
        <v>45023</v>
      </c>
      <c r="X6300" s="2">
        <v>0.625</v>
      </c>
      <c r="Y6300" s="1">
        <v>45024</v>
      </c>
      <c r="Z6300" s="2">
        <v>0.625</v>
      </c>
      <c r="AA6300">
        <v>1</v>
      </c>
      <c r="AB6300" t="s">
        <v>24182</v>
      </c>
      <c r="AC6300">
        <v>16398</v>
      </c>
      <c r="AD6300" t="s">
        <v>22</v>
      </c>
      <c r="AE6300">
        <v>173293.32</v>
      </c>
      <c r="AG6300" t="s">
        <v>23913</v>
      </c>
      <c r="AH6300" t="s">
        <v>23981</v>
      </c>
      <c r="AI6300">
        <v>29000</v>
      </c>
      <c r="AJ6300" t="s">
        <v>23913</v>
      </c>
      <c r="AL6300">
        <v>67160</v>
      </c>
      <c r="AM6300">
        <v>26945.33</v>
      </c>
      <c r="AN6300">
        <v>56315.74</v>
      </c>
      <c r="AO6300">
        <v>352714.4</v>
      </c>
      <c r="AP6300" t="s">
        <v>28334</v>
      </c>
      <c r="AQ6300" t="s">
        <v>28334</v>
      </c>
      <c r="AR6300" t="s">
        <v>28335</v>
      </c>
      <c r="AS6300" t="s">
        <v>28335</v>
      </c>
      <c r="AU6300" t="s">
        <v>23992</v>
      </c>
      <c r="AV6300" s="9">
        <v>45013.43236111111</v>
      </c>
      <c r="AW6300">
        <v>700039</v>
      </c>
      <c r="AX6300" t="s">
        <v>24423</v>
      </c>
      <c r="AY6300" s="9">
        <v>45021.59652777778</v>
      </c>
      <c r="AZ6300">
        <v>862648</v>
      </c>
      <c r="BA6300" t="s">
        <v>24277</v>
      </c>
    </row>
    <row r="6301" spans="1:53" x14ac:dyDescent="0.25">
      <c r="A6301" t="s">
        <v>62067</v>
      </c>
      <c r="B6301" t="s">
        <v>23977</v>
      </c>
      <c r="C6301" t="s">
        <v>24792</v>
      </c>
      <c r="D6301" t="s">
        <v>23917</v>
      </c>
      <c r="F6301" t="s">
        <v>30</v>
      </c>
      <c r="G6301" t="s">
        <v>206</v>
      </c>
      <c r="I6301" t="s">
        <v>23913</v>
      </c>
      <c r="N6301" t="s">
        <v>24131</v>
      </c>
      <c r="P6301">
        <v>19011941</v>
      </c>
      <c r="Q6301" t="s">
        <v>59277</v>
      </c>
      <c r="R6301" t="s">
        <v>23927</v>
      </c>
      <c r="S6301">
        <v>8101011</v>
      </c>
      <c r="T6301">
        <v>19011941</v>
      </c>
      <c r="U6301" t="s">
        <v>59277</v>
      </c>
      <c r="W6301" s="1">
        <v>45021</v>
      </c>
      <c r="X6301" s="2">
        <v>0.75</v>
      </c>
      <c r="Y6301" s="1">
        <v>45022</v>
      </c>
      <c r="Z6301" s="2">
        <v>0.70833333333333337</v>
      </c>
      <c r="AA6301">
        <v>1</v>
      </c>
      <c r="AB6301" t="s">
        <v>24156</v>
      </c>
      <c r="AC6301">
        <v>16396</v>
      </c>
      <c r="AD6301" t="s">
        <v>18</v>
      </c>
      <c r="AE6301">
        <v>100870.13</v>
      </c>
      <c r="AG6301" t="s">
        <v>23913</v>
      </c>
      <c r="AH6301" t="s">
        <v>23981</v>
      </c>
      <c r="AI6301">
        <v>29000</v>
      </c>
      <c r="AJ6301" t="s">
        <v>23913</v>
      </c>
      <c r="AL6301">
        <v>95680</v>
      </c>
      <c r="AM6301">
        <v>22555.01</v>
      </c>
      <c r="AN6301">
        <v>47139.98</v>
      </c>
      <c r="AO6301">
        <v>295245.12</v>
      </c>
      <c r="AQ6301" t="s">
        <v>59278</v>
      </c>
      <c r="AR6301" t="s">
        <v>59279</v>
      </c>
      <c r="AS6301" t="s">
        <v>59279</v>
      </c>
      <c r="AU6301" t="s">
        <v>23992</v>
      </c>
      <c r="AV6301" s="9">
        <v>45017.544803240744</v>
      </c>
      <c r="AW6301">
        <v>700039</v>
      </c>
      <c r="AX6301" t="s">
        <v>24423</v>
      </c>
      <c r="AY6301" s="9">
        <v>45019.21597222222</v>
      </c>
      <c r="AZ6301">
        <v>999999</v>
      </c>
      <c r="BA6301" t="s">
        <v>24318</v>
      </c>
    </row>
    <row r="6302" spans="1:53" x14ac:dyDescent="0.25">
      <c r="A6302" t="s">
        <v>62068</v>
      </c>
      <c r="B6302" t="s">
        <v>23977</v>
      </c>
      <c r="C6302" t="s">
        <v>24616</v>
      </c>
      <c r="D6302" t="s">
        <v>23912</v>
      </c>
      <c r="F6302" t="s">
        <v>66</v>
      </c>
      <c r="G6302" t="s">
        <v>66</v>
      </c>
      <c r="I6302" t="s">
        <v>23913</v>
      </c>
      <c r="N6302" t="s">
        <v>24131</v>
      </c>
      <c r="P6302">
        <v>10129788</v>
      </c>
      <c r="Q6302" t="s">
        <v>62069</v>
      </c>
      <c r="R6302" t="s">
        <v>23927</v>
      </c>
      <c r="S6302">
        <v>16751912</v>
      </c>
      <c r="T6302">
        <v>10129788</v>
      </c>
      <c r="U6302" t="s">
        <v>62069</v>
      </c>
      <c r="W6302" s="1">
        <v>45022</v>
      </c>
      <c r="X6302" s="2">
        <v>0.25</v>
      </c>
      <c r="Y6302" s="1">
        <v>45023</v>
      </c>
      <c r="Z6302" s="2">
        <v>0.83333333333333337</v>
      </c>
      <c r="AA6302">
        <v>2</v>
      </c>
      <c r="AB6302" t="s">
        <v>24156</v>
      </c>
      <c r="AC6302">
        <v>16396</v>
      </c>
      <c r="AD6302" t="s">
        <v>18</v>
      </c>
      <c r="AE6302">
        <v>108509.55</v>
      </c>
      <c r="AG6302" t="s">
        <v>23913</v>
      </c>
      <c r="AH6302" t="s">
        <v>23981</v>
      </c>
      <c r="AI6302">
        <v>58000</v>
      </c>
      <c r="AJ6302" t="s">
        <v>23913</v>
      </c>
      <c r="AM6302">
        <v>27501.91</v>
      </c>
      <c r="AN6302">
        <v>57478.99</v>
      </c>
      <c r="AO6302">
        <v>360000</v>
      </c>
      <c r="AQ6302" t="s">
        <v>62070</v>
      </c>
      <c r="AR6302" t="s">
        <v>62071</v>
      </c>
      <c r="AS6302" t="s">
        <v>62071</v>
      </c>
      <c r="AU6302" t="s">
        <v>23992</v>
      </c>
      <c r="AV6302" s="9">
        <v>45017.624016203707</v>
      </c>
      <c r="AW6302">
        <v>700039</v>
      </c>
      <c r="AX6302" t="s">
        <v>24423</v>
      </c>
      <c r="AY6302" s="9">
        <v>45017.623611111114</v>
      </c>
      <c r="AZ6302">
        <v>700039</v>
      </c>
      <c r="BA6302" t="s">
        <v>24423</v>
      </c>
    </row>
    <row r="6303" spans="1:53" x14ac:dyDescent="0.25">
      <c r="A6303" t="s">
        <v>62072</v>
      </c>
      <c r="B6303" t="s">
        <v>23977</v>
      </c>
      <c r="C6303" t="s">
        <v>24792</v>
      </c>
      <c r="D6303" t="s">
        <v>23917</v>
      </c>
      <c r="F6303" t="s">
        <v>30</v>
      </c>
      <c r="G6303" t="s">
        <v>206</v>
      </c>
      <c r="I6303" t="s">
        <v>23913</v>
      </c>
      <c r="N6303" t="s">
        <v>24131</v>
      </c>
      <c r="P6303">
        <v>19011941</v>
      </c>
      <c r="Q6303" t="s">
        <v>59277</v>
      </c>
      <c r="R6303" t="s">
        <v>23927</v>
      </c>
      <c r="S6303">
        <v>8101011</v>
      </c>
      <c r="T6303">
        <v>19011941</v>
      </c>
      <c r="U6303" t="s">
        <v>59277</v>
      </c>
      <c r="W6303" s="1">
        <v>45021</v>
      </c>
      <c r="X6303" s="2">
        <v>0.75</v>
      </c>
      <c r="Y6303" s="1">
        <v>45022</v>
      </c>
      <c r="Z6303" s="2">
        <v>0.70833333333333337</v>
      </c>
      <c r="AA6303">
        <v>1</v>
      </c>
      <c r="AB6303" t="s">
        <v>24156</v>
      </c>
      <c r="AC6303">
        <v>16396</v>
      </c>
      <c r="AD6303" t="s">
        <v>18</v>
      </c>
      <c r="AE6303">
        <v>100870.13</v>
      </c>
      <c r="AG6303" t="s">
        <v>23913</v>
      </c>
      <c r="AH6303" t="s">
        <v>23981</v>
      </c>
      <c r="AI6303">
        <v>29000</v>
      </c>
      <c r="AJ6303" t="s">
        <v>23913</v>
      </c>
      <c r="AL6303">
        <v>95680</v>
      </c>
      <c r="AM6303">
        <v>22555.01</v>
      </c>
      <c r="AN6303">
        <v>47139.98</v>
      </c>
      <c r="AO6303">
        <v>295245.12</v>
      </c>
      <c r="AQ6303" t="s">
        <v>59278</v>
      </c>
      <c r="AR6303" t="s">
        <v>59279</v>
      </c>
      <c r="AS6303" t="s">
        <v>59279</v>
      </c>
      <c r="AU6303" t="s">
        <v>23992</v>
      </c>
      <c r="AV6303" s="9">
        <v>45017.552986111114</v>
      </c>
      <c r="AW6303">
        <v>700039</v>
      </c>
      <c r="AX6303" t="s">
        <v>24423</v>
      </c>
      <c r="AY6303" s="9">
        <v>45019.21597222222</v>
      </c>
      <c r="AZ6303">
        <v>999999</v>
      </c>
      <c r="BA6303" t="s">
        <v>24318</v>
      </c>
    </row>
    <row r="6304" spans="1:53" x14ac:dyDescent="0.25">
      <c r="A6304" t="s">
        <v>62073</v>
      </c>
      <c r="B6304" t="s">
        <v>23977</v>
      </c>
      <c r="C6304" t="s">
        <v>24616</v>
      </c>
      <c r="D6304" t="s">
        <v>23912</v>
      </c>
      <c r="F6304" t="s">
        <v>77</v>
      </c>
      <c r="G6304" t="s">
        <v>77</v>
      </c>
      <c r="I6304" t="s">
        <v>23913</v>
      </c>
      <c r="N6304" t="s">
        <v>24131</v>
      </c>
      <c r="P6304">
        <v>15602401</v>
      </c>
      <c r="Q6304" t="s">
        <v>24857</v>
      </c>
      <c r="R6304" t="s">
        <v>24280</v>
      </c>
      <c r="S6304">
        <v>506008323</v>
      </c>
      <c r="T6304">
        <v>15602401</v>
      </c>
      <c r="U6304" t="s">
        <v>24857</v>
      </c>
      <c r="W6304" s="1">
        <v>45022</v>
      </c>
      <c r="X6304" s="2">
        <v>0.97916666666666663</v>
      </c>
      <c r="Y6304" s="1">
        <v>45023</v>
      </c>
      <c r="Z6304" s="2">
        <v>0.97916666666666663</v>
      </c>
      <c r="AA6304">
        <v>1</v>
      </c>
      <c r="AB6304" t="s">
        <v>24156</v>
      </c>
      <c r="AC6304">
        <v>16396</v>
      </c>
      <c r="AD6304" t="s">
        <v>18</v>
      </c>
      <c r="AE6304">
        <v>85591.29</v>
      </c>
      <c r="AG6304" t="s">
        <v>23913</v>
      </c>
      <c r="AH6304" t="s">
        <v>23981</v>
      </c>
      <c r="AI6304">
        <v>29000</v>
      </c>
      <c r="AJ6304" t="s">
        <v>23913</v>
      </c>
      <c r="AM6304">
        <v>11459.13</v>
      </c>
      <c r="AN6304">
        <v>23949.58</v>
      </c>
      <c r="AO6304">
        <v>150000</v>
      </c>
      <c r="AQ6304" t="s">
        <v>25455</v>
      </c>
      <c r="AR6304" t="s">
        <v>24858</v>
      </c>
      <c r="AS6304" t="s">
        <v>24858</v>
      </c>
      <c r="AU6304" t="s">
        <v>23992</v>
      </c>
      <c r="AV6304" s="9">
        <v>45015.097118055557</v>
      </c>
      <c r="AW6304">
        <v>700039</v>
      </c>
      <c r="AX6304" t="s">
        <v>24423</v>
      </c>
      <c r="AY6304" s="9">
        <v>45015.09652777778</v>
      </c>
      <c r="AZ6304">
        <v>700039</v>
      </c>
      <c r="BA6304" t="s">
        <v>24423</v>
      </c>
    </row>
    <row r="6305" spans="1:53" x14ac:dyDescent="0.25">
      <c r="A6305" t="s">
        <v>62074</v>
      </c>
      <c r="B6305" t="s">
        <v>23977</v>
      </c>
      <c r="C6305" t="s">
        <v>24616</v>
      </c>
      <c r="D6305" t="s">
        <v>24001</v>
      </c>
      <c r="F6305" t="s">
        <v>52</v>
      </c>
      <c r="G6305" t="s">
        <v>52</v>
      </c>
      <c r="I6305" t="s">
        <v>23913</v>
      </c>
      <c r="N6305" t="s">
        <v>24131</v>
      </c>
      <c r="P6305">
        <v>15329731</v>
      </c>
      <c r="Q6305" t="s">
        <v>62075</v>
      </c>
      <c r="R6305" t="s">
        <v>24280</v>
      </c>
      <c r="S6305">
        <v>578296945</v>
      </c>
      <c r="T6305">
        <v>15329731</v>
      </c>
      <c r="U6305" t="s">
        <v>62075</v>
      </c>
      <c r="W6305" s="1">
        <v>45022</v>
      </c>
      <c r="X6305" s="2">
        <v>0.64583333333333337</v>
      </c>
      <c r="Y6305" s="1">
        <v>45033</v>
      </c>
      <c r="Z6305" s="2">
        <v>0.54166666666666663</v>
      </c>
      <c r="AA6305">
        <v>11</v>
      </c>
      <c r="AB6305" t="s">
        <v>24186</v>
      </c>
      <c r="AC6305">
        <v>16400</v>
      </c>
      <c r="AD6305" t="s">
        <v>87</v>
      </c>
      <c r="AE6305">
        <v>226019.1</v>
      </c>
      <c r="AG6305" t="s">
        <v>23913</v>
      </c>
      <c r="AH6305" t="s">
        <v>23981</v>
      </c>
      <c r="AI6305">
        <v>539000</v>
      </c>
      <c r="AJ6305" t="s">
        <v>23913</v>
      </c>
      <c r="AM6305">
        <v>302521.01</v>
      </c>
      <c r="AN6305">
        <v>632268.91</v>
      </c>
      <c r="AO6305">
        <v>3960000.01</v>
      </c>
      <c r="AP6305" t="s">
        <v>62076</v>
      </c>
      <c r="AQ6305" t="s">
        <v>62076</v>
      </c>
      <c r="AR6305" t="s">
        <v>62077</v>
      </c>
      <c r="AS6305" t="s">
        <v>62077</v>
      </c>
      <c r="AU6305" t="s">
        <v>23995</v>
      </c>
      <c r="AV6305" s="9">
        <v>45017.561585648145</v>
      </c>
      <c r="AW6305">
        <v>700039</v>
      </c>
      <c r="AX6305" t="s">
        <v>24423</v>
      </c>
      <c r="AY6305" s="9">
        <v>45017.697916666664</v>
      </c>
      <c r="AZ6305">
        <v>861274</v>
      </c>
      <c r="BA6305" t="s">
        <v>24020</v>
      </c>
    </row>
    <row r="6306" spans="1:53" x14ac:dyDescent="0.25">
      <c r="A6306" t="s">
        <v>62078</v>
      </c>
      <c r="B6306" t="s">
        <v>23977</v>
      </c>
      <c r="C6306" t="s">
        <v>24792</v>
      </c>
      <c r="D6306" t="s">
        <v>23912</v>
      </c>
      <c r="F6306" t="s">
        <v>120</v>
      </c>
      <c r="G6306" t="s">
        <v>120</v>
      </c>
      <c r="I6306" t="s">
        <v>23913</v>
      </c>
      <c r="N6306" t="s">
        <v>24131</v>
      </c>
      <c r="P6306">
        <v>19019221</v>
      </c>
      <c r="Q6306" t="s">
        <v>62079</v>
      </c>
      <c r="R6306" t="s">
        <v>23927</v>
      </c>
      <c r="S6306">
        <v>1143451285</v>
      </c>
      <c r="T6306">
        <v>19019221</v>
      </c>
      <c r="U6306" t="s">
        <v>62079</v>
      </c>
      <c r="W6306" s="1">
        <v>45022</v>
      </c>
      <c r="X6306" s="2">
        <v>0.29166666666666669</v>
      </c>
      <c r="Y6306" s="1">
        <v>45024</v>
      </c>
      <c r="Z6306" s="2">
        <v>0.91666666666666663</v>
      </c>
      <c r="AA6306">
        <v>3</v>
      </c>
      <c r="AB6306" t="s">
        <v>24174</v>
      </c>
      <c r="AC6306">
        <v>16397</v>
      </c>
      <c r="AD6306" t="s">
        <v>14</v>
      </c>
      <c r="AE6306">
        <v>90938.880000000005</v>
      </c>
      <c r="AG6306" t="s">
        <v>23913</v>
      </c>
      <c r="AH6306" t="s">
        <v>23981</v>
      </c>
      <c r="AI6306">
        <v>87000</v>
      </c>
      <c r="AJ6306" t="s">
        <v>23913</v>
      </c>
      <c r="AM6306">
        <v>35981.67</v>
      </c>
      <c r="AN6306">
        <v>75201.679999999993</v>
      </c>
      <c r="AO6306">
        <v>471000</v>
      </c>
      <c r="AQ6306" t="s">
        <v>62080</v>
      </c>
      <c r="AR6306" t="s">
        <v>62081</v>
      </c>
      <c r="AS6306" t="s">
        <v>62081</v>
      </c>
      <c r="AU6306" t="s">
        <v>23992</v>
      </c>
      <c r="AV6306" s="9">
        <v>45017.683587962965</v>
      </c>
      <c r="AW6306">
        <v>700039</v>
      </c>
      <c r="AX6306" t="s">
        <v>24423</v>
      </c>
      <c r="AY6306" s="9">
        <v>45017.683333333334</v>
      </c>
      <c r="AZ6306">
        <v>700039</v>
      </c>
      <c r="BA6306" t="s">
        <v>24423</v>
      </c>
    </row>
    <row r="6307" spans="1:53" x14ac:dyDescent="0.25">
      <c r="A6307" t="s">
        <v>62082</v>
      </c>
      <c r="B6307" t="s">
        <v>23977</v>
      </c>
      <c r="C6307" t="s">
        <v>24792</v>
      </c>
      <c r="D6307" t="s">
        <v>23912</v>
      </c>
      <c r="F6307" t="s">
        <v>30</v>
      </c>
      <c r="G6307" t="s">
        <v>30</v>
      </c>
      <c r="I6307" t="s">
        <v>23913</v>
      </c>
      <c r="N6307" t="s">
        <v>24131</v>
      </c>
      <c r="P6307">
        <v>19019299</v>
      </c>
      <c r="Q6307" t="s">
        <v>52691</v>
      </c>
      <c r="R6307" t="s">
        <v>23923</v>
      </c>
      <c r="S6307">
        <v>849926</v>
      </c>
      <c r="T6307">
        <v>19019299</v>
      </c>
      <c r="U6307" t="s">
        <v>52691</v>
      </c>
      <c r="W6307" s="1">
        <v>45021</v>
      </c>
      <c r="X6307" s="2">
        <v>0.29166666666666669</v>
      </c>
      <c r="Y6307" s="1">
        <v>45025</v>
      </c>
      <c r="Z6307" s="2">
        <v>0.79166666666666663</v>
      </c>
      <c r="AA6307">
        <v>5</v>
      </c>
      <c r="AB6307" t="s">
        <v>24174</v>
      </c>
      <c r="AC6307">
        <v>16397</v>
      </c>
      <c r="AD6307" t="s">
        <v>28</v>
      </c>
      <c r="AE6307">
        <v>119136</v>
      </c>
      <c r="AG6307" t="s">
        <v>23913</v>
      </c>
      <c r="AH6307" t="s">
        <v>23981</v>
      </c>
      <c r="AI6307">
        <v>145000</v>
      </c>
      <c r="AJ6307" t="s">
        <v>23913</v>
      </c>
      <c r="AM6307">
        <v>74068</v>
      </c>
      <c r="AN6307">
        <v>154802.12</v>
      </c>
      <c r="AO6307">
        <v>969550.12</v>
      </c>
      <c r="AQ6307" t="s">
        <v>52692</v>
      </c>
      <c r="AR6307" t="s">
        <v>62059</v>
      </c>
      <c r="AS6307" t="s">
        <v>62059</v>
      </c>
      <c r="AU6307" t="s">
        <v>23992</v>
      </c>
      <c r="AV6307" s="9">
        <v>45017.694930555554</v>
      </c>
      <c r="AW6307">
        <v>700039</v>
      </c>
      <c r="AX6307" t="s">
        <v>24423</v>
      </c>
      <c r="AY6307" s="9">
        <v>45017.694444444445</v>
      </c>
      <c r="AZ6307">
        <v>700039</v>
      </c>
      <c r="BA6307" t="s">
        <v>24423</v>
      </c>
    </row>
    <row r="6308" spans="1:53" x14ac:dyDescent="0.25">
      <c r="A6308" t="s">
        <v>62083</v>
      </c>
      <c r="B6308" t="s">
        <v>23977</v>
      </c>
      <c r="C6308" t="s">
        <v>24616</v>
      </c>
      <c r="D6308" t="s">
        <v>23912</v>
      </c>
      <c r="F6308" t="s">
        <v>206</v>
      </c>
      <c r="G6308" t="s">
        <v>206</v>
      </c>
      <c r="I6308" t="s">
        <v>23913</v>
      </c>
      <c r="N6308" t="s">
        <v>24131</v>
      </c>
      <c r="P6308">
        <v>6357460</v>
      </c>
      <c r="Q6308" t="s">
        <v>24796</v>
      </c>
      <c r="R6308" t="s">
        <v>23927</v>
      </c>
      <c r="S6308">
        <v>79788724</v>
      </c>
      <c r="T6308">
        <v>6357460</v>
      </c>
      <c r="U6308" t="s">
        <v>24796</v>
      </c>
      <c r="W6308" s="1">
        <v>45021</v>
      </c>
      <c r="X6308" s="2">
        <v>0.4375</v>
      </c>
      <c r="Y6308" s="1">
        <v>45027</v>
      </c>
      <c r="Z6308" s="2">
        <v>0.4375</v>
      </c>
      <c r="AA6308">
        <v>6</v>
      </c>
      <c r="AB6308" t="s">
        <v>24174</v>
      </c>
      <c r="AC6308">
        <v>16397</v>
      </c>
      <c r="AD6308" t="s">
        <v>18</v>
      </c>
      <c r="AE6308">
        <v>62727</v>
      </c>
      <c r="AF6308" t="s">
        <v>24269</v>
      </c>
      <c r="AG6308" t="s">
        <v>23913</v>
      </c>
      <c r="AH6308" t="s">
        <v>23981</v>
      </c>
      <c r="AI6308">
        <v>174000</v>
      </c>
      <c r="AJ6308" t="s">
        <v>23913</v>
      </c>
      <c r="AM6308">
        <v>55036.2</v>
      </c>
      <c r="AN6308">
        <v>115025.66</v>
      </c>
      <c r="AO6308">
        <v>720423.84</v>
      </c>
      <c r="AQ6308" t="s">
        <v>24797</v>
      </c>
      <c r="AR6308" t="s">
        <v>24798</v>
      </c>
      <c r="AS6308" t="s">
        <v>24798</v>
      </c>
      <c r="AU6308" t="s">
        <v>23992</v>
      </c>
      <c r="AV6308" s="9">
        <v>45017.660266203704</v>
      </c>
      <c r="AW6308">
        <v>700039</v>
      </c>
      <c r="AX6308" t="s">
        <v>24423</v>
      </c>
      <c r="AY6308" s="9">
        <v>45017.659722222219</v>
      </c>
      <c r="AZ6308">
        <v>700039</v>
      </c>
      <c r="BA6308" t="s">
        <v>24423</v>
      </c>
    </row>
    <row r="6309" spans="1:53" x14ac:dyDescent="0.25">
      <c r="A6309" t="s">
        <v>62084</v>
      </c>
      <c r="B6309" t="s">
        <v>23977</v>
      </c>
      <c r="C6309" t="s">
        <v>24792</v>
      </c>
      <c r="D6309" t="s">
        <v>24001</v>
      </c>
      <c r="F6309" t="s">
        <v>35</v>
      </c>
      <c r="G6309" t="s">
        <v>50</v>
      </c>
      <c r="I6309" t="s">
        <v>23913</v>
      </c>
      <c r="N6309" t="s">
        <v>24131</v>
      </c>
      <c r="P6309">
        <v>14405102</v>
      </c>
      <c r="Q6309" t="s">
        <v>25425</v>
      </c>
      <c r="R6309" t="s">
        <v>23927</v>
      </c>
      <c r="S6309">
        <v>13719193</v>
      </c>
      <c r="T6309">
        <v>14405102</v>
      </c>
      <c r="U6309" t="s">
        <v>25425</v>
      </c>
      <c r="W6309" s="1">
        <v>45021</v>
      </c>
      <c r="X6309" s="2">
        <v>0.25</v>
      </c>
      <c r="Y6309" s="1">
        <v>45022</v>
      </c>
      <c r="Z6309" s="2">
        <v>0.33333333333333331</v>
      </c>
      <c r="AA6309">
        <v>1</v>
      </c>
      <c r="AB6309" t="s">
        <v>24156</v>
      </c>
      <c r="AC6309">
        <v>16396</v>
      </c>
      <c r="AD6309" t="s">
        <v>87</v>
      </c>
      <c r="AE6309">
        <v>275675.33</v>
      </c>
      <c r="AG6309" t="s">
        <v>23913</v>
      </c>
      <c r="AH6309" t="s">
        <v>23981</v>
      </c>
      <c r="AI6309">
        <v>98000</v>
      </c>
      <c r="AJ6309" t="s">
        <v>23913</v>
      </c>
      <c r="AL6309">
        <v>99130</v>
      </c>
      <c r="AM6309">
        <v>47280.53</v>
      </c>
      <c r="AN6309">
        <v>98816.31</v>
      </c>
      <c r="AO6309">
        <v>618902.17000000004</v>
      </c>
      <c r="AP6309" t="s">
        <v>25426</v>
      </c>
      <c r="AQ6309" t="s">
        <v>25426</v>
      </c>
      <c r="AR6309" t="s">
        <v>25427</v>
      </c>
      <c r="AS6309" t="s">
        <v>25427</v>
      </c>
      <c r="AU6309" t="s">
        <v>23995</v>
      </c>
      <c r="AV6309" s="9">
        <v>45017.66269675926</v>
      </c>
      <c r="AW6309">
        <v>700039</v>
      </c>
      <c r="AX6309" t="s">
        <v>24423</v>
      </c>
      <c r="AY6309" s="9">
        <v>45017.779861111114</v>
      </c>
      <c r="AZ6309">
        <v>861404</v>
      </c>
      <c r="BA6309" t="s">
        <v>24012</v>
      </c>
    </row>
    <row r="6310" spans="1:53" x14ac:dyDescent="0.25">
      <c r="A6310" t="s">
        <v>62085</v>
      </c>
      <c r="B6310" t="s">
        <v>23977</v>
      </c>
      <c r="C6310" t="s">
        <v>24792</v>
      </c>
      <c r="D6310" t="s">
        <v>23912</v>
      </c>
      <c r="F6310" t="s">
        <v>74</v>
      </c>
      <c r="G6310" t="s">
        <v>74</v>
      </c>
      <c r="I6310" t="s">
        <v>23913</v>
      </c>
      <c r="N6310" t="s">
        <v>24131</v>
      </c>
      <c r="P6310">
        <v>17279264</v>
      </c>
      <c r="Q6310" t="s">
        <v>61922</v>
      </c>
      <c r="R6310" t="s">
        <v>23927</v>
      </c>
      <c r="S6310">
        <v>1110518957</v>
      </c>
      <c r="T6310">
        <v>17279264</v>
      </c>
      <c r="U6310" t="s">
        <v>61922</v>
      </c>
      <c r="W6310" s="1">
        <v>45022</v>
      </c>
      <c r="X6310" s="2">
        <v>0.45833333333333331</v>
      </c>
      <c r="Y6310" s="1">
        <v>45024</v>
      </c>
      <c r="Z6310" s="2">
        <v>0.45833333333333331</v>
      </c>
      <c r="AA6310">
        <v>2</v>
      </c>
      <c r="AB6310" t="s">
        <v>24156</v>
      </c>
      <c r="AC6310">
        <v>16396</v>
      </c>
      <c r="AD6310" t="s">
        <v>18</v>
      </c>
      <c r="AE6310">
        <v>65049.38</v>
      </c>
      <c r="AF6310" t="s">
        <v>24269</v>
      </c>
      <c r="AG6310" t="s">
        <v>23913</v>
      </c>
      <c r="AH6310" t="s">
        <v>23981</v>
      </c>
      <c r="AI6310">
        <v>58000</v>
      </c>
      <c r="AJ6310" t="s">
        <v>23913</v>
      </c>
      <c r="AM6310">
        <v>18809.88</v>
      </c>
      <c r="AN6310">
        <v>39312.639999999999</v>
      </c>
      <c r="AO6310">
        <v>246221.28</v>
      </c>
      <c r="AQ6310" t="s">
        <v>61923</v>
      </c>
      <c r="AR6310" t="s">
        <v>61924</v>
      </c>
      <c r="AS6310" t="s">
        <v>61924</v>
      </c>
      <c r="AU6310" t="s">
        <v>23992</v>
      </c>
      <c r="AV6310" s="9">
        <v>45017.676087962966</v>
      </c>
      <c r="AW6310">
        <v>700039</v>
      </c>
      <c r="AX6310" t="s">
        <v>24423</v>
      </c>
      <c r="AY6310" s="9">
        <v>45017.675694444442</v>
      </c>
      <c r="AZ6310">
        <v>700039</v>
      </c>
      <c r="BA6310" t="s">
        <v>24423</v>
      </c>
    </row>
    <row r="6311" spans="1:53" x14ac:dyDescent="0.25">
      <c r="A6311" t="s">
        <v>62086</v>
      </c>
      <c r="B6311" t="s">
        <v>23977</v>
      </c>
      <c r="C6311" t="s">
        <v>24616</v>
      </c>
      <c r="D6311" t="s">
        <v>23917</v>
      </c>
      <c r="F6311" t="s">
        <v>33</v>
      </c>
      <c r="G6311" t="s">
        <v>33</v>
      </c>
      <c r="I6311" t="s">
        <v>23913</v>
      </c>
      <c r="N6311" t="s">
        <v>24131</v>
      </c>
      <c r="P6311">
        <v>15493397</v>
      </c>
      <c r="Q6311" t="s">
        <v>60452</v>
      </c>
      <c r="R6311" t="s">
        <v>23927</v>
      </c>
      <c r="S6311">
        <v>1001317479</v>
      </c>
      <c r="T6311">
        <v>15493397</v>
      </c>
      <c r="U6311" t="s">
        <v>60452</v>
      </c>
      <c r="W6311" s="1">
        <v>45021</v>
      </c>
      <c r="X6311" s="2">
        <v>0.33333333333333331</v>
      </c>
      <c r="Y6311" s="1">
        <v>45026</v>
      </c>
      <c r="Z6311" s="2">
        <v>0.33333333333333331</v>
      </c>
      <c r="AA6311">
        <v>5</v>
      </c>
      <c r="AB6311" t="s">
        <v>24174</v>
      </c>
      <c r="AC6311">
        <v>16397</v>
      </c>
      <c r="AD6311" t="s">
        <v>22</v>
      </c>
      <c r="AE6311">
        <v>116148.97</v>
      </c>
      <c r="AG6311" t="s">
        <v>23913</v>
      </c>
      <c r="AH6311" t="s">
        <v>23981</v>
      </c>
      <c r="AI6311">
        <v>145000</v>
      </c>
      <c r="AJ6311" t="s">
        <v>23913</v>
      </c>
      <c r="AM6311">
        <v>72574.48</v>
      </c>
      <c r="AN6311">
        <v>151680.67000000001</v>
      </c>
      <c r="AO6311">
        <v>950000</v>
      </c>
      <c r="AQ6311" t="s">
        <v>60453</v>
      </c>
      <c r="AR6311" t="s">
        <v>60454</v>
      </c>
      <c r="AS6311" t="s">
        <v>60454</v>
      </c>
      <c r="AU6311" t="s">
        <v>23992</v>
      </c>
      <c r="AV6311" s="9">
        <v>45011.628877314812</v>
      </c>
      <c r="AW6311">
        <v>700039</v>
      </c>
      <c r="AX6311" t="s">
        <v>24423</v>
      </c>
      <c r="AY6311" s="9">
        <v>45011.637499999997</v>
      </c>
      <c r="AZ6311">
        <v>700000</v>
      </c>
      <c r="BA6311" t="s">
        <v>24402</v>
      </c>
    </row>
    <row r="6312" spans="1:53" x14ac:dyDescent="0.25">
      <c r="A6312" t="s">
        <v>62087</v>
      </c>
      <c r="B6312" t="s">
        <v>23977</v>
      </c>
      <c r="C6312" t="s">
        <v>24616</v>
      </c>
      <c r="D6312" t="s">
        <v>23912</v>
      </c>
      <c r="F6312" t="s">
        <v>30</v>
      </c>
      <c r="G6312" t="s">
        <v>30</v>
      </c>
      <c r="I6312" t="s">
        <v>23913</v>
      </c>
      <c r="N6312" t="s">
        <v>24131</v>
      </c>
      <c r="P6312">
        <v>18987763</v>
      </c>
      <c r="Q6312" t="s">
        <v>62088</v>
      </c>
      <c r="R6312" t="s">
        <v>23923</v>
      </c>
      <c r="S6312">
        <v>89761000</v>
      </c>
      <c r="T6312">
        <v>18987763</v>
      </c>
      <c r="U6312" t="s">
        <v>62088</v>
      </c>
      <c r="W6312" s="1">
        <v>45022</v>
      </c>
      <c r="X6312" s="2">
        <v>0.4375</v>
      </c>
      <c r="Y6312" s="1">
        <v>45025</v>
      </c>
      <c r="Z6312" s="2">
        <v>0.33333333333333331</v>
      </c>
      <c r="AA6312">
        <v>3</v>
      </c>
      <c r="AB6312" t="s">
        <v>24174</v>
      </c>
      <c r="AC6312">
        <v>16397</v>
      </c>
      <c r="AD6312" t="s">
        <v>93</v>
      </c>
      <c r="AE6312">
        <v>158792.21</v>
      </c>
      <c r="AG6312" t="s">
        <v>23913</v>
      </c>
      <c r="AH6312" t="s">
        <v>23981</v>
      </c>
      <c r="AI6312">
        <v>147000</v>
      </c>
      <c r="AJ6312" t="s">
        <v>23913</v>
      </c>
      <c r="AM6312">
        <v>62337.66</v>
      </c>
      <c r="AN6312">
        <v>130285.71</v>
      </c>
      <c r="AO6312">
        <v>816000</v>
      </c>
      <c r="AP6312" t="s">
        <v>62089</v>
      </c>
      <c r="AQ6312" t="s">
        <v>62089</v>
      </c>
      <c r="AR6312" t="s">
        <v>62090</v>
      </c>
      <c r="AS6312" t="s">
        <v>62090</v>
      </c>
      <c r="AU6312" t="s">
        <v>23995</v>
      </c>
      <c r="AV6312" s="9">
        <v>45012.78638888889</v>
      </c>
      <c r="AW6312">
        <v>700039</v>
      </c>
      <c r="AX6312" t="s">
        <v>24423</v>
      </c>
      <c r="AY6312" s="9">
        <v>45013.433333333334</v>
      </c>
      <c r="AZ6312">
        <v>861979</v>
      </c>
      <c r="BA6312" t="s">
        <v>24011</v>
      </c>
    </row>
    <row r="6313" spans="1:53" x14ac:dyDescent="0.25">
      <c r="A6313" t="s">
        <v>62091</v>
      </c>
      <c r="B6313" t="s">
        <v>23977</v>
      </c>
      <c r="C6313" t="s">
        <v>24616</v>
      </c>
      <c r="D6313" t="s">
        <v>23912</v>
      </c>
      <c r="F6313" t="s">
        <v>206</v>
      </c>
      <c r="G6313" t="s">
        <v>206</v>
      </c>
      <c r="I6313" t="s">
        <v>23913</v>
      </c>
      <c r="N6313" t="s">
        <v>24131</v>
      </c>
      <c r="P6313">
        <v>19022835</v>
      </c>
      <c r="Q6313" t="s">
        <v>59980</v>
      </c>
      <c r="R6313" t="s">
        <v>23927</v>
      </c>
      <c r="S6313">
        <v>71217990</v>
      </c>
      <c r="T6313">
        <v>19022835</v>
      </c>
      <c r="U6313" t="s">
        <v>59980</v>
      </c>
      <c r="W6313" s="1">
        <v>45021</v>
      </c>
      <c r="X6313" s="2">
        <v>0.33333333333333331</v>
      </c>
      <c r="Y6313" s="1">
        <v>45026</v>
      </c>
      <c r="Z6313" s="2">
        <v>0.375</v>
      </c>
      <c r="AA6313">
        <v>5</v>
      </c>
      <c r="AB6313" t="s">
        <v>24174</v>
      </c>
      <c r="AC6313">
        <v>16397</v>
      </c>
      <c r="AD6313" t="s">
        <v>93</v>
      </c>
      <c r="AE6313">
        <v>134346.07</v>
      </c>
      <c r="AG6313" t="s">
        <v>23913</v>
      </c>
      <c r="AH6313" t="s">
        <v>23970</v>
      </c>
      <c r="AI6313">
        <v>462000</v>
      </c>
      <c r="AJ6313" t="s">
        <v>23913</v>
      </c>
      <c r="AM6313">
        <v>105673.03</v>
      </c>
      <c r="AN6313">
        <v>220856.64</v>
      </c>
      <c r="AO6313">
        <v>1383260</v>
      </c>
      <c r="AP6313" t="s">
        <v>59981</v>
      </c>
      <c r="AQ6313" t="s">
        <v>59981</v>
      </c>
      <c r="AR6313" t="s">
        <v>59982</v>
      </c>
      <c r="AS6313" t="s">
        <v>59982</v>
      </c>
      <c r="AU6313" t="s">
        <v>23995</v>
      </c>
      <c r="AV6313" s="9">
        <v>45018.573530092595</v>
      </c>
      <c r="AW6313">
        <v>700039</v>
      </c>
      <c r="AX6313" t="s">
        <v>24423</v>
      </c>
      <c r="AY6313" s="9">
        <v>45018.643750000003</v>
      </c>
      <c r="AZ6313">
        <v>862327</v>
      </c>
      <c r="BA6313" t="s">
        <v>23940</v>
      </c>
    </row>
    <row r="6314" spans="1:53" x14ac:dyDescent="0.25">
      <c r="A6314" t="s">
        <v>62092</v>
      </c>
      <c r="B6314" t="s">
        <v>23977</v>
      </c>
      <c r="C6314" t="s">
        <v>24616</v>
      </c>
      <c r="D6314" t="s">
        <v>23917</v>
      </c>
      <c r="F6314" t="s">
        <v>38</v>
      </c>
      <c r="G6314" t="s">
        <v>38</v>
      </c>
      <c r="I6314" t="s">
        <v>23913</v>
      </c>
      <c r="N6314" t="s">
        <v>24131</v>
      </c>
      <c r="P6314">
        <v>18413173</v>
      </c>
      <c r="Q6314" t="s">
        <v>24811</v>
      </c>
      <c r="R6314" t="s">
        <v>24280</v>
      </c>
      <c r="S6314">
        <v>514223833</v>
      </c>
      <c r="T6314">
        <v>18413173</v>
      </c>
      <c r="U6314" t="s">
        <v>24811</v>
      </c>
      <c r="W6314" s="1">
        <v>45021</v>
      </c>
      <c r="X6314" s="2">
        <v>0.8125</v>
      </c>
      <c r="Y6314" s="1">
        <v>45025</v>
      </c>
      <c r="Z6314" s="2">
        <v>0.75</v>
      </c>
      <c r="AA6314">
        <v>4</v>
      </c>
      <c r="AB6314" t="s">
        <v>24174</v>
      </c>
      <c r="AC6314">
        <v>16397</v>
      </c>
      <c r="AD6314" t="s">
        <v>18</v>
      </c>
      <c r="AE6314">
        <v>67256.69</v>
      </c>
      <c r="AG6314" t="s">
        <v>23913</v>
      </c>
      <c r="AH6314" t="s">
        <v>23981</v>
      </c>
      <c r="AI6314">
        <v>116000</v>
      </c>
      <c r="AJ6314" t="s">
        <v>23913</v>
      </c>
      <c r="AM6314">
        <v>38502.67</v>
      </c>
      <c r="AN6314">
        <v>80470.59</v>
      </c>
      <c r="AO6314">
        <v>504000</v>
      </c>
      <c r="AQ6314" t="s">
        <v>24812</v>
      </c>
      <c r="AR6314" t="s">
        <v>62093</v>
      </c>
      <c r="AS6314" t="s">
        <v>62093</v>
      </c>
      <c r="AU6314" t="s">
        <v>23992</v>
      </c>
      <c r="AV6314" s="9">
        <v>44963.707326388889</v>
      </c>
      <c r="AW6314">
        <v>700000</v>
      </c>
      <c r="AX6314" t="s">
        <v>24402</v>
      </c>
      <c r="AY6314" s="9">
        <v>45020.414583333331</v>
      </c>
      <c r="AZ6314">
        <v>700039</v>
      </c>
      <c r="BA6314" t="s">
        <v>24423</v>
      </c>
    </row>
    <row r="6315" spans="1:53" x14ac:dyDescent="0.25">
      <c r="A6315" t="s">
        <v>62094</v>
      </c>
      <c r="B6315" t="s">
        <v>23977</v>
      </c>
      <c r="C6315" t="s">
        <v>24792</v>
      </c>
      <c r="D6315" t="s">
        <v>23912</v>
      </c>
      <c r="F6315" t="s">
        <v>30</v>
      </c>
      <c r="G6315" t="s">
        <v>30</v>
      </c>
      <c r="I6315" t="s">
        <v>23913</v>
      </c>
      <c r="N6315" t="s">
        <v>24131</v>
      </c>
      <c r="P6315">
        <v>16412578</v>
      </c>
      <c r="Q6315" t="s">
        <v>62095</v>
      </c>
      <c r="R6315" t="s">
        <v>24280</v>
      </c>
      <c r="S6315">
        <v>673150848</v>
      </c>
      <c r="T6315">
        <v>16412578</v>
      </c>
      <c r="U6315" t="s">
        <v>62095</v>
      </c>
      <c r="W6315" s="1">
        <v>45022</v>
      </c>
      <c r="X6315" s="2">
        <v>0.58333333333333337</v>
      </c>
      <c r="Y6315" s="1">
        <v>45027</v>
      </c>
      <c r="Z6315" s="2">
        <v>0.58333333333333337</v>
      </c>
      <c r="AA6315">
        <v>5</v>
      </c>
      <c r="AB6315" t="s">
        <v>24171</v>
      </c>
      <c r="AC6315">
        <v>16399</v>
      </c>
      <c r="AD6315" t="s">
        <v>31</v>
      </c>
      <c r="AE6315">
        <v>129833.42</v>
      </c>
      <c r="AG6315" t="s">
        <v>23913</v>
      </c>
      <c r="AH6315" t="s">
        <v>23970</v>
      </c>
      <c r="AI6315">
        <v>385000</v>
      </c>
      <c r="AJ6315" t="s">
        <v>23913</v>
      </c>
      <c r="AM6315">
        <v>103416.71</v>
      </c>
      <c r="AN6315">
        <v>216140.92</v>
      </c>
      <c r="AO6315">
        <v>1353724.73</v>
      </c>
      <c r="AP6315" t="s">
        <v>62096</v>
      </c>
      <c r="AQ6315" t="s">
        <v>62096</v>
      </c>
      <c r="AR6315" t="s">
        <v>62097</v>
      </c>
      <c r="AS6315" t="s">
        <v>62097</v>
      </c>
      <c r="AT6315" t="s">
        <v>62098</v>
      </c>
      <c r="AU6315" t="s">
        <v>23995</v>
      </c>
      <c r="AV6315" s="9">
        <v>44998.435127314813</v>
      </c>
      <c r="AW6315">
        <v>700039</v>
      </c>
      <c r="AX6315" t="s">
        <v>24423</v>
      </c>
      <c r="AY6315" s="9">
        <v>45001.70208333333</v>
      </c>
      <c r="AZ6315">
        <v>862648</v>
      </c>
      <c r="BA6315" t="s">
        <v>24277</v>
      </c>
    </row>
    <row r="6316" spans="1:53" x14ac:dyDescent="0.25">
      <c r="A6316" t="s">
        <v>62099</v>
      </c>
      <c r="B6316" t="s">
        <v>23977</v>
      </c>
      <c r="C6316" t="s">
        <v>24616</v>
      </c>
      <c r="D6316" t="s">
        <v>24001</v>
      </c>
      <c r="F6316" t="s">
        <v>30</v>
      </c>
      <c r="G6316" t="s">
        <v>30</v>
      </c>
      <c r="I6316" t="s">
        <v>23913</v>
      </c>
      <c r="N6316" t="s">
        <v>24131</v>
      </c>
      <c r="P6316">
        <v>7465406</v>
      </c>
      <c r="Q6316" t="s">
        <v>60543</v>
      </c>
      <c r="R6316" t="s">
        <v>23927</v>
      </c>
      <c r="S6316">
        <v>79688548</v>
      </c>
      <c r="T6316">
        <v>7465406</v>
      </c>
      <c r="U6316" t="s">
        <v>60543</v>
      </c>
      <c r="W6316" s="1">
        <v>45021</v>
      </c>
      <c r="X6316" s="2">
        <v>0.66666666666666663</v>
      </c>
      <c r="Y6316" s="1">
        <v>45026</v>
      </c>
      <c r="Z6316" s="2">
        <v>0.20833333333333334</v>
      </c>
      <c r="AA6316">
        <v>5</v>
      </c>
      <c r="AB6316" t="s">
        <v>24174</v>
      </c>
      <c r="AC6316">
        <v>16397</v>
      </c>
      <c r="AD6316" t="s">
        <v>84</v>
      </c>
      <c r="AE6316">
        <v>173307.11</v>
      </c>
      <c r="AG6316" t="s">
        <v>23913</v>
      </c>
      <c r="AH6316" t="s">
        <v>23981</v>
      </c>
      <c r="AI6316">
        <v>245000</v>
      </c>
      <c r="AJ6316" t="s">
        <v>23913</v>
      </c>
      <c r="AM6316">
        <v>111153.55</v>
      </c>
      <c r="AN6316">
        <v>232310.92</v>
      </c>
      <c r="AO6316">
        <v>1455000</v>
      </c>
      <c r="AP6316" t="s">
        <v>60544</v>
      </c>
      <c r="AQ6316" t="s">
        <v>60544</v>
      </c>
      <c r="AR6316" t="s">
        <v>60545</v>
      </c>
      <c r="AS6316" t="s">
        <v>60545</v>
      </c>
      <c r="AU6316" t="s">
        <v>23995</v>
      </c>
      <c r="AV6316" s="9">
        <v>45001.907349537039</v>
      </c>
      <c r="AW6316">
        <v>700039</v>
      </c>
      <c r="AX6316" t="s">
        <v>24423</v>
      </c>
      <c r="AY6316" s="9">
        <v>45002.436111111114</v>
      </c>
      <c r="AZ6316">
        <v>861404</v>
      </c>
      <c r="BA6316" t="s">
        <v>24012</v>
      </c>
    </row>
    <row r="6317" spans="1:53" x14ac:dyDescent="0.25">
      <c r="A6317" t="s">
        <v>62100</v>
      </c>
      <c r="B6317" t="s">
        <v>23977</v>
      </c>
      <c r="C6317" t="s">
        <v>24616</v>
      </c>
      <c r="D6317" t="s">
        <v>23917</v>
      </c>
      <c r="F6317" t="s">
        <v>30</v>
      </c>
      <c r="G6317" t="s">
        <v>30</v>
      </c>
      <c r="I6317" t="s">
        <v>23913</v>
      </c>
      <c r="N6317" t="s">
        <v>24131</v>
      </c>
      <c r="P6317">
        <v>16668763</v>
      </c>
      <c r="Q6317" t="s">
        <v>24443</v>
      </c>
      <c r="R6317" t="s">
        <v>23927</v>
      </c>
      <c r="S6317">
        <v>1220465491</v>
      </c>
      <c r="T6317">
        <v>16668763</v>
      </c>
      <c r="U6317" t="s">
        <v>24443</v>
      </c>
      <c r="W6317" s="1">
        <v>45021</v>
      </c>
      <c r="X6317" s="2">
        <v>0.6875</v>
      </c>
      <c r="Y6317" s="1">
        <v>45022</v>
      </c>
      <c r="Z6317" s="2">
        <v>0.6875</v>
      </c>
      <c r="AA6317">
        <v>1</v>
      </c>
      <c r="AB6317" t="s">
        <v>24156</v>
      </c>
      <c r="AC6317">
        <v>16396</v>
      </c>
      <c r="AD6317" t="s">
        <v>34</v>
      </c>
      <c r="AE6317">
        <v>170640</v>
      </c>
      <c r="AG6317" t="s">
        <v>23913</v>
      </c>
      <c r="AH6317" t="s">
        <v>23981</v>
      </c>
      <c r="AI6317">
        <v>49000</v>
      </c>
      <c r="AJ6317" t="s">
        <v>23913</v>
      </c>
      <c r="AM6317">
        <v>21964</v>
      </c>
      <c r="AN6317">
        <v>45904.76</v>
      </c>
      <c r="AO6317">
        <v>287508.76</v>
      </c>
      <c r="AQ6317" t="s">
        <v>24444</v>
      </c>
      <c r="AR6317" t="s">
        <v>60243</v>
      </c>
      <c r="AS6317" t="s">
        <v>60243</v>
      </c>
      <c r="AU6317" t="s">
        <v>23992</v>
      </c>
      <c r="AV6317" s="9">
        <v>44994.942094907405</v>
      </c>
      <c r="AW6317">
        <v>700039</v>
      </c>
      <c r="AX6317" t="s">
        <v>24423</v>
      </c>
      <c r="AY6317" s="9">
        <v>45006.654861111114</v>
      </c>
      <c r="AZ6317">
        <v>700000</v>
      </c>
      <c r="BA6317" t="s">
        <v>24402</v>
      </c>
    </row>
    <row r="6318" spans="1:53" x14ac:dyDescent="0.25">
      <c r="A6318" t="s">
        <v>62101</v>
      </c>
      <c r="B6318" t="s">
        <v>23977</v>
      </c>
      <c r="C6318" t="s">
        <v>24616</v>
      </c>
      <c r="D6318" t="s">
        <v>24001</v>
      </c>
      <c r="F6318" t="s">
        <v>115</v>
      </c>
      <c r="G6318" t="s">
        <v>115</v>
      </c>
      <c r="I6318" t="s">
        <v>23913</v>
      </c>
      <c r="N6318" t="s">
        <v>24131</v>
      </c>
      <c r="P6318">
        <v>13975120</v>
      </c>
      <c r="Q6318" t="s">
        <v>61276</v>
      </c>
      <c r="R6318" t="s">
        <v>23927</v>
      </c>
      <c r="S6318">
        <v>1081916048</v>
      </c>
      <c r="T6318">
        <v>13975120</v>
      </c>
      <c r="U6318" t="s">
        <v>61276</v>
      </c>
      <c r="W6318" s="1">
        <v>45021</v>
      </c>
      <c r="X6318" s="2">
        <v>0.25</v>
      </c>
      <c r="Y6318" s="1">
        <v>45025</v>
      </c>
      <c r="Z6318" s="2">
        <v>0.25</v>
      </c>
      <c r="AA6318">
        <v>4</v>
      </c>
      <c r="AB6318" t="s">
        <v>24174</v>
      </c>
      <c r="AC6318">
        <v>16397</v>
      </c>
      <c r="AD6318" t="s">
        <v>87</v>
      </c>
      <c r="AE6318">
        <v>137444.92000000001</v>
      </c>
      <c r="AF6318" t="s">
        <v>24408</v>
      </c>
      <c r="AG6318" t="s">
        <v>23913</v>
      </c>
      <c r="AH6318" t="s">
        <v>23970</v>
      </c>
      <c r="AI6318">
        <v>308000</v>
      </c>
      <c r="AJ6318" t="s">
        <v>23913</v>
      </c>
      <c r="AM6318">
        <v>85777.97</v>
      </c>
      <c r="AN6318">
        <v>179275.95</v>
      </c>
      <c r="AO6318">
        <v>1122833.6000000001</v>
      </c>
      <c r="AP6318" t="s">
        <v>61277</v>
      </c>
      <c r="AQ6318" t="s">
        <v>61277</v>
      </c>
      <c r="AR6318" t="s">
        <v>61278</v>
      </c>
      <c r="AS6318" t="s">
        <v>61278</v>
      </c>
      <c r="AU6318" t="s">
        <v>23995</v>
      </c>
      <c r="AV6318" s="9">
        <v>45018.0937037037</v>
      </c>
      <c r="AW6318">
        <v>700039</v>
      </c>
      <c r="AX6318" t="s">
        <v>24423</v>
      </c>
      <c r="AY6318" s="9">
        <v>45018.56527777778</v>
      </c>
      <c r="AZ6318">
        <v>861979</v>
      </c>
      <c r="BA6318" t="s">
        <v>24011</v>
      </c>
    </row>
    <row r="6319" spans="1:53" x14ac:dyDescent="0.25">
      <c r="A6319" t="s">
        <v>62102</v>
      </c>
      <c r="B6319" t="s">
        <v>23977</v>
      </c>
      <c r="C6319" t="s">
        <v>24616</v>
      </c>
      <c r="D6319" t="s">
        <v>24001</v>
      </c>
      <c r="F6319" t="s">
        <v>30</v>
      </c>
      <c r="G6319" t="s">
        <v>30</v>
      </c>
      <c r="I6319" t="s">
        <v>23913</v>
      </c>
      <c r="N6319" t="s">
        <v>24131</v>
      </c>
      <c r="P6319">
        <v>12240050</v>
      </c>
      <c r="Q6319" t="s">
        <v>62103</v>
      </c>
      <c r="R6319" t="s">
        <v>23927</v>
      </c>
      <c r="S6319">
        <v>94492032</v>
      </c>
      <c r="T6319">
        <v>12240050</v>
      </c>
      <c r="U6319" t="s">
        <v>62103</v>
      </c>
      <c r="W6319" s="1">
        <v>45023</v>
      </c>
      <c r="X6319" s="2">
        <v>0.66666666666666663</v>
      </c>
      <c r="Y6319" s="1">
        <v>45025</v>
      </c>
      <c r="Z6319" s="2">
        <v>0.66666666666666663</v>
      </c>
      <c r="AA6319">
        <v>2</v>
      </c>
      <c r="AB6319" t="s">
        <v>24182</v>
      </c>
      <c r="AC6319">
        <v>16398</v>
      </c>
      <c r="AD6319" t="s">
        <v>87</v>
      </c>
      <c r="AE6319">
        <v>237478.23</v>
      </c>
      <c r="AG6319" t="s">
        <v>23913</v>
      </c>
      <c r="AH6319" t="s">
        <v>23981</v>
      </c>
      <c r="AI6319">
        <v>98000</v>
      </c>
      <c r="AJ6319" t="s">
        <v>23913</v>
      </c>
      <c r="AM6319">
        <v>57295.65</v>
      </c>
      <c r="AN6319">
        <v>119747.9</v>
      </c>
      <c r="AO6319">
        <v>750000</v>
      </c>
      <c r="AP6319" t="s">
        <v>62104</v>
      </c>
      <c r="AQ6319" t="s">
        <v>62104</v>
      </c>
      <c r="AR6319" t="s">
        <v>62105</v>
      </c>
      <c r="AS6319" t="s">
        <v>62105</v>
      </c>
      <c r="AU6319" t="s">
        <v>23995</v>
      </c>
      <c r="AV6319" s="9">
        <v>45006.44458333333</v>
      </c>
      <c r="AW6319">
        <v>700039</v>
      </c>
      <c r="AX6319" t="s">
        <v>24423</v>
      </c>
      <c r="AY6319" s="9">
        <v>45006.523611111108</v>
      </c>
      <c r="AZ6319">
        <v>861404</v>
      </c>
      <c r="BA6319" t="s">
        <v>24012</v>
      </c>
    </row>
    <row r="6320" spans="1:53" x14ac:dyDescent="0.25">
      <c r="A6320" t="s">
        <v>62106</v>
      </c>
      <c r="B6320" t="s">
        <v>23977</v>
      </c>
      <c r="C6320" t="s">
        <v>24792</v>
      </c>
      <c r="D6320" t="s">
        <v>23912</v>
      </c>
      <c r="F6320" t="s">
        <v>48</v>
      </c>
      <c r="G6320" t="s">
        <v>48</v>
      </c>
      <c r="I6320" t="s">
        <v>23913</v>
      </c>
      <c r="N6320" t="s">
        <v>24131</v>
      </c>
      <c r="P6320">
        <v>14758741</v>
      </c>
      <c r="Q6320" t="s">
        <v>62107</v>
      </c>
      <c r="R6320" t="s">
        <v>23927</v>
      </c>
      <c r="S6320">
        <v>1075273039</v>
      </c>
      <c r="T6320">
        <v>14758741</v>
      </c>
      <c r="U6320" t="s">
        <v>62107</v>
      </c>
      <c r="W6320" s="1">
        <v>45022</v>
      </c>
      <c r="X6320" s="2">
        <v>0.72916666666666663</v>
      </c>
      <c r="Y6320" s="1">
        <v>45024</v>
      </c>
      <c r="Z6320" s="2">
        <v>0.72916666666666663</v>
      </c>
      <c r="AA6320">
        <v>2</v>
      </c>
      <c r="AB6320" t="s">
        <v>24156</v>
      </c>
      <c r="AC6320">
        <v>16396</v>
      </c>
      <c r="AD6320" t="s">
        <v>14</v>
      </c>
      <c r="AE6320">
        <v>51892.51</v>
      </c>
      <c r="AF6320" t="s">
        <v>24415</v>
      </c>
      <c r="AG6320" t="s">
        <v>23913</v>
      </c>
      <c r="AH6320" t="s">
        <v>23981</v>
      </c>
      <c r="AI6320">
        <v>58000</v>
      </c>
      <c r="AJ6320" t="s">
        <v>23913</v>
      </c>
      <c r="AM6320">
        <v>16178.5</v>
      </c>
      <c r="AN6320">
        <v>33813.07</v>
      </c>
      <c r="AO6320">
        <v>211776.6</v>
      </c>
      <c r="AQ6320" t="s">
        <v>62108</v>
      </c>
      <c r="AR6320" t="s">
        <v>62109</v>
      </c>
      <c r="AS6320" t="s">
        <v>62109</v>
      </c>
      <c r="AU6320" t="s">
        <v>23992</v>
      </c>
      <c r="AV6320" s="9">
        <v>45001.44431712963</v>
      </c>
      <c r="AW6320">
        <v>700039</v>
      </c>
      <c r="AX6320" t="s">
        <v>24423</v>
      </c>
      <c r="AY6320" s="9">
        <v>45001.443749999999</v>
      </c>
      <c r="AZ6320">
        <v>700039</v>
      </c>
      <c r="BA6320" t="s">
        <v>24423</v>
      </c>
    </row>
    <row r="6321" spans="1:53" x14ac:dyDescent="0.25">
      <c r="A6321" t="s">
        <v>62110</v>
      </c>
      <c r="B6321" t="s">
        <v>23977</v>
      </c>
      <c r="C6321" t="s">
        <v>24616</v>
      </c>
      <c r="D6321" t="s">
        <v>23912</v>
      </c>
      <c r="F6321" t="s">
        <v>66</v>
      </c>
      <c r="G6321" t="s">
        <v>66</v>
      </c>
      <c r="I6321" t="s">
        <v>23913</v>
      </c>
      <c r="N6321" t="s">
        <v>24131</v>
      </c>
      <c r="P6321">
        <v>16408787</v>
      </c>
      <c r="Q6321" t="s">
        <v>62111</v>
      </c>
      <c r="R6321" t="s">
        <v>23927</v>
      </c>
      <c r="S6321">
        <v>42160437</v>
      </c>
      <c r="T6321">
        <v>16408787</v>
      </c>
      <c r="U6321" t="s">
        <v>62111</v>
      </c>
      <c r="W6321" s="1">
        <v>45022</v>
      </c>
      <c r="X6321" s="2">
        <v>0.58333333333333337</v>
      </c>
      <c r="Y6321" s="1">
        <v>45025</v>
      </c>
      <c r="Z6321" s="2">
        <v>0.58333333333333337</v>
      </c>
      <c r="AA6321">
        <v>3</v>
      </c>
      <c r="AB6321" t="s">
        <v>24171</v>
      </c>
      <c r="AC6321">
        <v>16399</v>
      </c>
      <c r="AD6321" t="s">
        <v>18</v>
      </c>
      <c r="AE6321">
        <v>250000</v>
      </c>
      <c r="AG6321" t="s">
        <v>23913</v>
      </c>
      <c r="AH6321" t="s">
        <v>23981</v>
      </c>
      <c r="AI6321">
        <v>87000</v>
      </c>
      <c r="AJ6321" t="s">
        <v>23913</v>
      </c>
      <c r="AM6321">
        <v>83700</v>
      </c>
      <c r="AN6321">
        <v>174933</v>
      </c>
      <c r="AO6321">
        <v>1095633</v>
      </c>
      <c r="AQ6321" t="s">
        <v>62112</v>
      </c>
      <c r="AR6321" t="s">
        <v>62113</v>
      </c>
      <c r="AS6321" t="s">
        <v>62113</v>
      </c>
      <c r="AU6321" t="s">
        <v>23992</v>
      </c>
      <c r="AV6321" s="9">
        <v>44938.828564814816</v>
      </c>
      <c r="AW6321">
        <v>700000</v>
      </c>
      <c r="AX6321" t="s">
        <v>24402</v>
      </c>
      <c r="AY6321" s="9">
        <v>44938.828472222223</v>
      </c>
      <c r="AZ6321">
        <v>700000</v>
      </c>
      <c r="BA6321" t="s">
        <v>24402</v>
      </c>
    </row>
    <row r="6322" spans="1:53" x14ac:dyDescent="0.25">
      <c r="A6322" t="s">
        <v>62114</v>
      </c>
      <c r="B6322" t="s">
        <v>23977</v>
      </c>
      <c r="C6322" t="s">
        <v>24616</v>
      </c>
      <c r="D6322" t="s">
        <v>23912</v>
      </c>
      <c r="F6322" t="s">
        <v>101</v>
      </c>
      <c r="G6322" t="s">
        <v>101</v>
      </c>
      <c r="I6322" t="s">
        <v>23913</v>
      </c>
      <c r="N6322" t="s">
        <v>24131</v>
      </c>
      <c r="P6322">
        <v>15645906</v>
      </c>
      <c r="Q6322" t="s">
        <v>60746</v>
      </c>
      <c r="R6322" t="s">
        <v>23927</v>
      </c>
      <c r="S6322">
        <v>8817384</v>
      </c>
      <c r="T6322">
        <v>15645906</v>
      </c>
      <c r="U6322" t="s">
        <v>60746</v>
      </c>
      <c r="W6322" s="1">
        <v>45021</v>
      </c>
      <c r="X6322" s="2">
        <v>0.77083333333333337</v>
      </c>
      <c r="Y6322" s="1">
        <v>45024</v>
      </c>
      <c r="Z6322" s="2">
        <v>0.77083333333333337</v>
      </c>
      <c r="AA6322">
        <v>3</v>
      </c>
      <c r="AB6322" t="s">
        <v>24174</v>
      </c>
      <c r="AC6322">
        <v>16397</v>
      </c>
      <c r="AD6322" t="s">
        <v>87</v>
      </c>
      <c r="AE6322">
        <v>240528.61</v>
      </c>
      <c r="AG6322" t="s">
        <v>23913</v>
      </c>
      <c r="AH6322" t="s">
        <v>23970</v>
      </c>
      <c r="AI6322">
        <v>231000</v>
      </c>
      <c r="AJ6322" t="s">
        <v>23913</v>
      </c>
      <c r="AM6322">
        <v>95258.58</v>
      </c>
      <c r="AN6322">
        <v>199090.44</v>
      </c>
      <c r="AO6322">
        <v>1246934.8500000001</v>
      </c>
      <c r="AP6322" t="s">
        <v>60747</v>
      </c>
      <c r="AQ6322" t="s">
        <v>60747</v>
      </c>
      <c r="AR6322" t="s">
        <v>60748</v>
      </c>
      <c r="AS6322" t="s">
        <v>60748</v>
      </c>
      <c r="AT6322" t="s">
        <v>62115</v>
      </c>
      <c r="AU6322" t="s">
        <v>23995</v>
      </c>
      <c r="AV6322" s="9">
        <v>44948.552187499998</v>
      </c>
      <c r="AW6322">
        <v>700000</v>
      </c>
      <c r="AX6322" t="s">
        <v>24402</v>
      </c>
      <c r="AY6322" s="9">
        <v>45002.482638888891</v>
      </c>
      <c r="AZ6322">
        <v>861803</v>
      </c>
      <c r="BA6322" t="s">
        <v>23954</v>
      </c>
    </row>
    <row r="6323" spans="1:53" x14ac:dyDescent="0.25">
      <c r="A6323" t="s">
        <v>62116</v>
      </c>
      <c r="B6323" t="s">
        <v>23977</v>
      </c>
      <c r="C6323" t="s">
        <v>24792</v>
      </c>
      <c r="D6323" t="s">
        <v>24001</v>
      </c>
      <c r="F6323" t="s">
        <v>52</v>
      </c>
      <c r="G6323" t="s">
        <v>52</v>
      </c>
      <c r="I6323" t="s">
        <v>23913</v>
      </c>
      <c r="N6323" t="s">
        <v>24131</v>
      </c>
      <c r="P6323">
        <v>15886176</v>
      </c>
      <c r="Q6323" t="s">
        <v>61409</v>
      </c>
      <c r="R6323" t="s">
        <v>23927</v>
      </c>
      <c r="S6323">
        <v>1144073341</v>
      </c>
      <c r="T6323">
        <v>15886176</v>
      </c>
      <c r="U6323" t="s">
        <v>61409</v>
      </c>
      <c r="W6323" s="1">
        <v>45021</v>
      </c>
      <c r="X6323" s="2">
        <v>0.58333333333333337</v>
      </c>
      <c r="Y6323" s="1">
        <v>45033</v>
      </c>
      <c r="Z6323" s="2">
        <v>0.25</v>
      </c>
      <c r="AA6323">
        <v>12</v>
      </c>
      <c r="AB6323" t="s">
        <v>24186</v>
      </c>
      <c r="AC6323">
        <v>16400</v>
      </c>
      <c r="AD6323" t="s">
        <v>93</v>
      </c>
      <c r="AE6323">
        <v>121359.05</v>
      </c>
      <c r="AG6323" t="s">
        <v>23913</v>
      </c>
      <c r="AH6323" t="s">
        <v>23981</v>
      </c>
      <c r="AI6323">
        <v>588000</v>
      </c>
      <c r="AJ6323" t="s">
        <v>23913</v>
      </c>
      <c r="AM6323">
        <v>204430.86</v>
      </c>
      <c r="AN6323">
        <v>427260.5</v>
      </c>
      <c r="AO6323">
        <v>2676000</v>
      </c>
      <c r="AP6323" t="s">
        <v>61410</v>
      </c>
      <c r="AQ6323" t="s">
        <v>61410</v>
      </c>
      <c r="AR6323" t="s">
        <v>61411</v>
      </c>
      <c r="AS6323" t="s">
        <v>61411</v>
      </c>
      <c r="AU6323" t="s">
        <v>23995</v>
      </c>
      <c r="AV6323" s="9">
        <v>45017.725555555553</v>
      </c>
      <c r="AW6323">
        <v>700039</v>
      </c>
      <c r="AX6323" t="s">
        <v>24423</v>
      </c>
      <c r="AY6323" s="9">
        <v>45017.883333333331</v>
      </c>
      <c r="AZ6323">
        <v>861274</v>
      </c>
      <c r="BA6323" t="s">
        <v>24020</v>
      </c>
    </row>
    <row r="6324" spans="1:53" x14ac:dyDescent="0.25">
      <c r="A6324" t="s">
        <v>62117</v>
      </c>
      <c r="B6324" t="s">
        <v>23977</v>
      </c>
      <c r="C6324" t="s">
        <v>24616</v>
      </c>
      <c r="D6324" t="s">
        <v>23917</v>
      </c>
      <c r="F6324" t="s">
        <v>52</v>
      </c>
      <c r="G6324" t="s">
        <v>52</v>
      </c>
      <c r="I6324" t="s">
        <v>23913</v>
      </c>
      <c r="N6324" t="s">
        <v>24131</v>
      </c>
      <c r="P6324">
        <v>18366693</v>
      </c>
      <c r="Q6324" t="s">
        <v>62118</v>
      </c>
      <c r="R6324" t="s">
        <v>24280</v>
      </c>
      <c r="T6324">
        <v>18366693</v>
      </c>
      <c r="U6324" t="s">
        <v>62118</v>
      </c>
      <c r="W6324" s="1">
        <v>45021</v>
      </c>
      <c r="X6324" s="2">
        <v>0.60416666666666663</v>
      </c>
      <c r="Y6324" s="1">
        <v>45023</v>
      </c>
      <c r="Z6324" s="2">
        <v>0.54166666666666663</v>
      </c>
      <c r="AA6324">
        <v>2</v>
      </c>
      <c r="AB6324" t="s">
        <v>24156</v>
      </c>
      <c r="AC6324">
        <v>16396</v>
      </c>
      <c r="AD6324" t="s">
        <v>14</v>
      </c>
      <c r="AE6324">
        <v>74132.160000000003</v>
      </c>
      <c r="AG6324" t="s">
        <v>23913</v>
      </c>
      <c r="AH6324" t="s">
        <v>23970</v>
      </c>
      <c r="AI6324">
        <v>114000</v>
      </c>
      <c r="AJ6324" t="s">
        <v>23913</v>
      </c>
      <c r="AM6324">
        <v>26226.43</v>
      </c>
      <c r="AN6324">
        <v>54813.24</v>
      </c>
      <c r="AO6324">
        <v>343304</v>
      </c>
      <c r="AQ6324" t="s">
        <v>62119</v>
      </c>
      <c r="AR6324" t="s">
        <v>62120</v>
      </c>
      <c r="AS6324" t="s">
        <v>62120</v>
      </c>
      <c r="AU6324" t="s">
        <v>23992</v>
      </c>
      <c r="AV6324" s="9">
        <v>45017.732199074075</v>
      </c>
      <c r="AW6324">
        <v>700039</v>
      </c>
      <c r="AX6324" t="s">
        <v>24423</v>
      </c>
      <c r="AY6324" s="9">
        <v>45019.546527777777</v>
      </c>
      <c r="AZ6324">
        <v>700039</v>
      </c>
      <c r="BA6324" t="s">
        <v>24423</v>
      </c>
    </row>
    <row r="6325" spans="1:53" x14ac:dyDescent="0.25">
      <c r="A6325" t="s">
        <v>62121</v>
      </c>
      <c r="B6325" t="s">
        <v>23977</v>
      </c>
      <c r="C6325" t="s">
        <v>24792</v>
      </c>
      <c r="D6325" t="s">
        <v>23912</v>
      </c>
      <c r="F6325" t="s">
        <v>30</v>
      </c>
      <c r="G6325" t="s">
        <v>206</v>
      </c>
      <c r="I6325" t="s">
        <v>23913</v>
      </c>
      <c r="N6325" t="s">
        <v>24131</v>
      </c>
      <c r="P6325">
        <v>19011941</v>
      </c>
      <c r="Q6325" t="s">
        <v>59277</v>
      </c>
      <c r="R6325" t="s">
        <v>23927</v>
      </c>
      <c r="S6325">
        <v>8101011</v>
      </c>
      <c r="T6325">
        <v>19011941</v>
      </c>
      <c r="U6325" t="s">
        <v>59277</v>
      </c>
      <c r="W6325" s="1">
        <v>45021</v>
      </c>
      <c r="X6325" s="2">
        <v>0.75</v>
      </c>
      <c r="Y6325" s="1">
        <v>45022</v>
      </c>
      <c r="Z6325" s="2">
        <v>0.70833333333333337</v>
      </c>
      <c r="AA6325">
        <v>1</v>
      </c>
      <c r="AB6325" t="s">
        <v>24156</v>
      </c>
      <c r="AC6325">
        <v>16396</v>
      </c>
      <c r="AD6325" t="s">
        <v>18</v>
      </c>
      <c r="AE6325">
        <v>100870.13</v>
      </c>
      <c r="AG6325" t="s">
        <v>23913</v>
      </c>
      <c r="AH6325" t="s">
        <v>23981</v>
      </c>
      <c r="AI6325">
        <v>29000</v>
      </c>
      <c r="AJ6325" t="s">
        <v>23913</v>
      </c>
      <c r="AL6325">
        <v>95680</v>
      </c>
      <c r="AM6325">
        <v>22555.01</v>
      </c>
      <c r="AN6325">
        <v>47139.98</v>
      </c>
      <c r="AO6325">
        <v>295245.12</v>
      </c>
      <c r="AQ6325" t="s">
        <v>59278</v>
      </c>
      <c r="AR6325" t="s">
        <v>59279</v>
      </c>
      <c r="AS6325" t="s">
        <v>59279</v>
      </c>
      <c r="AU6325" t="s">
        <v>23992</v>
      </c>
      <c r="AV6325" s="9">
        <v>45017.734733796293</v>
      </c>
      <c r="AW6325">
        <v>700039</v>
      </c>
      <c r="AX6325" t="s">
        <v>24423</v>
      </c>
      <c r="AY6325" s="9">
        <v>45017.734722222223</v>
      </c>
      <c r="AZ6325">
        <v>700039</v>
      </c>
      <c r="BA6325" t="s">
        <v>24423</v>
      </c>
    </row>
    <row r="6326" spans="1:53" x14ac:dyDescent="0.25">
      <c r="A6326" t="s">
        <v>62122</v>
      </c>
      <c r="B6326" t="s">
        <v>23977</v>
      </c>
      <c r="C6326" t="s">
        <v>24411</v>
      </c>
      <c r="D6326" t="s">
        <v>23917</v>
      </c>
      <c r="F6326" t="s">
        <v>50</v>
      </c>
      <c r="G6326" t="s">
        <v>50</v>
      </c>
      <c r="I6326" t="s">
        <v>23913</v>
      </c>
      <c r="N6326" t="s">
        <v>24131</v>
      </c>
      <c r="P6326">
        <v>11244417</v>
      </c>
      <c r="Q6326" t="s">
        <v>61821</v>
      </c>
      <c r="R6326" t="s">
        <v>23927</v>
      </c>
      <c r="S6326">
        <v>1098710783</v>
      </c>
      <c r="T6326">
        <v>11244417</v>
      </c>
      <c r="U6326" t="s">
        <v>61821</v>
      </c>
      <c r="W6326" s="1">
        <v>45021</v>
      </c>
      <c r="X6326" s="2">
        <v>0.52083333333333337</v>
      </c>
      <c r="Y6326" s="1">
        <v>45024</v>
      </c>
      <c r="Z6326" s="2">
        <v>0.54166666666666663</v>
      </c>
      <c r="AA6326">
        <v>3</v>
      </c>
      <c r="AB6326" t="s">
        <v>24174</v>
      </c>
      <c r="AC6326">
        <v>16397</v>
      </c>
      <c r="AD6326" t="s">
        <v>18</v>
      </c>
      <c r="AE6326">
        <v>59602.37</v>
      </c>
      <c r="AF6326" t="s">
        <v>24214</v>
      </c>
      <c r="AG6326" t="s">
        <v>23913</v>
      </c>
      <c r="AH6326" t="s">
        <v>23981</v>
      </c>
      <c r="AI6326">
        <v>87000</v>
      </c>
      <c r="AJ6326" t="s">
        <v>23913</v>
      </c>
      <c r="AM6326">
        <v>26580.71</v>
      </c>
      <c r="AN6326">
        <v>55553.68</v>
      </c>
      <c r="AO6326">
        <v>347941.5</v>
      </c>
      <c r="AQ6326" t="s">
        <v>61822</v>
      </c>
      <c r="AR6326" t="s">
        <v>62123</v>
      </c>
      <c r="AS6326" t="s">
        <v>62123</v>
      </c>
      <c r="AU6326" t="s">
        <v>23992</v>
      </c>
      <c r="AV6326" s="9">
        <v>45017.730393518519</v>
      </c>
      <c r="AW6326">
        <v>700039</v>
      </c>
      <c r="AX6326" t="s">
        <v>24423</v>
      </c>
      <c r="AY6326" s="9">
        <v>45019.788888888892</v>
      </c>
      <c r="AZ6326">
        <v>700000</v>
      </c>
      <c r="BA6326" t="s">
        <v>24402</v>
      </c>
    </row>
    <row r="6327" spans="1:53" x14ac:dyDescent="0.25">
      <c r="A6327" t="s">
        <v>62124</v>
      </c>
      <c r="B6327" t="s">
        <v>23977</v>
      </c>
      <c r="C6327" t="s">
        <v>24792</v>
      </c>
      <c r="D6327" t="s">
        <v>24001</v>
      </c>
      <c r="F6327" t="s">
        <v>38</v>
      </c>
      <c r="G6327" t="s">
        <v>38</v>
      </c>
      <c r="I6327" t="s">
        <v>23913</v>
      </c>
      <c r="N6327" t="s">
        <v>24131</v>
      </c>
      <c r="P6327">
        <v>17416625</v>
      </c>
      <c r="Q6327" t="s">
        <v>61483</v>
      </c>
      <c r="R6327" t="s">
        <v>23927</v>
      </c>
      <c r="S6327">
        <v>193452</v>
      </c>
      <c r="T6327">
        <v>17416625</v>
      </c>
      <c r="U6327" t="s">
        <v>61483</v>
      </c>
      <c r="W6327" s="1">
        <v>45022</v>
      </c>
      <c r="X6327" s="2">
        <v>0.33333333333333331</v>
      </c>
      <c r="Y6327" s="1">
        <v>45023</v>
      </c>
      <c r="Z6327" s="2">
        <v>0.33333333333333331</v>
      </c>
      <c r="AA6327">
        <v>1</v>
      </c>
      <c r="AB6327" t="s">
        <v>24156</v>
      </c>
      <c r="AC6327">
        <v>16396</v>
      </c>
      <c r="AD6327" t="s">
        <v>81</v>
      </c>
      <c r="AE6327">
        <v>190000</v>
      </c>
      <c r="AF6327" t="s">
        <v>24269</v>
      </c>
      <c r="AG6327" t="s">
        <v>23913</v>
      </c>
      <c r="AH6327" t="s">
        <v>23981</v>
      </c>
      <c r="AI6327">
        <v>49000</v>
      </c>
      <c r="AJ6327" t="s">
        <v>23913</v>
      </c>
      <c r="AM6327">
        <v>23900</v>
      </c>
      <c r="AN6327">
        <v>49951</v>
      </c>
      <c r="AO6327">
        <v>312851</v>
      </c>
      <c r="AP6327" t="s">
        <v>61484</v>
      </c>
      <c r="AQ6327" t="s">
        <v>61484</v>
      </c>
      <c r="AR6327" t="s">
        <v>62125</v>
      </c>
      <c r="AS6327" t="s">
        <v>62125</v>
      </c>
      <c r="AU6327" t="s">
        <v>23995</v>
      </c>
      <c r="AV6327" s="9">
        <v>45021.547407407408</v>
      </c>
      <c r="AW6327">
        <v>700039</v>
      </c>
      <c r="AX6327" t="s">
        <v>24423</v>
      </c>
      <c r="AY6327" s="9">
        <v>45021.570138888892</v>
      </c>
      <c r="AZ6327">
        <v>862327</v>
      </c>
      <c r="BA6327" t="s">
        <v>23940</v>
      </c>
    </row>
    <row r="6328" spans="1:53" x14ac:dyDescent="0.25">
      <c r="A6328" t="s">
        <v>62126</v>
      </c>
      <c r="B6328" t="s">
        <v>23977</v>
      </c>
      <c r="C6328" t="s">
        <v>24616</v>
      </c>
      <c r="D6328" t="s">
        <v>23912</v>
      </c>
      <c r="F6328" t="s">
        <v>27</v>
      </c>
      <c r="G6328" t="s">
        <v>27</v>
      </c>
      <c r="I6328" t="s">
        <v>23913</v>
      </c>
      <c r="N6328" t="s">
        <v>24131</v>
      </c>
      <c r="P6328">
        <v>18194823</v>
      </c>
      <c r="Q6328" t="s">
        <v>60662</v>
      </c>
      <c r="R6328" t="s">
        <v>23927</v>
      </c>
      <c r="S6328">
        <v>1193561048</v>
      </c>
      <c r="T6328">
        <v>18194823</v>
      </c>
      <c r="U6328" t="s">
        <v>60662</v>
      </c>
      <c r="W6328" s="1">
        <v>45023</v>
      </c>
      <c r="X6328" s="2">
        <v>0.33333333333333331</v>
      </c>
      <c r="Y6328" s="1">
        <v>45027</v>
      </c>
      <c r="Z6328" s="2">
        <v>0.375</v>
      </c>
      <c r="AA6328">
        <v>4</v>
      </c>
      <c r="AB6328" t="s">
        <v>24171</v>
      </c>
      <c r="AC6328">
        <v>16399</v>
      </c>
      <c r="AD6328" t="s">
        <v>18</v>
      </c>
      <c r="AE6328">
        <v>73125</v>
      </c>
      <c r="AF6328" t="s">
        <v>24269</v>
      </c>
      <c r="AG6328" t="s">
        <v>23913</v>
      </c>
      <c r="AH6328" t="s">
        <v>23981</v>
      </c>
      <c r="AI6328">
        <v>145000</v>
      </c>
      <c r="AJ6328" t="s">
        <v>23913</v>
      </c>
      <c r="AM6328">
        <v>40850</v>
      </c>
      <c r="AN6328">
        <v>85376.5</v>
      </c>
      <c r="AO6328">
        <v>534726.5</v>
      </c>
      <c r="AQ6328" t="s">
        <v>60663</v>
      </c>
      <c r="AR6328" t="s">
        <v>60664</v>
      </c>
      <c r="AS6328" t="s">
        <v>60664</v>
      </c>
      <c r="AU6328" t="s">
        <v>23992</v>
      </c>
      <c r="AV6328" s="9">
        <v>45017.742071759261</v>
      </c>
      <c r="AW6328">
        <v>700039</v>
      </c>
      <c r="AX6328" t="s">
        <v>24423</v>
      </c>
      <c r="AY6328" s="9">
        <v>45017.741666666669</v>
      </c>
      <c r="AZ6328">
        <v>700039</v>
      </c>
      <c r="BA6328" t="s">
        <v>24423</v>
      </c>
    </row>
    <row r="6329" spans="1:53" x14ac:dyDescent="0.25">
      <c r="A6329" t="s">
        <v>62127</v>
      </c>
      <c r="B6329" t="s">
        <v>23977</v>
      </c>
      <c r="C6329" t="s">
        <v>24792</v>
      </c>
      <c r="D6329" t="s">
        <v>23912</v>
      </c>
      <c r="F6329" t="s">
        <v>58</v>
      </c>
      <c r="G6329" t="s">
        <v>58</v>
      </c>
      <c r="I6329" t="s">
        <v>23913</v>
      </c>
      <c r="N6329" t="s">
        <v>24131</v>
      </c>
      <c r="P6329">
        <v>11861705</v>
      </c>
      <c r="Q6329" t="s">
        <v>24932</v>
      </c>
      <c r="R6329" t="s">
        <v>23927</v>
      </c>
      <c r="S6329">
        <v>1144155445</v>
      </c>
      <c r="T6329">
        <v>11861705</v>
      </c>
      <c r="U6329" t="s">
        <v>24932</v>
      </c>
      <c r="W6329" s="1">
        <v>45021</v>
      </c>
      <c r="X6329" s="2">
        <v>0.41666666666666669</v>
      </c>
      <c r="Y6329" s="1">
        <v>45024</v>
      </c>
      <c r="Z6329" s="2">
        <v>0.41666666666666669</v>
      </c>
      <c r="AA6329">
        <v>3</v>
      </c>
      <c r="AB6329" t="s">
        <v>24174</v>
      </c>
      <c r="AC6329">
        <v>16397</v>
      </c>
      <c r="AD6329" t="s">
        <v>18</v>
      </c>
      <c r="AE6329">
        <v>49475</v>
      </c>
      <c r="AF6329" t="s">
        <v>24344</v>
      </c>
      <c r="AG6329" t="s">
        <v>23913</v>
      </c>
      <c r="AH6329" t="s">
        <v>23981</v>
      </c>
      <c r="AI6329">
        <v>87000</v>
      </c>
      <c r="AJ6329" t="s">
        <v>23913</v>
      </c>
      <c r="AM6329">
        <v>23542.5</v>
      </c>
      <c r="AN6329">
        <v>49203.82</v>
      </c>
      <c r="AO6329">
        <v>308171.32</v>
      </c>
      <c r="AQ6329" t="s">
        <v>24933</v>
      </c>
      <c r="AR6329" t="s">
        <v>24934</v>
      </c>
      <c r="AS6329" t="s">
        <v>24934</v>
      </c>
      <c r="AU6329" t="s">
        <v>23992</v>
      </c>
      <c r="AV6329" s="9">
        <v>44994.959664351853</v>
      </c>
      <c r="AW6329">
        <v>700039</v>
      </c>
      <c r="AX6329" t="s">
        <v>24423</v>
      </c>
      <c r="AY6329" s="9">
        <v>44994.959027777775</v>
      </c>
      <c r="AZ6329">
        <v>700039</v>
      </c>
      <c r="BA6329" t="s">
        <v>24423</v>
      </c>
    </row>
    <row r="6330" spans="1:53" x14ac:dyDescent="0.25">
      <c r="A6330" t="s">
        <v>62128</v>
      </c>
      <c r="B6330" t="s">
        <v>23977</v>
      </c>
      <c r="C6330" t="s">
        <v>24616</v>
      </c>
      <c r="D6330" t="s">
        <v>24001</v>
      </c>
      <c r="F6330" t="s">
        <v>30</v>
      </c>
      <c r="G6330" t="s">
        <v>30</v>
      </c>
      <c r="I6330" t="s">
        <v>23913</v>
      </c>
      <c r="N6330" t="s">
        <v>24131</v>
      </c>
      <c r="P6330">
        <v>14186574</v>
      </c>
      <c r="Q6330" t="s">
        <v>24966</v>
      </c>
      <c r="R6330" t="s">
        <v>23927</v>
      </c>
      <c r="S6330">
        <v>60364069</v>
      </c>
      <c r="T6330">
        <v>14186574</v>
      </c>
      <c r="U6330" t="s">
        <v>24966</v>
      </c>
      <c r="W6330" s="1">
        <v>45022</v>
      </c>
      <c r="X6330" s="2">
        <v>0.25</v>
      </c>
      <c r="Y6330" s="1">
        <v>45025</v>
      </c>
      <c r="Z6330" s="2">
        <v>0.25</v>
      </c>
      <c r="AA6330">
        <v>3</v>
      </c>
      <c r="AB6330" t="s">
        <v>24174</v>
      </c>
      <c r="AC6330">
        <v>16397</v>
      </c>
      <c r="AD6330" t="s">
        <v>87</v>
      </c>
      <c r="AE6330">
        <v>265744.08</v>
      </c>
      <c r="AG6330" t="s">
        <v>23913</v>
      </c>
      <c r="AH6330" t="s">
        <v>23970</v>
      </c>
      <c r="AI6330">
        <v>231000</v>
      </c>
      <c r="AJ6330" t="s">
        <v>23913</v>
      </c>
      <c r="AM6330">
        <v>102823.22</v>
      </c>
      <c r="AN6330">
        <v>214900.54</v>
      </c>
      <c r="AO6330">
        <v>1345956</v>
      </c>
      <c r="AP6330" t="s">
        <v>24967</v>
      </c>
      <c r="AQ6330" t="s">
        <v>24967</v>
      </c>
      <c r="AR6330" t="s">
        <v>24968</v>
      </c>
      <c r="AS6330" t="s">
        <v>24968</v>
      </c>
      <c r="AU6330" t="s">
        <v>23995</v>
      </c>
      <c r="AV6330" s="9">
        <v>45013.450173611112</v>
      </c>
      <c r="AW6330">
        <v>700039</v>
      </c>
      <c r="AX6330" t="s">
        <v>24423</v>
      </c>
      <c r="AY6330" s="9">
        <v>45013.512499999997</v>
      </c>
      <c r="AZ6330">
        <v>861979</v>
      </c>
      <c r="BA6330" t="s">
        <v>24011</v>
      </c>
    </row>
    <row r="6331" spans="1:53" x14ac:dyDescent="0.25">
      <c r="A6331" t="s">
        <v>62129</v>
      </c>
      <c r="B6331" t="s">
        <v>23977</v>
      </c>
      <c r="C6331" t="s">
        <v>24792</v>
      </c>
      <c r="D6331" t="s">
        <v>23917</v>
      </c>
      <c r="F6331" t="s">
        <v>80</v>
      </c>
      <c r="G6331" t="s">
        <v>80</v>
      </c>
      <c r="I6331" t="s">
        <v>23913</v>
      </c>
      <c r="N6331" t="s">
        <v>24131</v>
      </c>
      <c r="P6331">
        <v>18922602</v>
      </c>
      <c r="Q6331" t="s">
        <v>41086</v>
      </c>
      <c r="R6331" t="s">
        <v>24280</v>
      </c>
      <c r="T6331">
        <v>18922602</v>
      </c>
      <c r="U6331" t="s">
        <v>41086</v>
      </c>
      <c r="W6331" s="1">
        <v>45021</v>
      </c>
      <c r="X6331" s="2">
        <v>0.41666666666666669</v>
      </c>
      <c r="Y6331" s="1">
        <v>45033</v>
      </c>
      <c r="Z6331" s="2">
        <v>0.66666666666666663</v>
      </c>
      <c r="AA6331">
        <v>13</v>
      </c>
      <c r="AB6331" t="s">
        <v>24186</v>
      </c>
      <c r="AC6331">
        <v>16400</v>
      </c>
      <c r="AD6331" t="s">
        <v>18</v>
      </c>
      <c r="AE6331">
        <v>74132.160000000003</v>
      </c>
      <c r="AG6331" t="s">
        <v>23913</v>
      </c>
      <c r="AH6331" t="s">
        <v>23970</v>
      </c>
      <c r="AI6331">
        <v>741000</v>
      </c>
      <c r="AJ6331" t="s">
        <v>23913</v>
      </c>
      <c r="AM6331">
        <v>170471.81</v>
      </c>
      <c r="AN6331">
        <v>356286.08</v>
      </c>
      <c r="AO6331">
        <v>2231476</v>
      </c>
      <c r="AQ6331" t="s">
        <v>50628</v>
      </c>
      <c r="AR6331" t="s">
        <v>50629</v>
      </c>
      <c r="AS6331" t="s">
        <v>50629</v>
      </c>
      <c r="AU6331" t="s">
        <v>23992</v>
      </c>
      <c r="AV6331" s="9">
        <v>45001.876006944447</v>
      </c>
      <c r="AW6331">
        <v>700039</v>
      </c>
      <c r="AX6331" t="s">
        <v>24423</v>
      </c>
      <c r="AY6331" s="9">
        <v>45001.902777777781</v>
      </c>
      <c r="AZ6331">
        <v>700039</v>
      </c>
      <c r="BA6331" t="s">
        <v>24423</v>
      </c>
    </row>
    <row r="6332" spans="1:53" x14ac:dyDescent="0.25">
      <c r="A6332" t="s">
        <v>62130</v>
      </c>
      <c r="B6332" t="s">
        <v>23977</v>
      </c>
      <c r="C6332" t="s">
        <v>24792</v>
      </c>
      <c r="D6332" t="s">
        <v>24001</v>
      </c>
      <c r="F6332" t="s">
        <v>119</v>
      </c>
      <c r="G6332" t="s">
        <v>119</v>
      </c>
      <c r="I6332" t="s">
        <v>23913</v>
      </c>
      <c r="N6332" t="s">
        <v>24131</v>
      </c>
      <c r="P6332">
        <v>16717517</v>
      </c>
      <c r="Q6332" t="s">
        <v>54638</v>
      </c>
      <c r="R6332" t="s">
        <v>23927</v>
      </c>
      <c r="S6332">
        <v>52507274</v>
      </c>
      <c r="T6332">
        <v>16717517</v>
      </c>
      <c r="U6332" t="s">
        <v>54638</v>
      </c>
      <c r="W6332" s="1">
        <v>45021</v>
      </c>
      <c r="X6332" s="2">
        <v>0.58333333333333337</v>
      </c>
      <c r="Y6332" s="1">
        <v>45026</v>
      </c>
      <c r="Z6332" s="2">
        <v>0.58333333333333337</v>
      </c>
      <c r="AA6332">
        <v>5</v>
      </c>
      <c r="AB6332" t="s">
        <v>24174</v>
      </c>
      <c r="AC6332">
        <v>16397</v>
      </c>
      <c r="AD6332" t="s">
        <v>87</v>
      </c>
      <c r="AE6332">
        <v>174096.9</v>
      </c>
      <c r="AF6332" t="s">
        <v>24269</v>
      </c>
      <c r="AG6332" t="s">
        <v>23913</v>
      </c>
      <c r="AH6332" t="s">
        <v>23981</v>
      </c>
      <c r="AI6332">
        <v>245000</v>
      </c>
      <c r="AJ6332" t="s">
        <v>23913</v>
      </c>
      <c r="AM6332">
        <v>111548.45</v>
      </c>
      <c r="AN6332">
        <v>233136.26</v>
      </c>
      <c r="AO6332">
        <v>1460169.2</v>
      </c>
      <c r="AP6332" t="s">
        <v>54639</v>
      </c>
      <c r="AQ6332" t="s">
        <v>54639</v>
      </c>
      <c r="AR6332" t="s">
        <v>62131</v>
      </c>
      <c r="AS6332" t="s">
        <v>62131</v>
      </c>
      <c r="AU6332" t="s">
        <v>23995</v>
      </c>
      <c r="AV6332" s="9">
        <v>45017.806111111109</v>
      </c>
      <c r="AW6332">
        <v>700039</v>
      </c>
      <c r="AX6332" t="s">
        <v>24423</v>
      </c>
      <c r="AY6332" s="9">
        <v>45018.541666666664</v>
      </c>
      <c r="AZ6332">
        <v>861979</v>
      </c>
      <c r="BA6332" t="s">
        <v>24011</v>
      </c>
    </row>
    <row r="6333" spans="1:53" x14ac:dyDescent="0.25">
      <c r="A6333" t="s">
        <v>62132</v>
      </c>
      <c r="B6333" t="s">
        <v>23977</v>
      </c>
      <c r="C6333" t="s">
        <v>24792</v>
      </c>
      <c r="D6333" t="s">
        <v>23920</v>
      </c>
      <c r="E6333" t="s">
        <v>30814</v>
      </c>
      <c r="F6333" t="s">
        <v>42</v>
      </c>
      <c r="G6333" t="s">
        <v>42</v>
      </c>
      <c r="I6333" t="s">
        <v>23913</v>
      </c>
      <c r="N6333" t="s">
        <v>24131</v>
      </c>
      <c r="P6333">
        <v>19019961</v>
      </c>
      <c r="Q6333" t="s">
        <v>62133</v>
      </c>
      <c r="R6333" t="s">
        <v>23927</v>
      </c>
      <c r="S6333">
        <v>1019008398</v>
      </c>
      <c r="T6333">
        <v>19019961</v>
      </c>
      <c r="U6333" t="s">
        <v>62133</v>
      </c>
      <c r="W6333" s="1">
        <v>45021</v>
      </c>
      <c r="X6333" s="2">
        <v>0.375</v>
      </c>
      <c r="Y6333" s="1">
        <v>45024</v>
      </c>
      <c r="Z6333" s="2">
        <v>0.45833333333333331</v>
      </c>
      <c r="AA6333">
        <v>3</v>
      </c>
      <c r="AB6333" t="s">
        <v>24174</v>
      </c>
      <c r="AC6333">
        <v>16397</v>
      </c>
      <c r="AD6333" t="s">
        <v>18</v>
      </c>
      <c r="AE6333">
        <v>88075</v>
      </c>
      <c r="AG6333" t="s">
        <v>23913</v>
      </c>
      <c r="AH6333" t="s">
        <v>23981</v>
      </c>
      <c r="AI6333">
        <v>116000</v>
      </c>
      <c r="AJ6333" t="s">
        <v>23913</v>
      </c>
      <c r="AK6333">
        <v>35230</v>
      </c>
      <c r="AM6333">
        <v>41545.5</v>
      </c>
      <c r="AN6333">
        <v>86830.1</v>
      </c>
      <c r="AO6333">
        <v>543830.6</v>
      </c>
      <c r="AQ6333" t="s">
        <v>62134</v>
      </c>
      <c r="AR6333" t="s">
        <v>62135</v>
      </c>
      <c r="AS6333" t="s">
        <v>62135</v>
      </c>
      <c r="AU6333" t="s">
        <v>23992</v>
      </c>
      <c r="AV6333" s="9">
        <v>45017.807939814818</v>
      </c>
      <c r="AW6333">
        <v>700039</v>
      </c>
      <c r="AX6333" t="s">
        <v>24423</v>
      </c>
      <c r="AY6333" s="9">
        <v>45021.588194444441</v>
      </c>
    </row>
    <row r="6334" spans="1:53" x14ac:dyDescent="0.25">
      <c r="A6334" t="s">
        <v>62136</v>
      </c>
      <c r="B6334" t="s">
        <v>23977</v>
      </c>
      <c r="C6334" t="s">
        <v>24792</v>
      </c>
      <c r="D6334" t="s">
        <v>23917</v>
      </c>
      <c r="F6334" t="s">
        <v>105</v>
      </c>
      <c r="G6334" t="s">
        <v>105</v>
      </c>
      <c r="I6334" t="s">
        <v>23913</v>
      </c>
      <c r="N6334" t="s">
        <v>24131</v>
      </c>
      <c r="P6334">
        <v>19003161</v>
      </c>
      <c r="Q6334" t="s">
        <v>61056</v>
      </c>
      <c r="R6334" t="s">
        <v>23927</v>
      </c>
      <c r="S6334">
        <v>1075261496</v>
      </c>
      <c r="T6334">
        <v>19003161</v>
      </c>
      <c r="U6334" t="s">
        <v>61056</v>
      </c>
      <c r="W6334" s="1">
        <v>45021</v>
      </c>
      <c r="X6334" s="2">
        <v>0.29166666666666669</v>
      </c>
      <c r="Y6334" s="1">
        <v>45024</v>
      </c>
      <c r="Z6334" s="2">
        <v>0.75</v>
      </c>
      <c r="AA6334">
        <v>4</v>
      </c>
      <c r="AB6334" t="s">
        <v>24174</v>
      </c>
      <c r="AC6334">
        <v>16397</v>
      </c>
      <c r="AD6334" t="s">
        <v>18</v>
      </c>
      <c r="AE6334">
        <v>119204.74</v>
      </c>
      <c r="AG6334" t="s">
        <v>23913</v>
      </c>
      <c r="AH6334" t="s">
        <v>23981</v>
      </c>
      <c r="AI6334">
        <v>116000</v>
      </c>
      <c r="AJ6334" t="s">
        <v>23913</v>
      </c>
      <c r="AM6334">
        <v>59281.89</v>
      </c>
      <c r="AN6334">
        <v>123899.16</v>
      </c>
      <c r="AO6334">
        <v>776000</v>
      </c>
      <c r="AQ6334" t="s">
        <v>61057</v>
      </c>
      <c r="AR6334" t="s">
        <v>61058</v>
      </c>
      <c r="AS6334" t="s">
        <v>61058</v>
      </c>
      <c r="AU6334" t="s">
        <v>23992</v>
      </c>
      <c r="AV6334" s="9">
        <v>45017.816076388888</v>
      </c>
      <c r="AW6334">
        <v>700039</v>
      </c>
      <c r="AX6334" t="s">
        <v>24423</v>
      </c>
      <c r="AY6334" s="9">
        <v>45019.21597222222</v>
      </c>
      <c r="AZ6334">
        <v>999999</v>
      </c>
      <c r="BA6334" t="s">
        <v>24318</v>
      </c>
    </row>
    <row r="6335" spans="1:53" x14ac:dyDescent="0.25">
      <c r="A6335" t="s">
        <v>62137</v>
      </c>
      <c r="B6335" t="s">
        <v>23977</v>
      </c>
      <c r="C6335" t="s">
        <v>24616</v>
      </c>
      <c r="D6335" t="s">
        <v>23917</v>
      </c>
      <c r="F6335" t="s">
        <v>24</v>
      </c>
      <c r="G6335" t="s">
        <v>24</v>
      </c>
      <c r="I6335" t="s">
        <v>23913</v>
      </c>
      <c r="N6335" t="s">
        <v>24131</v>
      </c>
      <c r="P6335">
        <v>17273448</v>
      </c>
      <c r="Q6335" t="s">
        <v>28315</v>
      </c>
      <c r="R6335" t="s">
        <v>23927</v>
      </c>
      <c r="S6335">
        <v>1143164369</v>
      </c>
      <c r="T6335">
        <v>17273448</v>
      </c>
      <c r="U6335" t="s">
        <v>28315</v>
      </c>
      <c r="W6335" s="1">
        <v>45022</v>
      </c>
      <c r="X6335" s="2">
        <v>0.25</v>
      </c>
      <c r="Y6335" s="1">
        <v>45023</v>
      </c>
      <c r="Z6335" s="2">
        <v>0.91666666666666663</v>
      </c>
      <c r="AA6335">
        <v>2</v>
      </c>
      <c r="AB6335" t="s">
        <v>24156</v>
      </c>
      <c r="AC6335">
        <v>16396</v>
      </c>
      <c r="AD6335" t="s">
        <v>18</v>
      </c>
      <c r="AE6335">
        <v>76025</v>
      </c>
      <c r="AF6335" t="s">
        <v>24269</v>
      </c>
      <c r="AG6335" t="s">
        <v>23913</v>
      </c>
      <c r="AH6335" t="s">
        <v>23981</v>
      </c>
      <c r="AI6335">
        <v>58000</v>
      </c>
      <c r="AJ6335" t="s">
        <v>23913</v>
      </c>
      <c r="AM6335">
        <v>21005</v>
      </c>
      <c r="AN6335">
        <v>43900.45</v>
      </c>
      <c r="AO6335">
        <v>274955.45</v>
      </c>
      <c r="AQ6335" t="s">
        <v>28316</v>
      </c>
      <c r="AR6335" t="s">
        <v>28317</v>
      </c>
      <c r="AS6335" t="s">
        <v>28317</v>
      </c>
      <c r="AU6335" t="s">
        <v>23992</v>
      </c>
      <c r="AV6335" s="9">
        <v>45017.824282407404</v>
      </c>
      <c r="AW6335">
        <v>700039</v>
      </c>
      <c r="AX6335" t="s">
        <v>24423</v>
      </c>
      <c r="AY6335" s="9">
        <v>45020.631944444445</v>
      </c>
      <c r="AZ6335">
        <v>999999</v>
      </c>
      <c r="BA6335" t="s">
        <v>24318</v>
      </c>
    </row>
    <row r="6336" spans="1:53" x14ac:dyDescent="0.25">
      <c r="A6336" t="s">
        <v>62138</v>
      </c>
      <c r="B6336" t="s">
        <v>23977</v>
      </c>
      <c r="C6336" t="s">
        <v>24616</v>
      </c>
      <c r="D6336" t="s">
        <v>23920</v>
      </c>
      <c r="E6336" t="s">
        <v>39414</v>
      </c>
      <c r="F6336" t="s">
        <v>77</v>
      </c>
      <c r="G6336" t="s">
        <v>77</v>
      </c>
      <c r="I6336" t="s">
        <v>23913</v>
      </c>
      <c r="N6336" t="s">
        <v>24131</v>
      </c>
      <c r="P6336">
        <v>14103480</v>
      </c>
      <c r="Q6336" t="s">
        <v>62139</v>
      </c>
      <c r="R6336" t="s">
        <v>23927</v>
      </c>
      <c r="S6336">
        <v>98765496</v>
      </c>
      <c r="T6336">
        <v>14103480</v>
      </c>
      <c r="U6336" t="s">
        <v>62139</v>
      </c>
      <c r="W6336" s="1">
        <v>45021</v>
      </c>
      <c r="X6336" s="2">
        <v>0.625</v>
      </c>
      <c r="Y6336" s="1">
        <v>45030</v>
      </c>
      <c r="Z6336" s="2">
        <v>0.5</v>
      </c>
      <c r="AA6336">
        <v>9</v>
      </c>
      <c r="AB6336" t="s">
        <v>24186</v>
      </c>
      <c r="AC6336">
        <v>16400</v>
      </c>
      <c r="AD6336" t="s">
        <v>28</v>
      </c>
      <c r="AE6336">
        <v>97050.42</v>
      </c>
      <c r="AG6336" t="s">
        <v>23913</v>
      </c>
      <c r="AH6336" t="s">
        <v>23981</v>
      </c>
      <c r="AI6336">
        <v>261000</v>
      </c>
      <c r="AJ6336" t="s">
        <v>23913</v>
      </c>
      <c r="AM6336">
        <v>113445.38</v>
      </c>
      <c r="AN6336">
        <v>237100.84</v>
      </c>
      <c r="AO6336">
        <v>1485000</v>
      </c>
      <c r="AP6336" t="s">
        <v>62140</v>
      </c>
      <c r="AQ6336" t="s">
        <v>62140</v>
      </c>
      <c r="AR6336" t="s">
        <v>62141</v>
      </c>
      <c r="AS6336" t="s">
        <v>62141</v>
      </c>
      <c r="AT6336" t="s">
        <v>24008</v>
      </c>
      <c r="AU6336" t="s">
        <v>23995</v>
      </c>
      <c r="AV6336" s="9">
        <v>45005.510960648149</v>
      </c>
      <c r="AW6336">
        <v>700039</v>
      </c>
      <c r="AX6336" t="s">
        <v>24423</v>
      </c>
      <c r="AY6336" s="9">
        <v>45021.634027777778</v>
      </c>
    </row>
    <row r="6337" spans="1:53" x14ac:dyDescent="0.25">
      <c r="A6337" t="s">
        <v>62142</v>
      </c>
      <c r="B6337" t="s">
        <v>23977</v>
      </c>
      <c r="C6337" t="s">
        <v>24792</v>
      </c>
      <c r="D6337" t="s">
        <v>23912</v>
      </c>
      <c r="F6337" t="s">
        <v>120</v>
      </c>
      <c r="G6337" t="s">
        <v>120</v>
      </c>
      <c r="I6337" t="s">
        <v>23913</v>
      </c>
      <c r="N6337" t="s">
        <v>24131</v>
      </c>
      <c r="P6337">
        <v>17182423</v>
      </c>
      <c r="Q6337" t="s">
        <v>26988</v>
      </c>
      <c r="R6337" t="s">
        <v>23927</v>
      </c>
      <c r="S6337">
        <v>1045702917</v>
      </c>
      <c r="T6337">
        <v>17182423</v>
      </c>
      <c r="U6337" t="s">
        <v>26988</v>
      </c>
      <c r="W6337" s="1">
        <v>45022</v>
      </c>
      <c r="X6337" s="2">
        <v>0.70833333333333337</v>
      </c>
      <c r="Y6337" s="1">
        <v>45023</v>
      </c>
      <c r="Z6337" s="2">
        <v>0.70833333333333337</v>
      </c>
      <c r="AA6337">
        <v>1</v>
      </c>
      <c r="AB6337" t="s">
        <v>24156</v>
      </c>
      <c r="AC6337">
        <v>16396</v>
      </c>
      <c r="AD6337" t="s">
        <v>18</v>
      </c>
      <c r="AE6337">
        <v>82467.259999999995</v>
      </c>
      <c r="AF6337" t="s">
        <v>24269</v>
      </c>
      <c r="AG6337" t="s">
        <v>23913</v>
      </c>
      <c r="AH6337" t="s">
        <v>23981</v>
      </c>
      <c r="AI6337">
        <v>29000</v>
      </c>
      <c r="AJ6337" t="s">
        <v>23913</v>
      </c>
      <c r="AM6337">
        <v>11146.73</v>
      </c>
      <c r="AN6337">
        <v>23296.66</v>
      </c>
      <c r="AO6337">
        <v>145910.64000000001</v>
      </c>
      <c r="AQ6337" t="s">
        <v>26989</v>
      </c>
      <c r="AR6337" t="s">
        <v>26990</v>
      </c>
      <c r="AS6337" t="s">
        <v>26990</v>
      </c>
      <c r="AU6337" t="s">
        <v>23992</v>
      </c>
      <c r="AV6337" s="9">
        <v>45018.563819444447</v>
      </c>
      <c r="AW6337">
        <v>700039</v>
      </c>
      <c r="AX6337" t="s">
        <v>24423</v>
      </c>
      <c r="AY6337" s="9">
        <v>45018.563194444447</v>
      </c>
      <c r="AZ6337">
        <v>700039</v>
      </c>
      <c r="BA6337" t="s">
        <v>24423</v>
      </c>
    </row>
    <row r="6338" spans="1:53" x14ac:dyDescent="0.25">
      <c r="A6338" t="s">
        <v>62143</v>
      </c>
      <c r="B6338" t="s">
        <v>23977</v>
      </c>
      <c r="C6338" t="s">
        <v>24792</v>
      </c>
      <c r="D6338" t="s">
        <v>23912</v>
      </c>
      <c r="F6338" t="s">
        <v>35</v>
      </c>
      <c r="G6338" t="s">
        <v>111</v>
      </c>
      <c r="I6338" t="s">
        <v>23913</v>
      </c>
      <c r="N6338" t="s">
        <v>24131</v>
      </c>
      <c r="P6338">
        <v>8916399</v>
      </c>
      <c r="Q6338" t="s">
        <v>62144</v>
      </c>
      <c r="R6338" t="s">
        <v>23927</v>
      </c>
      <c r="S6338">
        <v>79383104</v>
      </c>
      <c r="T6338">
        <v>8916399</v>
      </c>
      <c r="U6338" t="s">
        <v>62144</v>
      </c>
      <c r="W6338" s="1">
        <v>45021</v>
      </c>
      <c r="X6338" s="2">
        <v>0.5</v>
      </c>
      <c r="Y6338" s="1">
        <v>45022</v>
      </c>
      <c r="Z6338" s="2">
        <v>0.4375</v>
      </c>
      <c r="AA6338">
        <v>1</v>
      </c>
      <c r="AB6338" t="s">
        <v>24156</v>
      </c>
      <c r="AC6338">
        <v>16396</v>
      </c>
      <c r="AD6338" t="s">
        <v>18</v>
      </c>
      <c r="AE6338">
        <v>100870.13</v>
      </c>
      <c r="AG6338" t="s">
        <v>23913</v>
      </c>
      <c r="AH6338" t="s">
        <v>23970</v>
      </c>
      <c r="AI6338">
        <v>57000</v>
      </c>
      <c r="AJ6338" t="s">
        <v>23913</v>
      </c>
      <c r="AL6338">
        <v>1686590</v>
      </c>
      <c r="AM6338">
        <v>184446.01</v>
      </c>
      <c r="AN6338">
        <v>385492.17</v>
      </c>
      <c r="AO6338">
        <v>2414398.31</v>
      </c>
      <c r="AQ6338" t="s">
        <v>62145</v>
      </c>
      <c r="AR6338" t="s">
        <v>62146</v>
      </c>
      <c r="AS6338" t="s">
        <v>62146</v>
      </c>
      <c r="AU6338" t="s">
        <v>23992</v>
      </c>
      <c r="AV6338" s="9">
        <v>45017.840092592596</v>
      </c>
      <c r="AW6338">
        <v>700039</v>
      </c>
      <c r="AX6338" t="s">
        <v>24423</v>
      </c>
      <c r="AY6338" s="9">
        <v>45017.839583333334</v>
      </c>
      <c r="AZ6338">
        <v>700039</v>
      </c>
      <c r="BA6338" t="s">
        <v>24423</v>
      </c>
    </row>
    <row r="6339" spans="1:53" x14ac:dyDescent="0.25">
      <c r="A6339" t="s">
        <v>62147</v>
      </c>
      <c r="B6339" t="s">
        <v>23977</v>
      </c>
      <c r="C6339" t="s">
        <v>24792</v>
      </c>
      <c r="D6339" t="s">
        <v>23917</v>
      </c>
      <c r="F6339" t="s">
        <v>89</v>
      </c>
      <c r="G6339" t="s">
        <v>89</v>
      </c>
      <c r="I6339" t="s">
        <v>23913</v>
      </c>
      <c r="N6339" t="s">
        <v>24131</v>
      </c>
      <c r="P6339">
        <v>12454341</v>
      </c>
      <c r="Q6339" t="s">
        <v>51568</v>
      </c>
      <c r="R6339" t="s">
        <v>23927</v>
      </c>
      <c r="S6339">
        <v>71388773</v>
      </c>
      <c r="T6339">
        <v>12454341</v>
      </c>
      <c r="U6339" t="s">
        <v>51568</v>
      </c>
      <c r="W6339" s="1">
        <v>45021</v>
      </c>
      <c r="X6339" s="2">
        <v>0.79166666666666663</v>
      </c>
      <c r="Y6339" s="1">
        <v>45025</v>
      </c>
      <c r="Z6339" s="2">
        <v>0.66666666666666663</v>
      </c>
      <c r="AA6339">
        <v>4</v>
      </c>
      <c r="AB6339" t="s">
        <v>24174</v>
      </c>
      <c r="AC6339">
        <v>16397</v>
      </c>
      <c r="AD6339" t="s">
        <v>25</v>
      </c>
      <c r="AE6339">
        <v>65629.98</v>
      </c>
      <c r="AF6339" t="s">
        <v>24269</v>
      </c>
      <c r="AG6339" t="s">
        <v>23913</v>
      </c>
      <c r="AH6339" t="s">
        <v>23981</v>
      </c>
      <c r="AI6339">
        <v>116000</v>
      </c>
      <c r="AJ6339" t="s">
        <v>23913</v>
      </c>
      <c r="AM6339">
        <v>37851.99</v>
      </c>
      <c r="AN6339">
        <v>79110.66</v>
      </c>
      <c r="AO6339">
        <v>495482.56</v>
      </c>
      <c r="AP6339" t="s">
        <v>51569</v>
      </c>
      <c r="AQ6339" t="s">
        <v>51569</v>
      </c>
      <c r="AR6339" t="s">
        <v>62148</v>
      </c>
      <c r="AS6339" t="s">
        <v>62148</v>
      </c>
      <c r="AT6339" t="s">
        <v>25026</v>
      </c>
      <c r="AU6339" t="s">
        <v>23995</v>
      </c>
      <c r="AV6339" s="9">
        <v>44971.001886574071</v>
      </c>
      <c r="AW6339">
        <v>700000</v>
      </c>
      <c r="AX6339" t="s">
        <v>24402</v>
      </c>
      <c r="AY6339" s="9">
        <v>45021.452777777777</v>
      </c>
      <c r="AZ6339">
        <v>862713</v>
      </c>
      <c r="BA6339" t="s">
        <v>40902</v>
      </c>
    </row>
    <row r="6340" spans="1:53" x14ac:dyDescent="0.25">
      <c r="A6340" t="s">
        <v>62149</v>
      </c>
      <c r="B6340" t="s">
        <v>23977</v>
      </c>
      <c r="C6340" t="s">
        <v>24616</v>
      </c>
      <c r="D6340" t="s">
        <v>23912</v>
      </c>
      <c r="F6340" t="s">
        <v>119</v>
      </c>
      <c r="G6340" t="s">
        <v>119</v>
      </c>
      <c r="I6340" t="s">
        <v>23913</v>
      </c>
      <c r="N6340" t="s">
        <v>24131</v>
      </c>
      <c r="P6340">
        <v>12451658</v>
      </c>
      <c r="Q6340" t="s">
        <v>24822</v>
      </c>
      <c r="R6340" t="s">
        <v>23927</v>
      </c>
      <c r="S6340">
        <v>1121879435</v>
      </c>
      <c r="T6340">
        <v>12451658</v>
      </c>
      <c r="U6340" t="s">
        <v>24822</v>
      </c>
      <c r="W6340" s="1">
        <v>45021</v>
      </c>
      <c r="X6340" s="2">
        <v>0.58333333333333337</v>
      </c>
      <c r="Y6340" s="1">
        <v>45022</v>
      </c>
      <c r="Z6340" s="2">
        <v>0.33333333333333331</v>
      </c>
      <c r="AA6340">
        <v>1</v>
      </c>
      <c r="AB6340" t="s">
        <v>24156</v>
      </c>
      <c r="AC6340">
        <v>16396</v>
      </c>
      <c r="AD6340" t="s">
        <v>18</v>
      </c>
      <c r="AE6340">
        <v>94079.18</v>
      </c>
      <c r="AF6340" t="s">
        <v>24269</v>
      </c>
      <c r="AG6340" t="s">
        <v>23913</v>
      </c>
      <c r="AH6340" t="s">
        <v>23981</v>
      </c>
      <c r="AI6340">
        <v>29000</v>
      </c>
      <c r="AJ6340" t="s">
        <v>23913</v>
      </c>
      <c r="AM6340">
        <v>12307.92</v>
      </c>
      <c r="AN6340">
        <v>25723.55</v>
      </c>
      <c r="AO6340">
        <v>161110.64000000001</v>
      </c>
      <c r="AQ6340" t="s">
        <v>24823</v>
      </c>
      <c r="AR6340" t="s">
        <v>24824</v>
      </c>
      <c r="AS6340" t="s">
        <v>24824</v>
      </c>
      <c r="AU6340" t="s">
        <v>23992</v>
      </c>
      <c r="AV6340" s="9">
        <v>45021.557060185187</v>
      </c>
      <c r="AW6340">
        <v>700039</v>
      </c>
      <c r="AX6340" t="s">
        <v>24423</v>
      </c>
      <c r="AY6340" s="9">
        <v>45021.556944444441</v>
      </c>
      <c r="AZ6340">
        <v>700039</v>
      </c>
      <c r="BA6340" t="s">
        <v>24423</v>
      </c>
    </row>
    <row r="6341" spans="1:53" x14ac:dyDescent="0.25">
      <c r="A6341" t="s">
        <v>62150</v>
      </c>
      <c r="B6341" t="s">
        <v>23977</v>
      </c>
      <c r="C6341" t="s">
        <v>24792</v>
      </c>
      <c r="D6341" t="s">
        <v>23917</v>
      </c>
      <c r="F6341" t="s">
        <v>340</v>
      </c>
      <c r="G6341" t="s">
        <v>340</v>
      </c>
      <c r="I6341" t="s">
        <v>23913</v>
      </c>
      <c r="N6341" t="s">
        <v>24131</v>
      </c>
      <c r="P6341">
        <v>16532913</v>
      </c>
      <c r="Q6341" t="s">
        <v>60185</v>
      </c>
      <c r="R6341" t="s">
        <v>23927</v>
      </c>
      <c r="S6341">
        <v>1036624899</v>
      </c>
      <c r="T6341">
        <v>16532913</v>
      </c>
      <c r="U6341" t="s">
        <v>60185</v>
      </c>
      <c r="W6341" s="1">
        <v>45021</v>
      </c>
      <c r="X6341" s="2">
        <v>0.54166666666666663</v>
      </c>
      <c r="Y6341" s="1">
        <v>45025</v>
      </c>
      <c r="Z6341" s="2">
        <v>0.54166666666666663</v>
      </c>
      <c r="AA6341">
        <v>4</v>
      </c>
      <c r="AB6341" t="s">
        <v>24174</v>
      </c>
      <c r="AC6341">
        <v>16397</v>
      </c>
      <c r="AD6341" t="s">
        <v>14</v>
      </c>
      <c r="AE6341">
        <v>54018.06</v>
      </c>
      <c r="AF6341" t="s">
        <v>24269</v>
      </c>
      <c r="AG6341" t="s">
        <v>23913</v>
      </c>
      <c r="AH6341" t="s">
        <v>23970</v>
      </c>
      <c r="AI6341">
        <v>228000</v>
      </c>
      <c r="AJ6341" t="s">
        <v>23913</v>
      </c>
      <c r="AM6341">
        <v>44407.22</v>
      </c>
      <c r="AN6341">
        <v>92811.1</v>
      </c>
      <c r="AO6341">
        <v>581290.56000000006</v>
      </c>
      <c r="AQ6341" t="s">
        <v>60186</v>
      </c>
      <c r="AR6341" t="s">
        <v>60187</v>
      </c>
      <c r="AS6341" t="s">
        <v>60187</v>
      </c>
      <c r="AU6341" t="s">
        <v>23992</v>
      </c>
      <c r="AV6341" s="9">
        <v>45017.854328703703</v>
      </c>
      <c r="AW6341">
        <v>700039</v>
      </c>
      <c r="AX6341" t="s">
        <v>24423</v>
      </c>
      <c r="AY6341" s="9">
        <v>45019.941666666666</v>
      </c>
      <c r="AZ6341">
        <v>700000</v>
      </c>
      <c r="BA6341" t="s">
        <v>24402</v>
      </c>
    </row>
    <row r="6342" spans="1:53" x14ac:dyDescent="0.25">
      <c r="A6342" t="s">
        <v>62151</v>
      </c>
      <c r="B6342" t="s">
        <v>23977</v>
      </c>
      <c r="C6342" t="s">
        <v>24792</v>
      </c>
      <c r="D6342" t="s">
        <v>23917</v>
      </c>
      <c r="F6342" t="s">
        <v>44</v>
      </c>
      <c r="G6342" t="s">
        <v>44</v>
      </c>
      <c r="I6342" t="s">
        <v>23913</v>
      </c>
      <c r="N6342" t="s">
        <v>24131</v>
      </c>
      <c r="P6342">
        <v>11371582</v>
      </c>
      <c r="Q6342" t="s">
        <v>24935</v>
      </c>
      <c r="R6342" t="s">
        <v>23927</v>
      </c>
      <c r="S6342">
        <v>1022364454</v>
      </c>
      <c r="T6342">
        <v>11371582</v>
      </c>
      <c r="U6342" t="s">
        <v>24935</v>
      </c>
      <c r="W6342" s="1">
        <v>45021</v>
      </c>
      <c r="X6342" s="2">
        <v>0.5</v>
      </c>
      <c r="Y6342" s="1">
        <v>45025</v>
      </c>
      <c r="Z6342" s="2">
        <v>0.5</v>
      </c>
      <c r="AA6342">
        <v>4</v>
      </c>
      <c r="AB6342" t="s">
        <v>24174</v>
      </c>
      <c r="AC6342">
        <v>16397</v>
      </c>
      <c r="AD6342" t="s">
        <v>18</v>
      </c>
      <c r="AE6342">
        <v>125000</v>
      </c>
      <c r="AF6342" t="s">
        <v>24214</v>
      </c>
      <c r="AG6342" t="s">
        <v>23913</v>
      </c>
      <c r="AH6342" t="s">
        <v>23981</v>
      </c>
      <c r="AI6342">
        <v>116000</v>
      </c>
      <c r="AJ6342" t="s">
        <v>23913</v>
      </c>
      <c r="AM6342">
        <v>61600</v>
      </c>
      <c r="AN6342">
        <v>128744</v>
      </c>
      <c r="AO6342">
        <v>806344</v>
      </c>
      <c r="AQ6342" t="s">
        <v>24936</v>
      </c>
      <c r="AR6342" t="s">
        <v>24937</v>
      </c>
      <c r="AS6342" t="s">
        <v>24937</v>
      </c>
      <c r="AU6342" t="s">
        <v>23992</v>
      </c>
      <c r="AV6342" s="9">
        <v>44938.504120370373</v>
      </c>
      <c r="AW6342">
        <v>700000</v>
      </c>
      <c r="AX6342" t="s">
        <v>24402</v>
      </c>
      <c r="AY6342" s="9">
        <v>44944.70416666667</v>
      </c>
      <c r="AZ6342">
        <v>700000</v>
      </c>
      <c r="BA6342" t="s">
        <v>24402</v>
      </c>
    </row>
    <row r="6343" spans="1:53" x14ac:dyDescent="0.25">
      <c r="A6343" t="s">
        <v>62152</v>
      </c>
      <c r="B6343" t="s">
        <v>23977</v>
      </c>
      <c r="C6343" t="s">
        <v>24616</v>
      </c>
      <c r="D6343" t="s">
        <v>23917</v>
      </c>
      <c r="F6343" t="s">
        <v>89</v>
      </c>
      <c r="G6343" t="s">
        <v>89</v>
      </c>
      <c r="I6343" t="s">
        <v>23913</v>
      </c>
      <c r="N6343" t="s">
        <v>24131</v>
      </c>
      <c r="P6343">
        <v>17307641</v>
      </c>
      <c r="Q6343" t="s">
        <v>59257</v>
      </c>
      <c r="R6343" t="s">
        <v>23927</v>
      </c>
      <c r="S6343">
        <v>1128477132</v>
      </c>
      <c r="T6343">
        <v>17307641</v>
      </c>
      <c r="U6343" t="s">
        <v>59257</v>
      </c>
      <c r="W6343" s="1">
        <v>45021</v>
      </c>
      <c r="X6343" s="2">
        <v>0.25</v>
      </c>
      <c r="Y6343" s="1">
        <v>45026</v>
      </c>
      <c r="Z6343" s="2">
        <v>0.25</v>
      </c>
      <c r="AA6343">
        <v>5</v>
      </c>
      <c r="AB6343" t="s">
        <v>24174</v>
      </c>
      <c r="AC6343">
        <v>16397</v>
      </c>
      <c r="AD6343" t="s">
        <v>31</v>
      </c>
      <c r="AE6343">
        <v>93974.67</v>
      </c>
      <c r="AF6343" t="s">
        <v>24269</v>
      </c>
      <c r="AG6343" t="s">
        <v>23913</v>
      </c>
      <c r="AH6343" t="s">
        <v>23970</v>
      </c>
      <c r="AI6343">
        <v>385000</v>
      </c>
      <c r="AJ6343" t="s">
        <v>23913</v>
      </c>
      <c r="AM6343">
        <v>85487.33</v>
      </c>
      <c r="AN6343">
        <v>178668.53</v>
      </c>
      <c r="AO6343">
        <v>1119029.2</v>
      </c>
      <c r="AQ6343" t="s">
        <v>60884</v>
      </c>
      <c r="AR6343" t="s">
        <v>60885</v>
      </c>
      <c r="AS6343" t="s">
        <v>60885</v>
      </c>
      <c r="AU6343" t="s">
        <v>23992</v>
      </c>
      <c r="AV6343" s="9">
        <v>45005.528356481482</v>
      </c>
      <c r="AW6343">
        <v>700039</v>
      </c>
      <c r="AX6343" t="s">
        <v>24423</v>
      </c>
      <c r="AY6343" s="9">
        <v>45013.986805555556</v>
      </c>
      <c r="AZ6343">
        <v>700000</v>
      </c>
      <c r="BA6343" t="s">
        <v>24402</v>
      </c>
    </row>
    <row r="6344" spans="1:53" x14ac:dyDescent="0.25">
      <c r="A6344" t="s">
        <v>62153</v>
      </c>
      <c r="B6344" t="s">
        <v>23977</v>
      </c>
      <c r="C6344" t="s">
        <v>24616</v>
      </c>
      <c r="D6344" t="s">
        <v>23917</v>
      </c>
      <c r="F6344" t="s">
        <v>113</v>
      </c>
      <c r="G6344" t="s">
        <v>113</v>
      </c>
      <c r="I6344" t="s">
        <v>23913</v>
      </c>
      <c r="N6344" t="s">
        <v>24131</v>
      </c>
      <c r="P6344">
        <v>18923217</v>
      </c>
      <c r="Q6344" t="s">
        <v>60567</v>
      </c>
      <c r="R6344" t="s">
        <v>23927</v>
      </c>
      <c r="S6344">
        <v>1007305055</v>
      </c>
      <c r="T6344">
        <v>18923217</v>
      </c>
      <c r="U6344" t="s">
        <v>60567</v>
      </c>
      <c r="W6344" s="1">
        <v>45021</v>
      </c>
      <c r="X6344" s="2">
        <v>0.54166666666666663</v>
      </c>
      <c r="Y6344" s="1">
        <v>45024</v>
      </c>
      <c r="Z6344" s="2">
        <v>0.58333333333333337</v>
      </c>
      <c r="AA6344">
        <v>3</v>
      </c>
      <c r="AB6344" t="s">
        <v>24174</v>
      </c>
      <c r="AC6344">
        <v>16397</v>
      </c>
      <c r="AD6344" t="s">
        <v>14</v>
      </c>
      <c r="AE6344">
        <v>71076.39</v>
      </c>
      <c r="AG6344" t="s">
        <v>23913</v>
      </c>
      <c r="AH6344" t="s">
        <v>23981</v>
      </c>
      <c r="AI6344">
        <v>116000</v>
      </c>
      <c r="AJ6344" t="s">
        <v>23913</v>
      </c>
      <c r="AM6344">
        <v>30022.92</v>
      </c>
      <c r="AN6344">
        <v>62747.9</v>
      </c>
      <c r="AO6344">
        <v>393000</v>
      </c>
      <c r="AQ6344" t="s">
        <v>60568</v>
      </c>
      <c r="AR6344" t="s">
        <v>60053</v>
      </c>
      <c r="AS6344" t="s">
        <v>60053</v>
      </c>
      <c r="AU6344" t="s">
        <v>23992</v>
      </c>
      <c r="AV6344" s="9">
        <v>45002.483622685184</v>
      </c>
      <c r="AW6344">
        <v>700039</v>
      </c>
      <c r="AX6344" t="s">
        <v>24423</v>
      </c>
      <c r="AY6344" s="9">
        <v>45007.560416666667</v>
      </c>
      <c r="AZ6344">
        <v>700000</v>
      </c>
      <c r="BA6344" t="s">
        <v>24402</v>
      </c>
    </row>
    <row r="6345" spans="1:53" x14ac:dyDescent="0.25">
      <c r="A6345" t="s">
        <v>62154</v>
      </c>
      <c r="B6345" t="s">
        <v>23977</v>
      </c>
      <c r="C6345" t="s">
        <v>24792</v>
      </c>
      <c r="D6345" t="s">
        <v>23912</v>
      </c>
      <c r="F6345" t="s">
        <v>80</v>
      </c>
      <c r="G6345" t="s">
        <v>80</v>
      </c>
      <c r="I6345" t="s">
        <v>23913</v>
      </c>
      <c r="N6345" t="s">
        <v>24131</v>
      </c>
      <c r="P6345">
        <v>17179233</v>
      </c>
      <c r="Q6345" t="s">
        <v>60008</v>
      </c>
      <c r="R6345" t="s">
        <v>23927</v>
      </c>
      <c r="S6345">
        <v>98698961</v>
      </c>
      <c r="T6345">
        <v>17179233</v>
      </c>
      <c r="U6345" t="s">
        <v>60008</v>
      </c>
      <c r="W6345" s="1">
        <v>45022</v>
      </c>
      <c r="X6345" s="2">
        <v>0.5</v>
      </c>
      <c r="Y6345" s="1">
        <v>45025</v>
      </c>
      <c r="Z6345" s="2">
        <v>0.5</v>
      </c>
      <c r="AA6345">
        <v>3</v>
      </c>
      <c r="AB6345" t="s">
        <v>24174</v>
      </c>
      <c r="AC6345">
        <v>16397</v>
      </c>
      <c r="AD6345" t="s">
        <v>18</v>
      </c>
      <c r="AE6345">
        <v>49475</v>
      </c>
      <c r="AF6345" t="s">
        <v>24344</v>
      </c>
      <c r="AG6345" t="s">
        <v>23913</v>
      </c>
      <c r="AH6345" t="s">
        <v>23970</v>
      </c>
      <c r="AI6345">
        <v>171000</v>
      </c>
      <c r="AJ6345" t="s">
        <v>23913</v>
      </c>
      <c r="AM6345">
        <v>31942.5</v>
      </c>
      <c r="AN6345">
        <v>66759.820000000007</v>
      </c>
      <c r="AO6345">
        <v>418127.32</v>
      </c>
      <c r="AQ6345" t="s">
        <v>60009</v>
      </c>
      <c r="AR6345" t="s">
        <v>60010</v>
      </c>
      <c r="AS6345" t="s">
        <v>60010</v>
      </c>
      <c r="AU6345" t="s">
        <v>23992</v>
      </c>
      <c r="AV6345" s="9">
        <v>44994.862905092596</v>
      </c>
      <c r="AW6345">
        <v>700039</v>
      </c>
      <c r="AX6345" t="s">
        <v>24423</v>
      </c>
      <c r="AY6345" s="9">
        <v>44994.862500000003</v>
      </c>
      <c r="AZ6345">
        <v>700039</v>
      </c>
      <c r="BA6345" t="s">
        <v>24423</v>
      </c>
    </row>
    <row r="6346" spans="1:53" x14ac:dyDescent="0.25">
      <c r="A6346" t="s">
        <v>62155</v>
      </c>
      <c r="B6346" t="s">
        <v>23977</v>
      </c>
      <c r="C6346" t="s">
        <v>24792</v>
      </c>
      <c r="D6346" t="s">
        <v>23912</v>
      </c>
      <c r="F6346" t="s">
        <v>58</v>
      </c>
      <c r="G6346" t="s">
        <v>58</v>
      </c>
      <c r="I6346" t="s">
        <v>23913</v>
      </c>
      <c r="N6346" t="s">
        <v>24131</v>
      </c>
      <c r="P6346">
        <v>11861705</v>
      </c>
      <c r="Q6346" t="s">
        <v>24932</v>
      </c>
      <c r="R6346" t="s">
        <v>23927</v>
      </c>
      <c r="S6346">
        <v>1144155445</v>
      </c>
      <c r="T6346">
        <v>11861705</v>
      </c>
      <c r="U6346" t="s">
        <v>24932</v>
      </c>
      <c r="W6346" s="1">
        <v>45021</v>
      </c>
      <c r="X6346" s="2">
        <v>0.375</v>
      </c>
      <c r="Y6346" s="1">
        <v>45026</v>
      </c>
      <c r="Z6346" s="2">
        <v>0.39583333333333331</v>
      </c>
      <c r="AA6346">
        <v>5</v>
      </c>
      <c r="AB6346" t="s">
        <v>24174</v>
      </c>
      <c r="AC6346">
        <v>16397</v>
      </c>
      <c r="AD6346" t="s">
        <v>14</v>
      </c>
      <c r="AE6346">
        <v>45469.440000000002</v>
      </c>
      <c r="AF6346" t="s">
        <v>24344</v>
      </c>
      <c r="AG6346" t="s">
        <v>23913</v>
      </c>
      <c r="AH6346" t="s">
        <v>23981</v>
      </c>
      <c r="AI6346">
        <v>145000</v>
      </c>
      <c r="AJ6346" t="s">
        <v>23913</v>
      </c>
      <c r="AM6346">
        <v>37234.720000000001</v>
      </c>
      <c r="AN6346">
        <v>77820.570000000007</v>
      </c>
      <c r="AO6346">
        <v>487402.5</v>
      </c>
      <c r="AQ6346" t="s">
        <v>24933</v>
      </c>
      <c r="AR6346" t="s">
        <v>24934</v>
      </c>
      <c r="AS6346" t="s">
        <v>24934</v>
      </c>
      <c r="AU6346" t="s">
        <v>23992</v>
      </c>
      <c r="AV6346" s="9">
        <v>44994.93818287037</v>
      </c>
      <c r="AW6346">
        <v>700039</v>
      </c>
      <c r="AX6346" t="s">
        <v>24423</v>
      </c>
      <c r="AY6346" s="9">
        <v>44994.9375</v>
      </c>
      <c r="AZ6346">
        <v>700039</v>
      </c>
      <c r="BA6346" t="s">
        <v>24423</v>
      </c>
    </row>
    <row r="6347" spans="1:53" x14ac:dyDescent="0.25">
      <c r="A6347" t="s">
        <v>62156</v>
      </c>
      <c r="B6347" t="s">
        <v>23977</v>
      </c>
      <c r="C6347" t="s">
        <v>24792</v>
      </c>
      <c r="D6347" t="s">
        <v>23917</v>
      </c>
      <c r="F6347" t="s">
        <v>44</v>
      </c>
      <c r="G6347" t="s">
        <v>44</v>
      </c>
      <c r="I6347" t="s">
        <v>23913</v>
      </c>
      <c r="N6347" t="s">
        <v>24131</v>
      </c>
      <c r="P6347">
        <v>15044293</v>
      </c>
      <c r="Q6347" t="s">
        <v>62157</v>
      </c>
      <c r="R6347" t="s">
        <v>23927</v>
      </c>
      <c r="S6347">
        <v>1001576459</v>
      </c>
      <c r="T6347">
        <v>15044293</v>
      </c>
      <c r="U6347" t="s">
        <v>62157</v>
      </c>
      <c r="W6347" s="1">
        <v>45021</v>
      </c>
      <c r="X6347" s="2">
        <v>0.75</v>
      </c>
      <c r="Y6347" s="1">
        <v>45025</v>
      </c>
      <c r="Z6347" s="2">
        <v>0.58333333333333337</v>
      </c>
      <c r="AA6347">
        <v>4</v>
      </c>
      <c r="AB6347" t="s">
        <v>24174</v>
      </c>
      <c r="AC6347">
        <v>16397</v>
      </c>
      <c r="AD6347" t="s">
        <v>14</v>
      </c>
      <c r="AE6347">
        <v>57325.440000000002</v>
      </c>
      <c r="AG6347" t="s">
        <v>23913</v>
      </c>
      <c r="AH6347" t="s">
        <v>23981</v>
      </c>
      <c r="AI6347">
        <v>116000</v>
      </c>
      <c r="AJ6347" t="s">
        <v>23913</v>
      </c>
      <c r="AM6347">
        <v>34530.18</v>
      </c>
      <c r="AN6347">
        <v>72168.070000000007</v>
      </c>
      <c r="AO6347">
        <v>452000</v>
      </c>
      <c r="AQ6347" t="s">
        <v>62158</v>
      </c>
      <c r="AR6347" t="s">
        <v>62159</v>
      </c>
      <c r="AS6347" t="s">
        <v>62159</v>
      </c>
      <c r="AU6347" t="s">
        <v>23992</v>
      </c>
      <c r="AV6347" s="9">
        <v>44963.688194444447</v>
      </c>
      <c r="AW6347">
        <v>700000</v>
      </c>
      <c r="AX6347" t="s">
        <v>24402</v>
      </c>
      <c r="AY6347" s="9">
        <v>44995.432638888888</v>
      </c>
      <c r="AZ6347">
        <v>700000</v>
      </c>
      <c r="BA6347" t="s">
        <v>24402</v>
      </c>
    </row>
    <row r="6348" spans="1:53" x14ac:dyDescent="0.25">
      <c r="A6348" t="s">
        <v>62160</v>
      </c>
      <c r="B6348" t="s">
        <v>23977</v>
      </c>
      <c r="C6348" t="s">
        <v>24616</v>
      </c>
      <c r="D6348" t="s">
        <v>23917</v>
      </c>
      <c r="F6348" t="s">
        <v>46</v>
      </c>
      <c r="G6348" t="s">
        <v>46</v>
      </c>
      <c r="I6348" t="s">
        <v>23913</v>
      </c>
      <c r="N6348" t="s">
        <v>24131</v>
      </c>
      <c r="P6348">
        <v>8378874</v>
      </c>
      <c r="Q6348" t="s">
        <v>51854</v>
      </c>
      <c r="R6348" t="s">
        <v>23927</v>
      </c>
      <c r="S6348">
        <v>1098634092</v>
      </c>
      <c r="T6348">
        <v>8378874</v>
      </c>
      <c r="U6348" t="s">
        <v>51854</v>
      </c>
      <c r="W6348" s="1">
        <v>45021</v>
      </c>
      <c r="X6348" s="2">
        <v>0.75</v>
      </c>
      <c r="Y6348" s="1">
        <v>45026</v>
      </c>
      <c r="Z6348" s="2">
        <v>0.75</v>
      </c>
      <c r="AA6348">
        <v>5</v>
      </c>
      <c r="AB6348" t="s">
        <v>24174</v>
      </c>
      <c r="AC6348">
        <v>16397</v>
      </c>
      <c r="AD6348" t="s">
        <v>14</v>
      </c>
      <c r="AE6348">
        <v>69113.55</v>
      </c>
      <c r="AF6348" t="s">
        <v>24269</v>
      </c>
      <c r="AG6348" t="s">
        <v>23913</v>
      </c>
      <c r="AH6348" t="s">
        <v>23981</v>
      </c>
      <c r="AI6348">
        <v>145000</v>
      </c>
      <c r="AJ6348" t="s">
        <v>23913</v>
      </c>
      <c r="AM6348">
        <v>49056.78</v>
      </c>
      <c r="AN6348">
        <v>102528.66</v>
      </c>
      <c r="AO6348">
        <v>642153.19999999995</v>
      </c>
      <c r="AQ6348" t="s">
        <v>51855</v>
      </c>
      <c r="AR6348" t="s">
        <v>51856</v>
      </c>
      <c r="AS6348" t="s">
        <v>51856</v>
      </c>
      <c r="AU6348" t="s">
        <v>23992</v>
      </c>
      <c r="AV6348" s="9">
        <v>44994.708761574075</v>
      </c>
      <c r="AW6348">
        <v>700039</v>
      </c>
      <c r="AX6348" t="s">
        <v>24423</v>
      </c>
      <c r="AY6348" s="9">
        <v>45014.917361111111</v>
      </c>
      <c r="AZ6348">
        <v>700000</v>
      </c>
      <c r="BA6348" t="s">
        <v>24402</v>
      </c>
    </row>
    <row r="6349" spans="1:53" x14ac:dyDescent="0.25">
      <c r="A6349" t="s">
        <v>62161</v>
      </c>
      <c r="B6349" t="s">
        <v>23977</v>
      </c>
      <c r="C6349" t="s">
        <v>24616</v>
      </c>
      <c r="D6349" t="s">
        <v>23912</v>
      </c>
      <c r="F6349" t="s">
        <v>30</v>
      </c>
      <c r="G6349" t="s">
        <v>30</v>
      </c>
      <c r="I6349" t="s">
        <v>23913</v>
      </c>
      <c r="N6349" t="s">
        <v>24131</v>
      </c>
      <c r="P6349">
        <v>16580711</v>
      </c>
      <c r="Q6349" t="s">
        <v>62162</v>
      </c>
      <c r="R6349" t="s">
        <v>23927</v>
      </c>
      <c r="S6349">
        <v>1020808609</v>
      </c>
      <c r="T6349">
        <v>16580711</v>
      </c>
      <c r="U6349" t="s">
        <v>62162</v>
      </c>
      <c r="W6349" s="1">
        <v>45021</v>
      </c>
      <c r="X6349" s="2">
        <v>0.95833333333333337</v>
      </c>
      <c r="Y6349" s="1">
        <v>45023</v>
      </c>
      <c r="Z6349" s="2">
        <v>0.95833333333333337</v>
      </c>
      <c r="AA6349">
        <v>2</v>
      </c>
      <c r="AB6349" t="s">
        <v>24156</v>
      </c>
      <c r="AC6349">
        <v>16396</v>
      </c>
      <c r="AD6349" t="s">
        <v>28</v>
      </c>
      <c r="AE6349">
        <v>123744</v>
      </c>
      <c r="AG6349" t="s">
        <v>23913</v>
      </c>
      <c r="AH6349" t="s">
        <v>23970</v>
      </c>
      <c r="AI6349">
        <v>114000</v>
      </c>
      <c r="AJ6349" t="s">
        <v>23913</v>
      </c>
      <c r="AM6349">
        <v>36148.800000000003</v>
      </c>
      <c r="AN6349">
        <v>75550.990000000005</v>
      </c>
      <c r="AO6349">
        <v>473187.79</v>
      </c>
      <c r="AQ6349" t="s">
        <v>62163</v>
      </c>
      <c r="AR6349" t="s">
        <v>62164</v>
      </c>
      <c r="AS6349" t="s">
        <v>62164</v>
      </c>
      <c r="AU6349" t="s">
        <v>23992</v>
      </c>
      <c r="AV6349" s="9">
        <v>45017.113495370373</v>
      </c>
      <c r="AW6349">
        <v>700039</v>
      </c>
      <c r="AX6349" t="s">
        <v>24423</v>
      </c>
      <c r="AY6349" s="9">
        <v>45017.113194444442</v>
      </c>
      <c r="AZ6349">
        <v>700039</v>
      </c>
      <c r="BA6349" t="s">
        <v>24423</v>
      </c>
    </row>
    <row r="6350" spans="1:53" x14ac:dyDescent="0.25">
      <c r="A6350" t="s">
        <v>62165</v>
      </c>
      <c r="B6350" t="s">
        <v>23977</v>
      </c>
      <c r="C6350" t="s">
        <v>24792</v>
      </c>
      <c r="D6350" t="s">
        <v>24001</v>
      </c>
      <c r="F6350" t="s">
        <v>52</v>
      </c>
      <c r="G6350" t="s">
        <v>52</v>
      </c>
      <c r="I6350" t="s">
        <v>23913</v>
      </c>
      <c r="N6350" t="s">
        <v>24131</v>
      </c>
      <c r="P6350">
        <v>18936535</v>
      </c>
      <c r="Q6350" t="s">
        <v>57928</v>
      </c>
      <c r="R6350" t="s">
        <v>23927</v>
      </c>
      <c r="S6350">
        <v>1140905281</v>
      </c>
      <c r="T6350">
        <v>18936535</v>
      </c>
      <c r="U6350" t="s">
        <v>57928</v>
      </c>
      <c r="W6350" s="1">
        <v>45021</v>
      </c>
      <c r="X6350" s="2">
        <v>0.75</v>
      </c>
      <c r="Y6350" s="1">
        <v>45025</v>
      </c>
      <c r="Z6350" s="2">
        <v>0.70833333333333337</v>
      </c>
      <c r="AA6350">
        <v>4</v>
      </c>
      <c r="AB6350" t="s">
        <v>24174</v>
      </c>
      <c r="AC6350">
        <v>16397</v>
      </c>
      <c r="AD6350" t="s">
        <v>28</v>
      </c>
      <c r="AE6350">
        <v>102336</v>
      </c>
      <c r="AG6350" t="s">
        <v>23913</v>
      </c>
      <c r="AH6350" t="s">
        <v>23970</v>
      </c>
      <c r="AI6350">
        <v>228000</v>
      </c>
      <c r="AJ6350" t="s">
        <v>23913</v>
      </c>
      <c r="AM6350">
        <v>63734.400000000001</v>
      </c>
      <c r="AN6350">
        <v>133204.9</v>
      </c>
      <c r="AO6350">
        <v>834283.3</v>
      </c>
      <c r="AP6350" t="s">
        <v>57929</v>
      </c>
      <c r="AQ6350" t="s">
        <v>57929</v>
      </c>
      <c r="AR6350" t="s">
        <v>62166</v>
      </c>
      <c r="AS6350" t="s">
        <v>62166</v>
      </c>
      <c r="AU6350" t="s">
        <v>23995</v>
      </c>
      <c r="AV6350" s="9">
        <v>45005.539537037039</v>
      </c>
      <c r="AW6350">
        <v>700039</v>
      </c>
      <c r="AX6350" t="s">
        <v>24423</v>
      </c>
      <c r="AY6350" s="9">
        <v>45005.640277777777</v>
      </c>
      <c r="AZ6350">
        <v>861274</v>
      </c>
      <c r="BA6350" t="s">
        <v>24020</v>
      </c>
    </row>
    <row r="6351" spans="1:53" x14ac:dyDescent="0.25">
      <c r="A6351" t="s">
        <v>62167</v>
      </c>
      <c r="B6351" t="s">
        <v>23977</v>
      </c>
      <c r="C6351" t="s">
        <v>24616</v>
      </c>
      <c r="D6351" t="s">
        <v>24001</v>
      </c>
      <c r="F6351" t="s">
        <v>116</v>
      </c>
      <c r="G6351" t="s">
        <v>116</v>
      </c>
      <c r="I6351" t="s">
        <v>23913</v>
      </c>
      <c r="N6351" t="s">
        <v>24131</v>
      </c>
      <c r="P6351">
        <v>16062797</v>
      </c>
      <c r="Q6351" t="s">
        <v>60799</v>
      </c>
      <c r="R6351" t="s">
        <v>23927</v>
      </c>
      <c r="S6351">
        <v>1004370545</v>
      </c>
      <c r="T6351">
        <v>16062797</v>
      </c>
      <c r="U6351" t="s">
        <v>60799</v>
      </c>
      <c r="W6351" s="1">
        <v>45021</v>
      </c>
      <c r="X6351" s="2">
        <v>0.4375</v>
      </c>
      <c r="Y6351" s="1">
        <v>45022</v>
      </c>
      <c r="Z6351" s="2">
        <v>0.33333333333333331</v>
      </c>
      <c r="AA6351">
        <v>1</v>
      </c>
      <c r="AB6351" t="s">
        <v>24156</v>
      </c>
      <c r="AC6351">
        <v>16396</v>
      </c>
      <c r="AD6351" t="s">
        <v>93</v>
      </c>
      <c r="AE6351">
        <v>266508.02</v>
      </c>
      <c r="AG6351" t="s">
        <v>23913</v>
      </c>
      <c r="AH6351" t="s">
        <v>23981</v>
      </c>
      <c r="AI6351">
        <v>49000</v>
      </c>
      <c r="AJ6351" t="s">
        <v>23913</v>
      </c>
      <c r="AM6351">
        <v>31550.799999999999</v>
      </c>
      <c r="AN6351">
        <v>65941.179999999993</v>
      </c>
      <c r="AO6351">
        <v>413000</v>
      </c>
      <c r="AP6351" t="s">
        <v>60800</v>
      </c>
      <c r="AQ6351" t="s">
        <v>60800</v>
      </c>
      <c r="AR6351" t="s">
        <v>60801</v>
      </c>
      <c r="AS6351" t="s">
        <v>60801</v>
      </c>
      <c r="AU6351" t="s">
        <v>23995</v>
      </c>
      <c r="AV6351" s="9">
        <v>45021.484456018516</v>
      </c>
      <c r="AW6351">
        <v>700039</v>
      </c>
      <c r="AX6351" t="s">
        <v>24423</v>
      </c>
      <c r="AY6351" s="9">
        <v>45021.543749999997</v>
      </c>
      <c r="AZ6351">
        <v>862327</v>
      </c>
      <c r="BA6351" t="s">
        <v>23940</v>
      </c>
    </row>
    <row r="6352" spans="1:53" x14ac:dyDescent="0.25">
      <c r="A6352" t="s">
        <v>62168</v>
      </c>
      <c r="B6352" t="s">
        <v>23977</v>
      </c>
      <c r="C6352" t="s">
        <v>24792</v>
      </c>
      <c r="D6352" t="s">
        <v>23912</v>
      </c>
      <c r="F6352" t="s">
        <v>120</v>
      </c>
      <c r="G6352" t="s">
        <v>120</v>
      </c>
      <c r="I6352" t="s">
        <v>23913</v>
      </c>
      <c r="N6352" t="s">
        <v>24131</v>
      </c>
      <c r="P6352">
        <v>19019221</v>
      </c>
      <c r="Q6352" t="s">
        <v>62079</v>
      </c>
      <c r="R6352" t="s">
        <v>23927</v>
      </c>
      <c r="S6352">
        <v>1143451285</v>
      </c>
      <c r="T6352">
        <v>19019221</v>
      </c>
      <c r="U6352" t="s">
        <v>62079</v>
      </c>
      <c r="W6352" s="1">
        <v>45021</v>
      </c>
      <c r="X6352" s="2">
        <v>0.91666666666666663</v>
      </c>
      <c r="Y6352" s="1">
        <v>45024</v>
      </c>
      <c r="Z6352" s="2">
        <v>0.91666666666666663</v>
      </c>
      <c r="AA6352">
        <v>3</v>
      </c>
      <c r="AB6352" t="s">
        <v>24174</v>
      </c>
      <c r="AC6352">
        <v>16397</v>
      </c>
      <c r="AD6352" t="s">
        <v>14</v>
      </c>
      <c r="AE6352">
        <v>71076.39</v>
      </c>
      <c r="AG6352" t="s">
        <v>23913</v>
      </c>
      <c r="AH6352" t="s">
        <v>23981</v>
      </c>
      <c r="AI6352">
        <v>87000</v>
      </c>
      <c r="AJ6352" t="s">
        <v>23913</v>
      </c>
      <c r="AM6352">
        <v>30022.92</v>
      </c>
      <c r="AN6352">
        <v>62747.9</v>
      </c>
      <c r="AO6352">
        <v>393000</v>
      </c>
      <c r="AQ6352" t="s">
        <v>62080</v>
      </c>
      <c r="AR6352" t="s">
        <v>62081</v>
      </c>
      <c r="AS6352" t="s">
        <v>62081</v>
      </c>
      <c r="AU6352" t="s">
        <v>23992</v>
      </c>
      <c r="AV6352" s="9">
        <v>45017.875821759262</v>
      </c>
      <c r="AW6352">
        <v>700039</v>
      </c>
      <c r="AX6352" t="s">
        <v>24423</v>
      </c>
      <c r="AY6352" s="9">
        <v>45017.875694444447</v>
      </c>
      <c r="AZ6352">
        <v>700039</v>
      </c>
      <c r="BA6352" t="s">
        <v>24423</v>
      </c>
    </row>
    <row r="6353" spans="1:53" x14ac:dyDescent="0.25">
      <c r="A6353" t="s">
        <v>62169</v>
      </c>
      <c r="B6353" t="s">
        <v>23977</v>
      </c>
      <c r="C6353" t="s">
        <v>24792</v>
      </c>
      <c r="D6353" t="s">
        <v>24001</v>
      </c>
      <c r="F6353" t="s">
        <v>30</v>
      </c>
      <c r="G6353" t="s">
        <v>30</v>
      </c>
      <c r="I6353" t="s">
        <v>23913</v>
      </c>
      <c r="N6353" t="s">
        <v>24131</v>
      </c>
      <c r="P6353">
        <v>10360900</v>
      </c>
      <c r="Q6353" t="s">
        <v>61062</v>
      </c>
      <c r="R6353" t="s">
        <v>23927</v>
      </c>
      <c r="S6353">
        <v>79863732</v>
      </c>
      <c r="T6353">
        <v>10360900</v>
      </c>
      <c r="U6353" t="s">
        <v>61062</v>
      </c>
      <c r="W6353" s="1">
        <v>45021</v>
      </c>
      <c r="X6353" s="2">
        <v>0.5</v>
      </c>
      <c r="Y6353" s="1">
        <v>45025</v>
      </c>
      <c r="Z6353" s="2">
        <v>0.5</v>
      </c>
      <c r="AA6353">
        <v>4</v>
      </c>
      <c r="AB6353" t="s">
        <v>24174</v>
      </c>
      <c r="AC6353">
        <v>16397</v>
      </c>
      <c r="AD6353" t="s">
        <v>87</v>
      </c>
      <c r="AE6353">
        <v>265744.08</v>
      </c>
      <c r="AG6353" t="s">
        <v>23913</v>
      </c>
      <c r="AH6353" t="s">
        <v>23981</v>
      </c>
      <c r="AI6353">
        <v>196000</v>
      </c>
      <c r="AJ6353" t="s">
        <v>23913</v>
      </c>
      <c r="AM6353">
        <v>125897.63</v>
      </c>
      <c r="AN6353">
        <v>263126.05</v>
      </c>
      <c r="AO6353">
        <v>1648000</v>
      </c>
      <c r="AP6353" t="s">
        <v>61063</v>
      </c>
      <c r="AQ6353" t="s">
        <v>61063</v>
      </c>
      <c r="AR6353" t="s">
        <v>61064</v>
      </c>
      <c r="AS6353" t="s">
        <v>61064</v>
      </c>
      <c r="AU6353" t="s">
        <v>23995</v>
      </c>
      <c r="AV6353" s="9">
        <v>45017.870312500003</v>
      </c>
      <c r="AW6353">
        <v>700039</v>
      </c>
      <c r="AX6353" t="s">
        <v>24423</v>
      </c>
      <c r="AY6353" s="9">
        <v>45018.559027777781</v>
      </c>
      <c r="AZ6353">
        <v>861979</v>
      </c>
      <c r="BA6353" t="s">
        <v>24011</v>
      </c>
    </row>
    <row r="6354" spans="1:53" x14ac:dyDescent="0.25">
      <c r="A6354" t="s">
        <v>62170</v>
      </c>
      <c r="B6354" t="s">
        <v>23977</v>
      </c>
      <c r="C6354" t="s">
        <v>24792</v>
      </c>
      <c r="D6354" t="s">
        <v>23917</v>
      </c>
      <c r="F6354" t="s">
        <v>66</v>
      </c>
      <c r="G6354" t="s">
        <v>66</v>
      </c>
      <c r="I6354" t="s">
        <v>23913</v>
      </c>
      <c r="N6354" t="s">
        <v>24131</v>
      </c>
      <c r="P6354">
        <v>18549896</v>
      </c>
      <c r="Q6354" t="s">
        <v>47164</v>
      </c>
      <c r="R6354" t="s">
        <v>23927</v>
      </c>
      <c r="S6354">
        <v>1007909104</v>
      </c>
      <c r="T6354">
        <v>18549896</v>
      </c>
      <c r="U6354" t="s">
        <v>47164</v>
      </c>
      <c r="W6354" s="1">
        <v>45021</v>
      </c>
      <c r="X6354" s="2">
        <v>0.79166666666666663</v>
      </c>
      <c r="Y6354" s="1">
        <v>45025</v>
      </c>
      <c r="Z6354" s="2">
        <v>0.79166666666666663</v>
      </c>
      <c r="AA6354">
        <v>4</v>
      </c>
      <c r="AB6354" t="s">
        <v>24174</v>
      </c>
      <c r="AC6354">
        <v>16397</v>
      </c>
      <c r="AD6354" t="s">
        <v>18</v>
      </c>
      <c r="AE6354">
        <v>75075</v>
      </c>
      <c r="AG6354" t="s">
        <v>23913</v>
      </c>
      <c r="AH6354" t="s">
        <v>23981</v>
      </c>
      <c r="AI6354">
        <v>116000</v>
      </c>
      <c r="AJ6354" t="s">
        <v>23913</v>
      </c>
      <c r="AM6354">
        <v>41630</v>
      </c>
      <c r="AN6354">
        <v>87006.7</v>
      </c>
      <c r="AO6354">
        <v>544936.69999999995</v>
      </c>
      <c r="AQ6354" t="s">
        <v>47165</v>
      </c>
      <c r="AR6354" t="s">
        <v>60346</v>
      </c>
      <c r="AS6354" t="s">
        <v>60346</v>
      </c>
      <c r="AU6354" t="s">
        <v>23992</v>
      </c>
      <c r="AV6354" s="9">
        <v>45006.332118055558</v>
      </c>
      <c r="AW6354">
        <v>700039</v>
      </c>
      <c r="AX6354" t="s">
        <v>24423</v>
      </c>
      <c r="AY6354" s="9">
        <v>45006.62777777778</v>
      </c>
      <c r="AZ6354">
        <v>999999</v>
      </c>
      <c r="BA6354" t="s">
        <v>24318</v>
      </c>
    </row>
    <row r="6355" spans="1:53" x14ac:dyDescent="0.25">
      <c r="A6355" t="s">
        <v>62171</v>
      </c>
      <c r="B6355" t="s">
        <v>23977</v>
      </c>
      <c r="C6355" t="s">
        <v>24792</v>
      </c>
      <c r="D6355" t="s">
        <v>23917</v>
      </c>
      <c r="F6355" t="s">
        <v>66</v>
      </c>
      <c r="G6355" t="s">
        <v>66</v>
      </c>
      <c r="I6355" t="s">
        <v>23913</v>
      </c>
      <c r="N6355" t="s">
        <v>24131</v>
      </c>
      <c r="P6355">
        <v>18549896</v>
      </c>
      <c r="Q6355" t="s">
        <v>47164</v>
      </c>
      <c r="R6355" t="s">
        <v>23927</v>
      </c>
      <c r="S6355">
        <v>1007909104</v>
      </c>
      <c r="T6355">
        <v>18549896</v>
      </c>
      <c r="U6355" t="s">
        <v>47164</v>
      </c>
      <c r="W6355" s="1">
        <v>45021</v>
      </c>
      <c r="X6355" s="2">
        <v>0.79166666666666663</v>
      </c>
      <c r="Y6355" s="1">
        <v>45025</v>
      </c>
      <c r="Z6355" s="2">
        <v>0.79166666666666663</v>
      </c>
      <c r="AA6355">
        <v>4</v>
      </c>
      <c r="AB6355" t="s">
        <v>24174</v>
      </c>
      <c r="AC6355">
        <v>16397</v>
      </c>
      <c r="AD6355" t="s">
        <v>18</v>
      </c>
      <c r="AE6355">
        <v>75075</v>
      </c>
      <c r="AG6355" t="s">
        <v>23913</v>
      </c>
      <c r="AH6355" t="s">
        <v>23981</v>
      </c>
      <c r="AI6355">
        <v>116000</v>
      </c>
      <c r="AJ6355" t="s">
        <v>23913</v>
      </c>
      <c r="AM6355">
        <v>41630</v>
      </c>
      <c r="AN6355">
        <v>87006.7</v>
      </c>
      <c r="AO6355">
        <v>544936.69999999995</v>
      </c>
      <c r="AQ6355" t="s">
        <v>47165</v>
      </c>
      <c r="AR6355" t="s">
        <v>60346</v>
      </c>
      <c r="AS6355" t="s">
        <v>60346</v>
      </c>
      <c r="AU6355" t="s">
        <v>23992</v>
      </c>
      <c r="AV6355" s="9">
        <v>45006.330509259256</v>
      </c>
      <c r="AW6355">
        <v>700039</v>
      </c>
      <c r="AX6355" t="s">
        <v>24423</v>
      </c>
      <c r="AY6355" s="9">
        <v>45006.62777777778</v>
      </c>
      <c r="AZ6355">
        <v>999999</v>
      </c>
      <c r="BA6355" t="s">
        <v>24318</v>
      </c>
    </row>
    <row r="6356" spans="1:53" x14ac:dyDescent="0.25">
      <c r="A6356" t="s">
        <v>62172</v>
      </c>
      <c r="B6356" t="s">
        <v>23977</v>
      </c>
      <c r="C6356" t="s">
        <v>24792</v>
      </c>
      <c r="D6356" t="s">
        <v>23912</v>
      </c>
      <c r="F6356" t="s">
        <v>38</v>
      </c>
      <c r="G6356" t="s">
        <v>38</v>
      </c>
      <c r="I6356" t="s">
        <v>23913</v>
      </c>
      <c r="N6356" t="s">
        <v>24131</v>
      </c>
      <c r="P6356">
        <v>14308547</v>
      </c>
      <c r="Q6356" t="s">
        <v>62173</v>
      </c>
      <c r="R6356" t="s">
        <v>23927</v>
      </c>
      <c r="S6356">
        <v>1072660356</v>
      </c>
      <c r="T6356">
        <v>14308547</v>
      </c>
      <c r="U6356" t="s">
        <v>62173</v>
      </c>
      <c r="W6356" s="1">
        <v>45021</v>
      </c>
      <c r="X6356" s="2">
        <v>0.75</v>
      </c>
      <c r="Y6356" s="1">
        <v>45025</v>
      </c>
      <c r="Z6356" s="2">
        <v>0.75</v>
      </c>
      <c r="AA6356">
        <v>4</v>
      </c>
      <c r="AB6356" t="s">
        <v>24174</v>
      </c>
      <c r="AC6356">
        <v>16397</v>
      </c>
      <c r="AD6356" t="s">
        <v>14</v>
      </c>
      <c r="AE6356">
        <v>84063.41</v>
      </c>
      <c r="AG6356" t="s">
        <v>23913</v>
      </c>
      <c r="AH6356" t="s">
        <v>23981</v>
      </c>
      <c r="AI6356">
        <v>116000</v>
      </c>
      <c r="AJ6356" t="s">
        <v>23913</v>
      </c>
      <c r="AM6356">
        <v>45225.36</v>
      </c>
      <c r="AN6356">
        <v>94521.01</v>
      </c>
      <c r="AO6356">
        <v>592000</v>
      </c>
      <c r="AQ6356" t="s">
        <v>62174</v>
      </c>
      <c r="AR6356" t="s">
        <v>62175</v>
      </c>
      <c r="AS6356" t="s">
        <v>62175</v>
      </c>
      <c r="AU6356" t="s">
        <v>23992</v>
      </c>
      <c r="AV6356" s="9">
        <v>45017.912673611114</v>
      </c>
      <c r="AW6356">
        <v>700039</v>
      </c>
      <c r="AX6356" t="s">
        <v>24423</v>
      </c>
      <c r="AY6356" s="9">
        <v>45017.912499999999</v>
      </c>
      <c r="AZ6356">
        <v>700039</v>
      </c>
      <c r="BA6356" t="s">
        <v>24423</v>
      </c>
    </row>
    <row r="6357" spans="1:53" x14ac:dyDescent="0.25">
      <c r="A6357" t="s">
        <v>62176</v>
      </c>
      <c r="B6357" t="s">
        <v>23977</v>
      </c>
      <c r="C6357" t="s">
        <v>24792</v>
      </c>
      <c r="D6357" t="s">
        <v>23912</v>
      </c>
      <c r="F6357" t="s">
        <v>52</v>
      </c>
      <c r="G6357" t="s">
        <v>52</v>
      </c>
      <c r="I6357" t="s">
        <v>23913</v>
      </c>
      <c r="N6357" t="s">
        <v>24131</v>
      </c>
      <c r="P6357">
        <v>18943605</v>
      </c>
      <c r="Q6357" t="s">
        <v>62177</v>
      </c>
      <c r="R6357" t="s">
        <v>23927</v>
      </c>
      <c r="S6357">
        <v>13743667</v>
      </c>
      <c r="T6357">
        <v>18943605</v>
      </c>
      <c r="U6357" t="s">
        <v>62177</v>
      </c>
      <c r="W6357" s="1">
        <v>45021</v>
      </c>
      <c r="X6357" s="2">
        <v>0.875</v>
      </c>
      <c r="Y6357" s="1">
        <v>45025</v>
      </c>
      <c r="Z6357" s="2">
        <v>0.58333333333333337</v>
      </c>
      <c r="AA6357">
        <v>4</v>
      </c>
      <c r="AB6357" t="s">
        <v>24174</v>
      </c>
      <c r="AC6357">
        <v>16397</v>
      </c>
      <c r="AD6357" t="s">
        <v>18</v>
      </c>
      <c r="AE6357">
        <v>82535.520000000004</v>
      </c>
      <c r="AG6357" t="s">
        <v>23913</v>
      </c>
      <c r="AH6357" t="s">
        <v>23981</v>
      </c>
      <c r="AI6357">
        <v>116000</v>
      </c>
      <c r="AJ6357" t="s">
        <v>23913</v>
      </c>
      <c r="AM6357">
        <v>44614.21</v>
      </c>
      <c r="AN6357">
        <v>93243.7</v>
      </c>
      <c r="AO6357">
        <v>584000</v>
      </c>
      <c r="AQ6357" t="s">
        <v>62178</v>
      </c>
      <c r="AR6357" t="s">
        <v>62179</v>
      </c>
      <c r="AS6357" t="s">
        <v>62179</v>
      </c>
      <c r="AU6357" t="s">
        <v>23992</v>
      </c>
      <c r="AV6357" s="9">
        <v>45005.591793981483</v>
      </c>
      <c r="AW6357">
        <v>700039</v>
      </c>
      <c r="AX6357" t="s">
        <v>24423</v>
      </c>
      <c r="AY6357" s="9">
        <v>45005.591666666667</v>
      </c>
      <c r="AZ6357">
        <v>700039</v>
      </c>
      <c r="BA6357" t="s">
        <v>24423</v>
      </c>
    </row>
    <row r="6358" spans="1:53" x14ac:dyDescent="0.25">
      <c r="A6358" t="s">
        <v>62180</v>
      </c>
      <c r="B6358" t="s">
        <v>23977</v>
      </c>
      <c r="C6358" t="s">
        <v>24616</v>
      </c>
      <c r="D6358" t="s">
        <v>23912</v>
      </c>
      <c r="F6358" t="s">
        <v>35</v>
      </c>
      <c r="G6358" t="s">
        <v>35</v>
      </c>
      <c r="I6358" t="s">
        <v>23913</v>
      </c>
      <c r="N6358" t="s">
        <v>24131</v>
      </c>
      <c r="P6358">
        <v>14189313</v>
      </c>
      <c r="Q6358" t="s">
        <v>62181</v>
      </c>
      <c r="R6358" t="s">
        <v>23927</v>
      </c>
      <c r="S6358">
        <v>1032422297</v>
      </c>
      <c r="T6358">
        <v>14189313</v>
      </c>
      <c r="U6358" t="s">
        <v>62181</v>
      </c>
      <c r="W6358" s="1">
        <v>45021</v>
      </c>
      <c r="X6358" s="2">
        <v>0.79166666666666663</v>
      </c>
      <c r="Y6358" s="1">
        <v>45024</v>
      </c>
      <c r="Z6358" s="2">
        <v>0.79166666666666663</v>
      </c>
      <c r="AA6358">
        <v>3</v>
      </c>
      <c r="AB6358" t="s">
        <v>24174</v>
      </c>
      <c r="AC6358">
        <v>16397</v>
      </c>
      <c r="AD6358" t="s">
        <v>14</v>
      </c>
      <c r="AE6358">
        <v>42031.7</v>
      </c>
      <c r="AF6358" t="s">
        <v>24214</v>
      </c>
      <c r="AG6358" t="s">
        <v>23913</v>
      </c>
      <c r="AH6358" t="s">
        <v>23981</v>
      </c>
      <c r="AI6358">
        <v>87000</v>
      </c>
      <c r="AJ6358" t="s">
        <v>23913</v>
      </c>
      <c r="AM6358">
        <v>21309.51</v>
      </c>
      <c r="AN6358">
        <v>44536.88</v>
      </c>
      <c r="AO6358">
        <v>278941.5</v>
      </c>
      <c r="AQ6358" t="s">
        <v>62182</v>
      </c>
      <c r="AR6358" t="s">
        <v>62183</v>
      </c>
      <c r="AS6358" t="s">
        <v>62183</v>
      </c>
      <c r="AU6358" t="s">
        <v>23992</v>
      </c>
      <c r="AV6358" s="9">
        <v>45017.932546296295</v>
      </c>
      <c r="AW6358">
        <v>700039</v>
      </c>
      <c r="AX6358" t="s">
        <v>24423</v>
      </c>
      <c r="AY6358" s="9">
        <v>45017.931944444441</v>
      </c>
      <c r="AZ6358">
        <v>700039</v>
      </c>
      <c r="BA6358" t="s">
        <v>24423</v>
      </c>
    </row>
    <row r="6359" spans="1:53" x14ac:dyDescent="0.25">
      <c r="A6359" t="s">
        <v>62184</v>
      </c>
      <c r="B6359" t="s">
        <v>23977</v>
      </c>
      <c r="C6359" t="s">
        <v>24792</v>
      </c>
      <c r="D6359" t="s">
        <v>23912</v>
      </c>
      <c r="F6359" t="s">
        <v>30</v>
      </c>
      <c r="G6359" t="s">
        <v>30</v>
      </c>
      <c r="I6359" t="s">
        <v>23913</v>
      </c>
      <c r="N6359" t="s">
        <v>24131</v>
      </c>
      <c r="P6359">
        <v>17846961</v>
      </c>
      <c r="Q6359" t="s">
        <v>62185</v>
      </c>
      <c r="R6359" t="s">
        <v>23927</v>
      </c>
      <c r="S6359">
        <v>1030630972</v>
      </c>
      <c r="T6359">
        <v>17846961</v>
      </c>
      <c r="U6359" t="s">
        <v>62185</v>
      </c>
      <c r="W6359" s="1">
        <v>45023</v>
      </c>
      <c r="X6359" s="2">
        <v>0.20833333333333334</v>
      </c>
      <c r="Y6359" s="1">
        <v>45025</v>
      </c>
      <c r="Z6359" s="2">
        <v>0.20833333333333334</v>
      </c>
      <c r="AA6359">
        <v>2</v>
      </c>
      <c r="AB6359" t="s">
        <v>24182</v>
      </c>
      <c r="AC6359">
        <v>16398</v>
      </c>
      <c r="AD6359" t="s">
        <v>18</v>
      </c>
      <c r="AE6359">
        <v>123108.97</v>
      </c>
      <c r="AF6359" t="s">
        <v>24269</v>
      </c>
      <c r="AG6359" t="s">
        <v>23913</v>
      </c>
      <c r="AH6359" t="s">
        <v>23970</v>
      </c>
      <c r="AI6359">
        <v>114000</v>
      </c>
      <c r="AJ6359" t="s">
        <v>23913</v>
      </c>
      <c r="AM6359">
        <v>36021.79</v>
      </c>
      <c r="AN6359">
        <v>75285.55</v>
      </c>
      <c r="AO6359">
        <v>471525.28</v>
      </c>
      <c r="AQ6359" t="s">
        <v>62186</v>
      </c>
      <c r="AR6359" t="s">
        <v>62187</v>
      </c>
      <c r="AS6359" t="s">
        <v>62187</v>
      </c>
      <c r="AU6359" t="s">
        <v>23992</v>
      </c>
      <c r="AV6359" s="9">
        <v>45017.931793981479</v>
      </c>
      <c r="AW6359">
        <v>700039</v>
      </c>
      <c r="AX6359" t="s">
        <v>24423</v>
      </c>
      <c r="AY6359" s="9">
        <v>45017.931250000001</v>
      </c>
      <c r="AZ6359">
        <v>700039</v>
      </c>
      <c r="BA6359" t="s">
        <v>24423</v>
      </c>
    </row>
    <row r="6360" spans="1:53" x14ac:dyDescent="0.25">
      <c r="A6360" t="s">
        <v>62188</v>
      </c>
      <c r="B6360" t="s">
        <v>23977</v>
      </c>
      <c r="C6360" t="s">
        <v>24616</v>
      </c>
      <c r="D6360" t="s">
        <v>23912</v>
      </c>
      <c r="F6360" t="s">
        <v>30</v>
      </c>
      <c r="G6360" t="s">
        <v>30</v>
      </c>
      <c r="I6360" t="s">
        <v>23913</v>
      </c>
      <c r="N6360" t="s">
        <v>24131</v>
      </c>
      <c r="P6360">
        <v>13954740</v>
      </c>
      <c r="Q6360" t="s">
        <v>24555</v>
      </c>
      <c r="R6360" t="s">
        <v>23927</v>
      </c>
      <c r="S6360">
        <v>1095821634</v>
      </c>
      <c r="T6360">
        <v>13954740</v>
      </c>
      <c r="U6360" t="s">
        <v>24555</v>
      </c>
      <c r="W6360" s="1">
        <v>45022</v>
      </c>
      <c r="X6360" s="2">
        <v>0.5</v>
      </c>
      <c r="Y6360" s="1">
        <v>45025</v>
      </c>
      <c r="Z6360" s="2">
        <v>0.5</v>
      </c>
      <c r="AA6360">
        <v>3</v>
      </c>
      <c r="AB6360" t="s">
        <v>24174</v>
      </c>
      <c r="AC6360">
        <v>16397</v>
      </c>
      <c r="AD6360" t="s">
        <v>14</v>
      </c>
      <c r="AE6360">
        <v>68769.67</v>
      </c>
      <c r="AF6360" t="s">
        <v>24214</v>
      </c>
      <c r="AG6360" t="s">
        <v>23913</v>
      </c>
      <c r="AH6360" t="s">
        <v>23970</v>
      </c>
      <c r="AI6360">
        <v>171000</v>
      </c>
      <c r="AJ6360" t="s">
        <v>23913</v>
      </c>
      <c r="AM6360">
        <v>37730.9</v>
      </c>
      <c r="AN6360">
        <v>78857.58</v>
      </c>
      <c r="AO6360">
        <v>493897.5</v>
      </c>
      <c r="AQ6360" t="s">
        <v>24556</v>
      </c>
      <c r="AR6360" t="s">
        <v>62189</v>
      </c>
      <c r="AS6360" t="s">
        <v>62189</v>
      </c>
      <c r="AU6360" t="s">
        <v>23992</v>
      </c>
      <c r="AV6360" s="9">
        <v>45017.926481481481</v>
      </c>
      <c r="AW6360">
        <v>700039</v>
      </c>
      <c r="AX6360" t="s">
        <v>24423</v>
      </c>
      <c r="AY6360" s="9">
        <v>45017.926388888889</v>
      </c>
      <c r="AZ6360">
        <v>700039</v>
      </c>
      <c r="BA6360" t="s">
        <v>24423</v>
      </c>
    </row>
    <row r="6361" spans="1:53" x14ac:dyDescent="0.25">
      <c r="A6361" t="s">
        <v>62190</v>
      </c>
      <c r="B6361" t="s">
        <v>23977</v>
      </c>
      <c r="C6361" t="s">
        <v>24792</v>
      </c>
      <c r="D6361" t="s">
        <v>23917</v>
      </c>
      <c r="F6361" t="s">
        <v>30</v>
      </c>
      <c r="G6361" t="s">
        <v>30</v>
      </c>
      <c r="I6361" t="s">
        <v>23913</v>
      </c>
      <c r="N6361" t="s">
        <v>24131</v>
      </c>
      <c r="P6361">
        <v>16601721</v>
      </c>
      <c r="Q6361" t="s">
        <v>41307</v>
      </c>
      <c r="R6361" t="s">
        <v>23927</v>
      </c>
      <c r="S6361">
        <v>1033715603</v>
      </c>
      <c r="T6361">
        <v>16601721</v>
      </c>
      <c r="U6361" t="s">
        <v>41307</v>
      </c>
      <c r="W6361" s="1">
        <v>45021</v>
      </c>
      <c r="X6361" s="2">
        <v>0.79166666666666663</v>
      </c>
      <c r="Y6361" s="1">
        <v>45025</v>
      </c>
      <c r="Z6361" s="2">
        <v>0.79166666666666663</v>
      </c>
      <c r="AA6361">
        <v>4</v>
      </c>
      <c r="AB6361" t="s">
        <v>24174</v>
      </c>
      <c r="AC6361">
        <v>16397</v>
      </c>
      <c r="AD6361" t="s">
        <v>18</v>
      </c>
      <c r="AE6361">
        <v>97050.42</v>
      </c>
      <c r="AG6361" t="s">
        <v>23913</v>
      </c>
      <c r="AH6361" t="s">
        <v>23981</v>
      </c>
      <c r="AI6361">
        <v>116000</v>
      </c>
      <c r="AJ6361" t="s">
        <v>23913</v>
      </c>
      <c r="AM6361">
        <v>50420.17</v>
      </c>
      <c r="AN6361">
        <v>105378.15</v>
      </c>
      <c r="AO6361">
        <v>660000</v>
      </c>
      <c r="AQ6361" t="s">
        <v>61983</v>
      </c>
      <c r="AR6361" t="s">
        <v>62191</v>
      </c>
      <c r="AS6361" t="s">
        <v>62191</v>
      </c>
      <c r="AU6361" t="s">
        <v>23992</v>
      </c>
      <c r="AV6361" s="9">
        <v>45013.38962962963</v>
      </c>
      <c r="AW6361">
        <v>700039</v>
      </c>
      <c r="AX6361" t="s">
        <v>24423</v>
      </c>
      <c r="AY6361" s="9">
        <v>45013.628472222219</v>
      </c>
      <c r="AZ6361">
        <v>999999</v>
      </c>
      <c r="BA6361" t="s">
        <v>24318</v>
      </c>
    </row>
    <row r="6362" spans="1:53" x14ac:dyDescent="0.25">
      <c r="A6362" t="s">
        <v>62192</v>
      </c>
      <c r="B6362" t="s">
        <v>23977</v>
      </c>
      <c r="C6362" t="s">
        <v>24792</v>
      </c>
      <c r="D6362" t="s">
        <v>23912</v>
      </c>
      <c r="F6362" t="s">
        <v>117</v>
      </c>
      <c r="G6362" t="s">
        <v>117</v>
      </c>
      <c r="I6362" t="s">
        <v>23913</v>
      </c>
      <c r="N6362" t="s">
        <v>24131</v>
      </c>
      <c r="P6362">
        <v>16762022</v>
      </c>
      <c r="Q6362" t="s">
        <v>62193</v>
      </c>
      <c r="R6362" t="s">
        <v>23927</v>
      </c>
      <c r="S6362">
        <v>1057606502</v>
      </c>
      <c r="T6362">
        <v>16762022</v>
      </c>
      <c r="U6362" t="s">
        <v>62193</v>
      </c>
      <c r="W6362" s="1">
        <v>45021</v>
      </c>
      <c r="X6362" s="2">
        <v>0.33333333333333331</v>
      </c>
      <c r="Y6362" s="1">
        <v>45026</v>
      </c>
      <c r="Z6362" s="2">
        <v>0.33333333333333331</v>
      </c>
      <c r="AA6362">
        <v>5</v>
      </c>
      <c r="AB6362" t="s">
        <v>24174</v>
      </c>
      <c r="AC6362">
        <v>16397</v>
      </c>
      <c r="AD6362" t="s">
        <v>14</v>
      </c>
      <c r="AE6362">
        <v>45469.440000000002</v>
      </c>
      <c r="AF6362" t="s">
        <v>24344</v>
      </c>
      <c r="AG6362" t="s">
        <v>23913</v>
      </c>
      <c r="AH6362" t="s">
        <v>23981</v>
      </c>
      <c r="AI6362">
        <v>145000</v>
      </c>
      <c r="AJ6362" t="s">
        <v>23913</v>
      </c>
      <c r="AM6362">
        <v>37234.720000000001</v>
      </c>
      <c r="AN6362">
        <v>77820.570000000007</v>
      </c>
      <c r="AO6362">
        <v>487402.5</v>
      </c>
      <c r="AQ6362" t="s">
        <v>62194</v>
      </c>
      <c r="AR6362" t="s">
        <v>62195</v>
      </c>
      <c r="AS6362" t="s">
        <v>62195</v>
      </c>
      <c r="AU6362" t="s">
        <v>23992</v>
      </c>
      <c r="AV6362" s="9">
        <v>44994.809131944443</v>
      </c>
      <c r="AW6362">
        <v>700039</v>
      </c>
      <c r="AX6362" t="s">
        <v>24423</v>
      </c>
      <c r="AY6362" s="9">
        <v>44994.809027777781</v>
      </c>
      <c r="AZ6362">
        <v>700039</v>
      </c>
      <c r="BA6362" t="s">
        <v>24423</v>
      </c>
    </row>
    <row r="6363" spans="1:53" x14ac:dyDescent="0.25">
      <c r="A6363" t="s">
        <v>62196</v>
      </c>
      <c r="B6363" t="s">
        <v>23977</v>
      </c>
      <c r="C6363" t="s">
        <v>24616</v>
      </c>
      <c r="D6363" t="s">
        <v>24001</v>
      </c>
      <c r="F6363" t="s">
        <v>24</v>
      </c>
      <c r="G6363" t="s">
        <v>24</v>
      </c>
      <c r="I6363" t="s">
        <v>23913</v>
      </c>
      <c r="N6363" t="s">
        <v>24131</v>
      </c>
      <c r="P6363">
        <v>18944134</v>
      </c>
      <c r="Q6363" t="s">
        <v>62197</v>
      </c>
      <c r="R6363" t="s">
        <v>24280</v>
      </c>
      <c r="T6363">
        <v>18944134</v>
      </c>
      <c r="U6363" t="s">
        <v>62197</v>
      </c>
      <c r="W6363" s="1">
        <v>45021</v>
      </c>
      <c r="X6363" s="2">
        <v>0.41666666666666669</v>
      </c>
      <c r="Y6363" s="1">
        <v>45027</v>
      </c>
      <c r="Z6363" s="2">
        <v>0.41666666666666669</v>
      </c>
      <c r="AA6363">
        <v>6</v>
      </c>
      <c r="AB6363" t="s">
        <v>24174</v>
      </c>
      <c r="AC6363">
        <v>16397</v>
      </c>
      <c r="AD6363" t="s">
        <v>70</v>
      </c>
      <c r="AE6363">
        <v>167959.51</v>
      </c>
      <c r="AG6363" t="s">
        <v>23913</v>
      </c>
      <c r="AH6363" t="s">
        <v>23981</v>
      </c>
      <c r="AI6363">
        <v>294000</v>
      </c>
      <c r="AJ6363" t="s">
        <v>23913</v>
      </c>
      <c r="AM6363">
        <v>130175.71</v>
      </c>
      <c r="AN6363">
        <v>272067.23</v>
      </c>
      <c r="AO6363">
        <v>1704000</v>
      </c>
      <c r="AP6363" t="s">
        <v>62198</v>
      </c>
      <c r="AQ6363" t="s">
        <v>62198</v>
      </c>
      <c r="AR6363" t="s">
        <v>62199</v>
      </c>
      <c r="AS6363" t="s">
        <v>62199</v>
      </c>
      <c r="AU6363" t="s">
        <v>23995</v>
      </c>
      <c r="AV6363" s="9">
        <v>45005.637303240743</v>
      </c>
      <c r="AW6363">
        <v>700039</v>
      </c>
      <c r="AX6363" t="s">
        <v>24423</v>
      </c>
      <c r="AY6363" s="9">
        <v>45006.50277777778</v>
      </c>
      <c r="AZ6363">
        <v>860874</v>
      </c>
      <c r="BA6363" t="s">
        <v>24356</v>
      </c>
    </row>
    <row r="6364" spans="1:53" x14ac:dyDescent="0.25">
      <c r="A6364" t="s">
        <v>62200</v>
      </c>
      <c r="B6364" t="s">
        <v>23977</v>
      </c>
      <c r="C6364" t="s">
        <v>24792</v>
      </c>
      <c r="D6364" t="s">
        <v>23917</v>
      </c>
      <c r="F6364" t="s">
        <v>33</v>
      </c>
      <c r="G6364" t="s">
        <v>33</v>
      </c>
      <c r="I6364" t="s">
        <v>23913</v>
      </c>
      <c r="N6364" t="s">
        <v>24131</v>
      </c>
      <c r="P6364">
        <v>18274045</v>
      </c>
      <c r="Q6364" t="s">
        <v>60028</v>
      </c>
      <c r="R6364" t="s">
        <v>23927</v>
      </c>
      <c r="S6364">
        <v>20391206</v>
      </c>
      <c r="T6364">
        <v>18274045</v>
      </c>
      <c r="U6364" t="s">
        <v>60028</v>
      </c>
      <c r="W6364" s="1">
        <v>45021</v>
      </c>
      <c r="X6364" s="2">
        <v>0.375</v>
      </c>
      <c r="Y6364" s="1">
        <v>45024</v>
      </c>
      <c r="Z6364" s="2">
        <v>0.33333333333333331</v>
      </c>
      <c r="AA6364">
        <v>3</v>
      </c>
      <c r="AB6364" t="s">
        <v>24174</v>
      </c>
      <c r="AC6364">
        <v>16397</v>
      </c>
      <c r="AD6364" t="s">
        <v>14</v>
      </c>
      <c r="AE6364">
        <v>90938.880000000005</v>
      </c>
      <c r="AG6364" t="s">
        <v>23913</v>
      </c>
      <c r="AH6364" t="s">
        <v>23981</v>
      </c>
      <c r="AI6364">
        <v>87000</v>
      </c>
      <c r="AJ6364" t="s">
        <v>23913</v>
      </c>
      <c r="AM6364">
        <v>35981.67</v>
      </c>
      <c r="AN6364">
        <v>75201.679999999993</v>
      </c>
      <c r="AO6364">
        <v>471000</v>
      </c>
      <c r="AQ6364" t="s">
        <v>60029</v>
      </c>
      <c r="AR6364" t="s">
        <v>60030</v>
      </c>
      <c r="AS6364" t="s">
        <v>60030</v>
      </c>
      <c r="AU6364" t="s">
        <v>23992</v>
      </c>
      <c r="AV6364" s="9">
        <v>44982.490335648145</v>
      </c>
      <c r="AW6364">
        <v>700000</v>
      </c>
      <c r="AX6364" t="s">
        <v>24402</v>
      </c>
      <c r="AY6364" s="9">
        <v>44992.209722222222</v>
      </c>
      <c r="AZ6364">
        <v>999999</v>
      </c>
      <c r="BA6364" t="s">
        <v>24318</v>
      </c>
    </row>
    <row r="6365" spans="1:53" x14ac:dyDescent="0.25">
      <c r="A6365" t="s">
        <v>62201</v>
      </c>
      <c r="B6365" t="s">
        <v>23977</v>
      </c>
      <c r="C6365" t="s">
        <v>24792</v>
      </c>
      <c r="D6365" t="s">
        <v>23917</v>
      </c>
      <c r="F6365" t="s">
        <v>33</v>
      </c>
      <c r="G6365" t="s">
        <v>33</v>
      </c>
      <c r="I6365" t="s">
        <v>23913</v>
      </c>
      <c r="N6365" t="s">
        <v>24131</v>
      </c>
      <c r="P6365">
        <v>18274045</v>
      </c>
      <c r="Q6365" t="s">
        <v>60028</v>
      </c>
      <c r="R6365" t="s">
        <v>23927</v>
      </c>
      <c r="S6365">
        <v>20391206</v>
      </c>
      <c r="T6365">
        <v>18274045</v>
      </c>
      <c r="U6365" t="s">
        <v>60028</v>
      </c>
      <c r="W6365" s="1">
        <v>45021</v>
      </c>
      <c r="X6365" s="2">
        <v>0.64583333333333337</v>
      </c>
      <c r="Y6365" s="1">
        <v>45024</v>
      </c>
      <c r="Z6365" s="2">
        <v>0.33333333333333331</v>
      </c>
      <c r="AA6365">
        <v>3</v>
      </c>
      <c r="AB6365" t="s">
        <v>24174</v>
      </c>
      <c r="AC6365">
        <v>16397</v>
      </c>
      <c r="AD6365" t="s">
        <v>14</v>
      </c>
      <c r="AE6365">
        <v>90938.880000000005</v>
      </c>
      <c r="AG6365" t="s">
        <v>23913</v>
      </c>
      <c r="AH6365" t="s">
        <v>23981</v>
      </c>
      <c r="AI6365">
        <v>87000</v>
      </c>
      <c r="AJ6365" t="s">
        <v>23913</v>
      </c>
      <c r="AM6365">
        <v>35981.67</v>
      </c>
      <c r="AN6365">
        <v>75201.679999999993</v>
      </c>
      <c r="AO6365">
        <v>471000</v>
      </c>
      <c r="AQ6365" t="s">
        <v>60029</v>
      </c>
      <c r="AR6365" t="s">
        <v>60030</v>
      </c>
      <c r="AS6365" t="s">
        <v>60030</v>
      </c>
      <c r="AU6365" t="s">
        <v>23992</v>
      </c>
      <c r="AV6365" s="9">
        <v>44982.49181712963</v>
      </c>
      <c r="AW6365">
        <v>700000</v>
      </c>
      <c r="AX6365" t="s">
        <v>24402</v>
      </c>
      <c r="AY6365" s="9">
        <v>45016.696527777778</v>
      </c>
      <c r="AZ6365">
        <v>700000</v>
      </c>
      <c r="BA6365" t="s">
        <v>24402</v>
      </c>
    </row>
    <row r="6366" spans="1:53" x14ac:dyDescent="0.25">
      <c r="A6366" t="s">
        <v>62202</v>
      </c>
      <c r="B6366" t="s">
        <v>23977</v>
      </c>
      <c r="C6366" t="s">
        <v>24616</v>
      </c>
      <c r="D6366" t="s">
        <v>24001</v>
      </c>
      <c r="F6366" t="s">
        <v>30</v>
      </c>
      <c r="G6366" t="s">
        <v>30</v>
      </c>
      <c r="I6366" t="s">
        <v>23913</v>
      </c>
      <c r="N6366" t="s">
        <v>24131</v>
      </c>
      <c r="P6366">
        <v>19020675</v>
      </c>
      <c r="Q6366" t="s">
        <v>27925</v>
      </c>
      <c r="R6366" t="s">
        <v>24280</v>
      </c>
      <c r="S6366">
        <v>304400517</v>
      </c>
      <c r="T6366">
        <v>19020675</v>
      </c>
      <c r="U6366" t="s">
        <v>27925</v>
      </c>
      <c r="W6366" s="1">
        <v>45023</v>
      </c>
      <c r="X6366" s="2">
        <v>0.33333333333333331</v>
      </c>
      <c r="Y6366" s="1">
        <v>45026</v>
      </c>
      <c r="Z6366" s="2">
        <v>0.375</v>
      </c>
      <c r="AA6366">
        <v>3</v>
      </c>
      <c r="AB6366" t="s">
        <v>24171</v>
      </c>
      <c r="AC6366">
        <v>16399</v>
      </c>
      <c r="AD6366" t="s">
        <v>87</v>
      </c>
      <c r="AE6366">
        <v>507149.73</v>
      </c>
      <c r="AG6366" t="s">
        <v>23913</v>
      </c>
      <c r="AH6366" t="s">
        <v>23981</v>
      </c>
      <c r="AI6366">
        <v>196000</v>
      </c>
      <c r="AJ6366" t="s">
        <v>23913</v>
      </c>
      <c r="AM6366">
        <v>166844.92000000001</v>
      </c>
      <c r="AN6366">
        <v>348705.88</v>
      </c>
      <c r="AO6366">
        <v>2184000</v>
      </c>
      <c r="AP6366" t="s">
        <v>62203</v>
      </c>
      <c r="AQ6366" t="s">
        <v>62203</v>
      </c>
      <c r="AR6366" t="s">
        <v>62204</v>
      </c>
      <c r="AS6366" t="s">
        <v>62204</v>
      </c>
      <c r="AU6366" t="s">
        <v>23995</v>
      </c>
      <c r="AV6366" s="9">
        <v>45017.970300925925</v>
      </c>
      <c r="AW6366">
        <v>700039</v>
      </c>
      <c r="AX6366" t="s">
        <v>24423</v>
      </c>
      <c r="AY6366" s="9">
        <v>45018.587500000001</v>
      </c>
      <c r="AZ6366">
        <v>860469</v>
      </c>
      <c r="BA6366" t="s">
        <v>24003</v>
      </c>
    </row>
    <row r="6367" spans="1:53" x14ac:dyDescent="0.25">
      <c r="A6367" t="s">
        <v>62205</v>
      </c>
      <c r="B6367" t="s">
        <v>23977</v>
      </c>
      <c r="C6367" t="s">
        <v>24616</v>
      </c>
      <c r="D6367" t="s">
        <v>23917</v>
      </c>
      <c r="F6367" t="s">
        <v>86</v>
      </c>
      <c r="G6367" t="s">
        <v>86</v>
      </c>
      <c r="I6367" t="s">
        <v>23913</v>
      </c>
      <c r="N6367" t="s">
        <v>24131</v>
      </c>
      <c r="P6367">
        <v>10914252</v>
      </c>
      <c r="Q6367" t="s">
        <v>62206</v>
      </c>
      <c r="R6367" t="s">
        <v>23927</v>
      </c>
      <c r="S6367">
        <v>79873733</v>
      </c>
      <c r="T6367">
        <v>10914252</v>
      </c>
      <c r="U6367" t="s">
        <v>62206</v>
      </c>
      <c r="W6367" s="1">
        <v>45021</v>
      </c>
      <c r="X6367" s="2">
        <v>0.29166666666666669</v>
      </c>
      <c r="Y6367" s="1">
        <v>45026</v>
      </c>
      <c r="Z6367" s="2">
        <v>0.29166666666666669</v>
      </c>
      <c r="AA6367">
        <v>5</v>
      </c>
      <c r="AB6367" t="s">
        <v>24174</v>
      </c>
      <c r="AC6367">
        <v>16397</v>
      </c>
      <c r="AD6367" t="s">
        <v>22</v>
      </c>
      <c r="AE6367">
        <v>61260</v>
      </c>
      <c r="AF6367" t="s">
        <v>47650</v>
      </c>
      <c r="AG6367" t="s">
        <v>23913</v>
      </c>
      <c r="AH6367" t="s">
        <v>23981</v>
      </c>
      <c r="AI6367">
        <v>145000</v>
      </c>
      <c r="AJ6367" t="s">
        <v>23913</v>
      </c>
      <c r="AM6367">
        <v>45130</v>
      </c>
      <c r="AN6367">
        <v>94321.7</v>
      </c>
      <c r="AO6367">
        <v>590751.69999999995</v>
      </c>
      <c r="AQ6367" t="s">
        <v>62207</v>
      </c>
      <c r="AR6367" t="s">
        <v>62208</v>
      </c>
      <c r="AS6367" t="s">
        <v>62208</v>
      </c>
      <c r="AU6367" t="s">
        <v>23992</v>
      </c>
      <c r="AV6367" s="9">
        <v>45017.977673611109</v>
      </c>
      <c r="AW6367">
        <v>700039</v>
      </c>
      <c r="AX6367" t="s">
        <v>24423</v>
      </c>
      <c r="AY6367" s="9">
        <v>45018.674305555556</v>
      </c>
      <c r="AZ6367">
        <v>700000</v>
      </c>
      <c r="BA6367" t="s">
        <v>24402</v>
      </c>
    </row>
    <row r="6368" spans="1:53" x14ac:dyDescent="0.25">
      <c r="A6368" t="s">
        <v>62209</v>
      </c>
      <c r="B6368" t="s">
        <v>23977</v>
      </c>
      <c r="C6368" t="s">
        <v>24616</v>
      </c>
      <c r="D6368" t="s">
        <v>24001</v>
      </c>
      <c r="F6368" t="s">
        <v>86</v>
      </c>
      <c r="G6368" t="s">
        <v>86</v>
      </c>
      <c r="I6368" t="s">
        <v>23913</v>
      </c>
      <c r="N6368" t="s">
        <v>24131</v>
      </c>
      <c r="P6368">
        <v>10914252</v>
      </c>
      <c r="Q6368" t="s">
        <v>62206</v>
      </c>
      <c r="R6368" t="s">
        <v>23927</v>
      </c>
      <c r="S6368">
        <v>79873733</v>
      </c>
      <c r="T6368">
        <v>10914252</v>
      </c>
      <c r="U6368" t="s">
        <v>62206</v>
      </c>
      <c r="W6368" s="1">
        <v>45021</v>
      </c>
      <c r="X6368" s="2">
        <v>0.29166666666666669</v>
      </c>
      <c r="Y6368" s="1">
        <v>45026</v>
      </c>
      <c r="Z6368" s="2">
        <v>0.29166666666666669</v>
      </c>
      <c r="AA6368">
        <v>5</v>
      </c>
      <c r="AB6368" t="s">
        <v>24174</v>
      </c>
      <c r="AC6368">
        <v>16397</v>
      </c>
      <c r="AD6368" t="s">
        <v>25</v>
      </c>
      <c r="AE6368">
        <v>52344.92</v>
      </c>
      <c r="AF6368" t="s">
        <v>47650</v>
      </c>
      <c r="AG6368" t="s">
        <v>23913</v>
      </c>
      <c r="AH6368" t="s">
        <v>23981</v>
      </c>
      <c r="AI6368">
        <v>145000</v>
      </c>
      <c r="AJ6368" t="s">
        <v>23913</v>
      </c>
      <c r="AM6368">
        <v>40672.46</v>
      </c>
      <c r="AN6368">
        <v>85005.440000000002</v>
      </c>
      <c r="AO6368">
        <v>532402.5</v>
      </c>
      <c r="AP6368" t="s">
        <v>62207</v>
      </c>
      <c r="AQ6368" t="s">
        <v>62207</v>
      </c>
      <c r="AR6368" t="s">
        <v>62210</v>
      </c>
      <c r="AS6368" t="s">
        <v>62210</v>
      </c>
      <c r="AU6368" t="s">
        <v>23995</v>
      </c>
      <c r="AV6368" s="9">
        <v>45017.972951388889</v>
      </c>
      <c r="AW6368">
        <v>700039</v>
      </c>
      <c r="AX6368" t="s">
        <v>24423</v>
      </c>
      <c r="AY6368" s="9">
        <v>45018.552083333336</v>
      </c>
      <c r="AZ6368">
        <v>861979</v>
      </c>
      <c r="BA6368" t="s">
        <v>24011</v>
      </c>
    </row>
    <row r="6369" spans="1:53" x14ac:dyDescent="0.25">
      <c r="A6369" t="s">
        <v>62211</v>
      </c>
      <c r="B6369" t="s">
        <v>23977</v>
      </c>
      <c r="C6369" t="s">
        <v>24616</v>
      </c>
      <c r="D6369" t="s">
        <v>23912</v>
      </c>
      <c r="F6369" t="s">
        <v>30</v>
      </c>
      <c r="G6369" t="s">
        <v>30</v>
      </c>
      <c r="I6369" t="s">
        <v>23913</v>
      </c>
      <c r="N6369" t="s">
        <v>24131</v>
      </c>
      <c r="P6369">
        <v>16059351</v>
      </c>
      <c r="Q6369" t="s">
        <v>62212</v>
      </c>
      <c r="R6369" t="s">
        <v>23927</v>
      </c>
      <c r="S6369">
        <v>53115608</v>
      </c>
      <c r="T6369">
        <v>16059351</v>
      </c>
      <c r="U6369" t="s">
        <v>62212</v>
      </c>
      <c r="W6369" s="1">
        <v>45021</v>
      </c>
      <c r="X6369" s="2">
        <v>0.875</v>
      </c>
      <c r="Y6369" s="1">
        <v>45025</v>
      </c>
      <c r="Z6369" s="2">
        <v>0.875</v>
      </c>
      <c r="AA6369">
        <v>4</v>
      </c>
      <c r="AB6369" t="s">
        <v>24174</v>
      </c>
      <c r="AC6369">
        <v>16397</v>
      </c>
      <c r="AD6369" t="s">
        <v>22</v>
      </c>
      <c r="AE6369">
        <v>49671.12</v>
      </c>
      <c r="AF6369" t="s">
        <v>24214</v>
      </c>
      <c r="AG6369" t="s">
        <v>23913</v>
      </c>
      <c r="AH6369" t="s">
        <v>23970</v>
      </c>
      <c r="AI6369">
        <v>228000</v>
      </c>
      <c r="AJ6369" t="s">
        <v>23913</v>
      </c>
      <c r="AM6369">
        <v>42668.45</v>
      </c>
      <c r="AN6369">
        <v>89177.06</v>
      </c>
      <c r="AO6369">
        <v>558530</v>
      </c>
      <c r="AQ6369" t="s">
        <v>62213</v>
      </c>
      <c r="AR6369" t="s">
        <v>62214</v>
      </c>
      <c r="AS6369" t="s">
        <v>62214</v>
      </c>
      <c r="AU6369" t="s">
        <v>23992</v>
      </c>
      <c r="AV6369" s="9">
        <v>45005.646944444445</v>
      </c>
      <c r="AW6369">
        <v>700039</v>
      </c>
      <c r="AX6369" t="s">
        <v>24423</v>
      </c>
      <c r="AY6369" s="9">
        <v>45005.646527777775</v>
      </c>
      <c r="AZ6369">
        <v>700039</v>
      </c>
      <c r="BA6369" t="s">
        <v>24423</v>
      </c>
    </row>
    <row r="6370" spans="1:53" x14ac:dyDescent="0.25">
      <c r="A6370" t="s">
        <v>62215</v>
      </c>
      <c r="B6370" t="s">
        <v>23977</v>
      </c>
      <c r="C6370" t="s">
        <v>24616</v>
      </c>
      <c r="D6370" t="s">
        <v>23917</v>
      </c>
      <c r="F6370" t="s">
        <v>117</v>
      </c>
      <c r="G6370" t="s">
        <v>117</v>
      </c>
      <c r="I6370" t="s">
        <v>23913</v>
      </c>
      <c r="N6370" t="s">
        <v>24131</v>
      </c>
      <c r="P6370">
        <v>9452843</v>
      </c>
      <c r="Q6370" t="s">
        <v>24854</v>
      </c>
      <c r="R6370" t="s">
        <v>23927</v>
      </c>
      <c r="S6370">
        <v>80204005</v>
      </c>
      <c r="T6370">
        <v>9452843</v>
      </c>
      <c r="U6370" t="s">
        <v>24854</v>
      </c>
      <c r="W6370" s="1">
        <v>45021</v>
      </c>
      <c r="X6370" s="2">
        <v>0.58333333333333337</v>
      </c>
      <c r="Y6370" s="1">
        <v>45024</v>
      </c>
      <c r="Z6370" s="2">
        <v>0.58333333333333337</v>
      </c>
      <c r="AA6370">
        <v>3</v>
      </c>
      <c r="AB6370" t="s">
        <v>24174</v>
      </c>
      <c r="AC6370">
        <v>16397</v>
      </c>
      <c r="AD6370" t="s">
        <v>14</v>
      </c>
      <c r="AE6370">
        <v>69113.55</v>
      </c>
      <c r="AF6370" t="s">
        <v>24269</v>
      </c>
      <c r="AG6370" t="s">
        <v>23913</v>
      </c>
      <c r="AH6370" t="s">
        <v>23981</v>
      </c>
      <c r="AI6370">
        <v>87000</v>
      </c>
      <c r="AJ6370" t="s">
        <v>23913</v>
      </c>
      <c r="AM6370">
        <v>29434.07</v>
      </c>
      <c r="AN6370">
        <v>61517.2</v>
      </c>
      <c r="AO6370">
        <v>385291.92</v>
      </c>
      <c r="AQ6370" t="s">
        <v>24855</v>
      </c>
      <c r="AR6370" t="s">
        <v>24856</v>
      </c>
      <c r="AS6370" t="s">
        <v>24856</v>
      </c>
      <c r="AU6370" t="s">
        <v>23992</v>
      </c>
      <c r="AV6370" s="9">
        <v>44982.513391203705</v>
      </c>
      <c r="AW6370">
        <v>700000</v>
      </c>
      <c r="AX6370" t="s">
        <v>24402</v>
      </c>
      <c r="AY6370" s="9">
        <v>44995.628472222219</v>
      </c>
      <c r="AZ6370">
        <v>999999</v>
      </c>
      <c r="BA6370" t="s">
        <v>24318</v>
      </c>
    </row>
    <row r="6371" spans="1:53" x14ac:dyDescent="0.25">
      <c r="A6371" t="s">
        <v>62216</v>
      </c>
      <c r="B6371" t="s">
        <v>23977</v>
      </c>
      <c r="C6371" t="s">
        <v>24792</v>
      </c>
      <c r="D6371" t="s">
        <v>23912</v>
      </c>
      <c r="F6371" t="s">
        <v>69</v>
      </c>
      <c r="G6371" t="s">
        <v>69</v>
      </c>
      <c r="I6371" t="s">
        <v>23913</v>
      </c>
      <c r="N6371" t="s">
        <v>24131</v>
      </c>
      <c r="P6371">
        <v>16158072</v>
      </c>
      <c r="Q6371" t="s">
        <v>60493</v>
      </c>
      <c r="R6371" t="s">
        <v>23927</v>
      </c>
      <c r="S6371">
        <v>1094279975</v>
      </c>
      <c r="T6371">
        <v>16158072</v>
      </c>
      <c r="U6371" t="s">
        <v>60493</v>
      </c>
      <c r="W6371" s="1">
        <v>45021</v>
      </c>
      <c r="X6371" s="2">
        <v>0.54166666666666663</v>
      </c>
      <c r="Y6371" s="1">
        <v>45025</v>
      </c>
      <c r="Z6371" s="2">
        <v>0.54166666666666663</v>
      </c>
      <c r="AA6371">
        <v>4</v>
      </c>
      <c r="AB6371" t="s">
        <v>24174</v>
      </c>
      <c r="AC6371">
        <v>16397</v>
      </c>
      <c r="AD6371" t="s">
        <v>14</v>
      </c>
      <c r="AE6371">
        <v>45469.440000000002</v>
      </c>
      <c r="AF6371" t="s">
        <v>24344</v>
      </c>
      <c r="AG6371" t="s">
        <v>23913</v>
      </c>
      <c r="AH6371" t="s">
        <v>23981</v>
      </c>
      <c r="AI6371">
        <v>116000</v>
      </c>
      <c r="AJ6371" t="s">
        <v>23913</v>
      </c>
      <c r="AM6371">
        <v>29787.78</v>
      </c>
      <c r="AN6371">
        <v>62256.45</v>
      </c>
      <c r="AO6371">
        <v>389922</v>
      </c>
      <c r="AQ6371" t="s">
        <v>60494</v>
      </c>
      <c r="AR6371" t="s">
        <v>60495</v>
      </c>
      <c r="AS6371" t="s">
        <v>60495</v>
      </c>
      <c r="AU6371" t="s">
        <v>23992</v>
      </c>
      <c r="AV6371" s="9">
        <v>44994.839398148149</v>
      </c>
      <c r="AW6371">
        <v>700039</v>
      </c>
      <c r="AX6371" t="s">
        <v>24423</v>
      </c>
      <c r="AY6371" s="9">
        <v>44994.838888888888</v>
      </c>
      <c r="AZ6371">
        <v>700039</v>
      </c>
      <c r="BA6371" t="s">
        <v>24423</v>
      </c>
    </row>
    <row r="6372" spans="1:53" x14ac:dyDescent="0.25">
      <c r="A6372" t="s">
        <v>62217</v>
      </c>
      <c r="B6372" t="s">
        <v>23977</v>
      </c>
      <c r="C6372" t="s">
        <v>24792</v>
      </c>
      <c r="D6372" t="s">
        <v>23917</v>
      </c>
      <c r="F6372" t="s">
        <v>69</v>
      </c>
      <c r="G6372" t="s">
        <v>69</v>
      </c>
      <c r="I6372" t="s">
        <v>23913</v>
      </c>
      <c r="N6372" t="s">
        <v>24131</v>
      </c>
      <c r="P6372">
        <v>17849460</v>
      </c>
      <c r="Q6372" t="s">
        <v>61391</v>
      </c>
      <c r="R6372" t="s">
        <v>23927</v>
      </c>
      <c r="S6372">
        <v>1093765416</v>
      </c>
      <c r="T6372">
        <v>17849460</v>
      </c>
      <c r="U6372" t="s">
        <v>61391</v>
      </c>
      <c r="W6372" s="1">
        <v>45023</v>
      </c>
      <c r="X6372" s="2">
        <v>0.33333333333333331</v>
      </c>
      <c r="Y6372" s="1">
        <v>45025</v>
      </c>
      <c r="Z6372" s="2">
        <v>0.70833333333333337</v>
      </c>
      <c r="AA6372">
        <v>3</v>
      </c>
      <c r="AB6372" t="s">
        <v>24171</v>
      </c>
      <c r="AC6372">
        <v>16399</v>
      </c>
      <c r="AD6372" t="s">
        <v>18</v>
      </c>
      <c r="AE6372">
        <v>193307.11</v>
      </c>
      <c r="AG6372" t="s">
        <v>23913</v>
      </c>
      <c r="AH6372" t="s">
        <v>23970</v>
      </c>
      <c r="AI6372">
        <v>171000</v>
      </c>
      <c r="AJ6372" t="s">
        <v>23913</v>
      </c>
      <c r="AM6372">
        <v>75092.13</v>
      </c>
      <c r="AN6372">
        <v>156942.54999999999</v>
      </c>
      <c r="AO6372">
        <v>982956</v>
      </c>
      <c r="AQ6372" t="s">
        <v>61392</v>
      </c>
      <c r="AR6372" t="s">
        <v>61393</v>
      </c>
      <c r="AS6372" t="s">
        <v>61393</v>
      </c>
      <c r="AU6372" t="s">
        <v>23992</v>
      </c>
      <c r="AV6372" s="9">
        <v>45017.992314814815</v>
      </c>
      <c r="AW6372">
        <v>700039</v>
      </c>
      <c r="AX6372" t="s">
        <v>24423</v>
      </c>
      <c r="AY6372" s="9">
        <v>45019.629166666666</v>
      </c>
      <c r="AZ6372">
        <v>700000</v>
      </c>
      <c r="BA6372" t="s">
        <v>24402</v>
      </c>
    </row>
    <row r="6373" spans="1:53" x14ac:dyDescent="0.25">
      <c r="A6373" t="s">
        <v>62218</v>
      </c>
      <c r="B6373" t="s">
        <v>23977</v>
      </c>
      <c r="C6373" t="s">
        <v>24616</v>
      </c>
      <c r="D6373" t="s">
        <v>24001</v>
      </c>
      <c r="F6373" t="s">
        <v>52</v>
      </c>
      <c r="G6373" t="s">
        <v>52</v>
      </c>
      <c r="I6373" t="s">
        <v>23913</v>
      </c>
      <c r="N6373" t="s">
        <v>24131</v>
      </c>
      <c r="P6373">
        <v>19044742</v>
      </c>
      <c r="Q6373" t="s">
        <v>49182</v>
      </c>
      <c r="R6373" t="s">
        <v>23927</v>
      </c>
      <c r="S6373">
        <v>2000003612</v>
      </c>
      <c r="T6373">
        <v>19044742</v>
      </c>
      <c r="U6373" t="s">
        <v>49182</v>
      </c>
      <c r="W6373" s="1">
        <v>45021</v>
      </c>
      <c r="X6373" s="2">
        <v>0.8125</v>
      </c>
      <c r="Y6373" s="1">
        <v>45024</v>
      </c>
      <c r="Z6373" s="2">
        <v>0.47916666666666669</v>
      </c>
      <c r="AA6373">
        <v>3</v>
      </c>
      <c r="AB6373" t="s">
        <v>24174</v>
      </c>
      <c r="AC6373">
        <v>16397</v>
      </c>
      <c r="AD6373" t="s">
        <v>28</v>
      </c>
      <c r="AE6373">
        <v>144414.82</v>
      </c>
      <c r="AG6373" t="s">
        <v>23913</v>
      </c>
      <c r="AH6373" t="s">
        <v>23981</v>
      </c>
      <c r="AI6373">
        <v>87000</v>
      </c>
      <c r="AJ6373" t="s">
        <v>23913</v>
      </c>
      <c r="AM6373">
        <v>52024.45</v>
      </c>
      <c r="AN6373">
        <v>108731.09</v>
      </c>
      <c r="AO6373">
        <v>681000</v>
      </c>
      <c r="AP6373" t="s">
        <v>49183</v>
      </c>
      <c r="AQ6373" t="s">
        <v>49183</v>
      </c>
      <c r="AR6373" t="s">
        <v>61481</v>
      </c>
      <c r="AS6373" t="s">
        <v>61481</v>
      </c>
      <c r="AU6373" t="s">
        <v>23995</v>
      </c>
      <c r="AV6373" s="9">
        <v>45021.572384259256</v>
      </c>
      <c r="AW6373">
        <v>700039</v>
      </c>
      <c r="AX6373" t="s">
        <v>24423</v>
      </c>
      <c r="AY6373" s="9">
        <v>45021.630555555559</v>
      </c>
      <c r="AZ6373">
        <v>861274</v>
      </c>
      <c r="BA6373" t="s">
        <v>24020</v>
      </c>
    </row>
    <row r="6374" spans="1:53" x14ac:dyDescent="0.25">
      <c r="A6374" t="s">
        <v>62219</v>
      </c>
      <c r="B6374" t="s">
        <v>23977</v>
      </c>
      <c r="C6374" t="s">
        <v>24792</v>
      </c>
      <c r="D6374" t="s">
        <v>23917</v>
      </c>
      <c r="F6374" t="s">
        <v>119</v>
      </c>
      <c r="G6374" t="s">
        <v>119</v>
      </c>
      <c r="I6374" t="s">
        <v>23913</v>
      </c>
      <c r="N6374" t="s">
        <v>24131</v>
      </c>
      <c r="P6374">
        <v>15901896</v>
      </c>
      <c r="Q6374" t="s">
        <v>62220</v>
      </c>
      <c r="R6374" t="s">
        <v>23927</v>
      </c>
      <c r="S6374">
        <v>1125474212</v>
      </c>
      <c r="T6374">
        <v>15901896</v>
      </c>
      <c r="U6374" t="s">
        <v>62220</v>
      </c>
      <c r="W6374" s="1">
        <v>45021</v>
      </c>
      <c r="X6374" s="2">
        <v>0.39583333333333331</v>
      </c>
      <c r="Y6374" s="1">
        <v>45024</v>
      </c>
      <c r="Z6374" s="2">
        <v>0.58333333333333337</v>
      </c>
      <c r="AA6374">
        <v>3</v>
      </c>
      <c r="AB6374" t="s">
        <v>24174</v>
      </c>
      <c r="AC6374">
        <v>16397</v>
      </c>
      <c r="AD6374" t="s">
        <v>14</v>
      </c>
      <c r="AE6374">
        <v>64200.92</v>
      </c>
      <c r="AG6374" t="s">
        <v>23913</v>
      </c>
      <c r="AH6374" t="s">
        <v>23981</v>
      </c>
      <c r="AI6374">
        <v>116000</v>
      </c>
      <c r="AJ6374" t="s">
        <v>23913</v>
      </c>
      <c r="AK6374">
        <v>51360.73</v>
      </c>
      <c r="AM6374">
        <v>35996.35</v>
      </c>
      <c r="AN6374">
        <v>75232.37</v>
      </c>
      <c r="AO6374">
        <v>471192.2</v>
      </c>
      <c r="AQ6374" t="s">
        <v>62221</v>
      </c>
      <c r="AR6374" t="s">
        <v>62222</v>
      </c>
      <c r="AS6374" t="s">
        <v>62222</v>
      </c>
      <c r="AU6374" t="s">
        <v>23992</v>
      </c>
      <c r="AV6374" s="9">
        <v>44978.748356481483</v>
      </c>
      <c r="AW6374">
        <v>700000</v>
      </c>
      <c r="AX6374" t="s">
        <v>24402</v>
      </c>
      <c r="AY6374" s="9">
        <v>45015.434027777781</v>
      </c>
      <c r="AZ6374">
        <v>700000</v>
      </c>
      <c r="BA6374" t="s">
        <v>24402</v>
      </c>
    </row>
    <row r="6375" spans="1:53" x14ac:dyDescent="0.25">
      <c r="A6375" t="s">
        <v>62223</v>
      </c>
      <c r="B6375" t="s">
        <v>23977</v>
      </c>
      <c r="C6375" t="s">
        <v>24792</v>
      </c>
      <c r="D6375" t="s">
        <v>23917</v>
      </c>
      <c r="F6375" t="s">
        <v>66</v>
      </c>
      <c r="G6375" t="s">
        <v>66</v>
      </c>
      <c r="I6375" t="s">
        <v>23913</v>
      </c>
      <c r="N6375" t="s">
        <v>24131</v>
      </c>
      <c r="P6375">
        <v>18549896</v>
      </c>
      <c r="Q6375" t="s">
        <v>47164</v>
      </c>
      <c r="R6375" t="s">
        <v>23927</v>
      </c>
      <c r="S6375">
        <v>1007909104</v>
      </c>
      <c r="T6375">
        <v>18549896</v>
      </c>
      <c r="U6375" t="s">
        <v>47164</v>
      </c>
      <c r="W6375" s="1">
        <v>45021</v>
      </c>
      <c r="X6375" s="2">
        <v>0.79166666666666663</v>
      </c>
      <c r="Y6375" s="1">
        <v>45025</v>
      </c>
      <c r="Z6375" s="2">
        <v>0.79166666666666663</v>
      </c>
      <c r="AA6375">
        <v>4</v>
      </c>
      <c r="AB6375" t="s">
        <v>24174</v>
      </c>
      <c r="AC6375">
        <v>16397</v>
      </c>
      <c r="AD6375" t="s">
        <v>18</v>
      </c>
      <c r="AE6375">
        <v>75075</v>
      </c>
      <c r="AG6375" t="s">
        <v>23913</v>
      </c>
      <c r="AH6375" t="s">
        <v>23981</v>
      </c>
      <c r="AI6375">
        <v>116000</v>
      </c>
      <c r="AJ6375" t="s">
        <v>23913</v>
      </c>
      <c r="AM6375">
        <v>41630</v>
      </c>
      <c r="AN6375">
        <v>87006.7</v>
      </c>
      <c r="AO6375">
        <v>544936.69999999995</v>
      </c>
      <c r="AQ6375" t="s">
        <v>47165</v>
      </c>
      <c r="AR6375" t="s">
        <v>60346</v>
      </c>
      <c r="AS6375" t="s">
        <v>60346</v>
      </c>
      <c r="AU6375" t="s">
        <v>23992</v>
      </c>
      <c r="AV6375" s="9">
        <v>45006.421342592592</v>
      </c>
      <c r="AW6375">
        <v>700039</v>
      </c>
      <c r="AX6375" t="s">
        <v>24423</v>
      </c>
      <c r="AY6375" s="9">
        <v>45006.62777777778</v>
      </c>
      <c r="AZ6375">
        <v>999999</v>
      </c>
      <c r="BA6375" t="s">
        <v>24318</v>
      </c>
    </row>
    <row r="6376" spans="1:53" x14ac:dyDescent="0.25">
      <c r="A6376" t="s">
        <v>62224</v>
      </c>
      <c r="B6376" t="s">
        <v>23977</v>
      </c>
      <c r="C6376" t="s">
        <v>24792</v>
      </c>
      <c r="D6376" t="s">
        <v>23912</v>
      </c>
      <c r="F6376" t="s">
        <v>89</v>
      </c>
      <c r="G6376" t="s">
        <v>77</v>
      </c>
      <c r="I6376" t="s">
        <v>23913</v>
      </c>
      <c r="N6376" t="s">
        <v>24131</v>
      </c>
      <c r="P6376">
        <v>12383656</v>
      </c>
      <c r="Q6376" t="s">
        <v>62225</v>
      </c>
      <c r="R6376" t="s">
        <v>23927</v>
      </c>
      <c r="S6376">
        <v>32296700</v>
      </c>
      <c r="T6376">
        <v>12383656</v>
      </c>
      <c r="U6376" t="s">
        <v>62225</v>
      </c>
      <c r="W6376" s="1">
        <v>45022</v>
      </c>
      <c r="X6376" s="2">
        <v>0.33333333333333331</v>
      </c>
      <c r="Y6376" s="1">
        <v>45024</v>
      </c>
      <c r="Z6376" s="2">
        <v>0.33333333333333331</v>
      </c>
      <c r="AA6376">
        <v>2</v>
      </c>
      <c r="AB6376" t="s">
        <v>24156</v>
      </c>
      <c r="AC6376">
        <v>16396</v>
      </c>
      <c r="AD6376" t="s">
        <v>18</v>
      </c>
      <c r="AE6376">
        <v>82467.259999999995</v>
      </c>
      <c r="AF6376" t="s">
        <v>24269</v>
      </c>
      <c r="AG6376" t="s">
        <v>23913</v>
      </c>
      <c r="AH6376" t="s">
        <v>23981</v>
      </c>
      <c r="AI6376">
        <v>58000</v>
      </c>
      <c r="AJ6376" t="s">
        <v>23913</v>
      </c>
      <c r="AM6376">
        <v>22293.45</v>
      </c>
      <c r="AN6376">
        <v>46593.31</v>
      </c>
      <c r="AO6376">
        <v>291821.28000000003</v>
      </c>
      <c r="AQ6376" t="s">
        <v>62226</v>
      </c>
      <c r="AR6376" t="s">
        <v>62227</v>
      </c>
      <c r="AS6376" t="s">
        <v>62227</v>
      </c>
      <c r="AU6376" t="s">
        <v>23992</v>
      </c>
      <c r="AV6376" s="9">
        <v>45017.996793981481</v>
      </c>
      <c r="AW6376">
        <v>700039</v>
      </c>
      <c r="AX6376" t="s">
        <v>24423</v>
      </c>
      <c r="AY6376" s="9">
        <v>45017.996527777781</v>
      </c>
      <c r="AZ6376">
        <v>700039</v>
      </c>
      <c r="BA6376" t="s">
        <v>24423</v>
      </c>
    </row>
    <row r="6377" spans="1:53" x14ac:dyDescent="0.25">
      <c r="A6377" t="s">
        <v>62228</v>
      </c>
      <c r="B6377" t="s">
        <v>23977</v>
      </c>
      <c r="C6377" t="s">
        <v>24616</v>
      </c>
      <c r="D6377" t="s">
        <v>24001</v>
      </c>
      <c r="F6377" t="s">
        <v>30</v>
      </c>
      <c r="G6377" t="s">
        <v>30</v>
      </c>
      <c r="I6377" t="s">
        <v>23913</v>
      </c>
      <c r="N6377" t="s">
        <v>24131</v>
      </c>
      <c r="P6377">
        <v>12240050</v>
      </c>
      <c r="Q6377" t="s">
        <v>62103</v>
      </c>
      <c r="R6377" t="s">
        <v>23927</v>
      </c>
      <c r="S6377">
        <v>94492032</v>
      </c>
      <c r="T6377">
        <v>12240050</v>
      </c>
      <c r="U6377" t="s">
        <v>62103</v>
      </c>
      <c r="W6377" s="1">
        <v>45023</v>
      </c>
      <c r="X6377" s="2">
        <v>0.66666666666666663</v>
      </c>
      <c r="Y6377" s="1">
        <v>45025</v>
      </c>
      <c r="Z6377" s="2">
        <v>0.66666666666666663</v>
      </c>
      <c r="AA6377">
        <v>2</v>
      </c>
      <c r="AB6377" t="s">
        <v>24182</v>
      </c>
      <c r="AC6377">
        <v>16398</v>
      </c>
      <c r="AD6377" t="s">
        <v>70</v>
      </c>
      <c r="AE6377">
        <v>174834.99</v>
      </c>
      <c r="AG6377" t="s">
        <v>23913</v>
      </c>
      <c r="AH6377" t="s">
        <v>23981</v>
      </c>
      <c r="AI6377">
        <v>98000</v>
      </c>
      <c r="AJ6377" t="s">
        <v>23913</v>
      </c>
      <c r="AM6377">
        <v>44767</v>
      </c>
      <c r="AN6377">
        <v>93563.03</v>
      </c>
      <c r="AO6377">
        <v>586000</v>
      </c>
      <c r="AP6377" t="s">
        <v>62104</v>
      </c>
      <c r="AQ6377" t="s">
        <v>62104</v>
      </c>
      <c r="AR6377" t="s">
        <v>62105</v>
      </c>
      <c r="AS6377" t="s">
        <v>62105</v>
      </c>
      <c r="AU6377" t="s">
        <v>23995</v>
      </c>
      <c r="AV6377" s="9">
        <v>45006.56763888889</v>
      </c>
      <c r="AW6377">
        <v>700039</v>
      </c>
      <c r="AX6377" t="s">
        <v>24423</v>
      </c>
      <c r="AY6377" s="9">
        <v>45006.76666666667</v>
      </c>
      <c r="AZ6377">
        <v>861404</v>
      </c>
      <c r="BA6377" t="s">
        <v>24012</v>
      </c>
    </row>
    <row r="6378" spans="1:53" x14ac:dyDescent="0.25">
      <c r="A6378" t="s">
        <v>62229</v>
      </c>
      <c r="B6378" t="s">
        <v>23977</v>
      </c>
      <c r="C6378" t="s">
        <v>24616</v>
      </c>
      <c r="D6378" t="s">
        <v>23917</v>
      </c>
      <c r="F6378" t="s">
        <v>69</v>
      </c>
      <c r="G6378" t="s">
        <v>69</v>
      </c>
      <c r="I6378" t="s">
        <v>23913</v>
      </c>
      <c r="N6378" t="s">
        <v>24131</v>
      </c>
      <c r="P6378">
        <v>16598296</v>
      </c>
      <c r="Q6378" t="s">
        <v>62230</v>
      </c>
      <c r="R6378" t="s">
        <v>23927</v>
      </c>
      <c r="S6378">
        <v>1090525040</v>
      </c>
      <c r="T6378">
        <v>16598296</v>
      </c>
      <c r="U6378" t="s">
        <v>62230</v>
      </c>
      <c r="W6378" s="1">
        <v>45021</v>
      </c>
      <c r="X6378" s="2">
        <v>0.52083333333333337</v>
      </c>
      <c r="Y6378" s="1">
        <v>45026</v>
      </c>
      <c r="Z6378" s="2">
        <v>0.52083333333333337</v>
      </c>
      <c r="AA6378">
        <v>5</v>
      </c>
      <c r="AB6378" t="s">
        <v>24174</v>
      </c>
      <c r="AC6378">
        <v>16397</v>
      </c>
      <c r="AD6378" t="s">
        <v>18</v>
      </c>
      <c r="AE6378">
        <v>73125</v>
      </c>
      <c r="AF6378" t="s">
        <v>24269</v>
      </c>
      <c r="AG6378" t="s">
        <v>23913</v>
      </c>
      <c r="AH6378" t="s">
        <v>23981</v>
      </c>
      <c r="AI6378">
        <v>145000</v>
      </c>
      <c r="AJ6378" t="s">
        <v>23913</v>
      </c>
      <c r="AM6378">
        <v>51062.5</v>
      </c>
      <c r="AN6378">
        <v>106720.62</v>
      </c>
      <c r="AO6378">
        <v>668408.12</v>
      </c>
      <c r="AQ6378" t="s">
        <v>62231</v>
      </c>
      <c r="AR6378" t="s">
        <v>62232</v>
      </c>
      <c r="AS6378" t="s">
        <v>62232</v>
      </c>
      <c r="AU6378" t="s">
        <v>23992</v>
      </c>
      <c r="AV6378" s="9">
        <v>44988.325578703705</v>
      </c>
      <c r="AW6378">
        <v>700039</v>
      </c>
      <c r="AX6378" t="s">
        <v>24423</v>
      </c>
      <c r="AY6378" s="9">
        <v>44995.490277777775</v>
      </c>
      <c r="AZ6378">
        <v>700000</v>
      </c>
      <c r="BA6378" t="s">
        <v>24402</v>
      </c>
    </row>
    <row r="6379" spans="1:53" x14ac:dyDescent="0.25">
      <c r="A6379" t="s">
        <v>62233</v>
      </c>
      <c r="B6379" t="s">
        <v>23977</v>
      </c>
      <c r="C6379" t="s">
        <v>24792</v>
      </c>
      <c r="D6379" t="s">
        <v>23912</v>
      </c>
      <c r="F6379" t="s">
        <v>30</v>
      </c>
      <c r="G6379" t="s">
        <v>30</v>
      </c>
      <c r="I6379" t="s">
        <v>23913</v>
      </c>
      <c r="N6379" t="s">
        <v>24131</v>
      </c>
      <c r="P6379">
        <v>15547485</v>
      </c>
      <c r="Q6379" t="s">
        <v>62234</v>
      </c>
      <c r="R6379" t="s">
        <v>23927</v>
      </c>
      <c r="S6379">
        <v>14296193</v>
      </c>
      <c r="T6379">
        <v>15547485</v>
      </c>
      <c r="U6379" t="s">
        <v>62234</v>
      </c>
      <c r="W6379" s="1">
        <v>45021</v>
      </c>
      <c r="X6379" s="2">
        <v>0.91666666666666663</v>
      </c>
      <c r="Y6379" s="1">
        <v>45025</v>
      </c>
      <c r="Z6379" s="2">
        <v>0.91666666666666663</v>
      </c>
      <c r="AA6379">
        <v>4</v>
      </c>
      <c r="AB6379" t="s">
        <v>24174</v>
      </c>
      <c r="AC6379">
        <v>16397</v>
      </c>
      <c r="AD6379" t="s">
        <v>14</v>
      </c>
      <c r="AE6379">
        <v>71076.39</v>
      </c>
      <c r="AG6379" t="s">
        <v>23913</v>
      </c>
      <c r="AH6379" t="s">
        <v>23970</v>
      </c>
      <c r="AI6379">
        <v>228000</v>
      </c>
      <c r="AJ6379" t="s">
        <v>23913</v>
      </c>
      <c r="AM6379">
        <v>51230.559999999998</v>
      </c>
      <c r="AN6379">
        <v>107071.87</v>
      </c>
      <c r="AO6379">
        <v>670608</v>
      </c>
      <c r="AQ6379" t="s">
        <v>62235</v>
      </c>
      <c r="AR6379" t="s">
        <v>62236</v>
      </c>
      <c r="AS6379" t="s">
        <v>62236</v>
      </c>
      <c r="AU6379" t="s">
        <v>23992</v>
      </c>
      <c r="AV6379" s="9">
        <v>45002.516979166663</v>
      </c>
      <c r="AW6379">
        <v>700039</v>
      </c>
      <c r="AX6379" t="s">
        <v>24423</v>
      </c>
      <c r="AY6379" s="9">
        <v>45002.51666666667</v>
      </c>
      <c r="AZ6379">
        <v>700039</v>
      </c>
      <c r="BA6379" t="s">
        <v>24423</v>
      </c>
    </row>
    <row r="6380" spans="1:53" x14ac:dyDescent="0.25">
      <c r="A6380" t="s">
        <v>62237</v>
      </c>
      <c r="B6380" t="s">
        <v>23977</v>
      </c>
      <c r="C6380" t="s">
        <v>24792</v>
      </c>
      <c r="D6380" t="s">
        <v>23917</v>
      </c>
      <c r="F6380" t="s">
        <v>66</v>
      </c>
      <c r="G6380" t="s">
        <v>66</v>
      </c>
      <c r="I6380" t="s">
        <v>23913</v>
      </c>
      <c r="N6380" t="s">
        <v>24131</v>
      </c>
      <c r="P6380">
        <v>18549896</v>
      </c>
      <c r="Q6380" t="s">
        <v>47164</v>
      </c>
      <c r="R6380" t="s">
        <v>23927</v>
      </c>
      <c r="S6380">
        <v>1007909104</v>
      </c>
      <c r="T6380">
        <v>18549896</v>
      </c>
      <c r="U6380" t="s">
        <v>47164</v>
      </c>
      <c r="W6380" s="1">
        <v>45021</v>
      </c>
      <c r="X6380" s="2">
        <v>0.79166666666666663</v>
      </c>
      <c r="Y6380" s="1">
        <v>45025</v>
      </c>
      <c r="Z6380" s="2">
        <v>0.79166666666666663</v>
      </c>
      <c r="AA6380">
        <v>4</v>
      </c>
      <c r="AB6380" t="s">
        <v>24174</v>
      </c>
      <c r="AC6380">
        <v>16397</v>
      </c>
      <c r="AD6380" t="s">
        <v>14</v>
      </c>
      <c r="AE6380">
        <v>71076.39</v>
      </c>
      <c r="AG6380" t="s">
        <v>23913</v>
      </c>
      <c r="AH6380" t="s">
        <v>23981</v>
      </c>
      <c r="AI6380">
        <v>116000</v>
      </c>
      <c r="AJ6380" t="s">
        <v>23913</v>
      </c>
      <c r="AM6380">
        <v>40030.559999999998</v>
      </c>
      <c r="AN6380">
        <v>83663.87</v>
      </c>
      <c r="AO6380">
        <v>524000</v>
      </c>
      <c r="AQ6380" t="s">
        <v>47165</v>
      </c>
      <c r="AR6380" t="s">
        <v>60346</v>
      </c>
      <c r="AS6380" t="s">
        <v>60346</v>
      </c>
      <c r="AU6380" t="s">
        <v>23992</v>
      </c>
      <c r="AV6380" s="9">
        <v>45006.576458333337</v>
      </c>
      <c r="AW6380">
        <v>700039</v>
      </c>
      <c r="AX6380" t="s">
        <v>24423</v>
      </c>
      <c r="AY6380" s="9">
        <v>45006.62777777778</v>
      </c>
      <c r="AZ6380">
        <v>999999</v>
      </c>
      <c r="BA6380" t="s">
        <v>24318</v>
      </c>
    </row>
    <row r="6381" spans="1:53" x14ac:dyDescent="0.25">
      <c r="A6381" t="s">
        <v>62238</v>
      </c>
      <c r="B6381" t="s">
        <v>23977</v>
      </c>
      <c r="C6381" t="s">
        <v>24792</v>
      </c>
      <c r="D6381" t="s">
        <v>23917</v>
      </c>
      <c r="F6381" t="s">
        <v>66</v>
      </c>
      <c r="G6381" t="s">
        <v>66</v>
      </c>
      <c r="I6381" t="s">
        <v>23913</v>
      </c>
      <c r="N6381" t="s">
        <v>24131</v>
      </c>
      <c r="P6381">
        <v>18549896</v>
      </c>
      <c r="Q6381" t="s">
        <v>47164</v>
      </c>
      <c r="R6381" t="s">
        <v>23927</v>
      </c>
      <c r="S6381">
        <v>1007909104</v>
      </c>
      <c r="T6381">
        <v>18549896</v>
      </c>
      <c r="U6381" t="s">
        <v>47164</v>
      </c>
      <c r="W6381" s="1">
        <v>45021</v>
      </c>
      <c r="X6381" s="2">
        <v>0.79166666666666663</v>
      </c>
      <c r="Y6381" s="1">
        <v>45025</v>
      </c>
      <c r="Z6381" s="2">
        <v>0.79166666666666663</v>
      </c>
      <c r="AA6381">
        <v>4</v>
      </c>
      <c r="AB6381" t="s">
        <v>24174</v>
      </c>
      <c r="AC6381">
        <v>16397</v>
      </c>
      <c r="AD6381" t="s">
        <v>18</v>
      </c>
      <c r="AE6381">
        <v>75075</v>
      </c>
      <c r="AG6381" t="s">
        <v>23913</v>
      </c>
      <c r="AH6381" t="s">
        <v>23981</v>
      </c>
      <c r="AI6381">
        <v>116000</v>
      </c>
      <c r="AJ6381" t="s">
        <v>23913</v>
      </c>
      <c r="AM6381">
        <v>41630</v>
      </c>
      <c r="AN6381">
        <v>87006.7</v>
      </c>
      <c r="AO6381">
        <v>544936.69999999995</v>
      </c>
      <c r="AQ6381" t="s">
        <v>47165</v>
      </c>
      <c r="AR6381" t="s">
        <v>60346</v>
      </c>
      <c r="AS6381" t="s">
        <v>60346</v>
      </c>
      <c r="AU6381" t="s">
        <v>23992</v>
      </c>
      <c r="AV6381" s="9">
        <v>45006.588009259256</v>
      </c>
      <c r="AW6381">
        <v>700039</v>
      </c>
      <c r="AX6381" t="s">
        <v>24423</v>
      </c>
      <c r="AY6381" s="9">
        <v>45006.62777777778</v>
      </c>
      <c r="AZ6381">
        <v>999999</v>
      </c>
      <c r="BA6381" t="s">
        <v>24318</v>
      </c>
    </row>
    <row r="6382" spans="1:53" x14ac:dyDescent="0.25">
      <c r="A6382" t="s">
        <v>62239</v>
      </c>
      <c r="B6382" t="s">
        <v>23977</v>
      </c>
      <c r="C6382" t="s">
        <v>24792</v>
      </c>
      <c r="D6382" t="s">
        <v>23917</v>
      </c>
      <c r="F6382" t="s">
        <v>35</v>
      </c>
      <c r="G6382" t="s">
        <v>35</v>
      </c>
      <c r="I6382" t="s">
        <v>23913</v>
      </c>
      <c r="N6382" t="s">
        <v>24131</v>
      </c>
      <c r="P6382">
        <v>12362819</v>
      </c>
      <c r="Q6382" t="s">
        <v>60386</v>
      </c>
      <c r="R6382" t="s">
        <v>23927</v>
      </c>
      <c r="S6382">
        <v>79894798</v>
      </c>
      <c r="T6382">
        <v>12362819</v>
      </c>
      <c r="U6382" t="s">
        <v>60386</v>
      </c>
      <c r="W6382" s="1">
        <v>45021</v>
      </c>
      <c r="X6382" s="2">
        <v>0.83333333333333337</v>
      </c>
      <c r="Y6382" s="1">
        <v>45025</v>
      </c>
      <c r="Z6382" s="2">
        <v>0.83333333333333337</v>
      </c>
      <c r="AA6382">
        <v>4</v>
      </c>
      <c r="AB6382" t="s">
        <v>24174</v>
      </c>
      <c r="AC6382">
        <v>16397</v>
      </c>
      <c r="AD6382" t="s">
        <v>25</v>
      </c>
      <c r="AE6382">
        <v>131427.81</v>
      </c>
      <c r="AG6382" t="s">
        <v>23913</v>
      </c>
      <c r="AH6382" t="s">
        <v>23970</v>
      </c>
      <c r="AI6382">
        <v>228000</v>
      </c>
      <c r="AJ6382" t="s">
        <v>23913</v>
      </c>
      <c r="AM6382">
        <v>75371.12</v>
      </c>
      <c r="AN6382">
        <v>157525.65</v>
      </c>
      <c r="AO6382">
        <v>986608</v>
      </c>
      <c r="AQ6382" t="s">
        <v>60387</v>
      </c>
      <c r="AR6382" t="s">
        <v>28408</v>
      </c>
      <c r="AS6382" t="s">
        <v>28408</v>
      </c>
      <c r="AU6382" t="s">
        <v>23992</v>
      </c>
      <c r="AV6382" s="9">
        <v>44983.442557870374</v>
      </c>
      <c r="AW6382">
        <v>700000</v>
      </c>
      <c r="AX6382" t="s">
        <v>24402</v>
      </c>
      <c r="AY6382" s="9">
        <v>44992.209722222222</v>
      </c>
      <c r="AZ6382">
        <v>999999</v>
      </c>
      <c r="BA6382" t="s">
        <v>24318</v>
      </c>
    </row>
    <row r="6383" spans="1:53" x14ac:dyDescent="0.25">
      <c r="A6383" t="s">
        <v>62240</v>
      </c>
      <c r="B6383" t="s">
        <v>23977</v>
      </c>
      <c r="C6383" t="s">
        <v>24616</v>
      </c>
      <c r="D6383" t="s">
        <v>23917</v>
      </c>
      <c r="F6383" t="s">
        <v>30</v>
      </c>
      <c r="G6383" t="s">
        <v>30</v>
      </c>
      <c r="I6383" t="s">
        <v>23913</v>
      </c>
      <c r="N6383" t="s">
        <v>24131</v>
      </c>
      <c r="P6383">
        <v>16477262</v>
      </c>
      <c r="Q6383" t="s">
        <v>62241</v>
      </c>
      <c r="R6383" t="s">
        <v>24280</v>
      </c>
      <c r="S6383">
        <v>304760179</v>
      </c>
      <c r="T6383">
        <v>16477262</v>
      </c>
      <c r="U6383" t="s">
        <v>62241</v>
      </c>
      <c r="W6383" s="1">
        <v>45022</v>
      </c>
      <c r="X6383" s="2">
        <v>0</v>
      </c>
      <c r="Y6383" s="1">
        <v>45027</v>
      </c>
      <c r="Z6383" s="2">
        <v>0.4375</v>
      </c>
      <c r="AA6383">
        <v>6</v>
      </c>
      <c r="AB6383" t="s">
        <v>24174</v>
      </c>
      <c r="AC6383">
        <v>16397</v>
      </c>
      <c r="AD6383" t="s">
        <v>14</v>
      </c>
      <c r="AE6383">
        <v>52741.79</v>
      </c>
      <c r="AG6383" t="s">
        <v>23913</v>
      </c>
      <c r="AH6383" t="s">
        <v>23981</v>
      </c>
      <c r="AI6383">
        <v>174000</v>
      </c>
      <c r="AJ6383" t="s">
        <v>23913</v>
      </c>
      <c r="AM6383">
        <v>49045.07</v>
      </c>
      <c r="AN6383">
        <v>102504.2</v>
      </c>
      <c r="AO6383">
        <v>642000.02</v>
      </c>
      <c r="AQ6383" t="s">
        <v>62242</v>
      </c>
      <c r="AR6383" t="s">
        <v>62243</v>
      </c>
      <c r="AS6383" t="s">
        <v>62243</v>
      </c>
      <c r="AU6383" t="s">
        <v>23992</v>
      </c>
      <c r="AV6383" s="9">
        <v>44828.937395833331</v>
      </c>
      <c r="AW6383">
        <v>700000</v>
      </c>
      <c r="AX6383" t="s">
        <v>24402</v>
      </c>
      <c r="AY6383" s="9">
        <v>44989.927083333336</v>
      </c>
      <c r="AZ6383">
        <v>700039</v>
      </c>
      <c r="BA6383" t="s">
        <v>24423</v>
      </c>
    </row>
    <row r="6384" spans="1:53" x14ac:dyDescent="0.25">
      <c r="A6384" t="s">
        <v>62244</v>
      </c>
      <c r="B6384" t="s">
        <v>23977</v>
      </c>
      <c r="C6384" t="s">
        <v>24792</v>
      </c>
      <c r="D6384" t="s">
        <v>23912</v>
      </c>
      <c r="F6384" t="s">
        <v>44</v>
      </c>
      <c r="G6384" t="s">
        <v>35</v>
      </c>
      <c r="I6384" t="s">
        <v>23913</v>
      </c>
      <c r="N6384" t="s">
        <v>24131</v>
      </c>
      <c r="P6384">
        <v>14004779</v>
      </c>
      <c r="Q6384" t="s">
        <v>62245</v>
      </c>
      <c r="R6384" t="s">
        <v>23927</v>
      </c>
      <c r="S6384">
        <v>1014245352</v>
      </c>
      <c r="T6384">
        <v>14004779</v>
      </c>
      <c r="U6384" t="s">
        <v>62245</v>
      </c>
      <c r="W6384" s="1">
        <v>45021</v>
      </c>
      <c r="X6384" s="2">
        <v>0.75</v>
      </c>
      <c r="Y6384" s="1">
        <v>45025</v>
      </c>
      <c r="Z6384" s="2">
        <v>0.75</v>
      </c>
      <c r="AA6384">
        <v>4</v>
      </c>
      <c r="AB6384" t="s">
        <v>24174</v>
      </c>
      <c r="AC6384">
        <v>16397</v>
      </c>
      <c r="AD6384" t="s">
        <v>14</v>
      </c>
      <c r="AE6384">
        <v>45469.440000000002</v>
      </c>
      <c r="AF6384" t="s">
        <v>24344</v>
      </c>
      <c r="AG6384" t="s">
        <v>23913</v>
      </c>
      <c r="AH6384" t="s">
        <v>23981</v>
      </c>
      <c r="AI6384">
        <v>116000</v>
      </c>
      <c r="AJ6384" t="s">
        <v>23913</v>
      </c>
      <c r="AM6384">
        <v>29787.78</v>
      </c>
      <c r="AN6384">
        <v>62256.45</v>
      </c>
      <c r="AO6384">
        <v>389922</v>
      </c>
      <c r="AQ6384" t="s">
        <v>62246</v>
      </c>
      <c r="AR6384" t="s">
        <v>62247</v>
      </c>
      <c r="AS6384" t="s">
        <v>62247</v>
      </c>
      <c r="AU6384" t="s">
        <v>23992</v>
      </c>
      <c r="AV6384" s="9">
        <v>44996.815439814818</v>
      </c>
      <c r="AW6384">
        <v>700039</v>
      </c>
      <c r="AX6384" t="s">
        <v>24423</v>
      </c>
      <c r="AY6384" s="9">
        <v>44996.81527777778</v>
      </c>
      <c r="AZ6384">
        <v>700039</v>
      </c>
      <c r="BA6384" t="s">
        <v>24423</v>
      </c>
    </row>
    <row r="6385" spans="1:53" x14ac:dyDescent="0.25">
      <c r="A6385" t="s">
        <v>62248</v>
      </c>
      <c r="B6385" t="s">
        <v>23977</v>
      </c>
      <c r="C6385" t="s">
        <v>24792</v>
      </c>
      <c r="D6385" t="s">
        <v>23912</v>
      </c>
      <c r="F6385" t="s">
        <v>66</v>
      </c>
      <c r="G6385" t="s">
        <v>66</v>
      </c>
      <c r="I6385" t="s">
        <v>23913</v>
      </c>
      <c r="N6385" t="s">
        <v>24131</v>
      </c>
      <c r="P6385">
        <v>18549896</v>
      </c>
      <c r="Q6385" t="s">
        <v>47164</v>
      </c>
      <c r="R6385" t="s">
        <v>23927</v>
      </c>
      <c r="S6385">
        <v>1007909104</v>
      </c>
      <c r="T6385">
        <v>18549896</v>
      </c>
      <c r="U6385" t="s">
        <v>47164</v>
      </c>
      <c r="W6385" s="1">
        <v>45021</v>
      </c>
      <c r="X6385" s="2">
        <v>0.79166666666666663</v>
      </c>
      <c r="Y6385" s="1">
        <v>45025</v>
      </c>
      <c r="Z6385" s="2">
        <v>0.79166666666666663</v>
      </c>
      <c r="AA6385">
        <v>4</v>
      </c>
      <c r="AB6385" t="s">
        <v>24174</v>
      </c>
      <c r="AC6385">
        <v>16397</v>
      </c>
      <c r="AD6385" t="s">
        <v>18</v>
      </c>
      <c r="AE6385">
        <v>75075</v>
      </c>
      <c r="AG6385" t="s">
        <v>23913</v>
      </c>
      <c r="AH6385" t="s">
        <v>23981</v>
      </c>
      <c r="AI6385">
        <v>116000</v>
      </c>
      <c r="AJ6385" t="s">
        <v>23913</v>
      </c>
      <c r="AM6385">
        <v>41630</v>
      </c>
      <c r="AN6385">
        <v>87006.7</v>
      </c>
      <c r="AO6385">
        <v>544936.69999999995</v>
      </c>
      <c r="AQ6385" t="s">
        <v>47165</v>
      </c>
      <c r="AR6385" t="s">
        <v>60346</v>
      </c>
      <c r="AS6385" t="s">
        <v>60346</v>
      </c>
      <c r="AU6385" t="s">
        <v>23992</v>
      </c>
      <c r="AV6385" s="9">
        <v>45006.60796296296</v>
      </c>
      <c r="AW6385">
        <v>700039</v>
      </c>
      <c r="AX6385" t="s">
        <v>24423</v>
      </c>
      <c r="AY6385" s="9">
        <v>45006.607638888891</v>
      </c>
      <c r="AZ6385">
        <v>700039</v>
      </c>
      <c r="BA6385" t="s">
        <v>24423</v>
      </c>
    </row>
    <row r="6386" spans="1:53" x14ac:dyDescent="0.25">
      <c r="A6386" t="s">
        <v>62249</v>
      </c>
      <c r="B6386" t="s">
        <v>23977</v>
      </c>
      <c r="C6386" t="s">
        <v>24792</v>
      </c>
      <c r="D6386" t="s">
        <v>23912</v>
      </c>
      <c r="F6386" t="s">
        <v>77</v>
      </c>
      <c r="G6386" t="s">
        <v>77</v>
      </c>
      <c r="I6386" t="s">
        <v>23913</v>
      </c>
      <c r="N6386" t="s">
        <v>24131</v>
      </c>
      <c r="P6386">
        <v>15146982</v>
      </c>
      <c r="Q6386" t="s">
        <v>24319</v>
      </c>
      <c r="R6386" t="s">
        <v>23927</v>
      </c>
      <c r="S6386">
        <v>94512804</v>
      </c>
      <c r="T6386">
        <v>15146982</v>
      </c>
      <c r="U6386" t="s">
        <v>24319</v>
      </c>
      <c r="W6386" s="1">
        <v>45021</v>
      </c>
      <c r="X6386" s="2">
        <v>0.70833333333333337</v>
      </c>
      <c r="Y6386" s="1">
        <v>45025</v>
      </c>
      <c r="Z6386" s="2">
        <v>0.66666666666666663</v>
      </c>
      <c r="AA6386">
        <v>4</v>
      </c>
      <c r="AB6386" t="s">
        <v>24174</v>
      </c>
      <c r="AC6386">
        <v>16397</v>
      </c>
      <c r="AD6386" t="s">
        <v>14</v>
      </c>
      <c r="AE6386">
        <v>71076.39</v>
      </c>
      <c r="AG6386" t="s">
        <v>23913</v>
      </c>
      <c r="AH6386" t="s">
        <v>23981</v>
      </c>
      <c r="AI6386">
        <v>116000</v>
      </c>
      <c r="AJ6386" t="s">
        <v>23913</v>
      </c>
      <c r="AM6386">
        <v>40030.559999999998</v>
      </c>
      <c r="AN6386">
        <v>83663.87</v>
      </c>
      <c r="AO6386">
        <v>524000</v>
      </c>
      <c r="AQ6386" t="s">
        <v>24320</v>
      </c>
      <c r="AR6386" t="s">
        <v>62250</v>
      </c>
      <c r="AS6386" t="s">
        <v>62250</v>
      </c>
      <c r="AU6386" t="s">
        <v>23992</v>
      </c>
      <c r="AV6386" s="9">
        <v>45001.914606481485</v>
      </c>
      <c r="AW6386">
        <v>700039</v>
      </c>
      <c r="AX6386" t="s">
        <v>24423</v>
      </c>
      <c r="AY6386" s="9">
        <v>45001.914583333331</v>
      </c>
      <c r="AZ6386">
        <v>700039</v>
      </c>
      <c r="BA6386" t="s">
        <v>24423</v>
      </c>
    </row>
    <row r="6387" spans="1:53" x14ac:dyDescent="0.25">
      <c r="A6387" t="s">
        <v>62251</v>
      </c>
      <c r="B6387" t="s">
        <v>23977</v>
      </c>
      <c r="C6387" t="s">
        <v>24792</v>
      </c>
      <c r="D6387" t="s">
        <v>23917</v>
      </c>
      <c r="F6387" t="s">
        <v>206</v>
      </c>
      <c r="G6387" t="s">
        <v>206</v>
      </c>
      <c r="I6387" t="s">
        <v>23913</v>
      </c>
      <c r="N6387" t="s">
        <v>24131</v>
      </c>
      <c r="P6387">
        <v>18577958</v>
      </c>
      <c r="Q6387" t="s">
        <v>62252</v>
      </c>
      <c r="R6387" t="s">
        <v>23927</v>
      </c>
      <c r="S6387">
        <v>71689621</v>
      </c>
      <c r="T6387">
        <v>18577958</v>
      </c>
      <c r="U6387" t="s">
        <v>62252</v>
      </c>
      <c r="W6387" s="1">
        <v>45023</v>
      </c>
      <c r="X6387" s="2">
        <v>0.25</v>
      </c>
      <c r="Y6387" s="1">
        <v>45023</v>
      </c>
      <c r="Z6387" s="2">
        <v>0.29166666666666669</v>
      </c>
      <c r="AA6387">
        <v>1</v>
      </c>
      <c r="AB6387" t="s">
        <v>24156</v>
      </c>
      <c r="AC6387">
        <v>16396</v>
      </c>
      <c r="AD6387" t="s">
        <v>14</v>
      </c>
      <c r="AE6387">
        <v>66331.02</v>
      </c>
      <c r="AF6387" t="s">
        <v>24464</v>
      </c>
      <c r="AG6387" t="s">
        <v>23913</v>
      </c>
      <c r="AH6387" t="s">
        <v>23981</v>
      </c>
      <c r="AI6387">
        <v>29000</v>
      </c>
      <c r="AJ6387" t="s">
        <v>23913</v>
      </c>
      <c r="AM6387">
        <v>9533.1</v>
      </c>
      <c r="AN6387">
        <v>19924.18</v>
      </c>
      <c r="AO6387">
        <v>124788.3</v>
      </c>
      <c r="AP6387" t="s">
        <v>62253</v>
      </c>
      <c r="AQ6387" t="s">
        <v>62253</v>
      </c>
      <c r="AR6387" t="s">
        <v>62254</v>
      </c>
      <c r="AS6387" t="s">
        <v>62254</v>
      </c>
      <c r="AT6387" t="s">
        <v>62255</v>
      </c>
      <c r="AU6387" t="s">
        <v>23995</v>
      </c>
      <c r="AV6387" s="9">
        <v>45018.220243055555</v>
      </c>
      <c r="AW6387">
        <v>700039</v>
      </c>
      <c r="AX6387" t="s">
        <v>24423</v>
      </c>
      <c r="AY6387" s="9">
        <v>45018.248611111114</v>
      </c>
      <c r="AZ6387">
        <v>862088</v>
      </c>
      <c r="BA6387" t="s">
        <v>24271</v>
      </c>
    </row>
    <row r="6388" spans="1:53" x14ac:dyDescent="0.25">
      <c r="A6388" t="s">
        <v>62256</v>
      </c>
      <c r="B6388" t="s">
        <v>23977</v>
      </c>
      <c r="C6388" t="s">
        <v>24616</v>
      </c>
      <c r="D6388" t="s">
        <v>24001</v>
      </c>
      <c r="F6388" t="s">
        <v>54</v>
      </c>
      <c r="G6388" t="s">
        <v>54</v>
      </c>
      <c r="I6388" t="s">
        <v>23913</v>
      </c>
      <c r="N6388" t="s">
        <v>24131</v>
      </c>
      <c r="P6388">
        <v>12213842</v>
      </c>
      <c r="Q6388" t="s">
        <v>61862</v>
      </c>
      <c r="R6388" t="s">
        <v>23927</v>
      </c>
      <c r="S6388">
        <v>16778644</v>
      </c>
      <c r="T6388">
        <v>12213842</v>
      </c>
      <c r="U6388" t="s">
        <v>61862</v>
      </c>
      <c r="W6388" s="1">
        <v>45021</v>
      </c>
      <c r="X6388" s="2">
        <v>0.70833333333333337</v>
      </c>
      <c r="Y6388" s="1">
        <v>45026</v>
      </c>
      <c r="Z6388" s="2">
        <v>0.33333333333333331</v>
      </c>
      <c r="AA6388">
        <v>5</v>
      </c>
      <c r="AB6388" t="s">
        <v>24174</v>
      </c>
      <c r="AC6388">
        <v>16397</v>
      </c>
      <c r="AD6388" t="s">
        <v>81</v>
      </c>
      <c r="AE6388">
        <v>116037.31</v>
      </c>
      <c r="AF6388" t="s">
        <v>24269</v>
      </c>
      <c r="AG6388" t="s">
        <v>23913</v>
      </c>
      <c r="AH6388" t="s">
        <v>23970</v>
      </c>
      <c r="AI6388">
        <v>385000</v>
      </c>
      <c r="AJ6388" t="s">
        <v>23913</v>
      </c>
      <c r="AM6388">
        <v>96518.66</v>
      </c>
      <c r="AN6388">
        <v>201723.99</v>
      </c>
      <c r="AO6388">
        <v>1263429.2</v>
      </c>
      <c r="AP6388" t="s">
        <v>61863</v>
      </c>
      <c r="AQ6388" t="s">
        <v>61863</v>
      </c>
      <c r="AR6388" t="s">
        <v>61864</v>
      </c>
      <c r="AS6388" t="s">
        <v>61864</v>
      </c>
      <c r="AU6388" t="s">
        <v>23995</v>
      </c>
      <c r="AV6388" s="9">
        <v>45006.647638888891</v>
      </c>
      <c r="AW6388">
        <v>700039</v>
      </c>
      <c r="AX6388" t="s">
        <v>24423</v>
      </c>
      <c r="AY6388" s="9">
        <v>45006.825694444444</v>
      </c>
      <c r="AZ6388">
        <v>861227</v>
      </c>
      <c r="BA6388" t="s">
        <v>23960</v>
      </c>
    </row>
    <row r="6389" spans="1:53" x14ac:dyDescent="0.25">
      <c r="A6389" t="s">
        <v>62257</v>
      </c>
      <c r="B6389" t="s">
        <v>23977</v>
      </c>
      <c r="C6389" t="s">
        <v>24616</v>
      </c>
      <c r="D6389" t="s">
        <v>24001</v>
      </c>
      <c r="F6389" t="s">
        <v>30</v>
      </c>
      <c r="G6389" t="s">
        <v>30</v>
      </c>
      <c r="I6389" t="s">
        <v>23913</v>
      </c>
      <c r="N6389" t="s">
        <v>24131</v>
      </c>
      <c r="P6389">
        <v>9279144</v>
      </c>
      <c r="Q6389" t="s">
        <v>26997</v>
      </c>
      <c r="R6389" t="s">
        <v>23927</v>
      </c>
      <c r="S6389">
        <v>5534881</v>
      </c>
      <c r="T6389">
        <v>9279144</v>
      </c>
      <c r="U6389" t="s">
        <v>26997</v>
      </c>
      <c r="W6389" s="1">
        <v>45021</v>
      </c>
      <c r="X6389" s="2">
        <v>0.75</v>
      </c>
      <c r="Y6389" s="1">
        <v>45025</v>
      </c>
      <c r="Z6389" s="2">
        <v>0.75</v>
      </c>
      <c r="AA6389">
        <v>4</v>
      </c>
      <c r="AB6389" t="s">
        <v>24174</v>
      </c>
      <c r="AC6389">
        <v>16397</v>
      </c>
      <c r="AD6389" t="s">
        <v>93</v>
      </c>
      <c r="AE6389">
        <v>120682.08</v>
      </c>
      <c r="AF6389" t="s">
        <v>24269</v>
      </c>
      <c r="AG6389" t="s">
        <v>23913</v>
      </c>
      <c r="AH6389" t="s">
        <v>23981</v>
      </c>
      <c r="AI6389">
        <v>196000</v>
      </c>
      <c r="AJ6389" t="s">
        <v>23913</v>
      </c>
      <c r="AM6389">
        <v>67872.83</v>
      </c>
      <c r="AN6389">
        <v>141854.22</v>
      </c>
      <c r="AO6389">
        <v>888455.36</v>
      </c>
      <c r="AP6389" t="s">
        <v>26998</v>
      </c>
      <c r="AQ6389" t="s">
        <v>26998</v>
      </c>
      <c r="AR6389" t="s">
        <v>26999</v>
      </c>
      <c r="AS6389" t="s">
        <v>26999</v>
      </c>
      <c r="AU6389" t="s">
        <v>23995</v>
      </c>
      <c r="AV6389" s="9">
        <v>45014.75613425926</v>
      </c>
      <c r="AW6389">
        <v>700039</v>
      </c>
      <c r="AX6389" t="s">
        <v>24423</v>
      </c>
      <c r="AY6389" s="9">
        <v>45014.784722222219</v>
      </c>
      <c r="AZ6389">
        <v>861404</v>
      </c>
      <c r="BA6389" t="s">
        <v>24012</v>
      </c>
    </row>
    <row r="6390" spans="1:53" x14ac:dyDescent="0.25">
      <c r="A6390" t="s">
        <v>62258</v>
      </c>
      <c r="B6390" t="s">
        <v>23977</v>
      </c>
      <c r="C6390" t="s">
        <v>24792</v>
      </c>
      <c r="D6390" t="s">
        <v>23912</v>
      </c>
      <c r="F6390" t="s">
        <v>44</v>
      </c>
      <c r="G6390" t="s">
        <v>44</v>
      </c>
      <c r="I6390" t="s">
        <v>23913</v>
      </c>
      <c r="N6390" t="s">
        <v>24131</v>
      </c>
      <c r="P6390">
        <v>11071721</v>
      </c>
      <c r="Q6390" t="s">
        <v>62259</v>
      </c>
      <c r="R6390" t="s">
        <v>23927</v>
      </c>
      <c r="S6390">
        <v>7229751</v>
      </c>
      <c r="T6390">
        <v>11071721</v>
      </c>
      <c r="U6390" t="s">
        <v>62259</v>
      </c>
      <c r="W6390" s="1">
        <v>45021</v>
      </c>
      <c r="X6390" s="2">
        <v>0.375</v>
      </c>
      <c r="Y6390" s="1">
        <v>45026</v>
      </c>
      <c r="Z6390" s="2">
        <v>0.375</v>
      </c>
      <c r="AA6390">
        <v>5</v>
      </c>
      <c r="AB6390" t="s">
        <v>24174</v>
      </c>
      <c r="AC6390">
        <v>16397</v>
      </c>
      <c r="AD6390" t="s">
        <v>14</v>
      </c>
      <c r="AE6390">
        <v>90938.880000000005</v>
      </c>
      <c r="AG6390" t="s">
        <v>23913</v>
      </c>
      <c r="AH6390" t="s">
        <v>23981</v>
      </c>
      <c r="AI6390">
        <v>145000</v>
      </c>
      <c r="AJ6390" t="s">
        <v>23913</v>
      </c>
      <c r="AM6390">
        <v>59969.440000000002</v>
      </c>
      <c r="AN6390">
        <v>125336.13</v>
      </c>
      <c r="AO6390">
        <v>785000</v>
      </c>
      <c r="AQ6390" t="s">
        <v>62260</v>
      </c>
      <c r="AR6390" t="s">
        <v>62261</v>
      </c>
      <c r="AS6390" t="s">
        <v>62261</v>
      </c>
      <c r="AU6390" t="s">
        <v>23992</v>
      </c>
      <c r="AV6390" s="9">
        <v>44991.085011574076</v>
      </c>
      <c r="AW6390">
        <v>700039</v>
      </c>
      <c r="AX6390" t="s">
        <v>24423</v>
      </c>
      <c r="AY6390" s="9">
        <v>44991.084722222222</v>
      </c>
      <c r="AZ6390">
        <v>700039</v>
      </c>
      <c r="BA6390" t="s">
        <v>24423</v>
      </c>
    </row>
    <row r="6391" spans="1:53" x14ac:dyDescent="0.25">
      <c r="A6391" t="s">
        <v>62262</v>
      </c>
      <c r="B6391" t="s">
        <v>23977</v>
      </c>
      <c r="C6391" t="s">
        <v>24792</v>
      </c>
      <c r="D6391" t="s">
        <v>23912</v>
      </c>
      <c r="F6391" t="s">
        <v>120</v>
      </c>
      <c r="G6391" t="s">
        <v>120</v>
      </c>
      <c r="I6391" t="s">
        <v>23913</v>
      </c>
      <c r="N6391" t="s">
        <v>24131</v>
      </c>
      <c r="P6391">
        <v>16838561</v>
      </c>
      <c r="Q6391" t="s">
        <v>62263</v>
      </c>
      <c r="R6391" t="s">
        <v>23927</v>
      </c>
      <c r="S6391">
        <v>1042352957</v>
      </c>
      <c r="T6391">
        <v>16838561</v>
      </c>
      <c r="U6391" t="s">
        <v>62263</v>
      </c>
      <c r="W6391" s="1">
        <v>45022</v>
      </c>
      <c r="X6391" s="2">
        <v>0.75</v>
      </c>
      <c r="Y6391" s="1">
        <v>45024</v>
      </c>
      <c r="Z6391" s="2">
        <v>0.75</v>
      </c>
      <c r="AA6391">
        <v>2</v>
      </c>
      <c r="AB6391" t="s">
        <v>24156</v>
      </c>
      <c r="AC6391">
        <v>16396</v>
      </c>
      <c r="AD6391" t="s">
        <v>18</v>
      </c>
      <c r="AE6391">
        <v>82467.259999999995</v>
      </c>
      <c r="AF6391" t="s">
        <v>24269</v>
      </c>
      <c r="AG6391" t="s">
        <v>23913</v>
      </c>
      <c r="AH6391" t="s">
        <v>23981</v>
      </c>
      <c r="AI6391">
        <v>58000</v>
      </c>
      <c r="AJ6391" t="s">
        <v>23913</v>
      </c>
      <c r="AM6391">
        <v>22293.45</v>
      </c>
      <c r="AN6391">
        <v>46593.31</v>
      </c>
      <c r="AO6391">
        <v>291821.28999999998</v>
      </c>
      <c r="AP6391" t="s">
        <v>62264</v>
      </c>
      <c r="AQ6391" t="s">
        <v>62264</v>
      </c>
      <c r="AR6391" t="s">
        <v>62265</v>
      </c>
      <c r="AS6391" t="s">
        <v>62265</v>
      </c>
      <c r="AU6391" t="s">
        <v>23992</v>
      </c>
      <c r="AV6391" s="9">
        <v>45001.930138888885</v>
      </c>
      <c r="AW6391">
        <v>700039</v>
      </c>
      <c r="AX6391" t="s">
        <v>24423</v>
      </c>
      <c r="AY6391" s="9">
        <v>45019.841666666667</v>
      </c>
      <c r="AZ6391">
        <v>862518</v>
      </c>
      <c r="BA6391" t="s">
        <v>24296</v>
      </c>
    </row>
    <row r="6392" spans="1:53" x14ac:dyDescent="0.25">
      <c r="A6392" t="s">
        <v>62266</v>
      </c>
      <c r="B6392" t="s">
        <v>23977</v>
      </c>
      <c r="C6392" t="s">
        <v>24792</v>
      </c>
      <c r="D6392" t="s">
        <v>23917</v>
      </c>
      <c r="F6392" t="s">
        <v>365</v>
      </c>
      <c r="G6392" t="s">
        <v>35</v>
      </c>
      <c r="I6392" t="s">
        <v>23913</v>
      </c>
      <c r="N6392" t="s">
        <v>24131</v>
      </c>
      <c r="P6392">
        <v>14704622</v>
      </c>
      <c r="Q6392" t="s">
        <v>24888</v>
      </c>
      <c r="R6392" t="s">
        <v>23927</v>
      </c>
      <c r="S6392">
        <v>1012435235</v>
      </c>
      <c r="T6392">
        <v>14704622</v>
      </c>
      <c r="U6392" t="s">
        <v>24888</v>
      </c>
      <c r="W6392" s="1">
        <v>45021</v>
      </c>
      <c r="X6392" s="2">
        <v>0.70833333333333337</v>
      </c>
      <c r="Y6392" s="1">
        <v>45022</v>
      </c>
      <c r="Z6392" s="2">
        <v>0.70833333333333337</v>
      </c>
      <c r="AA6392">
        <v>1</v>
      </c>
      <c r="AB6392" t="s">
        <v>24156</v>
      </c>
      <c r="AC6392">
        <v>16396</v>
      </c>
      <c r="AD6392" t="s">
        <v>18</v>
      </c>
      <c r="AE6392">
        <v>190000</v>
      </c>
      <c r="AF6392" t="s">
        <v>24269</v>
      </c>
      <c r="AG6392" t="s">
        <v>23913</v>
      </c>
      <c r="AH6392" t="s">
        <v>23981</v>
      </c>
      <c r="AI6392">
        <v>29000</v>
      </c>
      <c r="AJ6392" t="s">
        <v>23913</v>
      </c>
      <c r="AL6392">
        <v>106720</v>
      </c>
      <c r="AM6392">
        <v>32572</v>
      </c>
      <c r="AN6392">
        <v>68075.48</v>
      </c>
      <c r="AO6392">
        <v>426367.48</v>
      </c>
      <c r="AQ6392" t="s">
        <v>24889</v>
      </c>
      <c r="AR6392" t="s">
        <v>28306</v>
      </c>
      <c r="AS6392" t="s">
        <v>28306</v>
      </c>
      <c r="AU6392" t="s">
        <v>23992</v>
      </c>
      <c r="AV6392" s="9">
        <v>44950.962638888886</v>
      </c>
      <c r="AW6392">
        <v>700000</v>
      </c>
      <c r="AX6392" t="s">
        <v>24402</v>
      </c>
      <c r="AY6392" s="9">
        <v>44962.718055555553</v>
      </c>
      <c r="AZ6392">
        <v>700000</v>
      </c>
      <c r="BA6392" t="s">
        <v>24402</v>
      </c>
    </row>
    <row r="6393" spans="1:53" x14ac:dyDescent="0.25">
      <c r="A6393" t="s">
        <v>62267</v>
      </c>
      <c r="B6393" t="s">
        <v>23977</v>
      </c>
      <c r="C6393" t="s">
        <v>24616</v>
      </c>
      <c r="D6393" t="s">
        <v>23920</v>
      </c>
      <c r="E6393" t="s">
        <v>36998</v>
      </c>
      <c r="F6393" t="s">
        <v>69</v>
      </c>
      <c r="G6393" t="s">
        <v>69</v>
      </c>
      <c r="I6393" t="s">
        <v>23913</v>
      </c>
      <c r="N6393" t="s">
        <v>24131</v>
      </c>
      <c r="P6393">
        <v>18926971</v>
      </c>
      <c r="Q6393" t="s">
        <v>62268</v>
      </c>
      <c r="R6393" t="s">
        <v>24280</v>
      </c>
      <c r="T6393">
        <v>18926971</v>
      </c>
      <c r="U6393" t="s">
        <v>62268</v>
      </c>
      <c r="W6393" s="1">
        <v>45021</v>
      </c>
      <c r="X6393" s="2">
        <v>0.45833333333333331</v>
      </c>
      <c r="Y6393" s="1">
        <v>45027</v>
      </c>
      <c r="Z6393" s="2">
        <v>0.79166666666666663</v>
      </c>
      <c r="AA6393">
        <v>7</v>
      </c>
      <c r="AB6393" t="s">
        <v>24186</v>
      </c>
      <c r="AC6393">
        <v>16400</v>
      </c>
      <c r="AD6393" t="s">
        <v>22</v>
      </c>
      <c r="AE6393">
        <v>90174.94</v>
      </c>
      <c r="AG6393" t="s">
        <v>23913</v>
      </c>
      <c r="AH6393" t="s">
        <v>23981</v>
      </c>
      <c r="AI6393">
        <v>203000</v>
      </c>
      <c r="AJ6393" t="s">
        <v>23913</v>
      </c>
      <c r="AM6393">
        <v>83422.460000000006</v>
      </c>
      <c r="AN6393">
        <v>174352.94</v>
      </c>
      <c r="AO6393">
        <v>1092000</v>
      </c>
      <c r="AQ6393" t="s">
        <v>62269</v>
      </c>
      <c r="AR6393" t="s">
        <v>62270</v>
      </c>
      <c r="AS6393" t="s">
        <v>62270</v>
      </c>
      <c r="AU6393" t="s">
        <v>23992</v>
      </c>
      <c r="AV6393" s="9">
        <v>45002.606041666666</v>
      </c>
      <c r="AW6393">
        <v>700039</v>
      </c>
      <c r="AX6393" t="s">
        <v>24423</v>
      </c>
      <c r="AY6393" s="9">
        <v>45021.551388888889</v>
      </c>
    </row>
    <row r="6394" spans="1:53" x14ac:dyDescent="0.25">
      <c r="A6394" t="s">
        <v>62271</v>
      </c>
      <c r="B6394" t="s">
        <v>23977</v>
      </c>
      <c r="C6394" t="s">
        <v>24792</v>
      </c>
      <c r="D6394" t="s">
        <v>23912</v>
      </c>
      <c r="F6394" t="s">
        <v>101</v>
      </c>
      <c r="G6394" t="s">
        <v>101</v>
      </c>
      <c r="I6394" t="s">
        <v>23913</v>
      </c>
      <c r="N6394" t="s">
        <v>24131</v>
      </c>
      <c r="P6394">
        <v>18818465</v>
      </c>
      <c r="Q6394" t="s">
        <v>60551</v>
      </c>
      <c r="R6394" t="s">
        <v>23927</v>
      </c>
      <c r="S6394">
        <v>1000362392</v>
      </c>
      <c r="T6394">
        <v>18818465</v>
      </c>
      <c r="U6394" t="s">
        <v>60551</v>
      </c>
      <c r="W6394" s="1">
        <v>45023</v>
      </c>
      <c r="X6394" s="2">
        <v>0.33333333333333331</v>
      </c>
      <c r="Y6394" s="1">
        <v>45027</v>
      </c>
      <c r="Z6394" s="2">
        <v>0.33333333333333331</v>
      </c>
      <c r="AA6394">
        <v>4</v>
      </c>
      <c r="AB6394" t="s">
        <v>24171</v>
      </c>
      <c r="AC6394">
        <v>16399</v>
      </c>
      <c r="AD6394" t="s">
        <v>18</v>
      </c>
      <c r="AE6394">
        <v>75075</v>
      </c>
      <c r="AG6394" t="s">
        <v>23913</v>
      </c>
      <c r="AH6394" t="s">
        <v>23981</v>
      </c>
      <c r="AI6394">
        <v>116000</v>
      </c>
      <c r="AJ6394" t="s">
        <v>23913</v>
      </c>
      <c r="AM6394">
        <v>41630</v>
      </c>
      <c r="AN6394">
        <v>87006.7</v>
      </c>
      <c r="AO6394">
        <v>544936.69999999995</v>
      </c>
      <c r="AQ6394" t="s">
        <v>60552</v>
      </c>
      <c r="AR6394" t="s">
        <v>60553</v>
      </c>
      <c r="AS6394" t="s">
        <v>60553</v>
      </c>
      <c r="AU6394" t="s">
        <v>23992</v>
      </c>
      <c r="AV6394" s="9">
        <v>45002.699143518519</v>
      </c>
      <c r="AW6394">
        <v>700039</v>
      </c>
      <c r="AX6394" t="s">
        <v>24423</v>
      </c>
      <c r="AY6394" s="9">
        <v>45002.698611111111</v>
      </c>
      <c r="AZ6394">
        <v>700039</v>
      </c>
      <c r="BA6394" t="s">
        <v>24423</v>
      </c>
    </row>
    <row r="6395" spans="1:53" x14ac:dyDescent="0.25">
      <c r="A6395" t="s">
        <v>62272</v>
      </c>
      <c r="B6395" t="s">
        <v>23977</v>
      </c>
      <c r="C6395" t="s">
        <v>24792</v>
      </c>
      <c r="D6395" t="s">
        <v>23917</v>
      </c>
      <c r="F6395" t="s">
        <v>74</v>
      </c>
      <c r="G6395" t="s">
        <v>74</v>
      </c>
      <c r="I6395" t="s">
        <v>23913</v>
      </c>
      <c r="N6395" t="s">
        <v>24131</v>
      </c>
      <c r="P6395">
        <v>17279264</v>
      </c>
      <c r="Q6395" t="s">
        <v>61922</v>
      </c>
      <c r="R6395" t="s">
        <v>23927</v>
      </c>
      <c r="S6395">
        <v>1110518957</v>
      </c>
      <c r="T6395">
        <v>17279264</v>
      </c>
      <c r="U6395" t="s">
        <v>61922</v>
      </c>
      <c r="W6395" s="1">
        <v>45021</v>
      </c>
      <c r="X6395" s="2">
        <v>0.70833333333333337</v>
      </c>
      <c r="Y6395" s="1">
        <v>45023</v>
      </c>
      <c r="Z6395" s="2">
        <v>0.70833333333333337</v>
      </c>
      <c r="AA6395">
        <v>2</v>
      </c>
      <c r="AB6395" t="s">
        <v>24156</v>
      </c>
      <c r="AC6395">
        <v>16396</v>
      </c>
      <c r="AD6395" t="s">
        <v>18</v>
      </c>
      <c r="AE6395">
        <v>65049.38</v>
      </c>
      <c r="AF6395" t="s">
        <v>24269</v>
      </c>
      <c r="AG6395" t="s">
        <v>23913</v>
      </c>
      <c r="AH6395" t="s">
        <v>23981</v>
      </c>
      <c r="AI6395">
        <v>58000</v>
      </c>
      <c r="AJ6395" t="s">
        <v>23913</v>
      </c>
      <c r="AM6395">
        <v>18809.88</v>
      </c>
      <c r="AN6395">
        <v>39312.639999999999</v>
      </c>
      <c r="AO6395">
        <v>246221.28</v>
      </c>
      <c r="AQ6395" t="s">
        <v>61923</v>
      </c>
      <c r="AR6395" t="s">
        <v>61924</v>
      </c>
      <c r="AS6395" t="s">
        <v>61924</v>
      </c>
      <c r="AU6395" t="s">
        <v>23992</v>
      </c>
      <c r="AV6395" s="9">
        <v>45002.795520833337</v>
      </c>
      <c r="AW6395">
        <v>700039</v>
      </c>
      <c r="AX6395" t="s">
        <v>24423</v>
      </c>
      <c r="AY6395" s="9">
        <v>45019.638888888891</v>
      </c>
      <c r="AZ6395">
        <v>700000</v>
      </c>
      <c r="BA6395" t="s">
        <v>24402</v>
      </c>
    </row>
    <row r="6396" spans="1:53" x14ac:dyDescent="0.25">
      <c r="A6396" t="s">
        <v>62273</v>
      </c>
      <c r="B6396" t="s">
        <v>23977</v>
      </c>
      <c r="C6396" t="s">
        <v>24792</v>
      </c>
      <c r="D6396" t="s">
        <v>24001</v>
      </c>
      <c r="F6396" t="s">
        <v>115</v>
      </c>
      <c r="G6396" t="s">
        <v>66</v>
      </c>
      <c r="I6396" t="s">
        <v>23913</v>
      </c>
      <c r="N6396" t="s">
        <v>24131</v>
      </c>
      <c r="P6396">
        <v>18793192</v>
      </c>
      <c r="Q6396" t="s">
        <v>50296</v>
      </c>
      <c r="R6396" t="s">
        <v>24280</v>
      </c>
      <c r="T6396">
        <v>18793192</v>
      </c>
      <c r="U6396" t="s">
        <v>50296</v>
      </c>
      <c r="W6396" s="1">
        <v>45021</v>
      </c>
      <c r="X6396" s="2">
        <v>0.75</v>
      </c>
      <c r="Y6396" s="1">
        <v>45023</v>
      </c>
      <c r="Z6396" s="2">
        <v>0.85416666666666663</v>
      </c>
      <c r="AA6396">
        <v>2</v>
      </c>
      <c r="AB6396" t="s">
        <v>24156</v>
      </c>
      <c r="AC6396">
        <v>16396</v>
      </c>
      <c r="AD6396" t="s">
        <v>31</v>
      </c>
      <c r="AE6396">
        <v>164139.79999999999</v>
      </c>
      <c r="AG6396" t="s">
        <v>23913</v>
      </c>
      <c r="AH6396" t="s">
        <v>23970</v>
      </c>
      <c r="AI6396">
        <v>231000</v>
      </c>
      <c r="AJ6396" t="s">
        <v>23913</v>
      </c>
      <c r="AK6396">
        <v>65655.92</v>
      </c>
      <c r="AL6396">
        <v>48300</v>
      </c>
      <c r="AM6396">
        <v>67323.55</v>
      </c>
      <c r="AN6396">
        <v>140706.22</v>
      </c>
      <c r="AO6396">
        <v>881265.3</v>
      </c>
      <c r="AP6396" t="s">
        <v>28164</v>
      </c>
      <c r="AQ6396" t="s">
        <v>28164</v>
      </c>
      <c r="AR6396" t="s">
        <v>60278</v>
      </c>
      <c r="AS6396" t="s">
        <v>60278</v>
      </c>
      <c r="AU6396" t="s">
        <v>23995</v>
      </c>
      <c r="AV6396" s="9">
        <v>44983.665775462963</v>
      </c>
      <c r="AW6396">
        <v>700000</v>
      </c>
      <c r="AX6396" t="s">
        <v>24402</v>
      </c>
      <c r="AY6396" s="9">
        <v>44983.801388888889</v>
      </c>
      <c r="AZ6396">
        <v>862523</v>
      </c>
      <c r="BA6396" t="s">
        <v>24125</v>
      </c>
    </row>
    <row r="6397" spans="1:53" x14ac:dyDescent="0.25">
      <c r="A6397" t="s">
        <v>62274</v>
      </c>
      <c r="B6397" t="s">
        <v>23977</v>
      </c>
      <c r="C6397" t="s">
        <v>24792</v>
      </c>
      <c r="D6397" t="s">
        <v>23912</v>
      </c>
      <c r="F6397" t="s">
        <v>105</v>
      </c>
      <c r="G6397" t="s">
        <v>105</v>
      </c>
      <c r="I6397" t="s">
        <v>23913</v>
      </c>
      <c r="N6397" t="s">
        <v>24131</v>
      </c>
      <c r="P6397">
        <v>16535267</v>
      </c>
      <c r="Q6397" t="s">
        <v>62275</v>
      </c>
      <c r="R6397" t="s">
        <v>23927</v>
      </c>
      <c r="S6397">
        <v>12124810</v>
      </c>
      <c r="T6397">
        <v>16535267</v>
      </c>
      <c r="U6397" t="s">
        <v>62275</v>
      </c>
      <c r="W6397" s="1">
        <v>45022</v>
      </c>
      <c r="X6397" s="2">
        <v>0.625</v>
      </c>
      <c r="Y6397" s="1">
        <v>45024</v>
      </c>
      <c r="Z6397" s="2">
        <v>0.66666666666666663</v>
      </c>
      <c r="AA6397">
        <v>2</v>
      </c>
      <c r="AB6397" t="s">
        <v>24156</v>
      </c>
      <c r="AC6397">
        <v>16396</v>
      </c>
      <c r="AD6397" t="s">
        <v>18</v>
      </c>
      <c r="AE6397">
        <v>123788.39</v>
      </c>
      <c r="AG6397" t="s">
        <v>23913</v>
      </c>
      <c r="AH6397" t="s">
        <v>23970</v>
      </c>
      <c r="AI6397">
        <v>171000</v>
      </c>
      <c r="AJ6397" t="s">
        <v>23913</v>
      </c>
      <c r="AM6397">
        <v>36157.68</v>
      </c>
      <c r="AN6397">
        <v>75569.55</v>
      </c>
      <c r="AO6397">
        <v>473304</v>
      </c>
      <c r="AQ6397" t="s">
        <v>62276</v>
      </c>
      <c r="AR6397" t="s">
        <v>24948</v>
      </c>
      <c r="AS6397" t="s">
        <v>24948</v>
      </c>
      <c r="AU6397" t="s">
        <v>23992</v>
      </c>
      <c r="AV6397" s="9">
        <v>45018.409513888888</v>
      </c>
      <c r="AW6397">
        <v>700039</v>
      </c>
      <c r="AX6397" t="s">
        <v>24423</v>
      </c>
      <c r="AY6397" s="9">
        <v>45018.40902777778</v>
      </c>
      <c r="AZ6397">
        <v>700039</v>
      </c>
      <c r="BA6397" t="s">
        <v>24423</v>
      </c>
    </row>
    <row r="6398" spans="1:53" x14ac:dyDescent="0.25">
      <c r="A6398" t="s">
        <v>62277</v>
      </c>
      <c r="B6398" t="s">
        <v>23977</v>
      </c>
      <c r="C6398" t="s">
        <v>24792</v>
      </c>
      <c r="D6398" t="s">
        <v>23912</v>
      </c>
      <c r="F6398" t="s">
        <v>30</v>
      </c>
      <c r="G6398" t="s">
        <v>30</v>
      </c>
      <c r="I6398" t="s">
        <v>23913</v>
      </c>
      <c r="N6398" t="s">
        <v>24131</v>
      </c>
      <c r="P6398">
        <v>15950871</v>
      </c>
      <c r="Q6398" t="s">
        <v>62278</v>
      </c>
      <c r="R6398" t="s">
        <v>23927</v>
      </c>
      <c r="S6398">
        <v>22712781</v>
      </c>
      <c r="T6398">
        <v>15950871</v>
      </c>
      <c r="U6398" t="s">
        <v>62278</v>
      </c>
      <c r="W6398" s="1">
        <v>45022</v>
      </c>
      <c r="X6398" s="2">
        <v>0.16666666666666666</v>
      </c>
      <c r="Y6398" s="1">
        <v>45024</v>
      </c>
      <c r="Z6398" s="2">
        <v>0.33333333333333331</v>
      </c>
      <c r="AA6398">
        <v>2</v>
      </c>
      <c r="AB6398" t="s">
        <v>24156</v>
      </c>
      <c r="AC6398">
        <v>16396</v>
      </c>
      <c r="AD6398" t="s">
        <v>22</v>
      </c>
      <c r="AE6398">
        <v>91756.79</v>
      </c>
      <c r="AF6398" t="s">
        <v>24269</v>
      </c>
      <c r="AG6398" t="s">
        <v>23913</v>
      </c>
      <c r="AH6398" t="s">
        <v>23970</v>
      </c>
      <c r="AI6398">
        <v>171000</v>
      </c>
      <c r="AJ6398" t="s">
        <v>23913</v>
      </c>
      <c r="AK6398">
        <v>73405.429999999993</v>
      </c>
      <c r="AM6398">
        <v>42791.9</v>
      </c>
      <c r="AN6398">
        <v>89435.07</v>
      </c>
      <c r="AO6398">
        <v>560145.99</v>
      </c>
      <c r="AQ6398" t="s">
        <v>62279</v>
      </c>
      <c r="AR6398" t="s">
        <v>62280</v>
      </c>
      <c r="AS6398" t="s">
        <v>62280</v>
      </c>
      <c r="AU6398" t="s">
        <v>23992</v>
      </c>
      <c r="AV6398" s="9">
        <v>45006.843530092592</v>
      </c>
      <c r="AW6398">
        <v>700039</v>
      </c>
      <c r="AX6398" t="s">
        <v>24423</v>
      </c>
      <c r="AY6398" s="9">
        <v>45006.843055555553</v>
      </c>
      <c r="AZ6398">
        <v>700039</v>
      </c>
      <c r="BA6398" t="s">
        <v>24423</v>
      </c>
    </row>
    <row r="6399" spans="1:53" x14ac:dyDescent="0.25">
      <c r="A6399" t="s">
        <v>62281</v>
      </c>
      <c r="B6399" t="s">
        <v>23977</v>
      </c>
      <c r="C6399" t="s">
        <v>24616</v>
      </c>
      <c r="D6399" t="s">
        <v>23917</v>
      </c>
      <c r="F6399" t="s">
        <v>113</v>
      </c>
      <c r="G6399" t="s">
        <v>113</v>
      </c>
      <c r="I6399" t="s">
        <v>23913</v>
      </c>
      <c r="N6399" t="s">
        <v>24131</v>
      </c>
      <c r="P6399">
        <v>18433288</v>
      </c>
      <c r="Q6399" t="s">
        <v>62282</v>
      </c>
      <c r="R6399" t="s">
        <v>23927</v>
      </c>
      <c r="S6399">
        <v>1061747192</v>
      </c>
      <c r="T6399">
        <v>18433288</v>
      </c>
      <c r="U6399" t="s">
        <v>62282</v>
      </c>
      <c r="W6399" s="1">
        <v>45021</v>
      </c>
      <c r="X6399" s="2">
        <v>0.33333333333333331</v>
      </c>
      <c r="Y6399" s="1">
        <v>45026</v>
      </c>
      <c r="Z6399" s="2">
        <v>0.41666666666666669</v>
      </c>
      <c r="AA6399">
        <v>5</v>
      </c>
      <c r="AB6399" t="s">
        <v>24174</v>
      </c>
      <c r="AC6399">
        <v>16397</v>
      </c>
      <c r="AD6399" t="s">
        <v>14</v>
      </c>
      <c r="AE6399">
        <v>54018.06</v>
      </c>
      <c r="AF6399" t="s">
        <v>24269</v>
      </c>
      <c r="AG6399" t="s">
        <v>23913</v>
      </c>
      <c r="AH6399" t="s">
        <v>23981</v>
      </c>
      <c r="AI6399">
        <v>174000</v>
      </c>
      <c r="AJ6399" t="s">
        <v>23913</v>
      </c>
      <c r="AK6399">
        <v>21607.22</v>
      </c>
      <c r="AM6399">
        <v>46569.75</v>
      </c>
      <c r="AN6399">
        <v>97330.78</v>
      </c>
      <c r="AO6399">
        <v>609598.06000000006</v>
      </c>
      <c r="AQ6399" t="s">
        <v>62283</v>
      </c>
      <c r="AR6399" t="s">
        <v>62284</v>
      </c>
      <c r="AS6399" t="s">
        <v>62284</v>
      </c>
      <c r="AU6399" t="s">
        <v>23992</v>
      </c>
      <c r="AV6399" s="9">
        <v>45006.876273148147</v>
      </c>
      <c r="AW6399">
        <v>700039</v>
      </c>
      <c r="AX6399" t="s">
        <v>24423</v>
      </c>
      <c r="AY6399" s="9">
        <v>45007.412499999999</v>
      </c>
      <c r="AZ6399">
        <v>700000</v>
      </c>
      <c r="BA6399" t="s">
        <v>24402</v>
      </c>
    </row>
    <row r="6400" spans="1:53" x14ac:dyDescent="0.25">
      <c r="A6400" t="s">
        <v>62285</v>
      </c>
      <c r="B6400" t="s">
        <v>23977</v>
      </c>
      <c r="C6400" t="s">
        <v>24792</v>
      </c>
      <c r="D6400" t="s">
        <v>24001</v>
      </c>
      <c r="F6400" t="s">
        <v>46</v>
      </c>
      <c r="G6400" t="s">
        <v>46</v>
      </c>
      <c r="I6400" t="s">
        <v>23913</v>
      </c>
      <c r="N6400" t="s">
        <v>24131</v>
      </c>
      <c r="P6400">
        <v>12938649</v>
      </c>
      <c r="Q6400" t="s">
        <v>62286</v>
      </c>
      <c r="R6400" t="s">
        <v>23927</v>
      </c>
      <c r="S6400">
        <v>1090176842</v>
      </c>
      <c r="T6400">
        <v>12938649</v>
      </c>
      <c r="U6400" t="s">
        <v>62286</v>
      </c>
      <c r="W6400" s="1">
        <v>45021</v>
      </c>
      <c r="X6400" s="2">
        <v>0.75</v>
      </c>
      <c r="Y6400" s="1">
        <v>45026</v>
      </c>
      <c r="Z6400" s="2">
        <v>0.5</v>
      </c>
      <c r="AA6400">
        <v>5</v>
      </c>
      <c r="AB6400" t="s">
        <v>24174</v>
      </c>
      <c r="AC6400">
        <v>16397</v>
      </c>
      <c r="AD6400" t="s">
        <v>10</v>
      </c>
      <c r="AE6400">
        <v>32103.439999999999</v>
      </c>
      <c r="AF6400" t="s">
        <v>24462</v>
      </c>
      <c r="AG6400" t="s">
        <v>23913</v>
      </c>
      <c r="AH6400" t="s">
        <v>23981</v>
      </c>
      <c r="AI6400">
        <v>145000</v>
      </c>
      <c r="AJ6400" t="s">
        <v>23913</v>
      </c>
      <c r="AM6400">
        <v>30551.72</v>
      </c>
      <c r="AN6400">
        <v>63853.09</v>
      </c>
      <c r="AO6400">
        <v>399922</v>
      </c>
      <c r="AP6400" t="s">
        <v>62287</v>
      </c>
      <c r="AQ6400" t="s">
        <v>62287</v>
      </c>
      <c r="AR6400" t="s">
        <v>62288</v>
      </c>
      <c r="AS6400" t="s">
        <v>62288</v>
      </c>
      <c r="AU6400" t="s">
        <v>23995</v>
      </c>
      <c r="AV6400" s="9">
        <v>45020.429351851853</v>
      </c>
      <c r="AW6400">
        <v>700039</v>
      </c>
      <c r="AX6400" t="s">
        <v>24423</v>
      </c>
      <c r="AY6400" s="9">
        <v>45020.522916666669</v>
      </c>
      <c r="AZ6400">
        <v>860469</v>
      </c>
      <c r="BA6400" t="s">
        <v>24003</v>
      </c>
    </row>
    <row r="6401" spans="1:53" x14ac:dyDescent="0.25">
      <c r="A6401" t="s">
        <v>62289</v>
      </c>
      <c r="B6401" t="s">
        <v>23977</v>
      </c>
      <c r="C6401" t="s">
        <v>24616</v>
      </c>
      <c r="D6401" t="s">
        <v>23912</v>
      </c>
      <c r="F6401" t="s">
        <v>119</v>
      </c>
      <c r="G6401" t="s">
        <v>119</v>
      </c>
      <c r="I6401" t="s">
        <v>23913</v>
      </c>
      <c r="N6401" t="s">
        <v>24131</v>
      </c>
      <c r="P6401">
        <v>16494316</v>
      </c>
      <c r="Q6401" t="s">
        <v>62290</v>
      </c>
      <c r="R6401" t="s">
        <v>23927</v>
      </c>
      <c r="S6401">
        <v>1124828943</v>
      </c>
      <c r="T6401">
        <v>16494316</v>
      </c>
      <c r="U6401" t="s">
        <v>62290</v>
      </c>
      <c r="W6401" s="1">
        <v>45021</v>
      </c>
      <c r="X6401" s="2">
        <v>0.58333333333333337</v>
      </c>
      <c r="Y6401" s="1">
        <v>45024</v>
      </c>
      <c r="Z6401" s="2">
        <v>0.58333333333333337</v>
      </c>
      <c r="AA6401">
        <v>3</v>
      </c>
      <c r="AB6401" t="s">
        <v>24174</v>
      </c>
      <c r="AC6401">
        <v>16397</v>
      </c>
      <c r="AD6401" t="s">
        <v>14</v>
      </c>
      <c r="AE6401">
        <v>71076.39</v>
      </c>
      <c r="AG6401" t="s">
        <v>23913</v>
      </c>
      <c r="AH6401" t="s">
        <v>23981</v>
      </c>
      <c r="AI6401">
        <v>87000</v>
      </c>
      <c r="AJ6401" t="s">
        <v>23913</v>
      </c>
      <c r="AM6401">
        <v>30022.92</v>
      </c>
      <c r="AN6401">
        <v>62747.9</v>
      </c>
      <c r="AO6401">
        <v>393000</v>
      </c>
      <c r="AQ6401" t="s">
        <v>62291</v>
      </c>
      <c r="AR6401" t="s">
        <v>62292</v>
      </c>
      <c r="AS6401" t="s">
        <v>62292</v>
      </c>
      <c r="AU6401" t="s">
        <v>23992</v>
      </c>
      <c r="AV6401" s="9">
        <v>45006.854525462964</v>
      </c>
      <c r="AW6401">
        <v>700039</v>
      </c>
      <c r="AX6401" t="s">
        <v>24423</v>
      </c>
      <c r="AY6401" s="9">
        <v>45006.854166666664</v>
      </c>
      <c r="AZ6401">
        <v>700039</v>
      </c>
      <c r="BA6401" t="s">
        <v>24423</v>
      </c>
    </row>
    <row r="6402" spans="1:53" x14ac:dyDescent="0.25">
      <c r="A6402" t="s">
        <v>62293</v>
      </c>
      <c r="B6402" t="s">
        <v>23977</v>
      </c>
      <c r="C6402" t="s">
        <v>24792</v>
      </c>
      <c r="D6402" t="s">
        <v>23917</v>
      </c>
      <c r="F6402" t="s">
        <v>35</v>
      </c>
      <c r="G6402" t="s">
        <v>35</v>
      </c>
      <c r="I6402" t="s">
        <v>23913</v>
      </c>
      <c r="N6402" t="s">
        <v>24131</v>
      </c>
      <c r="P6402">
        <v>17445283</v>
      </c>
      <c r="Q6402" t="s">
        <v>56763</v>
      </c>
      <c r="R6402" t="s">
        <v>23927</v>
      </c>
      <c r="S6402">
        <v>1010168368</v>
      </c>
      <c r="T6402">
        <v>17445283</v>
      </c>
      <c r="U6402" t="s">
        <v>56763</v>
      </c>
      <c r="W6402" s="1">
        <v>45021</v>
      </c>
      <c r="X6402" s="2">
        <v>0.3125</v>
      </c>
      <c r="Y6402" s="1">
        <v>45026</v>
      </c>
      <c r="Z6402" s="2">
        <v>0.3125</v>
      </c>
      <c r="AA6402">
        <v>5</v>
      </c>
      <c r="AB6402" t="s">
        <v>24174</v>
      </c>
      <c r="AC6402">
        <v>16397</v>
      </c>
      <c r="AD6402" t="s">
        <v>18</v>
      </c>
      <c r="AE6402">
        <v>68200</v>
      </c>
      <c r="AG6402" t="s">
        <v>23913</v>
      </c>
      <c r="AH6402" t="s">
        <v>23981</v>
      </c>
      <c r="AI6402">
        <v>145000</v>
      </c>
      <c r="AJ6402" t="s">
        <v>23913</v>
      </c>
      <c r="AM6402">
        <v>48600</v>
      </c>
      <c r="AN6402">
        <v>101574</v>
      </c>
      <c r="AO6402">
        <v>636174</v>
      </c>
      <c r="AQ6402" t="s">
        <v>56764</v>
      </c>
      <c r="AR6402" t="s">
        <v>61578</v>
      </c>
      <c r="AS6402" t="s">
        <v>61578</v>
      </c>
      <c r="AU6402" t="s">
        <v>23992</v>
      </c>
      <c r="AV6402" s="9">
        <v>44979.580972222226</v>
      </c>
      <c r="AW6402">
        <v>700000</v>
      </c>
      <c r="AX6402" t="s">
        <v>24402</v>
      </c>
      <c r="AY6402" s="9">
        <v>44991.627083333333</v>
      </c>
      <c r="AZ6402">
        <v>999999</v>
      </c>
      <c r="BA6402" t="s">
        <v>24318</v>
      </c>
    </row>
    <row r="6403" spans="1:53" x14ac:dyDescent="0.25">
      <c r="A6403" t="s">
        <v>62294</v>
      </c>
      <c r="B6403" t="s">
        <v>23977</v>
      </c>
      <c r="C6403" t="s">
        <v>24792</v>
      </c>
      <c r="D6403" t="s">
        <v>23917</v>
      </c>
      <c r="F6403" t="s">
        <v>35</v>
      </c>
      <c r="G6403" t="s">
        <v>35</v>
      </c>
      <c r="I6403" t="s">
        <v>23913</v>
      </c>
      <c r="N6403" t="s">
        <v>24131</v>
      </c>
      <c r="P6403">
        <v>17445283</v>
      </c>
      <c r="Q6403" t="s">
        <v>56763</v>
      </c>
      <c r="R6403" t="s">
        <v>23927</v>
      </c>
      <c r="S6403">
        <v>1010168368</v>
      </c>
      <c r="T6403">
        <v>17445283</v>
      </c>
      <c r="U6403" t="s">
        <v>56763</v>
      </c>
      <c r="W6403" s="1">
        <v>45021</v>
      </c>
      <c r="X6403" s="2">
        <v>0.3125</v>
      </c>
      <c r="Y6403" s="1">
        <v>45026</v>
      </c>
      <c r="Z6403" s="2">
        <v>0.3125</v>
      </c>
      <c r="AA6403">
        <v>5</v>
      </c>
      <c r="AB6403" t="s">
        <v>24174</v>
      </c>
      <c r="AC6403">
        <v>16397</v>
      </c>
      <c r="AD6403" t="s">
        <v>18</v>
      </c>
      <c r="AE6403">
        <v>68200</v>
      </c>
      <c r="AG6403" t="s">
        <v>23913</v>
      </c>
      <c r="AH6403" t="s">
        <v>23981</v>
      </c>
      <c r="AI6403">
        <v>145000</v>
      </c>
      <c r="AJ6403" t="s">
        <v>23913</v>
      </c>
      <c r="AM6403">
        <v>48600</v>
      </c>
      <c r="AN6403">
        <v>101574</v>
      </c>
      <c r="AO6403">
        <v>636174</v>
      </c>
      <c r="AQ6403" t="s">
        <v>56764</v>
      </c>
      <c r="AR6403" t="s">
        <v>61578</v>
      </c>
      <c r="AS6403" t="s">
        <v>61578</v>
      </c>
      <c r="AU6403" t="s">
        <v>23992</v>
      </c>
      <c r="AV6403" s="9">
        <v>44979.583738425928</v>
      </c>
      <c r="AW6403">
        <v>700000</v>
      </c>
      <c r="AX6403" t="s">
        <v>24402</v>
      </c>
      <c r="AY6403" s="9">
        <v>44991.627083333333</v>
      </c>
      <c r="AZ6403">
        <v>999999</v>
      </c>
      <c r="BA6403" t="s">
        <v>24318</v>
      </c>
    </row>
    <row r="6404" spans="1:53" x14ac:dyDescent="0.25">
      <c r="A6404" t="s">
        <v>62295</v>
      </c>
      <c r="B6404" t="s">
        <v>23977</v>
      </c>
      <c r="C6404" t="s">
        <v>24411</v>
      </c>
      <c r="D6404" t="s">
        <v>23917</v>
      </c>
      <c r="F6404" t="s">
        <v>30</v>
      </c>
      <c r="G6404" t="s">
        <v>30</v>
      </c>
      <c r="I6404" t="s">
        <v>23913</v>
      </c>
      <c r="N6404" t="s">
        <v>24131</v>
      </c>
      <c r="P6404">
        <v>17654977</v>
      </c>
      <c r="Q6404" t="s">
        <v>28215</v>
      </c>
      <c r="R6404" t="s">
        <v>23927</v>
      </c>
      <c r="S6404">
        <v>9733582</v>
      </c>
      <c r="T6404">
        <v>17654977</v>
      </c>
      <c r="U6404" t="s">
        <v>28215</v>
      </c>
      <c r="W6404" s="1">
        <v>45022</v>
      </c>
      <c r="X6404" s="2">
        <v>0.25</v>
      </c>
      <c r="Y6404" s="1">
        <v>45024</v>
      </c>
      <c r="Z6404" s="2">
        <v>0.25</v>
      </c>
      <c r="AA6404">
        <v>2</v>
      </c>
      <c r="AB6404" t="s">
        <v>24156</v>
      </c>
      <c r="AC6404">
        <v>16396</v>
      </c>
      <c r="AD6404" t="s">
        <v>18</v>
      </c>
      <c r="AE6404">
        <v>51400</v>
      </c>
      <c r="AF6404" t="s">
        <v>24344</v>
      </c>
      <c r="AG6404" t="s">
        <v>23913</v>
      </c>
      <c r="AH6404" t="s">
        <v>23970</v>
      </c>
      <c r="AI6404">
        <v>114000</v>
      </c>
      <c r="AJ6404" t="s">
        <v>23913</v>
      </c>
      <c r="AM6404">
        <v>21680</v>
      </c>
      <c r="AN6404">
        <v>45311.199999999997</v>
      </c>
      <c r="AO6404">
        <v>283791.2</v>
      </c>
      <c r="AQ6404" t="s">
        <v>28216</v>
      </c>
      <c r="AR6404" t="s">
        <v>62296</v>
      </c>
      <c r="AS6404" t="s">
        <v>62296</v>
      </c>
      <c r="AU6404" t="s">
        <v>23992</v>
      </c>
      <c r="AV6404" s="9">
        <v>44996.702291666668</v>
      </c>
      <c r="AW6404">
        <v>700039</v>
      </c>
      <c r="AX6404" t="s">
        <v>24423</v>
      </c>
      <c r="AY6404" s="9">
        <v>45010.53402777778</v>
      </c>
      <c r="AZ6404">
        <v>700000</v>
      </c>
      <c r="BA6404" t="s">
        <v>24402</v>
      </c>
    </row>
    <row r="6405" spans="1:53" x14ac:dyDescent="0.25">
      <c r="A6405" t="s">
        <v>62297</v>
      </c>
      <c r="B6405" t="s">
        <v>23977</v>
      </c>
      <c r="C6405" t="s">
        <v>24792</v>
      </c>
      <c r="D6405" t="s">
        <v>23917</v>
      </c>
      <c r="F6405" t="s">
        <v>35</v>
      </c>
      <c r="G6405" t="s">
        <v>35</v>
      </c>
      <c r="I6405" t="s">
        <v>23913</v>
      </c>
      <c r="N6405" t="s">
        <v>24131</v>
      </c>
      <c r="P6405">
        <v>17445283</v>
      </c>
      <c r="Q6405" t="s">
        <v>56763</v>
      </c>
      <c r="R6405" t="s">
        <v>23927</v>
      </c>
      <c r="S6405">
        <v>1010168368</v>
      </c>
      <c r="T6405">
        <v>17445283</v>
      </c>
      <c r="U6405" t="s">
        <v>56763</v>
      </c>
      <c r="W6405" s="1">
        <v>45021</v>
      </c>
      <c r="X6405" s="2">
        <v>0.3125</v>
      </c>
      <c r="Y6405" s="1">
        <v>45026</v>
      </c>
      <c r="Z6405" s="2">
        <v>0.3125</v>
      </c>
      <c r="AA6405">
        <v>5</v>
      </c>
      <c r="AB6405" t="s">
        <v>24174</v>
      </c>
      <c r="AC6405">
        <v>16397</v>
      </c>
      <c r="AD6405" t="s">
        <v>18</v>
      </c>
      <c r="AE6405">
        <v>68200</v>
      </c>
      <c r="AG6405" t="s">
        <v>23913</v>
      </c>
      <c r="AH6405" t="s">
        <v>23981</v>
      </c>
      <c r="AI6405">
        <v>145000</v>
      </c>
      <c r="AJ6405" t="s">
        <v>23913</v>
      </c>
      <c r="AM6405">
        <v>48600</v>
      </c>
      <c r="AN6405">
        <v>101574</v>
      </c>
      <c r="AO6405">
        <v>636174</v>
      </c>
      <c r="AQ6405" t="s">
        <v>56764</v>
      </c>
      <c r="AR6405" t="s">
        <v>61578</v>
      </c>
      <c r="AS6405" t="s">
        <v>61578</v>
      </c>
      <c r="AU6405" t="s">
        <v>23992</v>
      </c>
      <c r="AV6405" s="9">
        <v>44979.586273148147</v>
      </c>
      <c r="AW6405">
        <v>700000</v>
      </c>
      <c r="AX6405" t="s">
        <v>24402</v>
      </c>
      <c r="AY6405" s="9">
        <v>44991.627083333333</v>
      </c>
      <c r="AZ6405">
        <v>999999</v>
      </c>
      <c r="BA6405" t="s">
        <v>24318</v>
      </c>
    </row>
    <row r="6406" spans="1:53" x14ac:dyDescent="0.25">
      <c r="A6406" t="s">
        <v>62298</v>
      </c>
      <c r="B6406" t="s">
        <v>23977</v>
      </c>
      <c r="C6406" t="s">
        <v>24792</v>
      </c>
      <c r="D6406" t="s">
        <v>23912</v>
      </c>
      <c r="F6406" t="s">
        <v>46</v>
      </c>
      <c r="G6406" t="s">
        <v>46</v>
      </c>
      <c r="I6406" t="s">
        <v>23913</v>
      </c>
      <c r="N6406" t="s">
        <v>24131</v>
      </c>
      <c r="P6406">
        <v>7337282</v>
      </c>
      <c r="Q6406" t="s">
        <v>24919</v>
      </c>
      <c r="R6406" t="s">
        <v>23927</v>
      </c>
      <c r="S6406">
        <v>79433541</v>
      </c>
      <c r="T6406">
        <v>7337282</v>
      </c>
      <c r="U6406" t="s">
        <v>24919</v>
      </c>
      <c r="W6406" s="1">
        <v>45022</v>
      </c>
      <c r="X6406" s="2">
        <v>0.58333333333333337</v>
      </c>
      <c r="Y6406" s="1">
        <v>45024</v>
      </c>
      <c r="Z6406" s="2">
        <v>0.58333333333333337</v>
      </c>
      <c r="AA6406">
        <v>2</v>
      </c>
      <c r="AB6406" t="s">
        <v>24156</v>
      </c>
      <c r="AC6406">
        <v>16396</v>
      </c>
      <c r="AD6406" t="s">
        <v>18</v>
      </c>
      <c r="AE6406">
        <v>123108.97</v>
      </c>
      <c r="AF6406" t="s">
        <v>24269</v>
      </c>
      <c r="AG6406" t="s">
        <v>23913</v>
      </c>
      <c r="AH6406" t="s">
        <v>23981</v>
      </c>
      <c r="AI6406">
        <v>58000</v>
      </c>
      <c r="AJ6406" t="s">
        <v>23913</v>
      </c>
      <c r="AM6406">
        <v>30421.79</v>
      </c>
      <c r="AN6406">
        <v>63581.55</v>
      </c>
      <c r="AO6406">
        <v>398221.28</v>
      </c>
      <c r="AQ6406" t="s">
        <v>24946</v>
      </c>
      <c r="AR6406" t="s">
        <v>24947</v>
      </c>
      <c r="AS6406" t="s">
        <v>24947</v>
      </c>
      <c r="AU6406" t="s">
        <v>23992</v>
      </c>
      <c r="AV6406" s="9">
        <v>45018.490451388891</v>
      </c>
      <c r="AW6406">
        <v>700039</v>
      </c>
      <c r="AX6406" t="s">
        <v>24423</v>
      </c>
      <c r="AY6406" s="9">
        <v>45018.490277777775</v>
      </c>
      <c r="AZ6406">
        <v>700039</v>
      </c>
      <c r="BA6406" t="s">
        <v>24423</v>
      </c>
    </row>
    <row r="6407" spans="1:53" x14ac:dyDescent="0.25">
      <c r="A6407" t="s">
        <v>62299</v>
      </c>
      <c r="B6407" t="s">
        <v>23977</v>
      </c>
      <c r="C6407" t="s">
        <v>24616</v>
      </c>
      <c r="D6407" t="s">
        <v>23917</v>
      </c>
      <c r="F6407" t="s">
        <v>116</v>
      </c>
      <c r="G6407" t="s">
        <v>116</v>
      </c>
      <c r="I6407" t="s">
        <v>23913</v>
      </c>
      <c r="N6407" t="s">
        <v>24131</v>
      </c>
      <c r="P6407">
        <v>17596326</v>
      </c>
      <c r="Q6407" t="s">
        <v>24609</v>
      </c>
      <c r="R6407" t="s">
        <v>23927</v>
      </c>
      <c r="S6407">
        <v>1053856093</v>
      </c>
      <c r="T6407">
        <v>17596326</v>
      </c>
      <c r="U6407" t="s">
        <v>24609</v>
      </c>
      <c r="W6407" s="1">
        <v>45023</v>
      </c>
      <c r="X6407" s="2">
        <v>0.33333333333333331</v>
      </c>
      <c r="Y6407" s="1">
        <v>45025</v>
      </c>
      <c r="Z6407" s="2">
        <v>0.33333333333333331</v>
      </c>
      <c r="AA6407">
        <v>2</v>
      </c>
      <c r="AB6407" t="s">
        <v>24182</v>
      </c>
      <c r="AC6407">
        <v>16398</v>
      </c>
      <c r="AD6407" t="s">
        <v>14</v>
      </c>
      <c r="AE6407">
        <v>167200</v>
      </c>
      <c r="AF6407" t="s">
        <v>24269</v>
      </c>
      <c r="AG6407" t="s">
        <v>23913</v>
      </c>
      <c r="AH6407" t="s">
        <v>23981</v>
      </c>
      <c r="AI6407">
        <v>58000</v>
      </c>
      <c r="AJ6407" t="s">
        <v>23913</v>
      </c>
      <c r="AM6407">
        <v>39240</v>
      </c>
      <c r="AN6407">
        <v>82011.600000000006</v>
      </c>
      <c r="AO6407">
        <v>513651.6</v>
      </c>
      <c r="AQ6407" t="s">
        <v>24610</v>
      </c>
      <c r="AR6407" t="s">
        <v>62300</v>
      </c>
      <c r="AS6407" t="s">
        <v>62300</v>
      </c>
      <c r="AU6407" t="s">
        <v>23992</v>
      </c>
      <c r="AV6407" s="9">
        <v>44952.461076388892</v>
      </c>
      <c r="AW6407">
        <v>700000</v>
      </c>
      <c r="AX6407" t="s">
        <v>24402</v>
      </c>
      <c r="AY6407" s="9">
        <v>44952.465277777781</v>
      </c>
      <c r="AZ6407">
        <v>700000</v>
      </c>
      <c r="BA6407" t="s">
        <v>24402</v>
      </c>
    </row>
    <row r="6408" spans="1:53" x14ac:dyDescent="0.25">
      <c r="A6408" t="s">
        <v>62301</v>
      </c>
      <c r="B6408" t="s">
        <v>23977</v>
      </c>
      <c r="C6408" t="s">
        <v>24792</v>
      </c>
      <c r="D6408" t="s">
        <v>23912</v>
      </c>
      <c r="F6408" t="s">
        <v>69</v>
      </c>
      <c r="G6408" t="s">
        <v>69</v>
      </c>
      <c r="I6408" t="s">
        <v>23913</v>
      </c>
      <c r="N6408" t="s">
        <v>24131</v>
      </c>
      <c r="P6408">
        <v>16970419</v>
      </c>
      <c r="Q6408" t="s">
        <v>62302</v>
      </c>
      <c r="R6408" t="s">
        <v>23927</v>
      </c>
      <c r="S6408">
        <v>1093141492</v>
      </c>
      <c r="T6408">
        <v>16970419</v>
      </c>
      <c r="U6408" t="s">
        <v>62302</v>
      </c>
      <c r="W6408" s="1">
        <v>45021</v>
      </c>
      <c r="X6408" s="2">
        <v>0.625</v>
      </c>
      <c r="Y6408" s="1">
        <v>45026</v>
      </c>
      <c r="Z6408" s="2">
        <v>0.64583333333333337</v>
      </c>
      <c r="AA6408">
        <v>5</v>
      </c>
      <c r="AB6408" t="s">
        <v>24174</v>
      </c>
      <c r="AC6408">
        <v>16397</v>
      </c>
      <c r="AD6408" t="s">
        <v>18</v>
      </c>
      <c r="AE6408">
        <v>67900</v>
      </c>
      <c r="AF6408" t="s">
        <v>24269</v>
      </c>
      <c r="AG6408" t="s">
        <v>23913</v>
      </c>
      <c r="AH6408" t="s">
        <v>23981</v>
      </c>
      <c r="AI6408">
        <v>145000</v>
      </c>
      <c r="AJ6408" t="s">
        <v>23913</v>
      </c>
      <c r="AM6408">
        <v>48450</v>
      </c>
      <c r="AN6408">
        <v>101260.5</v>
      </c>
      <c r="AO6408">
        <v>634210.5</v>
      </c>
      <c r="AQ6408" t="s">
        <v>62303</v>
      </c>
      <c r="AR6408" t="s">
        <v>62304</v>
      </c>
      <c r="AS6408" t="s">
        <v>62304</v>
      </c>
      <c r="AU6408" t="s">
        <v>23992</v>
      </c>
      <c r="AV6408" s="9">
        <v>45006.923993055556</v>
      </c>
      <c r="AW6408">
        <v>700039</v>
      </c>
      <c r="AX6408" t="s">
        <v>24423</v>
      </c>
      <c r="AY6408" s="9">
        <v>45006.923611111109</v>
      </c>
      <c r="AZ6408">
        <v>700039</v>
      </c>
      <c r="BA6408" t="s">
        <v>24423</v>
      </c>
    </row>
    <row r="6409" spans="1:53" x14ac:dyDescent="0.25">
      <c r="A6409" t="s">
        <v>62305</v>
      </c>
      <c r="B6409" t="s">
        <v>23977</v>
      </c>
      <c r="C6409" t="s">
        <v>24792</v>
      </c>
      <c r="D6409" t="s">
        <v>23912</v>
      </c>
      <c r="F6409" t="s">
        <v>50</v>
      </c>
      <c r="G6409" t="s">
        <v>50</v>
      </c>
      <c r="I6409" t="s">
        <v>23913</v>
      </c>
      <c r="N6409" t="s">
        <v>24131</v>
      </c>
      <c r="P6409">
        <v>15048314</v>
      </c>
      <c r="Q6409" t="s">
        <v>48688</v>
      </c>
      <c r="R6409" t="s">
        <v>23927</v>
      </c>
      <c r="S6409">
        <v>1102370535</v>
      </c>
      <c r="T6409">
        <v>15048314</v>
      </c>
      <c r="U6409" t="s">
        <v>48688</v>
      </c>
      <c r="W6409" s="1">
        <v>45022</v>
      </c>
      <c r="X6409" s="2">
        <v>0.33333333333333331</v>
      </c>
      <c r="Y6409" s="1">
        <v>45025</v>
      </c>
      <c r="Z6409" s="2">
        <v>0.33333333333333331</v>
      </c>
      <c r="AA6409">
        <v>3</v>
      </c>
      <c r="AB6409" t="s">
        <v>24174</v>
      </c>
      <c r="AC6409">
        <v>16397</v>
      </c>
      <c r="AD6409" t="s">
        <v>25</v>
      </c>
      <c r="AE6409">
        <v>79564.28</v>
      </c>
      <c r="AF6409" t="s">
        <v>24269</v>
      </c>
      <c r="AG6409" t="s">
        <v>23913</v>
      </c>
      <c r="AH6409" t="s">
        <v>23981</v>
      </c>
      <c r="AI6409">
        <v>87000</v>
      </c>
      <c r="AJ6409" t="s">
        <v>23913</v>
      </c>
      <c r="AM6409">
        <v>32569.279999999999</v>
      </c>
      <c r="AN6409">
        <v>68069.8</v>
      </c>
      <c r="AO6409">
        <v>426331.92</v>
      </c>
      <c r="AQ6409" t="s">
        <v>48689</v>
      </c>
      <c r="AR6409" t="s">
        <v>60241</v>
      </c>
      <c r="AS6409" t="s">
        <v>60241</v>
      </c>
      <c r="AU6409" t="s">
        <v>23992</v>
      </c>
      <c r="AV6409" s="9">
        <v>45014.448055555556</v>
      </c>
      <c r="AW6409">
        <v>700039</v>
      </c>
      <c r="AX6409" t="s">
        <v>24423</v>
      </c>
      <c r="AY6409" s="9">
        <v>45014.447916666664</v>
      </c>
      <c r="AZ6409">
        <v>700039</v>
      </c>
      <c r="BA6409" t="s">
        <v>24423</v>
      </c>
    </row>
    <row r="6410" spans="1:53" x14ac:dyDescent="0.25">
      <c r="A6410" t="s">
        <v>62306</v>
      </c>
      <c r="B6410" t="s">
        <v>23977</v>
      </c>
      <c r="C6410" t="s">
        <v>24792</v>
      </c>
      <c r="D6410" t="s">
        <v>23917</v>
      </c>
      <c r="F6410" t="s">
        <v>35</v>
      </c>
      <c r="G6410" t="s">
        <v>206</v>
      </c>
      <c r="I6410" t="s">
        <v>23913</v>
      </c>
      <c r="N6410" t="s">
        <v>24131</v>
      </c>
      <c r="P6410">
        <v>19011941</v>
      </c>
      <c r="Q6410" t="s">
        <v>59277</v>
      </c>
      <c r="R6410" t="s">
        <v>23927</v>
      </c>
      <c r="S6410">
        <v>8101011</v>
      </c>
      <c r="T6410">
        <v>19011941</v>
      </c>
      <c r="U6410" t="s">
        <v>59277</v>
      </c>
      <c r="W6410" s="1">
        <v>45021</v>
      </c>
      <c r="X6410" s="2">
        <v>0.75</v>
      </c>
      <c r="Y6410" s="1">
        <v>45022</v>
      </c>
      <c r="Z6410" s="2">
        <v>0.70833333333333337</v>
      </c>
      <c r="AA6410">
        <v>1</v>
      </c>
      <c r="AB6410" t="s">
        <v>24156</v>
      </c>
      <c r="AC6410">
        <v>16396</v>
      </c>
      <c r="AD6410" t="s">
        <v>18</v>
      </c>
      <c r="AE6410">
        <v>100870.13</v>
      </c>
      <c r="AG6410" t="s">
        <v>23913</v>
      </c>
      <c r="AH6410" t="s">
        <v>23981</v>
      </c>
      <c r="AI6410">
        <v>29000</v>
      </c>
      <c r="AJ6410" t="s">
        <v>23913</v>
      </c>
      <c r="AL6410">
        <v>95680</v>
      </c>
      <c r="AM6410">
        <v>22555.01</v>
      </c>
      <c r="AN6410">
        <v>47139.98</v>
      </c>
      <c r="AO6410">
        <v>295245.12</v>
      </c>
      <c r="AQ6410" t="s">
        <v>59278</v>
      </c>
      <c r="AR6410" t="s">
        <v>59279</v>
      </c>
      <c r="AS6410" t="s">
        <v>59279</v>
      </c>
      <c r="AU6410" t="s">
        <v>23992</v>
      </c>
      <c r="AV6410" s="9">
        <v>45018.51053240741</v>
      </c>
      <c r="AW6410">
        <v>700039</v>
      </c>
      <c r="AX6410" t="s">
        <v>24423</v>
      </c>
      <c r="AY6410" s="9">
        <v>45019.21597222222</v>
      </c>
      <c r="AZ6410">
        <v>999999</v>
      </c>
      <c r="BA6410" t="s">
        <v>24318</v>
      </c>
    </row>
    <row r="6411" spans="1:53" x14ac:dyDescent="0.25">
      <c r="A6411" t="s">
        <v>62307</v>
      </c>
      <c r="B6411" t="s">
        <v>23977</v>
      </c>
      <c r="C6411" t="s">
        <v>24616</v>
      </c>
      <c r="D6411" t="s">
        <v>23912</v>
      </c>
      <c r="F6411" t="s">
        <v>116</v>
      </c>
      <c r="G6411" t="s">
        <v>116</v>
      </c>
      <c r="I6411" t="s">
        <v>23913</v>
      </c>
      <c r="N6411" t="s">
        <v>24131</v>
      </c>
      <c r="P6411">
        <v>17596326</v>
      </c>
      <c r="Q6411" t="s">
        <v>24609</v>
      </c>
      <c r="R6411" t="s">
        <v>23927</v>
      </c>
      <c r="S6411">
        <v>1053856093</v>
      </c>
      <c r="T6411">
        <v>17596326</v>
      </c>
      <c r="U6411" t="s">
        <v>24609</v>
      </c>
      <c r="W6411" s="1">
        <v>45023</v>
      </c>
      <c r="X6411" s="2">
        <v>0.33333333333333331</v>
      </c>
      <c r="Y6411" s="1">
        <v>45025</v>
      </c>
      <c r="Z6411" s="2">
        <v>0.33333333333333331</v>
      </c>
      <c r="AA6411">
        <v>2</v>
      </c>
      <c r="AB6411" t="s">
        <v>24182</v>
      </c>
      <c r="AC6411">
        <v>16398</v>
      </c>
      <c r="AD6411" t="s">
        <v>18</v>
      </c>
      <c r="AE6411">
        <v>54254.78</v>
      </c>
      <c r="AF6411" t="s">
        <v>24344</v>
      </c>
      <c r="AG6411" t="s">
        <v>23913</v>
      </c>
      <c r="AH6411" t="s">
        <v>23970</v>
      </c>
      <c r="AI6411">
        <v>114000</v>
      </c>
      <c r="AJ6411" t="s">
        <v>23913</v>
      </c>
      <c r="AM6411">
        <v>22250.959999999999</v>
      </c>
      <c r="AN6411">
        <v>46504.5</v>
      </c>
      <c r="AO6411">
        <v>291265</v>
      </c>
      <c r="AQ6411" t="s">
        <v>24610</v>
      </c>
      <c r="AR6411" t="s">
        <v>24611</v>
      </c>
      <c r="AS6411" t="s">
        <v>24611</v>
      </c>
      <c r="AU6411" t="s">
        <v>23992</v>
      </c>
      <c r="AV6411" s="9">
        <v>44995.378680555557</v>
      </c>
      <c r="AW6411">
        <v>700039</v>
      </c>
      <c r="AX6411" t="s">
        <v>24423</v>
      </c>
      <c r="AY6411" s="9">
        <v>44995.378472222219</v>
      </c>
      <c r="AZ6411">
        <v>700039</v>
      </c>
      <c r="BA6411" t="s">
        <v>24423</v>
      </c>
    </row>
    <row r="6412" spans="1:53" x14ac:dyDescent="0.25">
      <c r="A6412" t="s">
        <v>62308</v>
      </c>
      <c r="B6412" t="s">
        <v>23977</v>
      </c>
      <c r="C6412" t="s">
        <v>24616</v>
      </c>
      <c r="D6412" t="s">
        <v>23920</v>
      </c>
      <c r="E6412" t="s">
        <v>38160</v>
      </c>
      <c r="F6412" t="s">
        <v>48</v>
      </c>
      <c r="G6412" t="s">
        <v>48</v>
      </c>
      <c r="I6412" t="s">
        <v>23913</v>
      </c>
      <c r="N6412" t="s">
        <v>24131</v>
      </c>
      <c r="P6412">
        <v>19022376</v>
      </c>
      <c r="Q6412" t="s">
        <v>62309</v>
      </c>
      <c r="R6412" t="s">
        <v>24280</v>
      </c>
      <c r="S6412">
        <v>563093722</v>
      </c>
      <c r="T6412">
        <v>19022376</v>
      </c>
      <c r="U6412" t="s">
        <v>62309</v>
      </c>
      <c r="W6412" s="1">
        <v>45021</v>
      </c>
      <c r="X6412" s="2">
        <v>0.375</v>
      </c>
      <c r="Y6412" s="1">
        <v>45025</v>
      </c>
      <c r="Z6412" s="2">
        <v>0.79166666666666663</v>
      </c>
      <c r="AA6412">
        <v>5</v>
      </c>
      <c r="AB6412" t="s">
        <v>24174</v>
      </c>
      <c r="AC6412">
        <v>16397</v>
      </c>
      <c r="AD6412" t="s">
        <v>14</v>
      </c>
      <c r="AE6412">
        <v>104689.84</v>
      </c>
      <c r="AG6412" t="s">
        <v>23913</v>
      </c>
      <c r="AH6412" t="s">
        <v>23981</v>
      </c>
      <c r="AI6412">
        <v>145000</v>
      </c>
      <c r="AJ6412" t="s">
        <v>23913</v>
      </c>
      <c r="AM6412">
        <v>66844.92</v>
      </c>
      <c r="AN6412">
        <v>139705.88</v>
      </c>
      <c r="AO6412">
        <v>875000</v>
      </c>
      <c r="AQ6412" t="s">
        <v>62310</v>
      </c>
      <c r="AR6412" t="s">
        <v>62311</v>
      </c>
      <c r="AS6412" t="s">
        <v>62311</v>
      </c>
      <c r="AU6412" t="s">
        <v>23992</v>
      </c>
      <c r="AV6412" s="9">
        <v>45018.517858796295</v>
      </c>
      <c r="AW6412">
        <v>700039</v>
      </c>
      <c r="AX6412" t="s">
        <v>24423</v>
      </c>
      <c r="AY6412" s="9">
        <v>45021.464583333334</v>
      </c>
    </row>
    <row r="6413" spans="1:53" x14ac:dyDescent="0.25">
      <c r="A6413" t="s">
        <v>62312</v>
      </c>
      <c r="B6413" t="s">
        <v>23977</v>
      </c>
      <c r="C6413" t="s">
        <v>24616</v>
      </c>
      <c r="D6413" t="s">
        <v>23917</v>
      </c>
      <c r="F6413" t="s">
        <v>30</v>
      </c>
      <c r="G6413" t="s">
        <v>30</v>
      </c>
      <c r="I6413" t="s">
        <v>23913</v>
      </c>
      <c r="N6413" t="s">
        <v>24131</v>
      </c>
      <c r="P6413">
        <v>7243257</v>
      </c>
      <c r="Q6413" t="s">
        <v>56357</v>
      </c>
      <c r="R6413" t="s">
        <v>23927</v>
      </c>
      <c r="S6413">
        <v>1129566650</v>
      </c>
      <c r="T6413">
        <v>7243257</v>
      </c>
      <c r="U6413" t="s">
        <v>56357</v>
      </c>
      <c r="W6413" s="1">
        <v>45022</v>
      </c>
      <c r="X6413" s="2">
        <v>0.4375</v>
      </c>
      <c r="Y6413" s="1">
        <v>45024</v>
      </c>
      <c r="Z6413" s="2">
        <v>0.75</v>
      </c>
      <c r="AA6413">
        <v>3</v>
      </c>
      <c r="AB6413" t="s">
        <v>24174</v>
      </c>
      <c r="AC6413">
        <v>16397</v>
      </c>
      <c r="AD6413" t="s">
        <v>14</v>
      </c>
      <c r="AE6413">
        <v>90938.880000000005</v>
      </c>
      <c r="AG6413" t="s">
        <v>23913</v>
      </c>
      <c r="AH6413" t="s">
        <v>23981</v>
      </c>
      <c r="AI6413">
        <v>87000</v>
      </c>
      <c r="AJ6413" t="s">
        <v>23913</v>
      </c>
      <c r="AM6413">
        <v>35981.67</v>
      </c>
      <c r="AN6413">
        <v>75201.679999999993</v>
      </c>
      <c r="AO6413">
        <v>471000</v>
      </c>
      <c r="AQ6413" t="s">
        <v>62313</v>
      </c>
      <c r="AR6413" t="s">
        <v>62314</v>
      </c>
      <c r="AS6413" t="s">
        <v>62314</v>
      </c>
      <c r="AU6413" t="s">
        <v>23992</v>
      </c>
      <c r="AV6413" s="9">
        <v>44989.973680555559</v>
      </c>
      <c r="AW6413">
        <v>700039</v>
      </c>
      <c r="AX6413" t="s">
        <v>24423</v>
      </c>
      <c r="AY6413" s="9">
        <v>44989.976388888892</v>
      </c>
      <c r="AZ6413">
        <v>700000</v>
      </c>
      <c r="BA6413" t="s">
        <v>24402</v>
      </c>
    </row>
    <row r="6414" spans="1:53" x14ac:dyDescent="0.25">
      <c r="A6414" t="s">
        <v>62315</v>
      </c>
      <c r="B6414" t="s">
        <v>23977</v>
      </c>
      <c r="C6414" t="s">
        <v>24616</v>
      </c>
      <c r="D6414" t="s">
        <v>24001</v>
      </c>
      <c r="F6414" t="s">
        <v>35</v>
      </c>
      <c r="G6414" t="s">
        <v>35</v>
      </c>
      <c r="I6414" t="s">
        <v>23913</v>
      </c>
      <c r="N6414" t="s">
        <v>24131</v>
      </c>
      <c r="P6414">
        <v>17596685</v>
      </c>
      <c r="Q6414" t="s">
        <v>61148</v>
      </c>
      <c r="R6414" t="s">
        <v>23927</v>
      </c>
      <c r="S6414">
        <v>1012380953</v>
      </c>
      <c r="T6414">
        <v>17596685</v>
      </c>
      <c r="U6414" t="s">
        <v>61148</v>
      </c>
      <c r="W6414" s="1">
        <v>45022</v>
      </c>
      <c r="X6414" s="2">
        <v>0.60416666666666663</v>
      </c>
      <c r="Y6414" s="1">
        <v>45025</v>
      </c>
      <c r="Z6414" s="2">
        <v>0.60416666666666663</v>
      </c>
      <c r="AA6414">
        <v>3</v>
      </c>
      <c r="AB6414" t="s">
        <v>24171</v>
      </c>
      <c r="AC6414">
        <v>16399</v>
      </c>
      <c r="AD6414" t="s">
        <v>31</v>
      </c>
      <c r="AE6414">
        <v>111392.54</v>
      </c>
      <c r="AF6414" t="s">
        <v>24269</v>
      </c>
      <c r="AG6414" t="s">
        <v>23913</v>
      </c>
      <c r="AH6414" t="s">
        <v>23981</v>
      </c>
      <c r="AI6414">
        <v>147000</v>
      </c>
      <c r="AJ6414" t="s">
        <v>23913</v>
      </c>
      <c r="AM6414">
        <v>48117.760000000002</v>
      </c>
      <c r="AN6414">
        <v>100566.13</v>
      </c>
      <c r="AO6414">
        <v>629861.52</v>
      </c>
      <c r="AP6414" t="s">
        <v>61149</v>
      </c>
      <c r="AQ6414" t="s">
        <v>61149</v>
      </c>
      <c r="AR6414" t="s">
        <v>24445</v>
      </c>
      <c r="AS6414" t="s">
        <v>24445</v>
      </c>
      <c r="AU6414" t="s">
        <v>23995</v>
      </c>
      <c r="AV6414" s="9">
        <v>45006.964571759258</v>
      </c>
      <c r="AW6414">
        <v>700039</v>
      </c>
      <c r="AX6414" t="s">
        <v>24423</v>
      </c>
      <c r="AY6414" s="9">
        <v>45007.429861111108</v>
      </c>
      <c r="AZ6414">
        <v>861979</v>
      </c>
      <c r="BA6414" t="s">
        <v>24011</v>
      </c>
    </row>
    <row r="6415" spans="1:53" x14ac:dyDescent="0.25">
      <c r="A6415" t="s">
        <v>62316</v>
      </c>
      <c r="B6415" t="s">
        <v>23977</v>
      </c>
      <c r="C6415" t="s">
        <v>24792</v>
      </c>
      <c r="D6415" t="s">
        <v>23917</v>
      </c>
      <c r="F6415" t="s">
        <v>24</v>
      </c>
      <c r="G6415" t="s">
        <v>24</v>
      </c>
      <c r="I6415" t="s">
        <v>23913</v>
      </c>
      <c r="N6415" t="s">
        <v>24131</v>
      </c>
      <c r="P6415">
        <v>10075310</v>
      </c>
      <c r="Q6415" t="s">
        <v>62317</v>
      </c>
      <c r="R6415" t="s">
        <v>23927</v>
      </c>
      <c r="S6415">
        <v>32766305</v>
      </c>
      <c r="T6415">
        <v>10075310</v>
      </c>
      <c r="U6415" t="s">
        <v>62317</v>
      </c>
      <c r="W6415" s="1">
        <v>45021</v>
      </c>
      <c r="X6415" s="2">
        <v>0.5625</v>
      </c>
      <c r="Y6415" s="1">
        <v>45029</v>
      </c>
      <c r="Z6415" s="2">
        <v>0.5625</v>
      </c>
      <c r="AA6415">
        <v>8</v>
      </c>
      <c r="AB6415" t="s">
        <v>24186</v>
      </c>
      <c r="AC6415">
        <v>16400</v>
      </c>
      <c r="AD6415" t="s">
        <v>18</v>
      </c>
      <c r="AE6415">
        <v>68200</v>
      </c>
      <c r="AG6415" t="s">
        <v>23913</v>
      </c>
      <c r="AH6415" t="s">
        <v>23981</v>
      </c>
      <c r="AI6415">
        <v>232000</v>
      </c>
      <c r="AJ6415" t="s">
        <v>23913</v>
      </c>
      <c r="AM6415">
        <v>77760</v>
      </c>
      <c r="AN6415">
        <v>162518.39999999999</v>
      </c>
      <c r="AO6415">
        <v>1017878.4</v>
      </c>
      <c r="AQ6415" t="s">
        <v>62318</v>
      </c>
      <c r="AR6415" t="s">
        <v>62319</v>
      </c>
      <c r="AS6415" t="s">
        <v>62319</v>
      </c>
      <c r="AU6415" t="s">
        <v>23992</v>
      </c>
      <c r="AV6415" s="9">
        <v>45002.915879629632</v>
      </c>
      <c r="AW6415">
        <v>700039</v>
      </c>
      <c r="AX6415" t="s">
        <v>24423</v>
      </c>
      <c r="AY6415" s="9">
        <v>45009.759722222225</v>
      </c>
      <c r="AZ6415">
        <v>700000</v>
      </c>
      <c r="BA6415" t="s">
        <v>24402</v>
      </c>
    </row>
    <row r="6416" spans="1:53" x14ac:dyDescent="0.25">
      <c r="A6416" t="s">
        <v>62320</v>
      </c>
      <c r="B6416" t="s">
        <v>23977</v>
      </c>
      <c r="C6416" t="s">
        <v>24792</v>
      </c>
      <c r="D6416" t="s">
        <v>23912</v>
      </c>
      <c r="F6416" t="s">
        <v>35</v>
      </c>
      <c r="G6416" t="s">
        <v>35</v>
      </c>
      <c r="I6416" t="s">
        <v>23913</v>
      </c>
      <c r="N6416" t="s">
        <v>24131</v>
      </c>
      <c r="P6416">
        <v>14066428</v>
      </c>
      <c r="Q6416" t="s">
        <v>61834</v>
      </c>
      <c r="R6416" t="s">
        <v>23927</v>
      </c>
      <c r="S6416">
        <v>1023880325</v>
      </c>
      <c r="T6416">
        <v>14066428</v>
      </c>
      <c r="U6416" t="s">
        <v>61834</v>
      </c>
      <c r="W6416" s="1">
        <v>45023</v>
      </c>
      <c r="X6416" s="2">
        <v>0.83333333333333337</v>
      </c>
      <c r="Y6416" s="1">
        <v>45024</v>
      </c>
      <c r="Z6416" s="2">
        <v>0.83333333333333337</v>
      </c>
      <c r="AA6416">
        <v>1</v>
      </c>
      <c r="AB6416" t="s">
        <v>24182</v>
      </c>
      <c r="AC6416">
        <v>16398</v>
      </c>
      <c r="AD6416" t="s">
        <v>14</v>
      </c>
      <c r="AE6416">
        <v>142886.94</v>
      </c>
      <c r="AG6416" t="s">
        <v>23913</v>
      </c>
      <c r="AH6416" t="s">
        <v>23981</v>
      </c>
      <c r="AI6416">
        <v>29000</v>
      </c>
      <c r="AJ6416" t="s">
        <v>23913</v>
      </c>
      <c r="AM6416">
        <v>17188.689999999999</v>
      </c>
      <c r="AN6416">
        <v>35924.370000000003</v>
      </c>
      <c r="AO6416">
        <v>225000</v>
      </c>
      <c r="AQ6416" t="s">
        <v>61835</v>
      </c>
      <c r="AR6416" t="s">
        <v>61836</v>
      </c>
      <c r="AS6416" t="s">
        <v>61836</v>
      </c>
      <c r="AU6416" t="s">
        <v>23992</v>
      </c>
      <c r="AV6416" s="9">
        <v>45018.466793981483</v>
      </c>
      <c r="AW6416">
        <v>700039</v>
      </c>
      <c r="AX6416" t="s">
        <v>24423</v>
      </c>
      <c r="AY6416" s="9">
        <v>45018.466666666667</v>
      </c>
      <c r="AZ6416">
        <v>700039</v>
      </c>
      <c r="BA6416" t="s">
        <v>24423</v>
      </c>
    </row>
    <row r="6417" spans="1:53" x14ac:dyDescent="0.25">
      <c r="A6417" t="s">
        <v>62321</v>
      </c>
      <c r="B6417" t="s">
        <v>23977</v>
      </c>
      <c r="C6417" t="s">
        <v>24792</v>
      </c>
      <c r="D6417" t="s">
        <v>23912</v>
      </c>
      <c r="F6417" t="s">
        <v>69</v>
      </c>
      <c r="G6417" t="s">
        <v>69</v>
      </c>
      <c r="I6417" t="s">
        <v>23913</v>
      </c>
      <c r="N6417" t="s">
        <v>24131</v>
      </c>
      <c r="P6417">
        <v>15749952</v>
      </c>
      <c r="Q6417" t="s">
        <v>62322</v>
      </c>
      <c r="R6417" t="s">
        <v>23927</v>
      </c>
      <c r="S6417">
        <v>1090387039</v>
      </c>
      <c r="T6417">
        <v>15749952</v>
      </c>
      <c r="U6417" t="s">
        <v>62322</v>
      </c>
      <c r="W6417" s="1">
        <v>45021</v>
      </c>
      <c r="X6417" s="2">
        <v>0.66666666666666663</v>
      </c>
      <c r="Y6417" s="1">
        <v>45026</v>
      </c>
      <c r="Z6417" s="2">
        <v>0.54166666666666663</v>
      </c>
      <c r="AA6417">
        <v>5</v>
      </c>
      <c r="AB6417" t="s">
        <v>24174</v>
      </c>
      <c r="AC6417">
        <v>16397</v>
      </c>
      <c r="AD6417" t="s">
        <v>18</v>
      </c>
      <c r="AE6417">
        <v>250000</v>
      </c>
      <c r="AG6417" t="s">
        <v>23913</v>
      </c>
      <c r="AH6417" t="s">
        <v>23970</v>
      </c>
      <c r="AI6417">
        <v>285000</v>
      </c>
      <c r="AJ6417" t="s">
        <v>23913</v>
      </c>
      <c r="AM6417">
        <v>153500</v>
      </c>
      <c r="AN6417">
        <v>320815</v>
      </c>
      <c r="AO6417">
        <v>2009315</v>
      </c>
      <c r="AQ6417" t="s">
        <v>62323</v>
      </c>
      <c r="AR6417" t="s">
        <v>62324</v>
      </c>
      <c r="AS6417" t="s">
        <v>62324</v>
      </c>
      <c r="AU6417" t="s">
        <v>23992</v>
      </c>
      <c r="AV6417" s="9">
        <v>44952.978321759256</v>
      </c>
      <c r="AW6417">
        <v>700000</v>
      </c>
      <c r="AX6417" t="s">
        <v>24402</v>
      </c>
      <c r="AY6417" s="9">
        <v>44952.977777777778</v>
      </c>
      <c r="AZ6417">
        <v>700000</v>
      </c>
      <c r="BA6417" t="s">
        <v>24402</v>
      </c>
    </row>
    <row r="6418" spans="1:53" x14ac:dyDescent="0.25">
      <c r="A6418" t="s">
        <v>62325</v>
      </c>
      <c r="B6418" t="s">
        <v>23977</v>
      </c>
      <c r="C6418" t="s">
        <v>24792</v>
      </c>
      <c r="D6418" t="s">
        <v>24001</v>
      </c>
      <c r="F6418" t="s">
        <v>35</v>
      </c>
      <c r="G6418" t="s">
        <v>35</v>
      </c>
      <c r="I6418" t="s">
        <v>23913</v>
      </c>
      <c r="N6418" t="s">
        <v>24131</v>
      </c>
      <c r="P6418">
        <v>17905511</v>
      </c>
      <c r="Q6418" t="s">
        <v>57409</v>
      </c>
      <c r="R6418" t="s">
        <v>23927</v>
      </c>
      <c r="S6418">
        <v>79993091</v>
      </c>
      <c r="T6418">
        <v>17905511</v>
      </c>
      <c r="U6418" t="s">
        <v>57409</v>
      </c>
      <c r="W6418" s="1">
        <v>45021</v>
      </c>
      <c r="X6418" s="2">
        <v>0.625</v>
      </c>
      <c r="Y6418" s="1">
        <v>45026</v>
      </c>
      <c r="Z6418" s="2">
        <v>0.625</v>
      </c>
      <c r="AA6418">
        <v>5</v>
      </c>
      <c r="AB6418" t="s">
        <v>24174</v>
      </c>
      <c r="AC6418">
        <v>16397</v>
      </c>
      <c r="AD6418" t="s">
        <v>87</v>
      </c>
      <c r="AE6418">
        <v>265744.08</v>
      </c>
      <c r="AG6418" t="s">
        <v>23913</v>
      </c>
      <c r="AH6418" t="s">
        <v>23981</v>
      </c>
      <c r="AI6418">
        <v>245000</v>
      </c>
      <c r="AJ6418" t="s">
        <v>23913</v>
      </c>
      <c r="AM6418">
        <v>157372.04</v>
      </c>
      <c r="AN6418">
        <v>328907.56</v>
      </c>
      <c r="AO6418">
        <v>2060000</v>
      </c>
      <c r="AP6418" t="s">
        <v>60564</v>
      </c>
      <c r="AQ6418" t="s">
        <v>60564</v>
      </c>
      <c r="AR6418" t="s">
        <v>60565</v>
      </c>
      <c r="AS6418" t="s">
        <v>60565</v>
      </c>
      <c r="AU6418" t="s">
        <v>23995</v>
      </c>
      <c r="AV6418" s="9">
        <v>45018.547291666669</v>
      </c>
      <c r="AW6418">
        <v>700039</v>
      </c>
      <c r="AX6418" t="s">
        <v>24423</v>
      </c>
      <c r="AY6418" s="9">
        <v>45018.62222222222</v>
      </c>
      <c r="AZ6418">
        <v>862327</v>
      </c>
      <c r="BA6418" t="s">
        <v>23940</v>
      </c>
    </row>
    <row r="6419" spans="1:53" x14ac:dyDescent="0.25">
      <c r="A6419" t="s">
        <v>62326</v>
      </c>
      <c r="B6419" t="s">
        <v>23977</v>
      </c>
      <c r="C6419" t="s">
        <v>24792</v>
      </c>
      <c r="D6419" t="s">
        <v>23912</v>
      </c>
      <c r="F6419" t="s">
        <v>35</v>
      </c>
      <c r="G6419" t="s">
        <v>35</v>
      </c>
      <c r="I6419" t="s">
        <v>23913</v>
      </c>
      <c r="N6419" t="s">
        <v>24131</v>
      </c>
      <c r="P6419">
        <v>14578108</v>
      </c>
      <c r="Q6419" t="s">
        <v>62327</v>
      </c>
      <c r="R6419" t="s">
        <v>23927</v>
      </c>
      <c r="S6419">
        <v>86011034</v>
      </c>
      <c r="T6419">
        <v>14578108</v>
      </c>
      <c r="U6419" t="s">
        <v>62327</v>
      </c>
      <c r="W6419" s="1">
        <v>45022</v>
      </c>
      <c r="X6419" s="2">
        <v>0.41666666666666669</v>
      </c>
      <c r="Y6419" s="1">
        <v>45025</v>
      </c>
      <c r="Z6419" s="2">
        <v>0.41666666666666669</v>
      </c>
      <c r="AA6419">
        <v>3</v>
      </c>
      <c r="AB6419" t="s">
        <v>24174</v>
      </c>
      <c r="AC6419">
        <v>16397</v>
      </c>
      <c r="AD6419" t="s">
        <v>22</v>
      </c>
      <c r="AE6419">
        <v>124552.33</v>
      </c>
      <c r="AG6419" t="s">
        <v>23913</v>
      </c>
      <c r="AH6419" t="s">
        <v>23981</v>
      </c>
      <c r="AI6419">
        <v>87000</v>
      </c>
      <c r="AJ6419" t="s">
        <v>23913</v>
      </c>
      <c r="AM6419">
        <v>46065.7</v>
      </c>
      <c r="AN6419">
        <v>96277.31</v>
      </c>
      <c r="AO6419">
        <v>603000</v>
      </c>
      <c r="AQ6419" t="s">
        <v>62328</v>
      </c>
      <c r="AR6419" t="s">
        <v>62329</v>
      </c>
      <c r="AS6419" t="s">
        <v>62329</v>
      </c>
      <c r="AU6419" t="s">
        <v>23992</v>
      </c>
      <c r="AV6419" s="9">
        <v>45014.502905092595</v>
      </c>
      <c r="AW6419">
        <v>700039</v>
      </c>
      <c r="AX6419" t="s">
        <v>24423</v>
      </c>
      <c r="AY6419" s="9">
        <v>45014.50277777778</v>
      </c>
      <c r="AZ6419">
        <v>700039</v>
      </c>
      <c r="BA6419" t="s">
        <v>24423</v>
      </c>
    </row>
    <row r="6420" spans="1:53" x14ac:dyDescent="0.25">
      <c r="A6420" t="s">
        <v>62330</v>
      </c>
      <c r="B6420" t="s">
        <v>23977</v>
      </c>
      <c r="C6420" t="s">
        <v>24792</v>
      </c>
      <c r="D6420" t="s">
        <v>23912</v>
      </c>
      <c r="F6420" t="s">
        <v>89</v>
      </c>
      <c r="G6420" t="s">
        <v>89</v>
      </c>
      <c r="I6420" t="s">
        <v>23913</v>
      </c>
      <c r="N6420" t="s">
        <v>24131</v>
      </c>
      <c r="P6420">
        <v>16986756</v>
      </c>
      <c r="Q6420" t="s">
        <v>60829</v>
      </c>
      <c r="R6420" t="s">
        <v>23927</v>
      </c>
      <c r="S6420">
        <v>1002149678</v>
      </c>
      <c r="T6420">
        <v>16986756</v>
      </c>
      <c r="U6420" t="s">
        <v>60829</v>
      </c>
      <c r="W6420" s="1">
        <v>45022</v>
      </c>
      <c r="X6420" s="2">
        <v>0.41666666666666669</v>
      </c>
      <c r="Y6420" s="1">
        <v>45026</v>
      </c>
      <c r="Z6420" s="2">
        <v>0.41666666666666669</v>
      </c>
      <c r="AA6420">
        <v>4</v>
      </c>
      <c r="AB6420" t="s">
        <v>24174</v>
      </c>
      <c r="AC6420">
        <v>16397</v>
      </c>
      <c r="AD6420" t="s">
        <v>22</v>
      </c>
      <c r="AE6420">
        <v>62146.400000000001</v>
      </c>
      <c r="AF6420" t="s">
        <v>24269</v>
      </c>
      <c r="AG6420" t="s">
        <v>23913</v>
      </c>
      <c r="AH6420" t="s">
        <v>23981</v>
      </c>
      <c r="AI6420">
        <v>116000</v>
      </c>
      <c r="AJ6420" t="s">
        <v>23913</v>
      </c>
      <c r="AM6420">
        <v>36458.559999999998</v>
      </c>
      <c r="AN6420">
        <v>76198.39</v>
      </c>
      <c r="AO6420">
        <v>477242.56</v>
      </c>
      <c r="AQ6420" t="s">
        <v>60830</v>
      </c>
      <c r="AR6420" t="s">
        <v>60831</v>
      </c>
      <c r="AS6420" t="s">
        <v>60831</v>
      </c>
      <c r="AU6420" t="s">
        <v>23992</v>
      </c>
      <c r="AV6420" s="9">
        <v>44962.593090277776</v>
      </c>
      <c r="AW6420">
        <v>700000</v>
      </c>
      <c r="AX6420" t="s">
        <v>24402</v>
      </c>
      <c r="AY6420" s="9">
        <v>44962.593055555553</v>
      </c>
      <c r="AZ6420">
        <v>700000</v>
      </c>
      <c r="BA6420" t="s">
        <v>24402</v>
      </c>
    </row>
    <row r="6421" spans="1:53" x14ac:dyDescent="0.25">
      <c r="A6421" t="s">
        <v>62331</v>
      </c>
      <c r="B6421" t="s">
        <v>23977</v>
      </c>
      <c r="C6421" t="s">
        <v>24616</v>
      </c>
      <c r="D6421" t="s">
        <v>23912</v>
      </c>
      <c r="F6421" t="s">
        <v>89</v>
      </c>
      <c r="G6421" t="s">
        <v>89</v>
      </c>
      <c r="I6421" t="s">
        <v>23913</v>
      </c>
      <c r="N6421" t="s">
        <v>24131</v>
      </c>
      <c r="P6421">
        <v>8847932</v>
      </c>
      <c r="Q6421" t="s">
        <v>28054</v>
      </c>
      <c r="R6421" t="s">
        <v>23927</v>
      </c>
      <c r="S6421">
        <v>70560737</v>
      </c>
      <c r="T6421">
        <v>8847932</v>
      </c>
      <c r="U6421" t="s">
        <v>28054</v>
      </c>
      <c r="W6421" s="1">
        <v>45021</v>
      </c>
      <c r="X6421" s="2">
        <v>0.375</v>
      </c>
      <c r="Y6421" s="1">
        <v>45026</v>
      </c>
      <c r="Z6421" s="2">
        <v>0.375</v>
      </c>
      <c r="AA6421">
        <v>5</v>
      </c>
      <c r="AB6421" t="s">
        <v>24174</v>
      </c>
      <c r="AC6421">
        <v>16397</v>
      </c>
      <c r="AD6421" t="s">
        <v>25</v>
      </c>
      <c r="AE6421">
        <v>104689.84</v>
      </c>
      <c r="AG6421" t="s">
        <v>23913</v>
      </c>
      <c r="AH6421" t="s">
        <v>23981</v>
      </c>
      <c r="AI6421">
        <v>145000</v>
      </c>
      <c r="AJ6421" t="s">
        <v>23913</v>
      </c>
      <c r="AM6421">
        <v>66844.92</v>
      </c>
      <c r="AN6421">
        <v>139705.88</v>
      </c>
      <c r="AO6421">
        <v>875000</v>
      </c>
      <c r="AP6421" t="s">
        <v>28055</v>
      </c>
      <c r="AQ6421" t="s">
        <v>28055</v>
      </c>
      <c r="AR6421" t="s">
        <v>28056</v>
      </c>
      <c r="AS6421" t="s">
        <v>28056</v>
      </c>
      <c r="AU6421" t="s">
        <v>23995</v>
      </c>
      <c r="AV6421" s="9">
        <v>45019.620775462965</v>
      </c>
      <c r="AW6421">
        <v>700039</v>
      </c>
      <c r="AX6421" t="s">
        <v>24423</v>
      </c>
      <c r="AY6421" s="9">
        <v>45019.674305555556</v>
      </c>
      <c r="AZ6421">
        <v>861500</v>
      </c>
      <c r="BA6421" t="s">
        <v>24421</v>
      </c>
    </row>
    <row r="6422" spans="1:53" x14ac:dyDescent="0.25">
      <c r="A6422" t="s">
        <v>62332</v>
      </c>
      <c r="B6422" t="s">
        <v>23977</v>
      </c>
      <c r="C6422" t="s">
        <v>24616</v>
      </c>
      <c r="D6422" t="s">
        <v>23912</v>
      </c>
      <c r="F6422" t="s">
        <v>35</v>
      </c>
      <c r="G6422" t="s">
        <v>35</v>
      </c>
      <c r="I6422" t="s">
        <v>23913</v>
      </c>
      <c r="N6422" t="s">
        <v>24131</v>
      </c>
      <c r="P6422">
        <v>17375564</v>
      </c>
      <c r="Q6422" t="s">
        <v>24891</v>
      </c>
      <c r="R6422" t="s">
        <v>23927</v>
      </c>
      <c r="S6422">
        <v>1023961449</v>
      </c>
      <c r="T6422">
        <v>17375564</v>
      </c>
      <c r="U6422" t="s">
        <v>24891</v>
      </c>
      <c r="W6422" s="1">
        <v>45021</v>
      </c>
      <c r="X6422" s="2">
        <v>0.75</v>
      </c>
      <c r="Y6422" s="1">
        <v>45026</v>
      </c>
      <c r="Z6422" s="2">
        <v>0.75</v>
      </c>
      <c r="AA6422">
        <v>5</v>
      </c>
      <c r="AB6422" t="s">
        <v>24174</v>
      </c>
      <c r="AC6422">
        <v>16397</v>
      </c>
      <c r="AD6422" t="s">
        <v>18</v>
      </c>
      <c r="AE6422">
        <v>52344.92</v>
      </c>
      <c r="AF6422" t="s">
        <v>24344</v>
      </c>
      <c r="AG6422" t="s">
        <v>23913</v>
      </c>
      <c r="AH6422" t="s">
        <v>23981</v>
      </c>
      <c r="AI6422">
        <v>145000</v>
      </c>
      <c r="AJ6422" t="s">
        <v>23913</v>
      </c>
      <c r="AM6422">
        <v>40672.46</v>
      </c>
      <c r="AN6422">
        <v>85005.440000000002</v>
      </c>
      <c r="AO6422">
        <v>532402.5</v>
      </c>
      <c r="AQ6422" t="s">
        <v>24892</v>
      </c>
      <c r="AR6422" t="s">
        <v>24893</v>
      </c>
      <c r="AS6422" t="s">
        <v>24893</v>
      </c>
      <c r="AU6422" t="s">
        <v>23992</v>
      </c>
      <c r="AV6422" s="9">
        <v>44995.471886574072</v>
      </c>
      <c r="AW6422">
        <v>700039</v>
      </c>
      <c r="AX6422" t="s">
        <v>24423</v>
      </c>
      <c r="AY6422" s="9">
        <v>44995.47152777778</v>
      </c>
      <c r="AZ6422">
        <v>700039</v>
      </c>
      <c r="BA6422" t="s">
        <v>24423</v>
      </c>
    </row>
    <row r="6423" spans="1:53" x14ac:dyDescent="0.25">
      <c r="A6423" t="s">
        <v>62333</v>
      </c>
      <c r="B6423" t="s">
        <v>23977</v>
      </c>
      <c r="C6423" t="s">
        <v>24616</v>
      </c>
      <c r="D6423" t="s">
        <v>23920</v>
      </c>
      <c r="E6423" t="s">
        <v>29942</v>
      </c>
      <c r="F6423" t="s">
        <v>117</v>
      </c>
      <c r="G6423" t="s">
        <v>117</v>
      </c>
      <c r="I6423" t="s">
        <v>23913</v>
      </c>
      <c r="N6423" t="s">
        <v>24131</v>
      </c>
      <c r="P6423">
        <v>15409737</v>
      </c>
      <c r="Q6423" t="s">
        <v>24834</v>
      </c>
      <c r="R6423" t="s">
        <v>23927</v>
      </c>
      <c r="S6423">
        <v>1072652542</v>
      </c>
      <c r="T6423">
        <v>15409737</v>
      </c>
      <c r="U6423" t="s">
        <v>24834</v>
      </c>
      <c r="W6423" s="1">
        <v>45021</v>
      </c>
      <c r="X6423" s="2">
        <v>0.54166666666666663</v>
      </c>
      <c r="Y6423" s="1">
        <v>45024</v>
      </c>
      <c r="Z6423" s="2">
        <v>0.54166666666666663</v>
      </c>
      <c r="AA6423">
        <v>3</v>
      </c>
      <c r="AB6423" t="s">
        <v>24174</v>
      </c>
      <c r="AC6423">
        <v>16397</v>
      </c>
      <c r="AD6423" t="s">
        <v>14</v>
      </c>
      <c r="AE6423">
        <v>45469.440000000002</v>
      </c>
      <c r="AF6423" t="s">
        <v>24344</v>
      </c>
      <c r="AG6423" t="s">
        <v>23913</v>
      </c>
      <c r="AH6423" t="s">
        <v>23981</v>
      </c>
      <c r="AI6423">
        <v>87000</v>
      </c>
      <c r="AJ6423" t="s">
        <v>23913</v>
      </c>
      <c r="AM6423">
        <v>22340.83</v>
      </c>
      <c r="AN6423">
        <v>46692.34</v>
      </c>
      <c r="AO6423">
        <v>292441.5</v>
      </c>
      <c r="AQ6423" t="s">
        <v>24835</v>
      </c>
      <c r="AR6423" t="s">
        <v>24836</v>
      </c>
      <c r="AS6423" t="s">
        <v>24836</v>
      </c>
      <c r="AU6423" t="s">
        <v>23992</v>
      </c>
      <c r="AV6423" s="9">
        <v>44995.469733796293</v>
      </c>
      <c r="AW6423">
        <v>700039</v>
      </c>
      <c r="AX6423" t="s">
        <v>24423</v>
      </c>
      <c r="AY6423" s="9">
        <v>45021.619444444441</v>
      </c>
    </row>
    <row r="6424" spans="1:53" x14ac:dyDescent="0.25">
      <c r="A6424" t="s">
        <v>62334</v>
      </c>
      <c r="B6424" t="s">
        <v>23977</v>
      </c>
      <c r="C6424" t="s">
        <v>24616</v>
      </c>
      <c r="D6424" t="s">
        <v>23912</v>
      </c>
      <c r="F6424" t="s">
        <v>35</v>
      </c>
      <c r="G6424" t="s">
        <v>35</v>
      </c>
      <c r="I6424" t="s">
        <v>23913</v>
      </c>
      <c r="N6424" t="s">
        <v>24131</v>
      </c>
      <c r="P6424">
        <v>15049924</v>
      </c>
      <c r="Q6424" t="s">
        <v>62335</v>
      </c>
      <c r="R6424" t="s">
        <v>23927</v>
      </c>
      <c r="S6424">
        <v>1056955913</v>
      </c>
      <c r="T6424">
        <v>15049924</v>
      </c>
      <c r="U6424" t="s">
        <v>62335</v>
      </c>
      <c r="W6424" s="1">
        <v>45021</v>
      </c>
      <c r="X6424" s="2">
        <v>0.72916666666666663</v>
      </c>
      <c r="Y6424" s="1">
        <v>45025</v>
      </c>
      <c r="Z6424" s="2">
        <v>0.72916666666666663</v>
      </c>
      <c r="AA6424">
        <v>4</v>
      </c>
      <c r="AB6424" t="s">
        <v>24174</v>
      </c>
      <c r="AC6424">
        <v>16397</v>
      </c>
      <c r="AD6424" t="s">
        <v>22</v>
      </c>
      <c r="AE6424">
        <v>72330</v>
      </c>
      <c r="AF6424" t="s">
        <v>24344</v>
      </c>
      <c r="AG6424" t="s">
        <v>23913</v>
      </c>
      <c r="AH6424" t="s">
        <v>23981</v>
      </c>
      <c r="AI6424">
        <v>116000</v>
      </c>
      <c r="AJ6424" t="s">
        <v>23913</v>
      </c>
      <c r="AM6424">
        <v>40532</v>
      </c>
      <c r="AN6424">
        <v>84711.88</v>
      </c>
      <c r="AO6424">
        <v>530563.88</v>
      </c>
      <c r="AQ6424" t="s">
        <v>62336</v>
      </c>
      <c r="AR6424" t="s">
        <v>62337</v>
      </c>
      <c r="AS6424" t="s">
        <v>62337</v>
      </c>
      <c r="AU6424" t="s">
        <v>23992</v>
      </c>
      <c r="AV6424" s="9">
        <v>44995.475347222222</v>
      </c>
      <c r="AW6424">
        <v>700039</v>
      </c>
      <c r="AX6424" t="s">
        <v>24423</v>
      </c>
      <c r="AY6424" s="9">
        <v>44995.474999999999</v>
      </c>
      <c r="AZ6424">
        <v>700039</v>
      </c>
      <c r="BA6424" t="s">
        <v>24423</v>
      </c>
    </row>
    <row r="6425" spans="1:53" x14ac:dyDescent="0.25">
      <c r="A6425" t="s">
        <v>62338</v>
      </c>
      <c r="B6425" t="s">
        <v>23977</v>
      </c>
      <c r="C6425" t="s">
        <v>24792</v>
      </c>
      <c r="D6425" t="s">
        <v>23912</v>
      </c>
      <c r="F6425" t="s">
        <v>69</v>
      </c>
      <c r="G6425" t="s">
        <v>69</v>
      </c>
      <c r="I6425" t="s">
        <v>23913</v>
      </c>
      <c r="N6425" t="s">
        <v>24131</v>
      </c>
      <c r="P6425">
        <v>14898716</v>
      </c>
      <c r="Q6425" t="s">
        <v>62339</v>
      </c>
      <c r="R6425" t="s">
        <v>23927</v>
      </c>
      <c r="S6425">
        <v>1962613</v>
      </c>
      <c r="T6425">
        <v>14898716</v>
      </c>
      <c r="U6425" t="s">
        <v>62339</v>
      </c>
      <c r="W6425" s="1">
        <v>45021</v>
      </c>
      <c r="X6425" s="2">
        <v>0.375</v>
      </c>
      <c r="Y6425" s="1">
        <v>45026</v>
      </c>
      <c r="Z6425" s="2">
        <v>0.41666666666666669</v>
      </c>
      <c r="AA6425">
        <v>5</v>
      </c>
      <c r="AB6425" t="s">
        <v>24174</v>
      </c>
      <c r="AC6425">
        <v>16397</v>
      </c>
      <c r="AD6425" t="s">
        <v>14</v>
      </c>
      <c r="AE6425">
        <v>64200.92</v>
      </c>
      <c r="AG6425" t="s">
        <v>23913</v>
      </c>
      <c r="AH6425" t="s">
        <v>23981</v>
      </c>
      <c r="AI6425">
        <v>174000</v>
      </c>
      <c r="AJ6425" t="s">
        <v>23913</v>
      </c>
      <c r="AM6425">
        <v>46600.46</v>
      </c>
      <c r="AN6425">
        <v>97394.96</v>
      </c>
      <c r="AO6425">
        <v>610000</v>
      </c>
      <c r="AQ6425" t="s">
        <v>62340</v>
      </c>
      <c r="AR6425" t="s">
        <v>62341</v>
      </c>
      <c r="AS6425" t="s">
        <v>62341</v>
      </c>
      <c r="AU6425" t="s">
        <v>23992</v>
      </c>
      <c r="AV6425" s="9">
        <v>44974.933263888888</v>
      </c>
      <c r="AW6425">
        <v>700000</v>
      </c>
      <c r="AX6425" t="s">
        <v>24402</v>
      </c>
      <c r="AY6425" s="9">
        <v>44974.932638888888</v>
      </c>
      <c r="AZ6425">
        <v>700000</v>
      </c>
      <c r="BA6425" t="s">
        <v>24402</v>
      </c>
    </row>
    <row r="6426" spans="1:53" x14ac:dyDescent="0.25">
      <c r="A6426" t="s">
        <v>62342</v>
      </c>
      <c r="B6426" t="s">
        <v>23977</v>
      </c>
      <c r="C6426" t="s">
        <v>24616</v>
      </c>
      <c r="D6426" t="s">
        <v>23912</v>
      </c>
      <c r="F6426" t="s">
        <v>66</v>
      </c>
      <c r="G6426" t="s">
        <v>66</v>
      </c>
      <c r="I6426" t="s">
        <v>23913</v>
      </c>
      <c r="N6426" t="s">
        <v>24131</v>
      </c>
      <c r="P6426">
        <v>17021157</v>
      </c>
      <c r="Q6426" t="s">
        <v>62343</v>
      </c>
      <c r="R6426" t="s">
        <v>23927</v>
      </c>
      <c r="S6426">
        <v>1143405501</v>
      </c>
      <c r="T6426">
        <v>17021157</v>
      </c>
      <c r="U6426" t="s">
        <v>62343</v>
      </c>
      <c r="W6426" s="1">
        <v>45021</v>
      </c>
      <c r="X6426" s="2">
        <v>0.79166666666666663</v>
      </c>
      <c r="Y6426" s="1">
        <v>45025</v>
      </c>
      <c r="Z6426" s="2">
        <v>0.79166666666666663</v>
      </c>
      <c r="AA6426">
        <v>4</v>
      </c>
      <c r="AB6426" t="s">
        <v>24174</v>
      </c>
      <c r="AC6426">
        <v>16397</v>
      </c>
      <c r="AD6426" t="s">
        <v>18</v>
      </c>
      <c r="AE6426">
        <v>52344.92</v>
      </c>
      <c r="AF6426" t="s">
        <v>24344</v>
      </c>
      <c r="AG6426" t="s">
        <v>23913</v>
      </c>
      <c r="AH6426" t="s">
        <v>23981</v>
      </c>
      <c r="AI6426">
        <v>116000</v>
      </c>
      <c r="AJ6426" t="s">
        <v>23913</v>
      </c>
      <c r="AM6426">
        <v>32537.97</v>
      </c>
      <c r="AN6426">
        <v>68004.350000000006</v>
      </c>
      <c r="AO6426">
        <v>425922</v>
      </c>
      <c r="AQ6426" t="s">
        <v>62344</v>
      </c>
      <c r="AR6426" t="s">
        <v>62345</v>
      </c>
      <c r="AS6426" t="s">
        <v>62345</v>
      </c>
      <c r="AU6426" t="s">
        <v>23992</v>
      </c>
      <c r="AV6426" s="9">
        <v>44995.477870370371</v>
      </c>
      <c r="AW6426">
        <v>700039</v>
      </c>
      <c r="AX6426" t="s">
        <v>24423</v>
      </c>
      <c r="AY6426" s="9">
        <v>44995.477777777778</v>
      </c>
      <c r="AZ6426">
        <v>700039</v>
      </c>
      <c r="BA6426" t="s">
        <v>24423</v>
      </c>
    </row>
    <row r="6427" spans="1:53" x14ac:dyDescent="0.25">
      <c r="A6427" t="s">
        <v>62346</v>
      </c>
      <c r="B6427" t="s">
        <v>23977</v>
      </c>
      <c r="C6427" t="s">
        <v>24616</v>
      </c>
      <c r="D6427" t="s">
        <v>23917</v>
      </c>
      <c r="F6427" t="s">
        <v>116</v>
      </c>
      <c r="G6427" t="s">
        <v>116</v>
      </c>
      <c r="I6427" t="s">
        <v>23913</v>
      </c>
      <c r="N6427" t="s">
        <v>24131</v>
      </c>
      <c r="P6427">
        <v>16889294</v>
      </c>
      <c r="Q6427" t="s">
        <v>60730</v>
      </c>
      <c r="R6427" t="s">
        <v>23927</v>
      </c>
      <c r="S6427">
        <v>1083028717</v>
      </c>
      <c r="T6427">
        <v>16889294</v>
      </c>
      <c r="U6427" t="s">
        <v>60730</v>
      </c>
      <c r="W6427" s="1">
        <v>45022</v>
      </c>
      <c r="X6427" s="2">
        <v>0.33333333333333331</v>
      </c>
      <c r="Y6427" s="1">
        <v>45025</v>
      </c>
      <c r="Z6427" s="2">
        <v>0.33333333333333331</v>
      </c>
      <c r="AA6427">
        <v>3</v>
      </c>
      <c r="AB6427" t="s">
        <v>24174</v>
      </c>
      <c r="AC6427">
        <v>16397</v>
      </c>
      <c r="AD6427" t="s">
        <v>22</v>
      </c>
      <c r="AE6427">
        <v>62276.17</v>
      </c>
      <c r="AF6427" t="s">
        <v>24344</v>
      </c>
      <c r="AG6427" t="s">
        <v>23913</v>
      </c>
      <c r="AH6427" t="s">
        <v>23970</v>
      </c>
      <c r="AI6427">
        <v>171000</v>
      </c>
      <c r="AJ6427" t="s">
        <v>23913</v>
      </c>
      <c r="AM6427">
        <v>35782.85</v>
      </c>
      <c r="AN6427">
        <v>74786.16</v>
      </c>
      <c r="AO6427">
        <v>468397.5</v>
      </c>
      <c r="AQ6427" t="s">
        <v>60731</v>
      </c>
      <c r="AR6427" t="s">
        <v>60732</v>
      </c>
      <c r="AS6427" t="s">
        <v>60732</v>
      </c>
      <c r="AU6427" t="s">
        <v>23992</v>
      </c>
      <c r="AV6427" s="9">
        <v>44995.472731481481</v>
      </c>
      <c r="AW6427">
        <v>700039</v>
      </c>
      <c r="AX6427" t="s">
        <v>24423</v>
      </c>
      <c r="AY6427" s="9">
        <v>44998.209722222222</v>
      </c>
      <c r="AZ6427">
        <v>999999</v>
      </c>
      <c r="BA6427" t="s">
        <v>24318</v>
      </c>
    </row>
    <row r="6428" spans="1:53" x14ac:dyDescent="0.25">
      <c r="A6428" t="s">
        <v>62347</v>
      </c>
      <c r="B6428" t="s">
        <v>23977</v>
      </c>
      <c r="C6428" t="s">
        <v>24616</v>
      </c>
      <c r="D6428" t="s">
        <v>23920</v>
      </c>
      <c r="E6428" t="s">
        <v>31110</v>
      </c>
      <c r="F6428" t="s">
        <v>69</v>
      </c>
      <c r="G6428" t="s">
        <v>69</v>
      </c>
      <c r="I6428" t="s">
        <v>23913</v>
      </c>
      <c r="N6428" t="s">
        <v>24131</v>
      </c>
      <c r="P6428">
        <v>16598296</v>
      </c>
      <c r="Q6428" t="s">
        <v>62230</v>
      </c>
      <c r="R6428" t="s">
        <v>23927</v>
      </c>
      <c r="S6428">
        <v>1090525040</v>
      </c>
      <c r="T6428">
        <v>16598296</v>
      </c>
      <c r="U6428" t="s">
        <v>62230</v>
      </c>
      <c r="W6428" s="1">
        <v>45021</v>
      </c>
      <c r="X6428" s="2">
        <v>0.52083333333333337</v>
      </c>
      <c r="Y6428" s="1">
        <v>45026</v>
      </c>
      <c r="Z6428" s="2">
        <v>0.52083333333333337</v>
      </c>
      <c r="AA6428">
        <v>5</v>
      </c>
      <c r="AB6428" t="s">
        <v>24174</v>
      </c>
      <c r="AC6428">
        <v>16397</v>
      </c>
      <c r="AD6428" t="s">
        <v>18</v>
      </c>
      <c r="AE6428">
        <v>49475</v>
      </c>
      <c r="AF6428" t="s">
        <v>24344</v>
      </c>
      <c r="AG6428" t="s">
        <v>23913</v>
      </c>
      <c r="AH6428" t="s">
        <v>23981</v>
      </c>
      <c r="AI6428">
        <v>145000</v>
      </c>
      <c r="AJ6428" t="s">
        <v>23913</v>
      </c>
      <c r="AM6428">
        <v>39237.5</v>
      </c>
      <c r="AN6428">
        <v>82006.38</v>
      </c>
      <c r="AO6428">
        <v>513618.88</v>
      </c>
      <c r="AQ6428" t="s">
        <v>62231</v>
      </c>
      <c r="AR6428" t="s">
        <v>62232</v>
      </c>
      <c r="AS6428" t="s">
        <v>62232</v>
      </c>
      <c r="AU6428" t="s">
        <v>23992</v>
      </c>
      <c r="AV6428" s="9">
        <v>44995.481226851851</v>
      </c>
      <c r="AW6428">
        <v>700039</v>
      </c>
      <c r="AX6428" t="s">
        <v>24423</v>
      </c>
      <c r="AY6428" s="9">
        <v>45021.603472222225</v>
      </c>
    </row>
    <row r="6429" spans="1:53" x14ac:dyDescent="0.25">
      <c r="A6429" t="s">
        <v>62348</v>
      </c>
      <c r="B6429" t="s">
        <v>23977</v>
      </c>
      <c r="C6429" t="s">
        <v>24616</v>
      </c>
      <c r="D6429" t="s">
        <v>23912</v>
      </c>
      <c r="F6429" t="s">
        <v>35</v>
      </c>
      <c r="G6429" t="s">
        <v>35</v>
      </c>
      <c r="I6429" t="s">
        <v>23913</v>
      </c>
      <c r="N6429" t="s">
        <v>24131</v>
      </c>
      <c r="P6429">
        <v>16597354</v>
      </c>
      <c r="Q6429" t="s">
        <v>24852</v>
      </c>
      <c r="R6429" t="s">
        <v>23927</v>
      </c>
      <c r="S6429">
        <v>1032458367</v>
      </c>
      <c r="T6429">
        <v>16597354</v>
      </c>
      <c r="U6429" t="s">
        <v>24852</v>
      </c>
      <c r="W6429" s="1">
        <v>45021</v>
      </c>
      <c r="X6429" s="2">
        <v>0.66666666666666663</v>
      </c>
      <c r="Y6429" s="1">
        <v>45025</v>
      </c>
      <c r="Z6429" s="2">
        <v>0.66666666666666663</v>
      </c>
      <c r="AA6429">
        <v>4</v>
      </c>
      <c r="AB6429" t="s">
        <v>24174</v>
      </c>
      <c r="AC6429">
        <v>16397</v>
      </c>
      <c r="AD6429" t="s">
        <v>22</v>
      </c>
      <c r="AE6429">
        <v>62276.17</v>
      </c>
      <c r="AF6429" t="s">
        <v>24344</v>
      </c>
      <c r="AG6429" t="s">
        <v>23913</v>
      </c>
      <c r="AH6429" t="s">
        <v>23970</v>
      </c>
      <c r="AI6429">
        <v>228000</v>
      </c>
      <c r="AJ6429" t="s">
        <v>23913</v>
      </c>
      <c r="AM6429">
        <v>47710.47</v>
      </c>
      <c r="AN6429">
        <v>99714.87</v>
      </c>
      <c r="AO6429">
        <v>624530</v>
      </c>
      <c r="AQ6429" t="s">
        <v>24853</v>
      </c>
      <c r="AR6429" t="s">
        <v>60630</v>
      </c>
      <c r="AS6429" t="s">
        <v>60630</v>
      </c>
      <c r="AU6429" t="s">
        <v>23992</v>
      </c>
      <c r="AV6429" s="9">
        <v>44995.488078703704</v>
      </c>
      <c r="AW6429">
        <v>700039</v>
      </c>
      <c r="AX6429" t="s">
        <v>24423</v>
      </c>
      <c r="AY6429" s="9">
        <v>44995.487500000003</v>
      </c>
      <c r="AZ6429">
        <v>700039</v>
      </c>
      <c r="BA6429" t="s">
        <v>24423</v>
      </c>
    </row>
    <row r="6430" spans="1:53" x14ac:dyDescent="0.25">
      <c r="A6430" t="s">
        <v>62349</v>
      </c>
      <c r="B6430" t="s">
        <v>23977</v>
      </c>
      <c r="C6430" t="s">
        <v>24616</v>
      </c>
      <c r="D6430" t="s">
        <v>24001</v>
      </c>
      <c r="F6430" t="s">
        <v>107</v>
      </c>
      <c r="G6430" t="s">
        <v>107</v>
      </c>
      <c r="I6430" t="s">
        <v>23913</v>
      </c>
      <c r="N6430" t="s">
        <v>24131</v>
      </c>
      <c r="P6430">
        <v>18998360</v>
      </c>
      <c r="Q6430" t="s">
        <v>62004</v>
      </c>
      <c r="R6430" t="s">
        <v>23927</v>
      </c>
      <c r="S6430">
        <v>79798456</v>
      </c>
      <c r="T6430">
        <v>18998360</v>
      </c>
      <c r="U6430" t="s">
        <v>62004</v>
      </c>
      <c r="W6430" s="1">
        <v>45021</v>
      </c>
      <c r="X6430" s="2">
        <v>0.5</v>
      </c>
      <c r="Y6430" s="1">
        <v>45025</v>
      </c>
      <c r="Z6430" s="2">
        <v>0.64583333333333337</v>
      </c>
      <c r="AA6430">
        <v>4</v>
      </c>
      <c r="AB6430" t="s">
        <v>24174</v>
      </c>
      <c r="AC6430">
        <v>16397</v>
      </c>
      <c r="AD6430" t="s">
        <v>93</v>
      </c>
      <c r="AE6430">
        <v>134346.07</v>
      </c>
      <c r="AG6430" t="s">
        <v>23913</v>
      </c>
      <c r="AH6430" t="s">
        <v>23970</v>
      </c>
      <c r="AI6430">
        <v>385000</v>
      </c>
      <c r="AJ6430" t="s">
        <v>23913</v>
      </c>
      <c r="AK6430">
        <v>83538.83</v>
      </c>
      <c r="AM6430">
        <v>100592.31</v>
      </c>
      <c r="AN6430">
        <v>210237.93</v>
      </c>
      <c r="AO6430">
        <v>1316753.32</v>
      </c>
      <c r="AP6430" t="s">
        <v>62005</v>
      </c>
      <c r="AQ6430" t="s">
        <v>62005</v>
      </c>
      <c r="AR6430" t="s">
        <v>62006</v>
      </c>
      <c r="AS6430" t="s">
        <v>62006</v>
      </c>
      <c r="AU6430" t="s">
        <v>23995</v>
      </c>
      <c r="AV6430" s="9">
        <v>45014.585532407407</v>
      </c>
      <c r="AW6430">
        <v>700039</v>
      </c>
      <c r="AX6430" t="s">
        <v>24423</v>
      </c>
      <c r="AY6430" s="9">
        <v>45014.599305555559</v>
      </c>
      <c r="AZ6430">
        <v>860896</v>
      </c>
      <c r="BA6430" t="s">
        <v>24026</v>
      </c>
    </row>
    <row r="6431" spans="1:53" x14ac:dyDescent="0.25">
      <c r="A6431" t="s">
        <v>62350</v>
      </c>
      <c r="B6431" t="s">
        <v>23977</v>
      </c>
      <c r="C6431" t="s">
        <v>24792</v>
      </c>
      <c r="D6431" t="s">
        <v>23920</v>
      </c>
      <c r="E6431" t="s">
        <v>38313</v>
      </c>
      <c r="F6431" t="s">
        <v>80</v>
      </c>
      <c r="G6431" t="s">
        <v>80</v>
      </c>
      <c r="I6431" t="s">
        <v>23913</v>
      </c>
      <c r="N6431" t="s">
        <v>24131</v>
      </c>
      <c r="P6431">
        <v>18267084</v>
      </c>
      <c r="Q6431" t="s">
        <v>62351</v>
      </c>
      <c r="R6431" t="s">
        <v>23927</v>
      </c>
      <c r="S6431">
        <v>1128476028</v>
      </c>
      <c r="T6431">
        <v>18267084</v>
      </c>
      <c r="U6431" t="s">
        <v>62351</v>
      </c>
      <c r="W6431" s="1">
        <v>45021</v>
      </c>
      <c r="X6431" s="2">
        <v>0.25</v>
      </c>
      <c r="Y6431" s="1">
        <v>45024</v>
      </c>
      <c r="Z6431" s="2">
        <v>0.25</v>
      </c>
      <c r="AA6431">
        <v>3</v>
      </c>
      <c r="AB6431" t="s">
        <v>24174</v>
      </c>
      <c r="AC6431">
        <v>16397</v>
      </c>
      <c r="AD6431" t="s">
        <v>18</v>
      </c>
      <c r="AE6431">
        <v>41267.760000000002</v>
      </c>
      <c r="AF6431" t="s">
        <v>24214</v>
      </c>
      <c r="AG6431" t="s">
        <v>23913</v>
      </c>
      <c r="AH6431" t="s">
        <v>23970</v>
      </c>
      <c r="AI6431">
        <v>171000</v>
      </c>
      <c r="AJ6431" t="s">
        <v>23913</v>
      </c>
      <c r="AM6431">
        <v>29480.33</v>
      </c>
      <c r="AN6431">
        <v>61613.89</v>
      </c>
      <c r="AO6431">
        <v>385897.5</v>
      </c>
      <c r="AQ6431" t="s">
        <v>62352</v>
      </c>
      <c r="AR6431" t="s">
        <v>62353</v>
      </c>
      <c r="AS6431" t="s">
        <v>62353</v>
      </c>
      <c r="AU6431" t="s">
        <v>23992</v>
      </c>
      <c r="AV6431" s="9">
        <v>45013.534178240741</v>
      </c>
      <c r="AW6431">
        <v>700039</v>
      </c>
      <c r="AX6431" t="s">
        <v>24423</v>
      </c>
      <c r="AY6431" s="9">
        <v>45021.372916666667</v>
      </c>
    </row>
    <row r="6432" spans="1:53" x14ac:dyDescent="0.25">
      <c r="A6432" t="s">
        <v>62354</v>
      </c>
      <c r="B6432" t="s">
        <v>23977</v>
      </c>
      <c r="C6432" t="s">
        <v>24792</v>
      </c>
      <c r="D6432" t="s">
        <v>23917</v>
      </c>
      <c r="F6432" t="s">
        <v>77</v>
      </c>
      <c r="G6432" t="s">
        <v>77</v>
      </c>
      <c r="I6432" t="s">
        <v>23913</v>
      </c>
      <c r="N6432" t="s">
        <v>24131</v>
      </c>
      <c r="P6432">
        <v>19023271</v>
      </c>
      <c r="Q6432" t="s">
        <v>59333</v>
      </c>
      <c r="R6432" t="s">
        <v>23927</v>
      </c>
      <c r="S6432">
        <v>1010246933</v>
      </c>
      <c r="T6432">
        <v>19023271</v>
      </c>
      <c r="U6432" t="s">
        <v>59333</v>
      </c>
      <c r="W6432" s="1">
        <v>45021</v>
      </c>
      <c r="X6432" s="2">
        <v>0.41666666666666669</v>
      </c>
      <c r="Y6432" s="1">
        <v>45026</v>
      </c>
      <c r="Z6432" s="2">
        <v>0.35416666666666669</v>
      </c>
      <c r="AA6432">
        <v>5</v>
      </c>
      <c r="AB6432" t="s">
        <v>24174</v>
      </c>
      <c r="AC6432">
        <v>16397</v>
      </c>
      <c r="AD6432" t="s">
        <v>14</v>
      </c>
      <c r="AE6432">
        <v>71076.39</v>
      </c>
      <c r="AG6432" t="s">
        <v>23913</v>
      </c>
      <c r="AH6432" t="s">
        <v>23981</v>
      </c>
      <c r="AI6432">
        <v>145000</v>
      </c>
      <c r="AJ6432" t="s">
        <v>23913</v>
      </c>
      <c r="AM6432">
        <v>50038.2</v>
      </c>
      <c r="AN6432">
        <v>104579.83</v>
      </c>
      <c r="AO6432">
        <v>655000</v>
      </c>
      <c r="AQ6432" t="s">
        <v>59334</v>
      </c>
      <c r="AR6432" t="s">
        <v>59335</v>
      </c>
      <c r="AS6432" t="s">
        <v>59335</v>
      </c>
      <c r="AU6432" t="s">
        <v>23992</v>
      </c>
      <c r="AV6432" s="9">
        <v>45018.638356481482</v>
      </c>
      <c r="AW6432">
        <v>700039</v>
      </c>
      <c r="AX6432" t="s">
        <v>24423</v>
      </c>
      <c r="AY6432" s="9">
        <v>45019.21597222222</v>
      </c>
      <c r="AZ6432">
        <v>999999</v>
      </c>
      <c r="BA6432" t="s">
        <v>24318</v>
      </c>
    </row>
    <row r="6433" spans="1:53" x14ac:dyDescent="0.25">
      <c r="A6433" t="s">
        <v>62355</v>
      </c>
      <c r="B6433" t="s">
        <v>23977</v>
      </c>
      <c r="C6433" t="s">
        <v>24792</v>
      </c>
      <c r="D6433" t="s">
        <v>23917</v>
      </c>
      <c r="F6433" t="s">
        <v>77</v>
      </c>
      <c r="G6433" t="s">
        <v>77</v>
      </c>
      <c r="I6433" t="s">
        <v>23913</v>
      </c>
      <c r="N6433" t="s">
        <v>24131</v>
      </c>
      <c r="P6433">
        <v>19023271</v>
      </c>
      <c r="Q6433" t="s">
        <v>59333</v>
      </c>
      <c r="R6433" t="s">
        <v>23927</v>
      </c>
      <c r="S6433">
        <v>1010246933</v>
      </c>
      <c r="T6433">
        <v>19023271</v>
      </c>
      <c r="U6433" t="s">
        <v>59333</v>
      </c>
      <c r="W6433" s="1">
        <v>45021</v>
      </c>
      <c r="X6433" s="2">
        <v>0.41666666666666669</v>
      </c>
      <c r="Y6433" s="1">
        <v>45026</v>
      </c>
      <c r="Z6433" s="2">
        <v>0.35416666666666669</v>
      </c>
      <c r="AA6433">
        <v>5</v>
      </c>
      <c r="AB6433" t="s">
        <v>24174</v>
      </c>
      <c r="AC6433">
        <v>16397</v>
      </c>
      <c r="AD6433" t="s">
        <v>14</v>
      </c>
      <c r="AE6433">
        <v>71076.39</v>
      </c>
      <c r="AG6433" t="s">
        <v>23913</v>
      </c>
      <c r="AH6433" t="s">
        <v>23981</v>
      </c>
      <c r="AI6433">
        <v>145000</v>
      </c>
      <c r="AJ6433" t="s">
        <v>23913</v>
      </c>
      <c r="AM6433">
        <v>50038.2</v>
      </c>
      <c r="AN6433">
        <v>104579.83</v>
      </c>
      <c r="AO6433">
        <v>655000</v>
      </c>
      <c r="AQ6433" t="s">
        <v>59334</v>
      </c>
      <c r="AR6433" t="s">
        <v>59335</v>
      </c>
      <c r="AS6433" t="s">
        <v>59335</v>
      </c>
      <c r="AU6433" t="s">
        <v>23992</v>
      </c>
      <c r="AV6433" s="9">
        <v>45018.639224537037</v>
      </c>
      <c r="AW6433">
        <v>700039</v>
      </c>
      <c r="AX6433" t="s">
        <v>24423</v>
      </c>
      <c r="AY6433" s="9">
        <v>45019.21597222222</v>
      </c>
      <c r="AZ6433">
        <v>999999</v>
      </c>
      <c r="BA6433" t="s">
        <v>24318</v>
      </c>
    </row>
    <row r="6434" spans="1:53" x14ac:dyDescent="0.25">
      <c r="A6434" t="s">
        <v>62356</v>
      </c>
      <c r="B6434" t="s">
        <v>23977</v>
      </c>
      <c r="C6434" t="s">
        <v>24616</v>
      </c>
      <c r="D6434" t="s">
        <v>24001</v>
      </c>
      <c r="F6434" t="s">
        <v>107</v>
      </c>
      <c r="G6434" t="s">
        <v>107</v>
      </c>
      <c r="I6434" t="s">
        <v>23913</v>
      </c>
      <c r="N6434" t="s">
        <v>24131</v>
      </c>
      <c r="P6434">
        <v>18998360</v>
      </c>
      <c r="Q6434" t="s">
        <v>62004</v>
      </c>
      <c r="R6434" t="s">
        <v>23927</v>
      </c>
      <c r="S6434">
        <v>79798456</v>
      </c>
      <c r="T6434">
        <v>18998360</v>
      </c>
      <c r="U6434" t="s">
        <v>62004</v>
      </c>
      <c r="W6434" s="1">
        <v>45021</v>
      </c>
      <c r="X6434" s="2">
        <v>0.5</v>
      </c>
      <c r="Y6434" s="1">
        <v>45025</v>
      </c>
      <c r="Z6434" s="2">
        <v>0.64583333333333337</v>
      </c>
      <c r="AA6434">
        <v>4</v>
      </c>
      <c r="AB6434" t="s">
        <v>24174</v>
      </c>
      <c r="AC6434">
        <v>16397</v>
      </c>
      <c r="AD6434" t="s">
        <v>93</v>
      </c>
      <c r="AE6434">
        <v>134346.07</v>
      </c>
      <c r="AG6434" t="s">
        <v>23913</v>
      </c>
      <c r="AH6434" t="s">
        <v>23970</v>
      </c>
      <c r="AI6434">
        <v>385000</v>
      </c>
      <c r="AJ6434" t="s">
        <v>23913</v>
      </c>
      <c r="AK6434">
        <v>83538.83</v>
      </c>
      <c r="AM6434">
        <v>100592.31</v>
      </c>
      <c r="AN6434">
        <v>210237.93</v>
      </c>
      <c r="AO6434">
        <v>1316753.32</v>
      </c>
      <c r="AP6434" t="s">
        <v>62005</v>
      </c>
      <c r="AQ6434" t="s">
        <v>62005</v>
      </c>
      <c r="AR6434" t="s">
        <v>62006</v>
      </c>
      <c r="AS6434" t="s">
        <v>62006</v>
      </c>
      <c r="AU6434" t="s">
        <v>23995</v>
      </c>
      <c r="AV6434" s="9">
        <v>45014.588009259256</v>
      </c>
      <c r="AW6434">
        <v>700039</v>
      </c>
      <c r="AX6434" t="s">
        <v>24423</v>
      </c>
      <c r="AY6434" s="9">
        <v>45014.599305555559</v>
      </c>
      <c r="AZ6434">
        <v>860896</v>
      </c>
      <c r="BA6434" t="s">
        <v>24026</v>
      </c>
    </row>
    <row r="6435" spans="1:53" x14ac:dyDescent="0.25">
      <c r="A6435" t="s">
        <v>62357</v>
      </c>
      <c r="B6435" t="s">
        <v>23977</v>
      </c>
      <c r="C6435" t="s">
        <v>24792</v>
      </c>
      <c r="D6435" t="s">
        <v>23912</v>
      </c>
      <c r="F6435" t="s">
        <v>46</v>
      </c>
      <c r="G6435" t="s">
        <v>46</v>
      </c>
      <c r="I6435" t="s">
        <v>23913</v>
      </c>
      <c r="N6435" t="s">
        <v>24131</v>
      </c>
      <c r="P6435">
        <v>16052729</v>
      </c>
      <c r="Q6435" t="s">
        <v>43522</v>
      </c>
      <c r="R6435" t="s">
        <v>23927</v>
      </c>
      <c r="S6435">
        <v>1010236603</v>
      </c>
      <c r="T6435">
        <v>16052729</v>
      </c>
      <c r="U6435" t="s">
        <v>43522</v>
      </c>
      <c r="W6435" s="1">
        <v>45021</v>
      </c>
      <c r="X6435" s="2">
        <v>0.75</v>
      </c>
      <c r="Y6435" s="1">
        <v>45026</v>
      </c>
      <c r="Z6435" s="2">
        <v>0.75</v>
      </c>
      <c r="AA6435">
        <v>5</v>
      </c>
      <c r="AB6435" t="s">
        <v>24174</v>
      </c>
      <c r="AC6435">
        <v>16397</v>
      </c>
      <c r="AD6435" t="s">
        <v>22</v>
      </c>
      <c r="AE6435">
        <v>270000</v>
      </c>
      <c r="AG6435" t="s">
        <v>23913</v>
      </c>
      <c r="AH6435" t="s">
        <v>23981</v>
      </c>
      <c r="AI6435">
        <v>145000</v>
      </c>
      <c r="AJ6435" t="s">
        <v>23913</v>
      </c>
      <c r="AM6435">
        <v>149500</v>
      </c>
      <c r="AN6435">
        <v>312455</v>
      </c>
      <c r="AO6435">
        <v>1956955</v>
      </c>
      <c r="AQ6435" t="s">
        <v>62358</v>
      </c>
      <c r="AR6435" t="s">
        <v>43523</v>
      </c>
      <c r="AS6435" t="s">
        <v>43523</v>
      </c>
      <c r="AU6435" t="s">
        <v>23992</v>
      </c>
      <c r="AV6435" s="9">
        <v>44953.878113425926</v>
      </c>
      <c r="AW6435">
        <v>700000</v>
      </c>
      <c r="AX6435" t="s">
        <v>24402</v>
      </c>
      <c r="AY6435" s="9">
        <v>44953.87777777778</v>
      </c>
      <c r="AZ6435">
        <v>700000</v>
      </c>
      <c r="BA6435" t="s">
        <v>24402</v>
      </c>
    </row>
    <row r="6436" spans="1:53" x14ac:dyDescent="0.25">
      <c r="A6436" t="s">
        <v>62359</v>
      </c>
      <c r="B6436" t="s">
        <v>23977</v>
      </c>
      <c r="C6436" t="s">
        <v>24792</v>
      </c>
      <c r="D6436" t="s">
        <v>23917</v>
      </c>
      <c r="F6436" t="s">
        <v>77</v>
      </c>
      <c r="G6436" t="s">
        <v>77</v>
      </c>
      <c r="I6436" t="s">
        <v>23913</v>
      </c>
      <c r="N6436" t="s">
        <v>24131</v>
      </c>
      <c r="P6436">
        <v>19023271</v>
      </c>
      <c r="Q6436" t="s">
        <v>59333</v>
      </c>
      <c r="R6436" t="s">
        <v>23927</v>
      </c>
      <c r="S6436">
        <v>1010246933</v>
      </c>
      <c r="T6436">
        <v>19023271</v>
      </c>
      <c r="U6436" t="s">
        <v>59333</v>
      </c>
      <c r="W6436" s="1">
        <v>45021</v>
      </c>
      <c r="X6436" s="2">
        <v>0.41666666666666669</v>
      </c>
      <c r="Y6436" s="1">
        <v>45026</v>
      </c>
      <c r="Z6436" s="2">
        <v>0.35416666666666669</v>
      </c>
      <c r="AA6436">
        <v>5</v>
      </c>
      <c r="AB6436" t="s">
        <v>24174</v>
      </c>
      <c r="AC6436">
        <v>16397</v>
      </c>
      <c r="AD6436" t="s">
        <v>14</v>
      </c>
      <c r="AE6436">
        <v>71076.39</v>
      </c>
      <c r="AG6436" t="s">
        <v>23913</v>
      </c>
      <c r="AH6436" t="s">
        <v>23981</v>
      </c>
      <c r="AI6436">
        <v>145000</v>
      </c>
      <c r="AJ6436" t="s">
        <v>23913</v>
      </c>
      <c r="AM6436">
        <v>50038.2</v>
      </c>
      <c r="AN6436">
        <v>104579.83</v>
      </c>
      <c r="AO6436">
        <v>655000</v>
      </c>
      <c r="AQ6436" t="s">
        <v>59334</v>
      </c>
      <c r="AR6436" t="s">
        <v>59335</v>
      </c>
      <c r="AS6436" t="s">
        <v>59335</v>
      </c>
      <c r="AU6436" t="s">
        <v>23992</v>
      </c>
      <c r="AV6436" s="9">
        <v>45018.64166666667</v>
      </c>
      <c r="AW6436">
        <v>700039</v>
      </c>
      <c r="AX6436" t="s">
        <v>24423</v>
      </c>
      <c r="AY6436" s="9">
        <v>45019.21597222222</v>
      </c>
      <c r="AZ6436">
        <v>999999</v>
      </c>
      <c r="BA6436" t="s">
        <v>24318</v>
      </c>
    </row>
    <row r="6437" spans="1:53" x14ac:dyDescent="0.25">
      <c r="A6437" t="s">
        <v>62360</v>
      </c>
      <c r="B6437" t="s">
        <v>23977</v>
      </c>
      <c r="C6437" t="s">
        <v>24616</v>
      </c>
      <c r="D6437" t="s">
        <v>23912</v>
      </c>
      <c r="F6437" t="s">
        <v>30</v>
      </c>
      <c r="G6437" t="s">
        <v>30</v>
      </c>
      <c r="I6437" t="s">
        <v>23913</v>
      </c>
      <c r="N6437" t="s">
        <v>24131</v>
      </c>
      <c r="P6437">
        <v>18973277</v>
      </c>
      <c r="Q6437" t="s">
        <v>62361</v>
      </c>
      <c r="R6437" t="s">
        <v>23927</v>
      </c>
      <c r="S6437">
        <v>1075226595</v>
      </c>
      <c r="T6437">
        <v>18973277</v>
      </c>
      <c r="U6437" t="s">
        <v>62361</v>
      </c>
      <c r="W6437" s="1">
        <v>45023</v>
      </c>
      <c r="X6437" s="2">
        <v>0.5</v>
      </c>
      <c r="Y6437" s="1">
        <v>45026</v>
      </c>
      <c r="Z6437" s="2">
        <v>0.5</v>
      </c>
      <c r="AA6437">
        <v>3</v>
      </c>
      <c r="AB6437" t="s">
        <v>24171</v>
      </c>
      <c r="AC6437">
        <v>16399</v>
      </c>
      <c r="AD6437" t="s">
        <v>18</v>
      </c>
      <c r="AE6437">
        <v>97050.42</v>
      </c>
      <c r="AG6437" t="s">
        <v>23913</v>
      </c>
      <c r="AH6437" t="s">
        <v>23981</v>
      </c>
      <c r="AI6437">
        <v>87000</v>
      </c>
      <c r="AJ6437" t="s">
        <v>23913</v>
      </c>
      <c r="AM6437">
        <v>37815.129999999997</v>
      </c>
      <c r="AN6437">
        <v>79033.61</v>
      </c>
      <c r="AO6437">
        <v>495000</v>
      </c>
      <c r="AQ6437" t="s">
        <v>62362</v>
      </c>
      <c r="AR6437" t="s">
        <v>62363</v>
      </c>
      <c r="AS6437" t="s">
        <v>62363</v>
      </c>
      <c r="AU6437" t="s">
        <v>23992</v>
      </c>
      <c r="AV6437" s="9">
        <v>45010.477592592593</v>
      </c>
      <c r="AW6437">
        <v>700039</v>
      </c>
      <c r="AX6437" t="s">
        <v>24423</v>
      </c>
      <c r="AY6437" s="9">
        <v>45010.477083333331</v>
      </c>
      <c r="AZ6437">
        <v>700039</v>
      </c>
      <c r="BA6437" t="s">
        <v>24423</v>
      </c>
    </row>
    <row r="6438" spans="1:53" x14ac:dyDescent="0.25">
      <c r="A6438" t="s">
        <v>62364</v>
      </c>
      <c r="B6438" t="s">
        <v>23977</v>
      </c>
      <c r="C6438" t="s">
        <v>24792</v>
      </c>
      <c r="D6438" t="s">
        <v>23912</v>
      </c>
      <c r="F6438" t="s">
        <v>77</v>
      </c>
      <c r="G6438" t="s">
        <v>77</v>
      </c>
      <c r="I6438" t="s">
        <v>23913</v>
      </c>
      <c r="N6438" t="s">
        <v>24131</v>
      </c>
      <c r="P6438">
        <v>19023271</v>
      </c>
      <c r="Q6438" t="s">
        <v>59333</v>
      </c>
      <c r="R6438" t="s">
        <v>23927</v>
      </c>
      <c r="S6438">
        <v>1010246933</v>
      </c>
      <c r="T6438">
        <v>19023271</v>
      </c>
      <c r="U6438" t="s">
        <v>59333</v>
      </c>
      <c r="W6438" s="1">
        <v>45021</v>
      </c>
      <c r="X6438" s="2">
        <v>0.41666666666666669</v>
      </c>
      <c r="Y6438" s="1">
        <v>45026</v>
      </c>
      <c r="Z6438" s="2">
        <v>0.35416666666666669</v>
      </c>
      <c r="AA6438">
        <v>5</v>
      </c>
      <c r="AB6438" t="s">
        <v>24174</v>
      </c>
      <c r="AC6438">
        <v>16397</v>
      </c>
      <c r="AD6438" t="s">
        <v>18</v>
      </c>
      <c r="AE6438">
        <v>82535.520000000004</v>
      </c>
      <c r="AG6438" t="s">
        <v>23913</v>
      </c>
      <c r="AH6438" t="s">
        <v>23981</v>
      </c>
      <c r="AI6438">
        <v>145000</v>
      </c>
      <c r="AJ6438" t="s">
        <v>23913</v>
      </c>
      <c r="AM6438">
        <v>55767.76</v>
      </c>
      <c r="AN6438">
        <v>116554.62</v>
      </c>
      <c r="AO6438">
        <v>730000</v>
      </c>
      <c r="AQ6438" t="s">
        <v>59334</v>
      </c>
      <c r="AR6438" t="s">
        <v>59335</v>
      </c>
      <c r="AS6438" t="s">
        <v>59335</v>
      </c>
      <c r="AU6438" t="s">
        <v>23992</v>
      </c>
      <c r="AV6438" s="9">
        <v>45018.648692129631</v>
      </c>
      <c r="AW6438">
        <v>700039</v>
      </c>
      <c r="AX6438" t="s">
        <v>24423</v>
      </c>
      <c r="AY6438" s="9">
        <v>45018.648611111108</v>
      </c>
      <c r="AZ6438">
        <v>700039</v>
      </c>
      <c r="BA6438" t="s">
        <v>24423</v>
      </c>
    </row>
    <row r="6439" spans="1:53" x14ac:dyDescent="0.25">
      <c r="A6439" t="s">
        <v>62365</v>
      </c>
      <c r="B6439" t="s">
        <v>23977</v>
      </c>
      <c r="C6439" t="s">
        <v>24616</v>
      </c>
      <c r="D6439" t="s">
        <v>23912</v>
      </c>
      <c r="F6439" t="s">
        <v>107</v>
      </c>
      <c r="G6439" t="s">
        <v>107</v>
      </c>
      <c r="I6439" t="s">
        <v>23913</v>
      </c>
      <c r="N6439" t="s">
        <v>24131</v>
      </c>
      <c r="P6439">
        <v>18998360</v>
      </c>
      <c r="Q6439" t="s">
        <v>62004</v>
      </c>
      <c r="R6439" t="s">
        <v>23927</v>
      </c>
      <c r="S6439">
        <v>79798456</v>
      </c>
      <c r="T6439">
        <v>18998360</v>
      </c>
      <c r="U6439" t="s">
        <v>62004</v>
      </c>
      <c r="W6439" s="1">
        <v>45021</v>
      </c>
      <c r="X6439" s="2">
        <v>0.5</v>
      </c>
      <c r="Y6439" s="1">
        <v>45025</v>
      </c>
      <c r="Z6439" s="2">
        <v>0.64583333333333337</v>
      </c>
      <c r="AA6439">
        <v>4</v>
      </c>
      <c r="AB6439" t="s">
        <v>24174</v>
      </c>
      <c r="AC6439">
        <v>16397</v>
      </c>
      <c r="AD6439" t="s">
        <v>90</v>
      </c>
      <c r="AE6439">
        <v>141985.49</v>
      </c>
      <c r="AG6439" t="s">
        <v>23913</v>
      </c>
      <c r="AH6439" t="s">
        <v>23970</v>
      </c>
      <c r="AI6439">
        <v>385000</v>
      </c>
      <c r="AJ6439" t="s">
        <v>23913</v>
      </c>
      <c r="AK6439">
        <v>88289.16</v>
      </c>
      <c r="AM6439">
        <v>104123.11</v>
      </c>
      <c r="AN6439">
        <v>217617.3</v>
      </c>
      <c r="AO6439">
        <v>1362971.51</v>
      </c>
      <c r="AP6439" t="s">
        <v>62005</v>
      </c>
      <c r="AQ6439" t="s">
        <v>62005</v>
      </c>
      <c r="AR6439" t="s">
        <v>62006</v>
      </c>
      <c r="AS6439" t="s">
        <v>62006</v>
      </c>
      <c r="AT6439" t="s">
        <v>24009</v>
      </c>
      <c r="AU6439" t="s">
        <v>23995</v>
      </c>
      <c r="AV6439" s="9">
        <v>45014.601331018515</v>
      </c>
      <c r="AW6439">
        <v>700039</v>
      </c>
      <c r="AX6439" t="s">
        <v>24423</v>
      </c>
      <c r="AY6439" s="9">
        <v>45014.63958333333</v>
      </c>
      <c r="AZ6439">
        <v>869393</v>
      </c>
      <c r="BA6439" t="s">
        <v>23937</v>
      </c>
    </row>
    <row r="6440" spans="1:53" x14ac:dyDescent="0.25">
      <c r="A6440" t="s">
        <v>62366</v>
      </c>
      <c r="B6440" t="s">
        <v>23977</v>
      </c>
      <c r="C6440" t="s">
        <v>24616</v>
      </c>
      <c r="D6440" t="s">
        <v>23912</v>
      </c>
      <c r="F6440" t="s">
        <v>24</v>
      </c>
      <c r="G6440" t="s">
        <v>24</v>
      </c>
      <c r="I6440" t="s">
        <v>23913</v>
      </c>
      <c r="N6440" t="s">
        <v>24131</v>
      </c>
      <c r="P6440">
        <v>18362402</v>
      </c>
      <c r="Q6440" t="s">
        <v>62367</v>
      </c>
      <c r="R6440" t="s">
        <v>23927</v>
      </c>
      <c r="S6440">
        <v>1002185144</v>
      </c>
      <c r="T6440">
        <v>18362402</v>
      </c>
      <c r="U6440" t="s">
        <v>62367</v>
      </c>
      <c r="W6440" s="1">
        <v>45023</v>
      </c>
      <c r="X6440" s="2">
        <v>0.77083333333333337</v>
      </c>
      <c r="Y6440" s="1">
        <v>45025</v>
      </c>
      <c r="Z6440" s="2">
        <v>0.77083333333333337</v>
      </c>
      <c r="AA6440">
        <v>2</v>
      </c>
      <c r="AB6440" t="s">
        <v>24182</v>
      </c>
      <c r="AC6440">
        <v>16398</v>
      </c>
      <c r="AD6440" t="s">
        <v>22</v>
      </c>
      <c r="AE6440">
        <v>64567.99</v>
      </c>
      <c r="AF6440" t="s">
        <v>24344</v>
      </c>
      <c r="AG6440" t="s">
        <v>23913</v>
      </c>
      <c r="AH6440" t="s">
        <v>23981</v>
      </c>
      <c r="AI6440">
        <v>58000</v>
      </c>
      <c r="AJ6440" t="s">
        <v>23913</v>
      </c>
      <c r="AM6440">
        <v>18713.599999999999</v>
      </c>
      <c r="AN6440">
        <v>39111.42</v>
      </c>
      <c r="AO6440">
        <v>244961</v>
      </c>
      <c r="AQ6440" t="s">
        <v>62368</v>
      </c>
      <c r="AR6440" t="s">
        <v>62369</v>
      </c>
      <c r="AS6440" t="s">
        <v>62369</v>
      </c>
      <c r="AU6440" t="s">
        <v>23992</v>
      </c>
      <c r="AV6440" s="9">
        <v>44995.432962962965</v>
      </c>
      <c r="AW6440">
        <v>700039</v>
      </c>
      <c r="AX6440" t="s">
        <v>24423</v>
      </c>
      <c r="AY6440" s="9">
        <v>44995.432638888888</v>
      </c>
      <c r="AZ6440">
        <v>700039</v>
      </c>
      <c r="BA6440" t="s">
        <v>24423</v>
      </c>
    </row>
    <row r="6441" spans="1:53" x14ac:dyDescent="0.25">
      <c r="A6441" t="s">
        <v>62370</v>
      </c>
      <c r="B6441" t="s">
        <v>23977</v>
      </c>
      <c r="C6441" t="s">
        <v>24792</v>
      </c>
      <c r="D6441" t="s">
        <v>23917</v>
      </c>
      <c r="F6441" t="s">
        <v>50</v>
      </c>
      <c r="G6441" t="s">
        <v>50</v>
      </c>
      <c r="I6441" t="s">
        <v>23913</v>
      </c>
      <c r="N6441" t="s">
        <v>24131</v>
      </c>
      <c r="P6441">
        <v>16175400</v>
      </c>
      <c r="Q6441" t="s">
        <v>60263</v>
      </c>
      <c r="R6441" t="s">
        <v>23927</v>
      </c>
      <c r="S6441">
        <v>88209673</v>
      </c>
      <c r="T6441">
        <v>16175400</v>
      </c>
      <c r="U6441" t="s">
        <v>60263</v>
      </c>
      <c r="W6441" s="1">
        <v>45022</v>
      </c>
      <c r="X6441" s="2">
        <v>0.33333333333333331</v>
      </c>
      <c r="Y6441" s="1">
        <v>45026</v>
      </c>
      <c r="Z6441" s="2">
        <v>0.33333333333333331</v>
      </c>
      <c r="AA6441">
        <v>4</v>
      </c>
      <c r="AB6441" t="s">
        <v>24174</v>
      </c>
      <c r="AC6441">
        <v>16397</v>
      </c>
      <c r="AD6441" t="s">
        <v>14</v>
      </c>
      <c r="AE6441">
        <v>54563.33</v>
      </c>
      <c r="AF6441" t="s">
        <v>24408</v>
      </c>
      <c r="AG6441" t="s">
        <v>23913</v>
      </c>
      <c r="AH6441" t="s">
        <v>23981</v>
      </c>
      <c r="AI6441">
        <v>116000</v>
      </c>
      <c r="AJ6441" t="s">
        <v>23913</v>
      </c>
      <c r="AM6441">
        <v>33425.33</v>
      </c>
      <c r="AN6441">
        <v>69858.94</v>
      </c>
      <c r="AO6441">
        <v>437537.6</v>
      </c>
      <c r="AQ6441" t="s">
        <v>60264</v>
      </c>
      <c r="AR6441" t="s">
        <v>60265</v>
      </c>
      <c r="AS6441" t="s">
        <v>60265</v>
      </c>
      <c r="AU6441" t="s">
        <v>23992</v>
      </c>
      <c r="AV6441" s="9">
        <v>44991.459120370368</v>
      </c>
      <c r="AW6441">
        <v>700039</v>
      </c>
      <c r="AX6441" t="s">
        <v>24423</v>
      </c>
      <c r="AY6441" s="9">
        <v>44995.213888888888</v>
      </c>
      <c r="AZ6441">
        <v>999999</v>
      </c>
      <c r="BA6441" t="s">
        <v>24318</v>
      </c>
    </row>
    <row r="6442" spans="1:53" x14ac:dyDescent="0.25">
      <c r="A6442" t="s">
        <v>62371</v>
      </c>
      <c r="B6442" t="s">
        <v>23977</v>
      </c>
      <c r="C6442" t="s">
        <v>24616</v>
      </c>
      <c r="D6442" t="s">
        <v>23917</v>
      </c>
      <c r="F6442" t="s">
        <v>119</v>
      </c>
      <c r="G6442" t="s">
        <v>119</v>
      </c>
      <c r="I6442" t="s">
        <v>23913</v>
      </c>
      <c r="N6442" t="s">
        <v>24131</v>
      </c>
      <c r="P6442">
        <v>17008030</v>
      </c>
      <c r="Q6442" t="s">
        <v>57401</v>
      </c>
      <c r="R6442" t="s">
        <v>23927</v>
      </c>
      <c r="S6442">
        <v>40341999</v>
      </c>
      <c r="T6442">
        <v>17008030</v>
      </c>
      <c r="U6442" t="s">
        <v>57401</v>
      </c>
      <c r="W6442" s="1">
        <v>45021</v>
      </c>
      <c r="X6442" s="2">
        <v>0.58333333333333337</v>
      </c>
      <c r="Y6442" s="1">
        <v>45024</v>
      </c>
      <c r="Z6442" s="2">
        <v>0.58333333333333337</v>
      </c>
      <c r="AA6442">
        <v>3</v>
      </c>
      <c r="AB6442" t="s">
        <v>24174</v>
      </c>
      <c r="AC6442">
        <v>16397</v>
      </c>
      <c r="AD6442" t="s">
        <v>14</v>
      </c>
      <c r="AE6442">
        <v>71076.39</v>
      </c>
      <c r="AG6442" t="s">
        <v>23913</v>
      </c>
      <c r="AH6442" t="s">
        <v>23981</v>
      </c>
      <c r="AI6442">
        <v>87000</v>
      </c>
      <c r="AJ6442" t="s">
        <v>23913</v>
      </c>
      <c r="AM6442">
        <v>30022.92</v>
      </c>
      <c r="AN6442">
        <v>62747.9</v>
      </c>
      <c r="AO6442">
        <v>393000</v>
      </c>
      <c r="AQ6442" t="s">
        <v>57402</v>
      </c>
      <c r="AR6442" t="s">
        <v>57403</v>
      </c>
      <c r="AS6442" t="s">
        <v>57403</v>
      </c>
      <c r="AU6442" t="s">
        <v>23992</v>
      </c>
      <c r="AV6442" s="9">
        <v>45014.61178240741</v>
      </c>
      <c r="AW6442">
        <v>700039</v>
      </c>
      <c r="AX6442" t="s">
        <v>24423</v>
      </c>
      <c r="AY6442" s="9">
        <v>45014.614583333336</v>
      </c>
      <c r="AZ6442">
        <v>700000</v>
      </c>
      <c r="BA6442" t="s">
        <v>24402</v>
      </c>
    </row>
    <row r="6443" spans="1:53" x14ac:dyDescent="0.25">
      <c r="A6443" t="s">
        <v>62372</v>
      </c>
      <c r="B6443" t="s">
        <v>23977</v>
      </c>
      <c r="C6443" t="s">
        <v>24792</v>
      </c>
      <c r="D6443" t="s">
        <v>23917</v>
      </c>
      <c r="F6443" t="s">
        <v>42</v>
      </c>
      <c r="G6443" t="s">
        <v>42</v>
      </c>
      <c r="I6443" t="s">
        <v>23913</v>
      </c>
      <c r="N6443" t="s">
        <v>24131</v>
      </c>
      <c r="P6443">
        <v>12529741</v>
      </c>
      <c r="Q6443" t="s">
        <v>60327</v>
      </c>
      <c r="R6443" t="s">
        <v>23927</v>
      </c>
      <c r="S6443">
        <v>4166304</v>
      </c>
      <c r="T6443">
        <v>12529741</v>
      </c>
      <c r="U6443" t="s">
        <v>60327</v>
      </c>
      <c r="W6443" s="1">
        <v>45021</v>
      </c>
      <c r="X6443" s="2">
        <v>0.41666666666666669</v>
      </c>
      <c r="Y6443" s="1">
        <v>45026</v>
      </c>
      <c r="Z6443" s="2">
        <v>0.41666666666666669</v>
      </c>
      <c r="AA6443">
        <v>5</v>
      </c>
      <c r="AB6443" t="s">
        <v>24174</v>
      </c>
      <c r="AC6443">
        <v>16397</v>
      </c>
      <c r="AD6443" t="s">
        <v>31</v>
      </c>
      <c r="AE6443">
        <v>93974.67</v>
      </c>
      <c r="AF6443" t="s">
        <v>24269</v>
      </c>
      <c r="AG6443" t="s">
        <v>23913</v>
      </c>
      <c r="AH6443" t="s">
        <v>23981</v>
      </c>
      <c r="AI6443">
        <v>245000</v>
      </c>
      <c r="AJ6443" t="s">
        <v>23913</v>
      </c>
      <c r="AM6443">
        <v>71487.33</v>
      </c>
      <c r="AN6443">
        <v>149408.53</v>
      </c>
      <c r="AO6443">
        <v>935769.2</v>
      </c>
      <c r="AP6443" t="s">
        <v>60328</v>
      </c>
      <c r="AQ6443" t="s">
        <v>60328</v>
      </c>
      <c r="AR6443" t="s">
        <v>60329</v>
      </c>
      <c r="AS6443" t="s">
        <v>60329</v>
      </c>
      <c r="AT6443" t="s">
        <v>62373</v>
      </c>
      <c r="AU6443" t="s">
        <v>23995</v>
      </c>
      <c r="AV6443" s="9">
        <v>45002.962013888886</v>
      </c>
      <c r="AW6443">
        <v>700039</v>
      </c>
      <c r="AX6443" t="s">
        <v>24423</v>
      </c>
      <c r="AY6443" s="9">
        <v>45013.73333333333</v>
      </c>
      <c r="AZ6443">
        <v>861474</v>
      </c>
      <c r="BA6443" t="s">
        <v>28107</v>
      </c>
    </row>
    <row r="6444" spans="1:53" x14ac:dyDescent="0.25">
      <c r="A6444" t="s">
        <v>62374</v>
      </c>
      <c r="B6444" t="s">
        <v>23977</v>
      </c>
      <c r="C6444" t="s">
        <v>24792</v>
      </c>
      <c r="D6444" t="s">
        <v>24098</v>
      </c>
      <c r="F6444" t="s">
        <v>30</v>
      </c>
      <c r="G6444" t="s">
        <v>30</v>
      </c>
      <c r="I6444" t="s">
        <v>23913</v>
      </c>
      <c r="N6444" t="s">
        <v>24131</v>
      </c>
      <c r="P6444">
        <v>10346286</v>
      </c>
      <c r="Q6444" t="s">
        <v>24927</v>
      </c>
      <c r="R6444" t="s">
        <v>23927</v>
      </c>
      <c r="S6444">
        <v>79792250</v>
      </c>
      <c r="T6444">
        <v>10346286</v>
      </c>
      <c r="U6444" t="s">
        <v>24927</v>
      </c>
      <c r="W6444" s="1">
        <v>45021</v>
      </c>
      <c r="X6444" s="2">
        <v>0.16666666666666666</v>
      </c>
      <c r="Y6444" s="1">
        <v>45025</v>
      </c>
      <c r="Z6444" s="2">
        <v>0.16666666666666666</v>
      </c>
      <c r="AA6444">
        <v>4</v>
      </c>
      <c r="AB6444" t="s">
        <v>24174</v>
      </c>
      <c r="AC6444">
        <v>16397</v>
      </c>
      <c r="AD6444" t="s">
        <v>18</v>
      </c>
      <c r="AE6444">
        <v>52344.92</v>
      </c>
      <c r="AF6444" t="s">
        <v>24344</v>
      </c>
      <c r="AG6444" t="s">
        <v>23913</v>
      </c>
      <c r="AH6444" t="s">
        <v>23970</v>
      </c>
      <c r="AI6444">
        <v>228000</v>
      </c>
      <c r="AJ6444" t="s">
        <v>23913</v>
      </c>
      <c r="AM6444">
        <v>43737.97</v>
      </c>
      <c r="AN6444">
        <v>91412.35</v>
      </c>
      <c r="AO6444">
        <v>572530</v>
      </c>
      <c r="AP6444" t="s">
        <v>24928</v>
      </c>
      <c r="AQ6444" t="s">
        <v>24928</v>
      </c>
      <c r="AR6444" t="s">
        <v>28405</v>
      </c>
      <c r="AS6444" t="s">
        <v>28405</v>
      </c>
      <c r="AT6444" t="s">
        <v>53909</v>
      </c>
      <c r="AU6444" t="s">
        <v>23995</v>
      </c>
      <c r="AV6444" s="9">
        <v>44995.515821759262</v>
      </c>
      <c r="AW6444">
        <v>700039</v>
      </c>
      <c r="AX6444" t="s">
        <v>24423</v>
      </c>
      <c r="AY6444" s="9">
        <v>45021.303472222222</v>
      </c>
      <c r="AZ6444">
        <v>860824</v>
      </c>
      <c r="BA6444" t="s">
        <v>28178</v>
      </c>
    </row>
    <row r="6445" spans="1:53" x14ac:dyDescent="0.25">
      <c r="A6445" t="s">
        <v>62375</v>
      </c>
      <c r="B6445" t="s">
        <v>23977</v>
      </c>
      <c r="C6445" t="s">
        <v>24792</v>
      </c>
      <c r="D6445" t="s">
        <v>23912</v>
      </c>
      <c r="F6445" t="s">
        <v>58</v>
      </c>
      <c r="G6445" t="s">
        <v>58</v>
      </c>
      <c r="I6445" t="s">
        <v>23913</v>
      </c>
      <c r="N6445" t="s">
        <v>24131</v>
      </c>
      <c r="P6445">
        <v>17279514</v>
      </c>
      <c r="Q6445" t="s">
        <v>62376</v>
      </c>
      <c r="R6445" t="s">
        <v>23927</v>
      </c>
      <c r="S6445">
        <v>1151965472</v>
      </c>
      <c r="T6445">
        <v>17279514</v>
      </c>
      <c r="U6445" t="s">
        <v>62376</v>
      </c>
      <c r="W6445" s="1">
        <v>45023</v>
      </c>
      <c r="X6445" s="2">
        <v>0.70833333333333337</v>
      </c>
      <c r="Y6445" s="1">
        <v>45025</v>
      </c>
      <c r="Z6445" s="2">
        <v>0.58333333333333337</v>
      </c>
      <c r="AA6445">
        <v>2</v>
      </c>
      <c r="AB6445" t="s">
        <v>24182</v>
      </c>
      <c r="AC6445">
        <v>16398</v>
      </c>
      <c r="AD6445" t="s">
        <v>22</v>
      </c>
      <c r="AE6445">
        <v>147470.59</v>
      </c>
      <c r="AG6445" t="s">
        <v>23913</v>
      </c>
      <c r="AH6445" t="s">
        <v>23981</v>
      </c>
      <c r="AI6445">
        <v>58000</v>
      </c>
      <c r="AJ6445" t="s">
        <v>23913</v>
      </c>
      <c r="AM6445">
        <v>35294.120000000003</v>
      </c>
      <c r="AN6445">
        <v>73764.710000000006</v>
      </c>
      <c r="AO6445">
        <v>462000</v>
      </c>
      <c r="AQ6445" t="s">
        <v>62377</v>
      </c>
      <c r="AR6445" t="s">
        <v>62378</v>
      </c>
      <c r="AS6445" t="s">
        <v>62378</v>
      </c>
      <c r="AU6445" t="s">
        <v>23992</v>
      </c>
      <c r="AV6445" s="9">
        <v>45021.631296296298</v>
      </c>
      <c r="AW6445">
        <v>700039</v>
      </c>
      <c r="AX6445" t="s">
        <v>24423</v>
      </c>
      <c r="AY6445" s="9">
        <v>45021.631249999999</v>
      </c>
      <c r="AZ6445">
        <v>700039</v>
      </c>
      <c r="BA6445" t="s">
        <v>24423</v>
      </c>
    </row>
    <row r="6446" spans="1:53" x14ac:dyDescent="0.25">
      <c r="A6446" t="s">
        <v>62379</v>
      </c>
      <c r="B6446" t="s">
        <v>23977</v>
      </c>
      <c r="C6446" t="s">
        <v>24792</v>
      </c>
      <c r="D6446" t="s">
        <v>24001</v>
      </c>
      <c r="F6446" t="s">
        <v>35</v>
      </c>
      <c r="G6446" t="s">
        <v>35</v>
      </c>
      <c r="I6446" t="s">
        <v>23913</v>
      </c>
      <c r="N6446" t="s">
        <v>24131</v>
      </c>
      <c r="P6446">
        <v>17905511</v>
      </c>
      <c r="Q6446" t="s">
        <v>57409</v>
      </c>
      <c r="R6446" t="s">
        <v>23927</v>
      </c>
      <c r="S6446">
        <v>79993091</v>
      </c>
      <c r="T6446">
        <v>17905511</v>
      </c>
      <c r="U6446" t="s">
        <v>57409</v>
      </c>
      <c r="W6446" s="1">
        <v>45021</v>
      </c>
      <c r="X6446" s="2">
        <v>0.625</v>
      </c>
      <c r="Y6446" s="1">
        <v>45026</v>
      </c>
      <c r="Z6446" s="2">
        <v>0.625</v>
      </c>
      <c r="AA6446">
        <v>5</v>
      </c>
      <c r="AB6446" t="s">
        <v>24174</v>
      </c>
      <c r="AC6446">
        <v>16397</v>
      </c>
      <c r="AD6446" t="s">
        <v>84</v>
      </c>
      <c r="AE6446">
        <v>203100.84</v>
      </c>
      <c r="AG6446" t="s">
        <v>23913</v>
      </c>
      <c r="AH6446" t="s">
        <v>23981</v>
      </c>
      <c r="AI6446">
        <v>245000</v>
      </c>
      <c r="AJ6446" t="s">
        <v>23913</v>
      </c>
      <c r="AM6446">
        <v>126050.42</v>
      </c>
      <c r="AN6446">
        <v>263445.38</v>
      </c>
      <c r="AO6446">
        <v>1650000</v>
      </c>
      <c r="AP6446" t="s">
        <v>60564</v>
      </c>
      <c r="AQ6446" t="s">
        <v>60564</v>
      </c>
      <c r="AR6446" t="s">
        <v>60565</v>
      </c>
      <c r="AS6446" t="s">
        <v>60565</v>
      </c>
      <c r="AU6446" t="s">
        <v>23995</v>
      </c>
      <c r="AV6446" s="9">
        <v>45018.672754629632</v>
      </c>
      <c r="AW6446">
        <v>700039</v>
      </c>
      <c r="AX6446" t="s">
        <v>24423</v>
      </c>
      <c r="AY6446" s="9">
        <v>45019.501388888886</v>
      </c>
      <c r="AZ6446">
        <v>869786</v>
      </c>
      <c r="BA6446" t="s">
        <v>53524</v>
      </c>
    </row>
    <row r="6447" spans="1:53" x14ac:dyDescent="0.25">
      <c r="A6447" t="s">
        <v>62380</v>
      </c>
      <c r="B6447" t="s">
        <v>23977</v>
      </c>
      <c r="C6447" t="s">
        <v>24792</v>
      </c>
      <c r="D6447" t="s">
        <v>24001</v>
      </c>
      <c r="F6447" t="s">
        <v>35</v>
      </c>
      <c r="G6447" t="s">
        <v>35</v>
      </c>
      <c r="I6447" t="s">
        <v>23913</v>
      </c>
      <c r="N6447" t="s">
        <v>24131</v>
      </c>
      <c r="P6447">
        <v>17905511</v>
      </c>
      <c r="Q6447" t="s">
        <v>57409</v>
      </c>
      <c r="R6447" t="s">
        <v>23927</v>
      </c>
      <c r="S6447">
        <v>79993091</v>
      </c>
      <c r="T6447">
        <v>17905511</v>
      </c>
      <c r="U6447" t="s">
        <v>57409</v>
      </c>
      <c r="W6447" s="1">
        <v>45021</v>
      </c>
      <c r="X6447" s="2">
        <v>0.625</v>
      </c>
      <c r="Y6447" s="1">
        <v>45026</v>
      </c>
      <c r="Z6447" s="2">
        <v>0.625</v>
      </c>
      <c r="AA6447">
        <v>5</v>
      </c>
      <c r="AB6447" t="s">
        <v>24174</v>
      </c>
      <c r="AC6447">
        <v>16397</v>
      </c>
      <c r="AD6447" t="s">
        <v>87</v>
      </c>
      <c r="AE6447">
        <v>265744.08</v>
      </c>
      <c r="AG6447" t="s">
        <v>23913</v>
      </c>
      <c r="AH6447" t="s">
        <v>23981</v>
      </c>
      <c r="AI6447">
        <v>245000</v>
      </c>
      <c r="AJ6447" t="s">
        <v>23913</v>
      </c>
      <c r="AM6447">
        <v>157372.04</v>
      </c>
      <c r="AN6447">
        <v>328907.56</v>
      </c>
      <c r="AO6447">
        <v>2060000</v>
      </c>
      <c r="AP6447" t="s">
        <v>60564</v>
      </c>
      <c r="AQ6447" t="s">
        <v>60564</v>
      </c>
      <c r="AR6447" t="s">
        <v>60565</v>
      </c>
      <c r="AS6447" t="s">
        <v>60565</v>
      </c>
      <c r="AU6447" t="s">
        <v>23995</v>
      </c>
      <c r="AV6447" s="9">
        <v>45018.602546296293</v>
      </c>
      <c r="AW6447">
        <v>700039</v>
      </c>
      <c r="AX6447" t="s">
        <v>24423</v>
      </c>
      <c r="AY6447" s="9">
        <v>45018.622916666667</v>
      </c>
      <c r="AZ6447">
        <v>862327</v>
      </c>
      <c r="BA6447" t="s">
        <v>23940</v>
      </c>
    </row>
    <row r="6448" spans="1:53" x14ac:dyDescent="0.25">
      <c r="A6448" t="s">
        <v>62381</v>
      </c>
      <c r="B6448" t="s">
        <v>23977</v>
      </c>
      <c r="C6448" t="s">
        <v>24792</v>
      </c>
      <c r="D6448" t="s">
        <v>23912</v>
      </c>
      <c r="F6448" t="s">
        <v>35</v>
      </c>
      <c r="G6448" t="s">
        <v>35</v>
      </c>
      <c r="I6448" t="s">
        <v>23913</v>
      </c>
      <c r="N6448" t="s">
        <v>24131</v>
      </c>
      <c r="P6448">
        <v>15678515</v>
      </c>
      <c r="Q6448" t="s">
        <v>62382</v>
      </c>
      <c r="R6448" t="s">
        <v>23927</v>
      </c>
      <c r="S6448">
        <v>80159859</v>
      </c>
      <c r="T6448">
        <v>15678515</v>
      </c>
      <c r="U6448" t="s">
        <v>62382</v>
      </c>
      <c r="W6448" s="1">
        <v>45021</v>
      </c>
      <c r="X6448" s="2">
        <v>0.75</v>
      </c>
      <c r="Y6448" s="1">
        <v>45025</v>
      </c>
      <c r="Z6448" s="2">
        <v>0.75</v>
      </c>
      <c r="AA6448">
        <v>4</v>
      </c>
      <c r="AB6448" t="s">
        <v>24174</v>
      </c>
      <c r="AC6448">
        <v>16397</v>
      </c>
      <c r="AD6448" t="s">
        <v>18</v>
      </c>
      <c r="AE6448">
        <v>52344.92</v>
      </c>
      <c r="AF6448" t="s">
        <v>24344</v>
      </c>
      <c r="AG6448" t="s">
        <v>23913</v>
      </c>
      <c r="AH6448" t="s">
        <v>23970</v>
      </c>
      <c r="AI6448">
        <v>228000</v>
      </c>
      <c r="AJ6448" t="s">
        <v>23913</v>
      </c>
      <c r="AM6448">
        <v>43737.97</v>
      </c>
      <c r="AN6448">
        <v>91412.35</v>
      </c>
      <c r="AO6448">
        <v>572530</v>
      </c>
      <c r="AQ6448" t="s">
        <v>62383</v>
      </c>
      <c r="AR6448" t="s">
        <v>62384</v>
      </c>
      <c r="AS6448" t="s">
        <v>62384</v>
      </c>
      <c r="AU6448" t="s">
        <v>23992</v>
      </c>
      <c r="AV6448" s="9">
        <v>44995.580914351849</v>
      </c>
      <c r="AW6448">
        <v>700039</v>
      </c>
      <c r="AX6448" t="s">
        <v>24423</v>
      </c>
      <c r="AY6448" s="9">
        <v>44995.580555555556</v>
      </c>
      <c r="AZ6448">
        <v>700039</v>
      </c>
      <c r="BA6448" t="s">
        <v>24423</v>
      </c>
    </row>
    <row r="6449" spans="1:53" x14ac:dyDescent="0.25">
      <c r="A6449" t="s">
        <v>62385</v>
      </c>
      <c r="B6449" t="s">
        <v>23977</v>
      </c>
      <c r="C6449" t="s">
        <v>24792</v>
      </c>
      <c r="D6449" t="s">
        <v>23912</v>
      </c>
      <c r="F6449" t="s">
        <v>77</v>
      </c>
      <c r="G6449" t="s">
        <v>77</v>
      </c>
      <c r="I6449" t="s">
        <v>23913</v>
      </c>
      <c r="N6449" t="s">
        <v>24131</v>
      </c>
      <c r="P6449">
        <v>6943789</v>
      </c>
      <c r="Q6449" t="s">
        <v>62386</v>
      </c>
      <c r="R6449" t="s">
        <v>23927</v>
      </c>
      <c r="S6449">
        <v>79858865</v>
      </c>
      <c r="T6449">
        <v>6943789</v>
      </c>
      <c r="U6449" t="s">
        <v>62386</v>
      </c>
      <c r="W6449" s="1">
        <v>45021</v>
      </c>
      <c r="X6449" s="2">
        <v>0.97916666666666663</v>
      </c>
      <c r="Y6449" s="1">
        <v>45025</v>
      </c>
      <c r="Z6449" s="2">
        <v>0.95833333333333337</v>
      </c>
      <c r="AA6449">
        <v>4</v>
      </c>
      <c r="AB6449" t="s">
        <v>24174</v>
      </c>
      <c r="AC6449">
        <v>16397</v>
      </c>
      <c r="AD6449" t="s">
        <v>18</v>
      </c>
      <c r="AE6449">
        <v>75075</v>
      </c>
      <c r="AG6449" t="s">
        <v>23913</v>
      </c>
      <c r="AH6449" t="s">
        <v>23981</v>
      </c>
      <c r="AI6449">
        <v>116000</v>
      </c>
      <c r="AJ6449" t="s">
        <v>23913</v>
      </c>
      <c r="AM6449">
        <v>41630</v>
      </c>
      <c r="AN6449">
        <v>87006.7</v>
      </c>
      <c r="AO6449">
        <v>544936.69999999995</v>
      </c>
      <c r="AQ6449" t="s">
        <v>62387</v>
      </c>
      <c r="AR6449" t="s">
        <v>62388</v>
      </c>
      <c r="AS6449" t="s">
        <v>62388</v>
      </c>
      <c r="AU6449" t="s">
        <v>23992</v>
      </c>
      <c r="AV6449" s="9">
        <v>45019.581412037034</v>
      </c>
      <c r="AW6449">
        <v>700039</v>
      </c>
      <c r="AX6449" t="s">
        <v>24423</v>
      </c>
      <c r="AY6449" s="9">
        <v>45019.581250000003</v>
      </c>
      <c r="AZ6449">
        <v>700039</v>
      </c>
      <c r="BA6449" t="s">
        <v>24423</v>
      </c>
    </row>
    <row r="6450" spans="1:53" x14ac:dyDescent="0.25">
      <c r="A6450" t="s">
        <v>62389</v>
      </c>
      <c r="B6450" t="s">
        <v>23977</v>
      </c>
      <c r="C6450" t="s">
        <v>24792</v>
      </c>
      <c r="D6450" t="s">
        <v>23912</v>
      </c>
      <c r="F6450" t="s">
        <v>120</v>
      </c>
      <c r="G6450" t="s">
        <v>120</v>
      </c>
      <c r="I6450" t="s">
        <v>23913</v>
      </c>
      <c r="N6450" t="s">
        <v>24131</v>
      </c>
      <c r="P6450">
        <v>13794511</v>
      </c>
      <c r="Q6450" t="s">
        <v>62390</v>
      </c>
      <c r="R6450" t="s">
        <v>23927</v>
      </c>
      <c r="S6450">
        <v>1066185895</v>
      </c>
      <c r="T6450">
        <v>13794511</v>
      </c>
      <c r="U6450" t="s">
        <v>62390</v>
      </c>
      <c r="W6450" s="1">
        <v>45022</v>
      </c>
      <c r="X6450" s="2">
        <v>0.29166666666666669</v>
      </c>
      <c r="Y6450" s="1">
        <v>45026</v>
      </c>
      <c r="Z6450" s="2">
        <v>0.29166666666666669</v>
      </c>
      <c r="AA6450">
        <v>4</v>
      </c>
      <c r="AB6450" t="s">
        <v>24174</v>
      </c>
      <c r="AC6450">
        <v>16397</v>
      </c>
      <c r="AD6450" t="s">
        <v>14</v>
      </c>
      <c r="AE6450">
        <v>45469.440000000002</v>
      </c>
      <c r="AF6450" t="s">
        <v>24344</v>
      </c>
      <c r="AG6450" t="s">
        <v>23913</v>
      </c>
      <c r="AH6450" t="s">
        <v>23981</v>
      </c>
      <c r="AI6450">
        <v>116000</v>
      </c>
      <c r="AJ6450" t="s">
        <v>23913</v>
      </c>
      <c r="AM6450">
        <v>29787.78</v>
      </c>
      <c r="AN6450">
        <v>62256.45</v>
      </c>
      <c r="AO6450">
        <v>389922</v>
      </c>
      <c r="AQ6450" t="s">
        <v>62391</v>
      </c>
      <c r="AR6450" t="s">
        <v>62392</v>
      </c>
      <c r="AS6450" t="s">
        <v>62392</v>
      </c>
      <c r="AU6450" t="s">
        <v>23992</v>
      </c>
      <c r="AV6450" s="9">
        <v>44995.584999999999</v>
      </c>
      <c r="AW6450">
        <v>700039</v>
      </c>
      <c r="AX6450" t="s">
        <v>24423</v>
      </c>
      <c r="AY6450" s="9">
        <v>44995.584722222222</v>
      </c>
      <c r="AZ6450">
        <v>700039</v>
      </c>
      <c r="BA6450" t="s">
        <v>24423</v>
      </c>
    </row>
    <row r="6451" spans="1:53" x14ac:dyDescent="0.25">
      <c r="A6451" t="s">
        <v>62393</v>
      </c>
      <c r="B6451" t="s">
        <v>23977</v>
      </c>
      <c r="C6451" t="s">
        <v>24792</v>
      </c>
      <c r="D6451" t="s">
        <v>23917</v>
      </c>
      <c r="F6451" t="s">
        <v>50</v>
      </c>
      <c r="G6451" t="s">
        <v>38</v>
      </c>
      <c r="I6451" t="s">
        <v>23913</v>
      </c>
      <c r="N6451" t="s">
        <v>24131</v>
      </c>
      <c r="P6451">
        <v>12113118</v>
      </c>
      <c r="Q6451" t="s">
        <v>24949</v>
      </c>
      <c r="R6451" t="s">
        <v>23927</v>
      </c>
      <c r="S6451">
        <v>37549079</v>
      </c>
      <c r="T6451">
        <v>12113118</v>
      </c>
      <c r="U6451" t="s">
        <v>24949</v>
      </c>
      <c r="W6451" s="1">
        <v>45023</v>
      </c>
      <c r="X6451" s="2">
        <v>0.70833333333333337</v>
      </c>
      <c r="Y6451" s="1">
        <v>45024</v>
      </c>
      <c r="Z6451" s="2">
        <v>0.70833333333333337</v>
      </c>
      <c r="AA6451">
        <v>1</v>
      </c>
      <c r="AB6451" t="s">
        <v>24182</v>
      </c>
      <c r="AC6451">
        <v>16398</v>
      </c>
      <c r="AD6451" t="s">
        <v>22</v>
      </c>
      <c r="AE6451">
        <v>228000</v>
      </c>
      <c r="AF6451" t="s">
        <v>24269</v>
      </c>
      <c r="AG6451" t="s">
        <v>23913</v>
      </c>
      <c r="AH6451" t="s">
        <v>23981</v>
      </c>
      <c r="AI6451">
        <v>29000</v>
      </c>
      <c r="AJ6451" t="s">
        <v>23913</v>
      </c>
      <c r="AL6451">
        <v>96370</v>
      </c>
      <c r="AM6451">
        <v>35337</v>
      </c>
      <c r="AN6451">
        <v>73854.33</v>
      </c>
      <c r="AO6451">
        <v>462561.33</v>
      </c>
      <c r="AQ6451" t="s">
        <v>24950</v>
      </c>
      <c r="AR6451" t="s">
        <v>24951</v>
      </c>
      <c r="AS6451" t="s">
        <v>24951</v>
      </c>
      <c r="AU6451" t="s">
        <v>23992</v>
      </c>
      <c r="AV6451" s="9">
        <v>44954.816412037035</v>
      </c>
      <c r="AW6451">
        <v>700000</v>
      </c>
      <c r="AX6451" t="s">
        <v>24402</v>
      </c>
      <c r="AY6451" s="9">
        <v>44988.060416666667</v>
      </c>
      <c r="AZ6451">
        <v>700000</v>
      </c>
      <c r="BA6451" t="s">
        <v>24402</v>
      </c>
    </row>
    <row r="6452" spans="1:53" x14ac:dyDescent="0.25">
      <c r="A6452" t="s">
        <v>62394</v>
      </c>
      <c r="B6452" t="s">
        <v>23977</v>
      </c>
      <c r="C6452" t="s">
        <v>24616</v>
      </c>
      <c r="D6452" t="s">
        <v>23920</v>
      </c>
      <c r="E6452" t="s">
        <v>30730</v>
      </c>
      <c r="F6452" t="s">
        <v>54</v>
      </c>
      <c r="G6452" t="s">
        <v>54</v>
      </c>
      <c r="I6452" t="s">
        <v>23913</v>
      </c>
      <c r="N6452" t="s">
        <v>24131</v>
      </c>
      <c r="P6452">
        <v>16522961</v>
      </c>
      <c r="Q6452" t="s">
        <v>62395</v>
      </c>
      <c r="R6452" t="s">
        <v>23927</v>
      </c>
      <c r="S6452">
        <v>15446014</v>
      </c>
      <c r="T6452">
        <v>16522961</v>
      </c>
      <c r="U6452" t="s">
        <v>62395</v>
      </c>
      <c r="W6452" s="1">
        <v>45021</v>
      </c>
      <c r="X6452" s="2">
        <v>0.35416666666666669</v>
      </c>
      <c r="Y6452" s="1">
        <v>45026</v>
      </c>
      <c r="Z6452" s="2">
        <v>0.33333333333333331</v>
      </c>
      <c r="AA6452">
        <v>5</v>
      </c>
      <c r="AB6452" t="s">
        <v>24174</v>
      </c>
      <c r="AC6452">
        <v>16397</v>
      </c>
      <c r="AD6452" t="s">
        <v>14</v>
      </c>
      <c r="AE6452">
        <v>71076.39</v>
      </c>
      <c r="AG6452" t="s">
        <v>23913</v>
      </c>
      <c r="AH6452" t="s">
        <v>23981</v>
      </c>
      <c r="AI6452">
        <v>145000</v>
      </c>
      <c r="AJ6452" t="s">
        <v>23913</v>
      </c>
      <c r="AM6452">
        <v>50038.2</v>
      </c>
      <c r="AN6452">
        <v>104579.83</v>
      </c>
      <c r="AO6452">
        <v>655000</v>
      </c>
      <c r="AQ6452" t="s">
        <v>62396</v>
      </c>
      <c r="AR6452" t="s">
        <v>62397</v>
      </c>
      <c r="AS6452" t="s">
        <v>62397</v>
      </c>
      <c r="AU6452" t="s">
        <v>23992</v>
      </c>
      <c r="AV6452" s="9">
        <v>45018.740671296298</v>
      </c>
      <c r="AW6452">
        <v>700039</v>
      </c>
      <c r="AX6452" t="s">
        <v>24423</v>
      </c>
      <c r="AY6452" s="9">
        <v>45021.450694444444</v>
      </c>
    </row>
    <row r="6453" spans="1:53" x14ac:dyDescent="0.25">
      <c r="A6453" t="s">
        <v>62398</v>
      </c>
      <c r="B6453" t="s">
        <v>23977</v>
      </c>
      <c r="C6453" t="s">
        <v>24616</v>
      </c>
      <c r="D6453" t="s">
        <v>23917</v>
      </c>
      <c r="F6453" t="s">
        <v>119</v>
      </c>
      <c r="G6453" t="s">
        <v>119</v>
      </c>
      <c r="I6453" t="s">
        <v>23913</v>
      </c>
      <c r="N6453" t="s">
        <v>24131</v>
      </c>
      <c r="P6453">
        <v>17008030</v>
      </c>
      <c r="Q6453" t="s">
        <v>57401</v>
      </c>
      <c r="R6453" t="s">
        <v>23927</v>
      </c>
      <c r="S6453">
        <v>40341999</v>
      </c>
      <c r="T6453">
        <v>17008030</v>
      </c>
      <c r="U6453" t="s">
        <v>57401</v>
      </c>
      <c r="W6453" s="1">
        <v>45021</v>
      </c>
      <c r="X6453" s="2">
        <v>0.5</v>
      </c>
      <c r="Y6453" s="1">
        <v>45022</v>
      </c>
      <c r="Z6453" s="2">
        <v>0.5</v>
      </c>
      <c r="AA6453">
        <v>1</v>
      </c>
      <c r="AB6453" t="s">
        <v>24156</v>
      </c>
      <c r="AC6453">
        <v>16396</v>
      </c>
      <c r="AD6453" t="s">
        <v>14</v>
      </c>
      <c r="AE6453">
        <v>56340.44</v>
      </c>
      <c r="AF6453" t="s">
        <v>24269</v>
      </c>
      <c r="AG6453" t="s">
        <v>23913</v>
      </c>
      <c r="AH6453" t="s">
        <v>23981</v>
      </c>
      <c r="AI6453">
        <v>29000</v>
      </c>
      <c r="AJ6453" t="s">
        <v>23913</v>
      </c>
      <c r="AM6453">
        <v>8534.0400000000009</v>
      </c>
      <c r="AN6453">
        <v>17836.150000000001</v>
      </c>
      <c r="AO6453">
        <v>111710.64</v>
      </c>
      <c r="AQ6453" t="s">
        <v>57402</v>
      </c>
      <c r="AR6453" t="s">
        <v>57403</v>
      </c>
      <c r="AS6453" t="s">
        <v>57403</v>
      </c>
      <c r="AU6453" t="s">
        <v>23992</v>
      </c>
      <c r="AV6453" s="9">
        <v>45018.742430555554</v>
      </c>
      <c r="AW6453">
        <v>700039</v>
      </c>
      <c r="AX6453" t="s">
        <v>24423</v>
      </c>
      <c r="AY6453" s="9">
        <v>45019.53125</v>
      </c>
      <c r="AZ6453">
        <v>700000</v>
      </c>
      <c r="BA6453" t="s">
        <v>24402</v>
      </c>
    </row>
    <row r="6454" spans="1:53" x14ac:dyDescent="0.25">
      <c r="A6454" t="s">
        <v>62399</v>
      </c>
      <c r="B6454" t="s">
        <v>23977</v>
      </c>
      <c r="C6454" t="s">
        <v>24616</v>
      </c>
      <c r="D6454" t="s">
        <v>23912</v>
      </c>
      <c r="F6454" t="s">
        <v>80</v>
      </c>
      <c r="G6454" t="s">
        <v>80</v>
      </c>
      <c r="I6454" t="s">
        <v>23913</v>
      </c>
      <c r="N6454" t="s">
        <v>24131</v>
      </c>
      <c r="P6454">
        <v>18979939</v>
      </c>
      <c r="Q6454" t="s">
        <v>62400</v>
      </c>
      <c r="R6454" t="s">
        <v>23927</v>
      </c>
      <c r="S6454">
        <v>22522804</v>
      </c>
      <c r="T6454">
        <v>18979939</v>
      </c>
      <c r="U6454" t="s">
        <v>62400</v>
      </c>
      <c r="W6454" s="1">
        <v>45022</v>
      </c>
      <c r="X6454" s="2">
        <v>0.25</v>
      </c>
      <c r="Y6454" s="1">
        <v>45026</v>
      </c>
      <c r="Z6454" s="2">
        <v>0.25</v>
      </c>
      <c r="AA6454">
        <v>4</v>
      </c>
      <c r="AB6454" t="s">
        <v>24174</v>
      </c>
      <c r="AC6454">
        <v>16397</v>
      </c>
      <c r="AD6454" t="s">
        <v>18</v>
      </c>
      <c r="AE6454">
        <v>73125</v>
      </c>
      <c r="AF6454" t="s">
        <v>24269</v>
      </c>
      <c r="AG6454" t="s">
        <v>23913</v>
      </c>
      <c r="AH6454" t="s">
        <v>23981</v>
      </c>
      <c r="AI6454">
        <v>116000</v>
      </c>
      <c r="AJ6454" t="s">
        <v>23913</v>
      </c>
      <c r="AM6454">
        <v>40850</v>
      </c>
      <c r="AN6454">
        <v>85376.5</v>
      </c>
      <c r="AO6454">
        <v>534726.5</v>
      </c>
      <c r="AQ6454" t="s">
        <v>62401</v>
      </c>
      <c r="AR6454" t="s">
        <v>62402</v>
      </c>
      <c r="AS6454" t="s">
        <v>62402</v>
      </c>
      <c r="AU6454" t="s">
        <v>23992</v>
      </c>
      <c r="AV6454" s="9">
        <v>45018.747523148151</v>
      </c>
      <c r="AW6454">
        <v>700039</v>
      </c>
      <c r="AX6454" t="s">
        <v>24423</v>
      </c>
      <c r="AY6454" s="9">
        <v>45018.74722222222</v>
      </c>
      <c r="AZ6454">
        <v>700039</v>
      </c>
      <c r="BA6454" t="s">
        <v>24423</v>
      </c>
    </row>
    <row r="6455" spans="1:53" x14ac:dyDescent="0.25">
      <c r="A6455" t="s">
        <v>62403</v>
      </c>
      <c r="B6455" t="s">
        <v>23977</v>
      </c>
      <c r="C6455" t="s">
        <v>24616</v>
      </c>
      <c r="D6455" t="s">
        <v>23912</v>
      </c>
      <c r="F6455" t="s">
        <v>30</v>
      </c>
      <c r="G6455" t="s">
        <v>30</v>
      </c>
      <c r="I6455" t="s">
        <v>23913</v>
      </c>
      <c r="N6455" t="s">
        <v>24131</v>
      </c>
      <c r="P6455">
        <v>15542172</v>
      </c>
      <c r="Q6455" t="s">
        <v>61635</v>
      </c>
      <c r="R6455" t="s">
        <v>24280</v>
      </c>
      <c r="S6455">
        <v>596475185</v>
      </c>
      <c r="T6455">
        <v>15542172</v>
      </c>
      <c r="U6455" t="s">
        <v>61635</v>
      </c>
      <c r="W6455" s="1">
        <v>45021</v>
      </c>
      <c r="X6455" s="2">
        <v>0.64583333333333337</v>
      </c>
      <c r="Y6455" s="1">
        <v>45028</v>
      </c>
      <c r="Z6455" s="2">
        <v>0.64583333333333337</v>
      </c>
      <c r="AA6455">
        <v>7</v>
      </c>
      <c r="AB6455" t="s">
        <v>24186</v>
      </c>
      <c r="AC6455">
        <v>16400</v>
      </c>
      <c r="AD6455" t="s">
        <v>25</v>
      </c>
      <c r="AE6455">
        <v>119204.74</v>
      </c>
      <c r="AG6455" t="s">
        <v>23913</v>
      </c>
      <c r="AH6455" t="s">
        <v>23981</v>
      </c>
      <c r="AI6455">
        <v>203000</v>
      </c>
      <c r="AJ6455" t="s">
        <v>23913</v>
      </c>
      <c r="AM6455">
        <v>103743.32</v>
      </c>
      <c r="AN6455">
        <v>216823.53</v>
      </c>
      <c r="AO6455">
        <v>1358000</v>
      </c>
      <c r="AQ6455" t="s">
        <v>61636</v>
      </c>
      <c r="AR6455" t="s">
        <v>61637</v>
      </c>
      <c r="AS6455" t="s">
        <v>61637</v>
      </c>
      <c r="AU6455" t="s">
        <v>23992</v>
      </c>
      <c r="AV6455" s="9">
        <v>44991.546446759261</v>
      </c>
      <c r="AW6455">
        <v>700039</v>
      </c>
      <c r="AX6455" t="s">
        <v>24423</v>
      </c>
      <c r="AY6455" s="9">
        <v>44991.54583333333</v>
      </c>
      <c r="AZ6455">
        <v>700039</v>
      </c>
      <c r="BA6455" t="s">
        <v>24423</v>
      </c>
    </row>
    <row r="6456" spans="1:53" x14ac:dyDescent="0.25">
      <c r="A6456" t="s">
        <v>62404</v>
      </c>
      <c r="B6456" t="s">
        <v>23977</v>
      </c>
      <c r="C6456" t="s">
        <v>24616</v>
      </c>
      <c r="D6456" t="s">
        <v>23912</v>
      </c>
      <c r="F6456" t="s">
        <v>107</v>
      </c>
      <c r="G6456" t="s">
        <v>107</v>
      </c>
      <c r="I6456" t="s">
        <v>23913</v>
      </c>
      <c r="N6456" t="s">
        <v>24131</v>
      </c>
      <c r="P6456">
        <v>17845719</v>
      </c>
      <c r="Q6456" t="s">
        <v>57993</v>
      </c>
      <c r="R6456" t="s">
        <v>23927</v>
      </c>
      <c r="S6456">
        <v>1192758666</v>
      </c>
      <c r="T6456">
        <v>17845719</v>
      </c>
      <c r="U6456" t="s">
        <v>57993</v>
      </c>
      <c r="W6456" s="1">
        <v>45022</v>
      </c>
      <c r="X6456" s="2">
        <v>0.52083333333333337</v>
      </c>
      <c r="Y6456" s="1">
        <v>45025</v>
      </c>
      <c r="Z6456" s="2">
        <v>0.52083333333333337</v>
      </c>
      <c r="AA6456">
        <v>3</v>
      </c>
      <c r="AB6456" t="s">
        <v>24174</v>
      </c>
      <c r="AC6456">
        <v>16397</v>
      </c>
      <c r="AD6456" t="s">
        <v>22</v>
      </c>
      <c r="AE6456">
        <v>62276.17</v>
      </c>
      <c r="AF6456" t="s">
        <v>24344</v>
      </c>
      <c r="AG6456" t="s">
        <v>23913</v>
      </c>
      <c r="AH6456" t="s">
        <v>23981</v>
      </c>
      <c r="AI6456">
        <v>87000</v>
      </c>
      <c r="AJ6456" t="s">
        <v>23913</v>
      </c>
      <c r="AM6456">
        <v>27382.85</v>
      </c>
      <c r="AN6456">
        <v>57230.16</v>
      </c>
      <c r="AO6456">
        <v>358441.5</v>
      </c>
      <c r="AQ6456" t="s">
        <v>57994</v>
      </c>
      <c r="AR6456" t="s">
        <v>57995</v>
      </c>
      <c r="AS6456" t="s">
        <v>57995</v>
      </c>
      <c r="AU6456" t="s">
        <v>23992</v>
      </c>
      <c r="AV6456" s="9">
        <v>44995.589861111112</v>
      </c>
      <c r="AW6456">
        <v>700039</v>
      </c>
      <c r="AX6456" t="s">
        <v>24423</v>
      </c>
      <c r="AY6456" s="9">
        <v>44995.589583333334</v>
      </c>
      <c r="AZ6456">
        <v>700039</v>
      </c>
      <c r="BA6456" t="s">
        <v>24423</v>
      </c>
    </row>
    <row r="6457" spans="1:53" x14ac:dyDescent="0.25">
      <c r="A6457" t="s">
        <v>62405</v>
      </c>
      <c r="B6457" t="s">
        <v>23977</v>
      </c>
      <c r="C6457" t="s">
        <v>24616</v>
      </c>
      <c r="D6457" t="s">
        <v>23912</v>
      </c>
      <c r="F6457" t="s">
        <v>35</v>
      </c>
      <c r="G6457" t="s">
        <v>35</v>
      </c>
      <c r="I6457" t="s">
        <v>23913</v>
      </c>
      <c r="N6457" t="s">
        <v>24131</v>
      </c>
      <c r="P6457">
        <v>15493397</v>
      </c>
      <c r="Q6457" t="s">
        <v>60452</v>
      </c>
      <c r="R6457" t="s">
        <v>23927</v>
      </c>
      <c r="S6457">
        <v>1001317479</v>
      </c>
      <c r="T6457">
        <v>15493397</v>
      </c>
      <c r="U6457" t="s">
        <v>60452</v>
      </c>
      <c r="W6457" s="1">
        <v>45022</v>
      </c>
      <c r="X6457" s="2">
        <v>0.20833333333333334</v>
      </c>
      <c r="Y6457" s="1">
        <v>45026</v>
      </c>
      <c r="Z6457" s="2">
        <v>0.29166666666666669</v>
      </c>
      <c r="AA6457">
        <v>4</v>
      </c>
      <c r="AB6457" t="s">
        <v>24174</v>
      </c>
      <c r="AC6457">
        <v>16397</v>
      </c>
      <c r="AD6457" t="s">
        <v>22</v>
      </c>
      <c r="AE6457">
        <v>116148.97</v>
      </c>
      <c r="AG6457" t="s">
        <v>23913</v>
      </c>
      <c r="AH6457" t="s">
        <v>23981</v>
      </c>
      <c r="AI6457">
        <v>145000</v>
      </c>
      <c r="AJ6457" t="s">
        <v>23913</v>
      </c>
      <c r="AK6457">
        <v>46459.59</v>
      </c>
      <c r="AM6457">
        <v>65605.55</v>
      </c>
      <c r="AN6457">
        <v>137115.59</v>
      </c>
      <c r="AO6457">
        <v>858776.6</v>
      </c>
      <c r="AQ6457" t="s">
        <v>60453</v>
      </c>
      <c r="AR6457" t="s">
        <v>60454</v>
      </c>
      <c r="AS6457" t="s">
        <v>60454</v>
      </c>
      <c r="AU6457" t="s">
        <v>23992</v>
      </c>
      <c r="AV6457" s="9">
        <v>45011.636041666665</v>
      </c>
      <c r="AW6457">
        <v>700039</v>
      </c>
      <c r="AX6457" t="s">
        <v>24423</v>
      </c>
      <c r="AY6457" s="9">
        <v>45011.635416666664</v>
      </c>
      <c r="AZ6457">
        <v>700039</v>
      </c>
      <c r="BA6457" t="s">
        <v>24423</v>
      </c>
    </row>
    <row r="6458" spans="1:53" x14ac:dyDescent="0.25">
      <c r="A6458" t="s">
        <v>62406</v>
      </c>
      <c r="B6458" t="s">
        <v>23977</v>
      </c>
      <c r="C6458" t="s">
        <v>24616</v>
      </c>
      <c r="D6458" t="s">
        <v>23917</v>
      </c>
      <c r="F6458" t="s">
        <v>89</v>
      </c>
      <c r="G6458" t="s">
        <v>89</v>
      </c>
      <c r="I6458" t="s">
        <v>23913</v>
      </c>
      <c r="N6458" t="s">
        <v>24131</v>
      </c>
      <c r="P6458">
        <v>19023939</v>
      </c>
      <c r="Q6458" t="s">
        <v>62407</v>
      </c>
      <c r="R6458" t="s">
        <v>23927</v>
      </c>
      <c r="S6458">
        <v>1075275029</v>
      </c>
      <c r="T6458">
        <v>19023939</v>
      </c>
      <c r="U6458" t="s">
        <v>62407</v>
      </c>
      <c r="W6458" s="1">
        <v>45022</v>
      </c>
      <c r="X6458" s="2">
        <v>0.41666666666666669</v>
      </c>
      <c r="Y6458" s="1">
        <v>45024</v>
      </c>
      <c r="Z6458" s="2">
        <v>0.77083333333333337</v>
      </c>
      <c r="AA6458">
        <v>3</v>
      </c>
      <c r="AB6458" t="s">
        <v>24174</v>
      </c>
      <c r="AC6458">
        <v>16397</v>
      </c>
      <c r="AD6458" t="s">
        <v>18</v>
      </c>
      <c r="AE6458">
        <v>94950</v>
      </c>
      <c r="AG6458" t="s">
        <v>23913</v>
      </c>
      <c r="AH6458" t="s">
        <v>23981</v>
      </c>
      <c r="AI6458">
        <v>87000</v>
      </c>
      <c r="AJ6458" t="s">
        <v>23913</v>
      </c>
      <c r="AM6458">
        <v>37185</v>
      </c>
      <c r="AN6458">
        <v>77716.649999999994</v>
      </c>
      <c r="AO6458">
        <v>486751.65</v>
      </c>
      <c r="AQ6458" t="s">
        <v>62408</v>
      </c>
      <c r="AR6458" t="s">
        <v>62409</v>
      </c>
      <c r="AS6458" t="s">
        <v>62409</v>
      </c>
      <c r="AU6458" t="s">
        <v>23992</v>
      </c>
      <c r="AV6458" s="9">
        <v>45018.753229166665</v>
      </c>
      <c r="AW6458">
        <v>700039</v>
      </c>
      <c r="AX6458" t="s">
        <v>24423</v>
      </c>
      <c r="AY6458" s="9">
        <v>45018.758333333331</v>
      </c>
      <c r="AZ6458">
        <v>700000</v>
      </c>
      <c r="BA6458" t="s">
        <v>24402</v>
      </c>
    </row>
    <row r="6459" spans="1:53" x14ac:dyDescent="0.25">
      <c r="A6459" t="s">
        <v>62410</v>
      </c>
      <c r="B6459" t="s">
        <v>23977</v>
      </c>
      <c r="C6459" t="s">
        <v>24616</v>
      </c>
      <c r="D6459" t="s">
        <v>24001</v>
      </c>
      <c r="F6459" t="s">
        <v>16</v>
      </c>
      <c r="G6459" t="s">
        <v>16</v>
      </c>
      <c r="I6459" t="s">
        <v>23913</v>
      </c>
      <c r="N6459" t="s">
        <v>24131</v>
      </c>
      <c r="P6459">
        <v>15154443</v>
      </c>
      <c r="Q6459" t="s">
        <v>24756</v>
      </c>
      <c r="R6459" t="s">
        <v>23927</v>
      </c>
      <c r="S6459">
        <v>1015483287</v>
      </c>
      <c r="T6459">
        <v>15154443</v>
      </c>
      <c r="U6459" t="s">
        <v>24756</v>
      </c>
      <c r="W6459" s="1">
        <v>45021</v>
      </c>
      <c r="X6459" s="2">
        <v>0.5</v>
      </c>
      <c r="Y6459" s="1">
        <v>45024</v>
      </c>
      <c r="Z6459" s="2">
        <v>0.5</v>
      </c>
      <c r="AA6459">
        <v>3</v>
      </c>
      <c r="AB6459" t="s">
        <v>24174</v>
      </c>
      <c r="AC6459">
        <v>16397</v>
      </c>
      <c r="AD6459" t="s">
        <v>93</v>
      </c>
      <c r="AE6459">
        <v>120682.08</v>
      </c>
      <c r="AF6459" t="s">
        <v>24269</v>
      </c>
      <c r="AG6459" t="s">
        <v>23913</v>
      </c>
      <c r="AH6459" t="s">
        <v>23981</v>
      </c>
      <c r="AI6459">
        <v>147000</v>
      </c>
      <c r="AJ6459" t="s">
        <v>23913</v>
      </c>
      <c r="AM6459">
        <v>50904.62</v>
      </c>
      <c r="AN6459">
        <v>106390.66</v>
      </c>
      <c r="AO6459">
        <v>666341.52</v>
      </c>
      <c r="AP6459" t="s">
        <v>24757</v>
      </c>
      <c r="AQ6459" t="s">
        <v>24757</v>
      </c>
      <c r="AR6459" t="s">
        <v>62411</v>
      </c>
      <c r="AS6459" t="s">
        <v>62411</v>
      </c>
      <c r="AU6459" t="s">
        <v>23995</v>
      </c>
      <c r="AV6459" s="9">
        <v>45020.663842592592</v>
      </c>
      <c r="AW6459">
        <v>700039</v>
      </c>
      <c r="AX6459" t="s">
        <v>24423</v>
      </c>
      <c r="AY6459" s="9">
        <v>45020.679166666669</v>
      </c>
      <c r="AZ6459">
        <v>868894</v>
      </c>
      <c r="BA6459" t="s">
        <v>24036</v>
      </c>
    </row>
    <row r="6460" spans="1:53" x14ac:dyDescent="0.25">
      <c r="A6460" t="s">
        <v>62412</v>
      </c>
      <c r="B6460" t="s">
        <v>23977</v>
      </c>
      <c r="C6460" t="s">
        <v>24616</v>
      </c>
      <c r="D6460" t="s">
        <v>23912</v>
      </c>
      <c r="F6460" t="s">
        <v>89</v>
      </c>
      <c r="G6460" t="s">
        <v>89</v>
      </c>
      <c r="I6460" t="s">
        <v>23913</v>
      </c>
      <c r="N6460" t="s">
        <v>24131</v>
      </c>
      <c r="P6460">
        <v>19023939</v>
      </c>
      <c r="Q6460" t="s">
        <v>62407</v>
      </c>
      <c r="R6460" t="s">
        <v>23927</v>
      </c>
      <c r="S6460">
        <v>1075275029</v>
      </c>
      <c r="T6460">
        <v>19023939</v>
      </c>
      <c r="U6460" t="s">
        <v>62407</v>
      </c>
      <c r="W6460" s="1">
        <v>45022</v>
      </c>
      <c r="X6460" s="2">
        <v>0.41666666666666669</v>
      </c>
      <c r="Y6460" s="1">
        <v>45024</v>
      </c>
      <c r="Z6460" s="2">
        <v>0.77083333333333337</v>
      </c>
      <c r="AA6460">
        <v>3</v>
      </c>
      <c r="AB6460" t="s">
        <v>24174</v>
      </c>
      <c r="AC6460">
        <v>16397</v>
      </c>
      <c r="AD6460" t="s">
        <v>18</v>
      </c>
      <c r="AE6460">
        <v>94950</v>
      </c>
      <c r="AG6460" t="s">
        <v>23913</v>
      </c>
      <c r="AH6460" t="s">
        <v>23981</v>
      </c>
      <c r="AI6460">
        <v>87000</v>
      </c>
      <c r="AJ6460" t="s">
        <v>23913</v>
      </c>
      <c r="AM6460">
        <v>37185</v>
      </c>
      <c r="AN6460">
        <v>77716.649999999994</v>
      </c>
      <c r="AO6460">
        <v>486751.65</v>
      </c>
      <c r="AQ6460" t="s">
        <v>62408</v>
      </c>
      <c r="AR6460" t="s">
        <v>62409</v>
      </c>
      <c r="AS6460" t="s">
        <v>62409</v>
      </c>
      <c r="AU6460" t="s">
        <v>23992</v>
      </c>
      <c r="AV6460" s="9">
        <v>45018.754965277774</v>
      </c>
      <c r="AW6460">
        <v>700039</v>
      </c>
      <c r="AX6460" t="s">
        <v>24423</v>
      </c>
      <c r="AY6460" s="9">
        <v>45018.754861111112</v>
      </c>
      <c r="AZ6460">
        <v>700039</v>
      </c>
      <c r="BA6460" t="s">
        <v>24423</v>
      </c>
    </row>
    <row r="6461" spans="1:53" x14ac:dyDescent="0.25">
      <c r="A6461" t="s">
        <v>62413</v>
      </c>
      <c r="B6461" t="s">
        <v>23977</v>
      </c>
      <c r="C6461" t="s">
        <v>24616</v>
      </c>
      <c r="D6461" t="s">
        <v>23912</v>
      </c>
      <c r="F6461" t="s">
        <v>30</v>
      </c>
      <c r="G6461" t="s">
        <v>30</v>
      </c>
      <c r="I6461" t="s">
        <v>23913</v>
      </c>
      <c r="N6461" t="s">
        <v>24131</v>
      </c>
      <c r="P6461">
        <v>18606451</v>
      </c>
      <c r="Q6461" t="s">
        <v>62414</v>
      </c>
      <c r="R6461" t="s">
        <v>24280</v>
      </c>
      <c r="S6461">
        <v>564837230</v>
      </c>
      <c r="T6461">
        <v>18606451</v>
      </c>
      <c r="U6461" t="s">
        <v>62414</v>
      </c>
      <c r="W6461" s="1">
        <v>45022</v>
      </c>
      <c r="X6461" s="2">
        <v>0.45833333333333331</v>
      </c>
      <c r="Y6461" s="1">
        <v>45037</v>
      </c>
      <c r="Z6461" s="2">
        <v>0.41666666666666669</v>
      </c>
      <c r="AA6461">
        <v>15</v>
      </c>
      <c r="AB6461" t="s">
        <v>24183</v>
      </c>
      <c r="AC6461">
        <v>16401</v>
      </c>
      <c r="AD6461" t="s">
        <v>14</v>
      </c>
      <c r="AE6461">
        <v>52741.79</v>
      </c>
      <c r="AG6461" t="s">
        <v>23913</v>
      </c>
      <c r="AH6461" t="s">
        <v>23981</v>
      </c>
      <c r="AI6461">
        <v>435000</v>
      </c>
      <c r="AJ6461" t="s">
        <v>23913</v>
      </c>
      <c r="AM6461">
        <v>122612.68</v>
      </c>
      <c r="AN6461">
        <v>256260.51</v>
      </c>
      <c r="AO6461">
        <v>1605000.01</v>
      </c>
      <c r="AQ6461" t="s">
        <v>62415</v>
      </c>
      <c r="AR6461" t="s">
        <v>62416</v>
      </c>
      <c r="AS6461" t="s">
        <v>62416</v>
      </c>
      <c r="AU6461" t="s">
        <v>23992</v>
      </c>
      <c r="AV6461" s="9">
        <v>44958.755856481483</v>
      </c>
      <c r="AW6461">
        <v>700000</v>
      </c>
      <c r="AX6461" t="s">
        <v>24402</v>
      </c>
      <c r="AY6461" s="9">
        <v>44958.755555555559</v>
      </c>
      <c r="AZ6461">
        <v>700000</v>
      </c>
      <c r="BA6461" t="s">
        <v>24402</v>
      </c>
    </row>
    <row r="6462" spans="1:53" x14ac:dyDescent="0.25">
      <c r="A6462" t="s">
        <v>62417</v>
      </c>
      <c r="B6462" t="s">
        <v>23977</v>
      </c>
      <c r="C6462" t="s">
        <v>24792</v>
      </c>
      <c r="D6462" t="s">
        <v>23912</v>
      </c>
      <c r="F6462" t="s">
        <v>50</v>
      </c>
      <c r="G6462" t="s">
        <v>50</v>
      </c>
      <c r="I6462" t="s">
        <v>23913</v>
      </c>
      <c r="N6462" t="s">
        <v>24131</v>
      </c>
      <c r="P6462">
        <v>16972857</v>
      </c>
      <c r="Q6462" t="s">
        <v>62418</v>
      </c>
      <c r="R6462" t="s">
        <v>23927</v>
      </c>
      <c r="S6462">
        <v>91535756</v>
      </c>
      <c r="T6462">
        <v>16972857</v>
      </c>
      <c r="U6462" t="s">
        <v>62418</v>
      </c>
      <c r="W6462" s="1">
        <v>45022</v>
      </c>
      <c r="X6462" s="2">
        <v>0.33333333333333331</v>
      </c>
      <c r="Y6462" s="1">
        <v>45025</v>
      </c>
      <c r="Z6462" s="2">
        <v>0.33333333333333331</v>
      </c>
      <c r="AA6462">
        <v>3</v>
      </c>
      <c r="AB6462" t="s">
        <v>24174</v>
      </c>
      <c r="AC6462">
        <v>16397</v>
      </c>
      <c r="AD6462" t="s">
        <v>90</v>
      </c>
      <c r="AE6462">
        <v>202828.07</v>
      </c>
      <c r="AG6462" t="s">
        <v>23913</v>
      </c>
      <c r="AH6462" t="s">
        <v>23970</v>
      </c>
      <c r="AI6462">
        <v>231000</v>
      </c>
      <c r="AJ6462" t="s">
        <v>23913</v>
      </c>
      <c r="AM6462">
        <v>83948.42</v>
      </c>
      <c r="AN6462">
        <v>175452.2</v>
      </c>
      <c r="AO6462">
        <v>1098884.83</v>
      </c>
      <c r="AP6462" t="s">
        <v>62419</v>
      </c>
      <c r="AQ6462" t="s">
        <v>62419</v>
      </c>
      <c r="AR6462" t="s">
        <v>62420</v>
      </c>
      <c r="AS6462" t="s">
        <v>62420</v>
      </c>
      <c r="AT6462" t="s">
        <v>62421</v>
      </c>
      <c r="AU6462" t="s">
        <v>23992</v>
      </c>
      <c r="AV6462" s="9">
        <v>44995.616967592592</v>
      </c>
      <c r="AW6462">
        <v>700039</v>
      </c>
      <c r="AX6462" t="s">
        <v>24423</v>
      </c>
      <c r="AY6462" s="9">
        <v>45009.69027777778</v>
      </c>
      <c r="AZ6462">
        <v>862327</v>
      </c>
      <c r="BA6462" t="s">
        <v>23940</v>
      </c>
    </row>
    <row r="6463" spans="1:53" x14ac:dyDescent="0.25">
      <c r="A6463" t="s">
        <v>62422</v>
      </c>
      <c r="B6463" t="s">
        <v>23977</v>
      </c>
      <c r="C6463" t="s">
        <v>24792</v>
      </c>
      <c r="D6463" t="s">
        <v>23917</v>
      </c>
      <c r="F6463" t="s">
        <v>89</v>
      </c>
      <c r="G6463" t="s">
        <v>77</v>
      </c>
      <c r="I6463" t="s">
        <v>23913</v>
      </c>
      <c r="N6463" t="s">
        <v>24131</v>
      </c>
      <c r="P6463">
        <v>12383656</v>
      </c>
      <c r="Q6463" t="s">
        <v>62225</v>
      </c>
      <c r="R6463" t="s">
        <v>23927</v>
      </c>
      <c r="S6463">
        <v>32296700</v>
      </c>
      <c r="T6463">
        <v>12383656</v>
      </c>
      <c r="U6463" t="s">
        <v>62225</v>
      </c>
      <c r="W6463" s="1">
        <v>45022</v>
      </c>
      <c r="X6463" s="2">
        <v>0.33333333333333331</v>
      </c>
      <c r="Y6463" s="1">
        <v>45024</v>
      </c>
      <c r="Z6463" s="2">
        <v>0.33333333333333331</v>
      </c>
      <c r="AA6463">
        <v>2</v>
      </c>
      <c r="AB6463" t="s">
        <v>24156</v>
      </c>
      <c r="AC6463">
        <v>16396</v>
      </c>
      <c r="AD6463" t="s">
        <v>18</v>
      </c>
      <c r="AE6463">
        <v>85591.29</v>
      </c>
      <c r="AG6463" t="s">
        <v>23913</v>
      </c>
      <c r="AH6463" t="s">
        <v>23981</v>
      </c>
      <c r="AI6463">
        <v>58000</v>
      </c>
      <c r="AJ6463" t="s">
        <v>23913</v>
      </c>
      <c r="AM6463">
        <v>22918.26</v>
      </c>
      <c r="AN6463">
        <v>47899.16</v>
      </c>
      <c r="AO6463">
        <v>300000</v>
      </c>
      <c r="AQ6463" t="s">
        <v>62226</v>
      </c>
      <c r="AR6463" t="s">
        <v>62227</v>
      </c>
      <c r="AS6463" t="s">
        <v>62227</v>
      </c>
      <c r="AU6463" t="s">
        <v>23992</v>
      </c>
      <c r="AV6463" s="9">
        <v>45014.720601851855</v>
      </c>
      <c r="AW6463">
        <v>700039</v>
      </c>
      <c r="AX6463" t="s">
        <v>24423</v>
      </c>
      <c r="AY6463" s="9">
        <v>45019.21597222222</v>
      </c>
      <c r="AZ6463">
        <v>999999</v>
      </c>
      <c r="BA6463" t="s">
        <v>24318</v>
      </c>
    </row>
    <row r="6464" spans="1:53" x14ac:dyDescent="0.25">
      <c r="A6464" t="s">
        <v>62423</v>
      </c>
      <c r="B6464" t="s">
        <v>23977</v>
      </c>
      <c r="C6464" t="s">
        <v>24792</v>
      </c>
      <c r="D6464" t="s">
        <v>23920</v>
      </c>
      <c r="E6464" t="s">
        <v>39522</v>
      </c>
      <c r="F6464" t="s">
        <v>30</v>
      </c>
      <c r="G6464" t="s">
        <v>30</v>
      </c>
      <c r="I6464" t="s">
        <v>23913</v>
      </c>
      <c r="N6464" t="s">
        <v>24131</v>
      </c>
      <c r="P6464">
        <v>17611033</v>
      </c>
      <c r="Q6464" t="s">
        <v>28369</v>
      </c>
      <c r="R6464" t="s">
        <v>23923</v>
      </c>
      <c r="S6464">
        <v>399157</v>
      </c>
      <c r="T6464">
        <v>17611033</v>
      </c>
      <c r="U6464" t="s">
        <v>28369</v>
      </c>
      <c r="W6464" s="1">
        <v>45021</v>
      </c>
      <c r="X6464" s="2">
        <v>0.29166666666666669</v>
      </c>
      <c r="Y6464" s="1">
        <v>45024</v>
      </c>
      <c r="Z6464" s="2">
        <v>0.64583333333333337</v>
      </c>
      <c r="AA6464">
        <v>4</v>
      </c>
      <c r="AB6464" t="s">
        <v>24174</v>
      </c>
      <c r="AC6464">
        <v>16397</v>
      </c>
      <c r="AD6464" t="s">
        <v>28</v>
      </c>
      <c r="AE6464">
        <v>119136</v>
      </c>
      <c r="AG6464" t="s">
        <v>23913</v>
      </c>
      <c r="AH6464" t="s">
        <v>23981</v>
      </c>
      <c r="AI6464">
        <v>116000</v>
      </c>
      <c r="AJ6464" t="s">
        <v>23913</v>
      </c>
      <c r="AM6464">
        <v>59254.400000000001</v>
      </c>
      <c r="AN6464">
        <v>123841.7</v>
      </c>
      <c r="AO6464">
        <v>775640.1</v>
      </c>
      <c r="AQ6464" t="s">
        <v>28153</v>
      </c>
      <c r="AR6464" t="s">
        <v>28370</v>
      </c>
      <c r="AS6464" t="s">
        <v>28370</v>
      </c>
      <c r="AU6464" t="s">
        <v>23992</v>
      </c>
      <c r="AV6464" s="9">
        <v>45014.647731481484</v>
      </c>
      <c r="AW6464">
        <v>700039</v>
      </c>
      <c r="AX6464" t="s">
        <v>24423</v>
      </c>
      <c r="AY6464" s="9">
        <v>45021.366666666669</v>
      </c>
    </row>
    <row r="6465" spans="1:53" x14ac:dyDescent="0.25">
      <c r="A6465" t="s">
        <v>62424</v>
      </c>
      <c r="B6465" t="s">
        <v>23977</v>
      </c>
      <c r="C6465" t="s">
        <v>24411</v>
      </c>
      <c r="D6465" t="s">
        <v>23912</v>
      </c>
      <c r="F6465" t="s">
        <v>27</v>
      </c>
      <c r="G6465" t="s">
        <v>27</v>
      </c>
      <c r="I6465" t="s">
        <v>23913</v>
      </c>
      <c r="N6465" t="s">
        <v>24131</v>
      </c>
      <c r="P6465">
        <v>16908467</v>
      </c>
      <c r="Q6465" t="s">
        <v>62425</v>
      </c>
      <c r="R6465" t="s">
        <v>23927</v>
      </c>
      <c r="S6465">
        <v>1045676972</v>
      </c>
      <c r="T6465">
        <v>16908467</v>
      </c>
      <c r="U6465" t="s">
        <v>62425</v>
      </c>
      <c r="W6465" s="1">
        <v>45022</v>
      </c>
      <c r="X6465" s="2">
        <v>0.41666666666666669</v>
      </c>
      <c r="Y6465" s="1">
        <v>45026</v>
      </c>
      <c r="Z6465" s="2">
        <v>0.41666666666666669</v>
      </c>
      <c r="AA6465">
        <v>4</v>
      </c>
      <c r="AB6465" t="s">
        <v>24174</v>
      </c>
      <c r="AC6465">
        <v>16397</v>
      </c>
      <c r="AD6465" t="s">
        <v>14</v>
      </c>
      <c r="AE6465">
        <v>69113.55</v>
      </c>
      <c r="AF6465" t="s">
        <v>24269</v>
      </c>
      <c r="AG6465" t="s">
        <v>23913</v>
      </c>
      <c r="AH6465" t="s">
        <v>23981</v>
      </c>
      <c r="AI6465">
        <v>116000</v>
      </c>
      <c r="AJ6465" t="s">
        <v>23913</v>
      </c>
      <c r="AM6465">
        <v>39245.42</v>
      </c>
      <c r="AN6465">
        <v>82022.929999999993</v>
      </c>
      <c r="AO6465">
        <v>513722.56</v>
      </c>
      <c r="AQ6465" t="s">
        <v>62426</v>
      </c>
      <c r="AR6465" t="s">
        <v>62427</v>
      </c>
      <c r="AS6465" t="s">
        <v>62427</v>
      </c>
      <c r="AU6465" t="s">
        <v>23992</v>
      </c>
      <c r="AV6465" s="9">
        <v>45018.712384259263</v>
      </c>
      <c r="AW6465">
        <v>700039</v>
      </c>
      <c r="AX6465" t="s">
        <v>24423</v>
      </c>
      <c r="AY6465" s="9">
        <v>45018.717361111114</v>
      </c>
      <c r="AZ6465">
        <v>700000</v>
      </c>
      <c r="BA6465" t="s">
        <v>24402</v>
      </c>
    </row>
    <row r="6466" spans="1:53" x14ac:dyDescent="0.25">
      <c r="A6466" t="s">
        <v>62428</v>
      </c>
      <c r="B6466" t="s">
        <v>23977</v>
      </c>
      <c r="C6466" t="s">
        <v>24792</v>
      </c>
      <c r="D6466" t="s">
        <v>23912</v>
      </c>
      <c r="F6466" t="s">
        <v>42</v>
      </c>
      <c r="G6466" t="s">
        <v>38</v>
      </c>
      <c r="I6466" t="s">
        <v>23913</v>
      </c>
      <c r="N6466" t="s">
        <v>24131</v>
      </c>
      <c r="P6466">
        <v>13902496</v>
      </c>
      <c r="Q6466" t="s">
        <v>62429</v>
      </c>
      <c r="R6466" t="s">
        <v>23927</v>
      </c>
      <c r="S6466">
        <v>1015399389</v>
      </c>
      <c r="T6466">
        <v>13902496</v>
      </c>
      <c r="U6466" t="s">
        <v>62429</v>
      </c>
      <c r="W6466" s="1">
        <v>45021</v>
      </c>
      <c r="X6466" s="2">
        <v>0.75</v>
      </c>
      <c r="Y6466" s="1">
        <v>45025</v>
      </c>
      <c r="Z6466" s="2">
        <v>0.75</v>
      </c>
      <c r="AA6466">
        <v>4</v>
      </c>
      <c r="AB6466" t="s">
        <v>24174</v>
      </c>
      <c r="AC6466">
        <v>16397</v>
      </c>
      <c r="AD6466" t="s">
        <v>14</v>
      </c>
      <c r="AE6466">
        <v>110000</v>
      </c>
      <c r="AF6466" t="s">
        <v>24214</v>
      </c>
      <c r="AG6466" t="s">
        <v>23913</v>
      </c>
      <c r="AH6466" t="s">
        <v>23981</v>
      </c>
      <c r="AI6466">
        <v>116000</v>
      </c>
      <c r="AJ6466" t="s">
        <v>23913</v>
      </c>
      <c r="AM6466">
        <v>55600</v>
      </c>
      <c r="AN6466">
        <v>116204</v>
      </c>
      <c r="AO6466">
        <v>727804</v>
      </c>
      <c r="AQ6466" t="s">
        <v>62430</v>
      </c>
      <c r="AR6466" t="s">
        <v>62431</v>
      </c>
      <c r="AS6466" t="s">
        <v>62431</v>
      </c>
      <c r="AU6466" t="s">
        <v>23992</v>
      </c>
      <c r="AV6466" s="9">
        <v>44954.684618055559</v>
      </c>
      <c r="AW6466">
        <v>700000</v>
      </c>
      <c r="AX6466" t="s">
        <v>24402</v>
      </c>
      <c r="AY6466" s="9">
        <v>44954.684027777781</v>
      </c>
      <c r="AZ6466">
        <v>700000</v>
      </c>
      <c r="BA6466" t="s">
        <v>24402</v>
      </c>
    </row>
    <row r="6467" spans="1:53" x14ac:dyDescent="0.25">
      <c r="A6467" t="s">
        <v>62432</v>
      </c>
      <c r="B6467" t="s">
        <v>23977</v>
      </c>
      <c r="C6467" t="s">
        <v>24792</v>
      </c>
      <c r="D6467" t="s">
        <v>23912</v>
      </c>
      <c r="F6467" t="s">
        <v>30</v>
      </c>
      <c r="G6467" t="s">
        <v>30</v>
      </c>
      <c r="I6467" t="s">
        <v>23913</v>
      </c>
      <c r="N6467" t="s">
        <v>24131</v>
      </c>
      <c r="P6467">
        <v>15623684</v>
      </c>
      <c r="Q6467" t="s">
        <v>62433</v>
      </c>
      <c r="R6467" t="s">
        <v>23927</v>
      </c>
      <c r="S6467">
        <v>1032396385</v>
      </c>
      <c r="T6467">
        <v>15623684</v>
      </c>
      <c r="U6467" t="s">
        <v>62433</v>
      </c>
      <c r="W6467" s="1">
        <v>45021</v>
      </c>
      <c r="X6467" s="2">
        <v>0.79166666666666663</v>
      </c>
      <c r="Y6467" s="1">
        <v>45025</v>
      </c>
      <c r="Z6467" s="2">
        <v>0.79166666666666663</v>
      </c>
      <c r="AA6467">
        <v>4</v>
      </c>
      <c r="AB6467" t="s">
        <v>24174</v>
      </c>
      <c r="AC6467">
        <v>16397</v>
      </c>
      <c r="AD6467" t="s">
        <v>14</v>
      </c>
      <c r="AE6467">
        <v>63888.19</v>
      </c>
      <c r="AF6467" t="s">
        <v>24269</v>
      </c>
      <c r="AG6467" t="s">
        <v>23913</v>
      </c>
      <c r="AH6467" t="s">
        <v>23981</v>
      </c>
      <c r="AI6467">
        <v>116000</v>
      </c>
      <c r="AJ6467" t="s">
        <v>23913</v>
      </c>
      <c r="AM6467">
        <v>37155.279999999999</v>
      </c>
      <c r="AN6467">
        <v>77654.53</v>
      </c>
      <c r="AO6467">
        <v>486362.56</v>
      </c>
      <c r="AQ6467" t="s">
        <v>62434</v>
      </c>
      <c r="AR6467" t="s">
        <v>62435</v>
      </c>
      <c r="AS6467" t="s">
        <v>62435</v>
      </c>
      <c r="AU6467" t="s">
        <v>23992</v>
      </c>
      <c r="AV6467" s="9">
        <v>45014.739583333336</v>
      </c>
      <c r="AW6467">
        <v>700039</v>
      </c>
      <c r="AX6467" t="s">
        <v>24423</v>
      </c>
      <c r="AY6467" s="9">
        <v>45014.739583333336</v>
      </c>
      <c r="AZ6467">
        <v>700039</v>
      </c>
      <c r="BA6467" t="s">
        <v>24423</v>
      </c>
    </row>
    <row r="6468" spans="1:53" x14ac:dyDescent="0.25">
      <c r="A6468" t="s">
        <v>62436</v>
      </c>
      <c r="B6468" t="s">
        <v>23977</v>
      </c>
      <c r="C6468" t="s">
        <v>24616</v>
      </c>
      <c r="D6468" t="s">
        <v>23912</v>
      </c>
      <c r="F6468" t="s">
        <v>30</v>
      </c>
      <c r="G6468" t="s">
        <v>30</v>
      </c>
      <c r="I6468" t="s">
        <v>23913</v>
      </c>
      <c r="N6468" t="s">
        <v>24131</v>
      </c>
      <c r="P6468">
        <v>16958045</v>
      </c>
      <c r="Q6468" t="s">
        <v>61427</v>
      </c>
      <c r="R6468" t="s">
        <v>23927</v>
      </c>
      <c r="S6468">
        <v>1123086219</v>
      </c>
      <c r="T6468">
        <v>16958045</v>
      </c>
      <c r="U6468" t="s">
        <v>61427</v>
      </c>
      <c r="W6468" s="1">
        <v>45021</v>
      </c>
      <c r="X6468" s="2">
        <v>0.97916666666666663</v>
      </c>
      <c r="Y6468" s="1">
        <v>45022</v>
      </c>
      <c r="Z6468" s="2">
        <v>0.97916666666666663</v>
      </c>
      <c r="AA6468">
        <v>1</v>
      </c>
      <c r="AB6468" t="s">
        <v>24156</v>
      </c>
      <c r="AC6468">
        <v>16396</v>
      </c>
      <c r="AD6468" t="s">
        <v>78</v>
      </c>
      <c r="AE6468">
        <v>134683.96</v>
      </c>
      <c r="AF6468" t="s">
        <v>24464</v>
      </c>
      <c r="AG6468" t="s">
        <v>23913</v>
      </c>
      <c r="AH6468" t="s">
        <v>23970</v>
      </c>
      <c r="AI6468">
        <v>77000</v>
      </c>
      <c r="AJ6468" t="s">
        <v>23913</v>
      </c>
      <c r="AM6468">
        <v>21168.400000000001</v>
      </c>
      <c r="AN6468">
        <v>44241.95</v>
      </c>
      <c r="AO6468">
        <v>277094.3</v>
      </c>
      <c r="AQ6468" t="s">
        <v>61428</v>
      </c>
      <c r="AR6468" t="s">
        <v>61429</v>
      </c>
      <c r="AS6468" t="s">
        <v>61429</v>
      </c>
      <c r="AU6468" t="s">
        <v>23992</v>
      </c>
      <c r="AV6468" s="9">
        <v>45014.743831018517</v>
      </c>
      <c r="AW6468">
        <v>700039</v>
      </c>
      <c r="AX6468" t="s">
        <v>24423</v>
      </c>
      <c r="AY6468" s="9">
        <v>45014.743750000001</v>
      </c>
      <c r="AZ6468">
        <v>700039</v>
      </c>
      <c r="BA6468" t="s">
        <v>24423</v>
      </c>
    </row>
    <row r="6469" spans="1:53" x14ac:dyDescent="0.25">
      <c r="A6469" t="s">
        <v>62437</v>
      </c>
      <c r="B6469" t="s">
        <v>23977</v>
      </c>
      <c r="C6469" t="s">
        <v>24616</v>
      </c>
      <c r="D6469" t="s">
        <v>23912</v>
      </c>
      <c r="F6469" t="s">
        <v>12</v>
      </c>
      <c r="G6469" t="s">
        <v>12</v>
      </c>
      <c r="I6469" t="s">
        <v>23913</v>
      </c>
      <c r="N6469" t="s">
        <v>24131</v>
      </c>
      <c r="P6469">
        <v>19040740</v>
      </c>
      <c r="Q6469" t="s">
        <v>62438</v>
      </c>
      <c r="R6469" t="s">
        <v>23927</v>
      </c>
      <c r="S6469">
        <v>1152468911</v>
      </c>
      <c r="T6469">
        <v>19040740</v>
      </c>
      <c r="U6469" t="s">
        <v>62438</v>
      </c>
      <c r="W6469" s="1">
        <v>45021</v>
      </c>
      <c r="X6469" s="2">
        <v>0.375</v>
      </c>
      <c r="Y6469" s="1">
        <v>45026</v>
      </c>
      <c r="Z6469" s="2">
        <v>0.33333333333333331</v>
      </c>
      <c r="AA6469">
        <v>5</v>
      </c>
      <c r="AB6469" t="s">
        <v>24174</v>
      </c>
      <c r="AC6469">
        <v>16397</v>
      </c>
      <c r="AD6469" t="s">
        <v>14</v>
      </c>
      <c r="AE6469">
        <v>71076.39</v>
      </c>
      <c r="AG6469" t="s">
        <v>23913</v>
      </c>
      <c r="AH6469" t="s">
        <v>23981</v>
      </c>
      <c r="AI6469">
        <v>145000</v>
      </c>
      <c r="AJ6469" t="s">
        <v>23913</v>
      </c>
      <c r="AM6469">
        <v>50038.2</v>
      </c>
      <c r="AN6469">
        <v>104579.83</v>
      </c>
      <c r="AO6469">
        <v>655000</v>
      </c>
      <c r="AQ6469" t="s">
        <v>62439</v>
      </c>
      <c r="AR6469" t="s">
        <v>62440</v>
      </c>
      <c r="AS6469" t="s">
        <v>62440</v>
      </c>
      <c r="AU6469" t="s">
        <v>23992</v>
      </c>
      <c r="AV6469" s="9">
        <v>45020.896249999998</v>
      </c>
      <c r="AW6469">
        <v>700039</v>
      </c>
      <c r="AX6469" t="s">
        <v>24423</v>
      </c>
      <c r="AY6469" s="9">
        <v>45020.895833333336</v>
      </c>
      <c r="AZ6469">
        <v>700039</v>
      </c>
      <c r="BA6469" t="s">
        <v>24423</v>
      </c>
    </row>
    <row r="6470" spans="1:53" x14ac:dyDescent="0.25">
      <c r="A6470" t="s">
        <v>62441</v>
      </c>
      <c r="B6470" t="s">
        <v>23977</v>
      </c>
      <c r="C6470" t="s">
        <v>24792</v>
      </c>
      <c r="D6470" t="s">
        <v>23912</v>
      </c>
      <c r="F6470" t="s">
        <v>38</v>
      </c>
      <c r="G6470" t="s">
        <v>38</v>
      </c>
      <c r="I6470" t="s">
        <v>23913</v>
      </c>
      <c r="N6470" t="s">
        <v>24131</v>
      </c>
      <c r="P6470">
        <v>12445104</v>
      </c>
      <c r="Q6470" t="s">
        <v>24805</v>
      </c>
      <c r="R6470" t="s">
        <v>23927</v>
      </c>
      <c r="S6470">
        <v>38794516</v>
      </c>
      <c r="T6470">
        <v>12445104</v>
      </c>
      <c r="U6470" t="s">
        <v>24805</v>
      </c>
      <c r="W6470" s="1">
        <v>45021</v>
      </c>
      <c r="X6470" s="2">
        <v>0.75</v>
      </c>
      <c r="Y6470" s="1">
        <v>45024</v>
      </c>
      <c r="Z6470" s="2">
        <v>0.75</v>
      </c>
      <c r="AA6470">
        <v>3</v>
      </c>
      <c r="AB6470" t="s">
        <v>24174</v>
      </c>
      <c r="AC6470">
        <v>16397</v>
      </c>
      <c r="AD6470" t="s">
        <v>22</v>
      </c>
      <c r="AE6470">
        <v>81304.28</v>
      </c>
      <c r="AF6470" t="s">
        <v>24780</v>
      </c>
      <c r="AG6470" t="s">
        <v>23913</v>
      </c>
      <c r="AH6470" t="s">
        <v>23970</v>
      </c>
      <c r="AI6470">
        <v>171000</v>
      </c>
      <c r="AJ6470" t="s">
        <v>23913</v>
      </c>
      <c r="AM6470">
        <v>41491.279999999999</v>
      </c>
      <c r="AN6470">
        <v>86716.78</v>
      </c>
      <c r="AO6470">
        <v>543120.9</v>
      </c>
      <c r="AQ6470" t="s">
        <v>24806</v>
      </c>
      <c r="AR6470" t="s">
        <v>24807</v>
      </c>
      <c r="AS6470" t="s">
        <v>24807</v>
      </c>
      <c r="AU6470" t="s">
        <v>23992</v>
      </c>
      <c r="AV6470" s="9">
        <v>45012.638182870367</v>
      </c>
      <c r="AW6470">
        <v>700039</v>
      </c>
      <c r="AX6470" t="s">
        <v>24423</v>
      </c>
      <c r="AY6470" s="9">
        <v>45012.638194444444</v>
      </c>
      <c r="AZ6470">
        <v>700039</v>
      </c>
      <c r="BA6470" t="s">
        <v>24423</v>
      </c>
    </row>
    <row r="6471" spans="1:53" x14ac:dyDescent="0.25">
      <c r="A6471" t="s">
        <v>62442</v>
      </c>
      <c r="B6471" t="s">
        <v>23977</v>
      </c>
      <c r="C6471" t="s">
        <v>24792</v>
      </c>
      <c r="D6471" t="s">
        <v>23912</v>
      </c>
      <c r="F6471" t="s">
        <v>89</v>
      </c>
      <c r="G6471" t="s">
        <v>89</v>
      </c>
      <c r="I6471" t="s">
        <v>23913</v>
      </c>
      <c r="N6471" t="s">
        <v>24131</v>
      </c>
      <c r="P6471">
        <v>16999944</v>
      </c>
      <c r="Q6471" t="s">
        <v>62443</v>
      </c>
      <c r="R6471" t="s">
        <v>23927</v>
      </c>
      <c r="S6471">
        <v>1037586130</v>
      </c>
      <c r="T6471">
        <v>16999944</v>
      </c>
      <c r="U6471" t="s">
        <v>62443</v>
      </c>
      <c r="W6471" s="1">
        <v>45021</v>
      </c>
      <c r="X6471" s="2">
        <v>0.54166666666666663</v>
      </c>
      <c r="Y6471" s="1">
        <v>45026</v>
      </c>
      <c r="Z6471" s="2">
        <v>0.54166666666666663</v>
      </c>
      <c r="AA6471">
        <v>5</v>
      </c>
      <c r="AB6471" t="s">
        <v>24174</v>
      </c>
      <c r="AC6471">
        <v>16397</v>
      </c>
      <c r="AD6471" t="s">
        <v>22</v>
      </c>
      <c r="AE6471">
        <v>49671.12</v>
      </c>
      <c r="AF6471" t="s">
        <v>24214</v>
      </c>
      <c r="AG6471" t="s">
        <v>23913</v>
      </c>
      <c r="AH6471" t="s">
        <v>23970</v>
      </c>
      <c r="AI6471">
        <v>285000</v>
      </c>
      <c r="AJ6471" t="s">
        <v>23913</v>
      </c>
      <c r="AM6471">
        <v>53335.56</v>
      </c>
      <c r="AN6471">
        <v>111471.32</v>
      </c>
      <c r="AO6471">
        <v>698162.5</v>
      </c>
      <c r="AQ6471" t="s">
        <v>62444</v>
      </c>
      <c r="AR6471" t="s">
        <v>62445</v>
      </c>
      <c r="AS6471" t="s">
        <v>62445</v>
      </c>
      <c r="AU6471" t="s">
        <v>23992</v>
      </c>
      <c r="AV6471" s="9">
        <v>45014.820868055554</v>
      </c>
      <c r="AW6471">
        <v>700039</v>
      </c>
      <c r="AX6471" t="s">
        <v>24423</v>
      </c>
      <c r="AY6471" s="9">
        <v>45014.820833333331</v>
      </c>
      <c r="AZ6471">
        <v>700039</v>
      </c>
      <c r="BA6471" t="s">
        <v>24423</v>
      </c>
    </row>
    <row r="6472" spans="1:53" x14ac:dyDescent="0.25">
      <c r="A6472" t="s">
        <v>62446</v>
      </c>
      <c r="B6472" t="s">
        <v>23977</v>
      </c>
      <c r="C6472" t="s">
        <v>24792</v>
      </c>
      <c r="D6472" t="s">
        <v>23917</v>
      </c>
      <c r="F6472" t="s">
        <v>69</v>
      </c>
      <c r="G6472" t="s">
        <v>69</v>
      </c>
      <c r="I6472" t="s">
        <v>23913</v>
      </c>
      <c r="N6472" t="s">
        <v>24131</v>
      </c>
      <c r="P6472">
        <v>14348133</v>
      </c>
      <c r="Q6472" t="s">
        <v>62447</v>
      </c>
      <c r="R6472" t="s">
        <v>23927</v>
      </c>
      <c r="S6472">
        <v>1090423386</v>
      </c>
      <c r="T6472">
        <v>14348133</v>
      </c>
      <c r="U6472" t="s">
        <v>62447</v>
      </c>
      <c r="W6472" s="1">
        <v>45022</v>
      </c>
      <c r="X6472" s="2">
        <v>0.3125</v>
      </c>
      <c r="Y6472" s="1">
        <v>45026</v>
      </c>
      <c r="Z6472" s="2">
        <v>0.3125</v>
      </c>
      <c r="AA6472">
        <v>4</v>
      </c>
      <c r="AB6472" t="s">
        <v>24174</v>
      </c>
      <c r="AC6472">
        <v>16397</v>
      </c>
      <c r="AD6472" t="s">
        <v>18</v>
      </c>
      <c r="AE6472">
        <v>108700</v>
      </c>
      <c r="AG6472" t="s">
        <v>23913</v>
      </c>
      <c r="AH6472" t="s">
        <v>23970</v>
      </c>
      <c r="AI6472">
        <v>228000</v>
      </c>
      <c r="AJ6472" t="s">
        <v>23913</v>
      </c>
      <c r="AM6472">
        <v>66280</v>
      </c>
      <c r="AN6472">
        <v>138525.20000000001</v>
      </c>
      <c r="AO6472">
        <v>867605.2</v>
      </c>
      <c r="AQ6472" t="s">
        <v>62448</v>
      </c>
      <c r="AR6472" t="s">
        <v>62449</v>
      </c>
      <c r="AS6472" t="s">
        <v>62449</v>
      </c>
      <c r="AU6472" t="s">
        <v>23992</v>
      </c>
      <c r="AV6472" s="9">
        <v>45013.561689814815</v>
      </c>
      <c r="AW6472">
        <v>700039</v>
      </c>
      <c r="AX6472" t="s">
        <v>24423</v>
      </c>
      <c r="AY6472" s="9">
        <v>45015.681944444441</v>
      </c>
      <c r="AZ6472">
        <v>700000</v>
      </c>
      <c r="BA6472" t="s">
        <v>24402</v>
      </c>
    </row>
    <row r="6473" spans="1:53" x14ac:dyDescent="0.25">
      <c r="A6473" t="s">
        <v>62450</v>
      </c>
      <c r="B6473" t="s">
        <v>23977</v>
      </c>
      <c r="C6473" t="s">
        <v>24616</v>
      </c>
      <c r="D6473" t="s">
        <v>23917</v>
      </c>
      <c r="F6473" t="s">
        <v>38</v>
      </c>
      <c r="G6473" t="s">
        <v>38</v>
      </c>
      <c r="I6473" t="s">
        <v>23913</v>
      </c>
      <c r="N6473" t="s">
        <v>24131</v>
      </c>
      <c r="P6473">
        <v>14121633</v>
      </c>
      <c r="Q6473" t="s">
        <v>61205</v>
      </c>
      <c r="R6473" t="s">
        <v>23927</v>
      </c>
      <c r="S6473">
        <v>77185917</v>
      </c>
      <c r="T6473">
        <v>14121633</v>
      </c>
      <c r="U6473" t="s">
        <v>61205</v>
      </c>
      <c r="W6473" s="1">
        <v>45023</v>
      </c>
      <c r="X6473" s="2">
        <v>0.41666666666666669</v>
      </c>
      <c r="Y6473" s="1">
        <v>45026</v>
      </c>
      <c r="Z6473" s="2">
        <v>0.41666666666666669</v>
      </c>
      <c r="AA6473">
        <v>3</v>
      </c>
      <c r="AB6473" t="s">
        <v>24171</v>
      </c>
      <c r="AC6473">
        <v>16399</v>
      </c>
      <c r="AD6473" t="s">
        <v>14</v>
      </c>
      <c r="AE6473">
        <v>90938.880000000005</v>
      </c>
      <c r="AG6473" t="s">
        <v>23913</v>
      </c>
      <c r="AH6473" t="s">
        <v>23981</v>
      </c>
      <c r="AI6473">
        <v>87000</v>
      </c>
      <c r="AJ6473" t="s">
        <v>23913</v>
      </c>
      <c r="AM6473">
        <v>35981.67</v>
      </c>
      <c r="AN6473">
        <v>75201.679999999993</v>
      </c>
      <c r="AO6473">
        <v>471000</v>
      </c>
      <c r="AQ6473" t="s">
        <v>61206</v>
      </c>
      <c r="AR6473" t="s">
        <v>62451</v>
      </c>
      <c r="AS6473" t="s">
        <v>62451</v>
      </c>
      <c r="AU6473" t="s">
        <v>23992</v>
      </c>
      <c r="AV6473" s="9">
        <v>45014.867002314815</v>
      </c>
      <c r="AW6473">
        <v>700039</v>
      </c>
      <c r="AX6473" t="s">
        <v>24423</v>
      </c>
      <c r="AY6473" s="9">
        <v>45014.876388888886</v>
      </c>
      <c r="AZ6473">
        <v>700000</v>
      </c>
      <c r="BA6473" t="s">
        <v>24402</v>
      </c>
    </row>
    <row r="6474" spans="1:53" x14ac:dyDescent="0.25">
      <c r="A6474" t="s">
        <v>62452</v>
      </c>
      <c r="B6474" t="s">
        <v>23977</v>
      </c>
      <c r="C6474" t="s">
        <v>24792</v>
      </c>
      <c r="D6474" t="s">
        <v>23912</v>
      </c>
      <c r="F6474" t="s">
        <v>115</v>
      </c>
      <c r="G6474" t="s">
        <v>66</v>
      </c>
      <c r="I6474" t="s">
        <v>23913</v>
      </c>
      <c r="N6474" t="s">
        <v>24131</v>
      </c>
      <c r="P6474">
        <v>18793192</v>
      </c>
      <c r="Q6474" t="s">
        <v>50296</v>
      </c>
      <c r="R6474" t="s">
        <v>24280</v>
      </c>
      <c r="T6474">
        <v>18793192</v>
      </c>
      <c r="U6474" t="s">
        <v>50296</v>
      </c>
      <c r="W6474" s="1">
        <v>45021</v>
      </c>
      <c r="X6474" s="2">
        <v>0.75</v>
      </c>
      <c r="Y6474" s="1">
        <v>45023</v>
      </c>
      <c r="Z6474" s="2">
        <v>0.875</v>
      </c>
      <c r="AA6474">
        <v>2</v>
      </c>
      <c r="AB6474" t="s">
        <v>24156</v>
      </c>
      <c r="AC6474">
        <v>16396</v>
      </c>
      <c r="AD6474" t="s">
        <v>18</v>
      </c>
      <c r="AE6474">
        <v>108509.55</v>
      </c>
      <c r="AG6474" t="s">
        <v>23913</v>
      </c>
      <c r="AH6474" t="s">
        <v>23970</v>
      </c>
      <c r="AI6474">
        <v>171000</v>
      </c>
      <c r="AJ6474" t="s">
        <v>23913</v>
      </c>
      <c r="AK6474">
        <v>65105.73</v>
      </c>
      <c r="AL6474">
        <v>48300</v>
      </c>
      <c r="AM6474">
        <v>50142.48</v>
      </c>
      <c r="AN6474">
        <v>104797.79</v>
      </c>
      <c r="AO6474">
        <v>656365.1</v>
      </c>
      <c r="AQ6474" t="s">
        <v>28164</v>
      </c>
      <c r="AR6474" t="s">
        <v>28165</v>
      </c>
      <c r="AS6474" t="s">
        <v>28165</v>
      </c>
      <c r="AU6474" t="s">
        <v>23992</v>
      </c>
      <c r="AV6474" s="9">
        <v>44984.196620370371</v>
      </c>
      <c r="AW6474">
        <v>700000</v>
      </c>
      <c r="AX6474" t="s">
        <v>24402</v>
      </c>
      <c r="AY6474" s="9">
        <v>44984.196527777778</v>
      </c>
      <c r="AZ6474">
        <v>700000</v>
      </c>
      <c r="BA6474" t="s">
        <v>24402</v>
      </c>
    </row>
    <row r="6475" spans="1:53" x14ac:dyDescent="0.25">
      <c r="A6475" t="s">
        <v>62453</v>
      </c>
      <c r="B6475" t="s">
        <v>23977</v>
      </c>
      <c r="C6475" t="s">
        <v>24616</v>
      </c>
      <c r="D6475" t="s">
        <v>23917</v>
      </c>
      <c r="F6475" t="s">
        <v>38</v>
      </c>
      <c r="G6475" t="s">
        <v>38</v>
      </c>
      <c r="I6475" t="s">
        <v>23913</v>
      </c>
      <c r="N6475" t="s">
        <v>24131</v>
      </c>
      <c r="P6475">
        <v>14121633</v>
      </c>
      <c r="Q6475" t="s">
        <v>61205</v>
      </c>
      <c r="R6475" t="s">
        <v>23927</v>
      </c>
      <c r="S6475">
        <v>77185917</v>
      </c>
      <c r="T6475">
        <v>14121633</v>
      </c>
      <c r="U6475" t="s">
        <v>61205</v>
      </c>
      <c r="W6475" s="1">
        <v>45023</v>
      </c>
      <c r="X6475" s="2">
        <v>0.4375</v>
      </c>
      <c r="Y6475" s="1">
        <v>45026</v>
      </c>
      <c r="Z6475" s="2">
        <v>0.4375</v>
      </c>
      <c r="AA6475">
        <v>3</v>
      </c>
      <c r="AB6475" t="s">
        <v>24171</v>
      </c>
      <c r="AC6475">
        <v>16399</v>
      </c>
      <c r="AD6475" t="s">
        <v>14</v>
      </c>
      <c r="AE6475">
        <v>90938.880000000005</v>
      </c>
      <c r="AG6475" t="s">
        <v>23913</v>
      </c>
      <c r="AH6475" t="s">
        <v>23981</v>
      </c>
      <c r="AI6475">
        <v>87000</v>
      </c>
      <c r="AJ6475" t="s">
        <v>23913</v>
      </c>
      <c r="AM6475">
        <v>35981.67</v>
      </c>
      <c r="AN6475">
        <v>75201.679999999993</v>
      </c>
      <c r="AO6475">
        <v>471000</v>
      </c>
      <c r="AQ6475" t="s">
        <v>61206</v>
      </c>
      <c r="AR6475" t="s">
        <v>61207</v>
      </c>
      <c r="AS6475" t="s">
        <v>61207</v>
      </c>
      <c r="AU6475" t="s">
        <v>23992</v>
      </c>
      <c r="AV6475" s="9">
        <v>45014.860567129632</v>
      </c>
      <c r="AW6475">
        <v>700039</v>
      </c>
      <c r="AX6475" t="s">
        <v>24423</v>
      </c>
      <c r="AY6475" s="9">
        <v>45014.87777777778</v>
      </c>
      <c r="AZ6475">
        <v>700000</v>
      </c>
      <c r="BA6475" t="s">
        <v>24402</v>
      </c>
    </row>
    <row r="6476" spans="1:53" x14ac:dyDescent="0.25">
      <c r="A6476" t="s">
        <v>62454</v>
      </c>
      <c r="B6476" t="s">
        <v>23977</v>
      </c>
      <c r="C6476" t="s">
        <v>24616</v>
      </c>
      <c r="D6476" t="s">
        <v>23917</v>
      </c>
      <c r="F6476" t="s">
        <v>33</v>
      </c>
      <c r="G6476" t="s">
        <v>33</v>
      </c>
      <c r="I6476" t="s">
        <v>23913</v>
      </c>
      <c r="N6476" t="s">
        <v>24131</v>
      </c>
      <c r="P6476">
        <v>16656056</v>
      </c>
      <c r="Q6476" t="s">
        <v>62455</v>
      </c>
      <c r="R6476" t="s">
        <v>23927</v>
      </c>
      <c r="S6476">
        <v>79749108</v>
      </c>
      <c r="T6476">
        <v>16656056</v>
      </c>
      <c r="U6476" t="s">
        <v>62455</v>
      </c>
      <c r="W6476" s="1">
        <v>45021</v>
      </c>
      <c r="X6476" s="2">
        <v>0.75</v>
      </c>
      <c r="Y6476" s="1">
        <v>45029</v>
      </c>
      <c r="Z6476" s="2">
        <v>0.75</v>
      </c>
      <c r="AA6476">
        <v>8</v>
      </c>
      <c r="AB6476" t="s">
        <v>24186</v>
      </c>
      <c r="AC6476">
        <v>16400</v>
      </c>
      <c r="AD6476" t="s">
        <v>18</v>
      </c>
      <c r="AE6476">
        <v>47379.3</v>
      </c>
      <c r="AF6476" t="s">
        <v>24344</v>
      </c>
      <c r="AG6476" t="s">
        <v>23913</v>
      </c>
      <c r="AH6476" t="s">
        <v>23981</v>
      </c>
      <c r="AI6476">
        <v>232000</v>
      </c>
      <c r="AJ6476" t="s">
        <v>23913</v>
      </c>
      <c r="AM6476">
        <v>61103.44</v>
      </c>
      <c r="AN6476">
        <v>127706.18</v>
      </c>
      <c r="AO6476">
        <v>799844</v>
      </c>
      <c r="AQ6476" t="s">
        <v>62456</v>
      </c>
      <c r="AR6476" t="s">
        <v>62457</v>
      </c>
      <c r="AS6476" t="s">
        <v>62457</v>
      </c>
      <c r="AU6476" t="s">
        <v>23992</v>
      </c>
      <c r="AV6476" s="9">
        <v>44995.660034722219</v>
      </c>
      <c r="AW6476">
        <v>700039</v>
      </c>
      <c r="AX6476" t="s">
        <v>24423</v>
      </c>
      <c r="AY6476" s="9">
        <v>45010.68472222222</v>
      </c>
      <c r="AZ6476">
        <v>700000</v>
      </c>
      <c r="BA6476" t="s">
        <v>24402</v>
      </c>
    </row>
    <row r="6477" spans="1:53" x14ac:dyDescent="0.25">
      <c r="A6477" t="s">
        <v>62458</v>
      </c>
      <c r="B6477" t="s">
        <v>23977</v>
      </c>
      <c r="C6477" t="s">
        <v>24792</v>
      </c>
      <c r="D6477" t="s">
        <v>23917</v>
      </c>
      <c r="F6477" t="s">
        <v>35</v>
      </c>
      <c r="G6477" t="s">
        <v>35</v>
      </c>
      <c r="I6477" t="s">
        <v>23913</v>
      </c>
      <c r="N6477" t="s">
        <v>24131</v>
      </c>
      <c r="P6477">
        <v>19024251</v>
      </c>
      <c r="Q6477" t="s">
        <v>62459</v>
      </c>
      <c r="R6477" t="s">
        <v>23927</v>
      </c>
      <c r="S6477">
        <v>1007802604</v>
      </c>
      <c r="T6477">
        <v>19024251</v>
      </c>
      <c r="U6477" t="s">
        <v>62459</v>
      </c>
      <c r="W6477" s="1">
        <v>45021</v>
      </c>
      <c r="X6477" s="2">
        <v>0.45833333333333331</v>
      </c>
      <c r="Y6477" s="1">
        <v>45025</v>
      </c>
      <c r="Z6477" s="2">
        <v>0.85416666666666663</v>
      </c>
      <c r="AA6477">
        <v>5</v>
      </c>
      <c r="AB6477" t="s">
        <v>24174</v>
      </c>
      <c r="AC6477">
        <v>16397</v>
      </c>
      <c r="AD6477" t="s">
        <v>18</v>
      </c>
      <c r="AE6477">
        <v>97050.42</v>
      </c>
      <c r="AG6477" t="s">
        <v>23913</v>
      </c>
      <c r="AH6477" t="s">
        <v>23981</v>
      </c>
      <c r="AI6477">
        <v>145000</v>
      </c>
      <c r="AJ6477" t="s">
        <v>23913</v>
      </c>
      <c r="AM6477">
        <v>63025.21</v>
      </c>
      <c r="AN6477">
        <v>131722.69</v>
      </c>
      <c r="AO6477">
        <v>825000</v>
      </c>
      <c r="AQ6477" t="s">
        <v>62460</v>
      </c>
      <c r="AR6477" t="s">
        <v>62461</v>
      </c>
      <c r="AS6477" t="s">
        <v>62461</v>
      </c>
      <c r="AU6477" t="s">
        <v>23992</v>
      </c>
      <c r="AV6477" s="9">
        <v>45018.807974537034</v>
      </c>
      <c r="AW6477">
        <v>700039</v>
      </c>
      <c r="AX6477" t="s">
        <v>24423</v>
      </c>
      <c r="AY6477" s="9">
        <v>45018.897916666669</v>
      </c>
      <c r="AZ6477">
        <v>700000</v>
      </c>
      <c r="BA6477" t="s">
        <v>24402</v>
      </c>
    </row>
    <row r="6478" spans="1:53" x14ac:dyDescent="0.25">
      <c r="A6478" t="s">
        <v>62462</v>
      </c>
      <c r="B6478" t="s">
        <v>23977</v>
      </c>
      <c r="C6478" t="s">
        <v>24792</v>
      </c>
      <c r="D6478" t="s">
        <v>24001</v>
      </c>
      <c r="F6478" t="s">
        <v>35</v>
      </c>
      <c r="G6478" t="s">
        <v>35</v>
      </c>
      <c r="I6478" t="s">
        <v>23913</v>
      </c>
      <c r="N6478" t="s">
        <v>24131</v>
      </c>
      <c r="P6478">
        <v>17905511</v>
      </c>
      <c r="Q6478" t="s">
        <v>57409</v>
      </c>
      <c r="R6478" t="s">
        <v>23927</v>
      </c>
      <c r="S6478">
        <v>79993091</v>
      </c>
      <c r="T6478">
        <v>17905511</v>
      </c>
      <c r="U6478" t="s">
        <v>57409</v>
      </c>
      <c r="W6478" s="1">
        <v>45021</v>
      </c>
      <c r="X6478" s="2">
        <v>0.625</v>
      </c>
      <c r="Y6478" s="1">
        <v>45026</v>
      </c>
      <c r="Z6478" s="2">
        <v>0.625</v>
      </c>
      <c r="AA6478">
        <v>5</v>
      </c>
      <c r="AB6478" t="s">
        <v>24174</v>
      </c>
      <c r="AC6478">
        <v>16397</v>
      </c>
      <c r="AD6478" t="s">
        <v>84</v>
      </c>
      <c r="AE6478">
        <v>203100.84</v>
      </c>
      <c r="AG6478" t="s">
        <v>23913</v>
      </c>
      <c r="AH6478" t="s">
        <v>23981</v>
      </c>
      <c r="AI6478">
        <v>245000</v>
      </c>
      <c r="AJ6478" t="s">
        <v>23913</v>
      </c>
      <c r="AM6478">
        <v>126050.42</v>
      </c>
      <c r="AN6478">
        <v>263445.38</v>
      </c>
      <c r="AO6478">
        <v>1650000</v>
      </c>
      <c r="AP6478" t="s">
        <v>60564</v>
      </c>
      <c r="AQ6478" t="s">
        <v>60564</v>
      </c>
      <c r="AR6478" t="s">
        <v>61617</v>
      </c>
      <c r="AS6478" t="s">
        <v>61617</v>
      </c>
      <c r="AU6478" t="s">
        <v>23995</v>
      </c>
      <c r="AV6478" s="9">
        <v>45018.888460648152</v>
      </c>
      <c r="AW6478">
        <v>700039</v>
      </c>
      <c r="AX6478" t="s">
        <v>24423</v>
      </c>
      <c r="AY6478" s="9">
        <v>45019.501388888886</v>
      </c>
      <c r="AZ6478">
        <v>869786</v>
      </c>
      <c r="BA6478" t="s">
        <v>53524</v>
      </c>
    </row>
    <row r="6479" spans="1:53" x14ac:dyDescent="0.25">
      <c r="A6479" t="s">
        <v>62463</v>
      </c>
      <c r="B6479" t="s">
        <v>23977</v>
      </c>
      <c r="C6479" t="s">
        <v>24792</v>
      </c>
      <c r="D6479" t="s">
        <v>24001</v>
      </c>
      <c r="F6479" t="s">
        <v>35</v>
      </c>
      <c r="G6479" t="s">
        <v>35</v>
      </c>
      <c r="I6479" t="s">
        <v>23913</v>
      </c>
      <c r="N6479" t="s">
        <v>24131</v>
      </c>
      <c r="P6479">
        <v>17905511</v>
      </c>
      <c r="Q6479" t="s">
        <v>57409</v>
      </c>
      <c r="R6479" t="s">
        <v>23927</v>
      </c>
      <c r="S6479">
        <v>79993091</v>
      </c>
      <c r="T6479">
        <v>17905511</v>
      </c>
      <c r="U6479" t="s">
        <v>57409</v>
      </c>
      <c r="W6479" s="1">
        <v>45021</v>
      </c>
      <c r="X6479" s="2">
        <v>0.625</v>
      </c>
      <c r="Y6479" s="1">
        <v>45026</v>
      </c>
      <c r="Z6479" s="2">
        <v>0.625</v>
      </c>
      <c r="AA6479">
        <v>5</v>
      </c>
      <c r="AB6479" t="s">
        <v>24174</v>
      </c>
      <c r="AC6479">
        <v>16397</v>
      </c>
      <c r="AD6479" t="s">
        <v>87</v>
      </c>
      <c r="AE6479">
        <v>265744.08</v>
      </c>
      <c r="AG6479" t="s">
        <v>23913</v>
      </c>
      <c r="AH6479" t="s">
        <v>23981</v>
      </c>
      <c r="AI6479">
        <v>245000</v>
      </c>
      <c r="AJ6479" t="s">
        <v>23913</v>
      </c>
      <c r="AM6479">
        <v>157372.04</v>
      </c>
      <c r="AN6479">
        <v>328907.56</v>
      </c>
      <c r="AO6479">
        <v>2060000</v>
      </c>
      <c r="AP6479" t="s">
        <v>60564</v>
      </c>
      <c r="AQ6479" t="s">
        <v>60564</v>
      </c>
      <c r="AR6479" t="s">
        <v>61617</v>
      </c>
      <c r="AS6479" t="s">
        <v>61617</v>
      </c>
      <c r="AU6479" t="s">
        <v>23995</v>
      </c>
      <c r="AV6479" s="9">
        <v>45018.581909722219</v>
      </c>
      <c r="AW6479">
        <v>700039</v>
      </c>
      <c r="AX6479" t="s">
        <v>24423</v>
      </c>
      <c r="AY6479" s="9">
        <v>45018.62222222222</v>
      </c>
      <c r="AZ6479">
        <v>862327</v>
      </c>
      <c r="BA6479" t="s">
        <v>23940</v>
      </c>
    </row>
    <row r="6480" spans="1:53" x14ac:dyDescent="0.25">
      <c r="A6480" t="s">
        <v>62464</v>
      </c>
      <c r="B6480" t="s">
        <v>23977</v>
      </c>
      <c r="C6480" t="s">
        <v>24792</v>
      </c>
      <c r="D6480" t="s">
        <v>23917</v>
      </c>
      <c r="F6480" t="s">
        <v>101</v>
      </c>
      <c r="G6480" t="s">
        <v>101</v>
      </c>
      <c r="I6480" t="s">
        <v>23913</v>
      </c>
      <c r="N6480" t="s">
        <v>24131</v>
      </c>
      <c r="P6480">
        <v>16182411</v>
      </c>
      <c r="Q6480" t="s">
        <v>60067</v>
      </c>
      <c r="R6480" t="s">
        <v>23927</v>
      </c>
      <c r="S6480">
        <v>1067935492</v>
      </c>
      <c r="T6480">
        <v>16182411</v>
      </c>
      <c r="U6480" t="s">
        <v>60067</v>
      </c>
      <c r="W6480" s="1">
        <v>45021</v>
      </c>
      <c r="X6480" s="2">
        <v>0.72916666666666663</v>
      </c>
      <c r="Y6480" s="1">
        <v>45022</v>
      </c>
      <c r="Z6480" s="2">
        <v>0.72916666666666663</v>
      </c>
      <c r="AA6480">
        <v>1</v>
      </c>
      <c r="AB6480" t="s">
        <v>24156</v>
      </c>
      <c r="AC6480">
        <v>16396</v>
      </c>
      <c r="AD6480" t="s">
        <v>18</v>
      </c>
      <c r="AE6480">
        <v>190000</v>
      </c>
      <c r="AF6480" t="s">
        <v>24269</v>
      </c>
      <c r="AG6480" t="s">
        <v>23913</v>
      </c>
      <c r="AH6480" t="s">
        <v>23981</v>
      </c>
      <c r="AI6480">
        <v>29000</v>
      </c>
      <c r="AJ6480" t="s">
        <v>23913</v>
      </c>
      <c r="AM6480">
        <v>21900</v>
      </c>
      <c r="AN6480">
        <v>45771</v>
      </c>
      <c r="AO6480">
        <v>286671</v>
      </c>
      <c r="AQ6480" t="s">
        <v>60068</v>
      </c>
      <c r="AR6480" t="s">
        <v>60069</v>
      </c>
      <c r="AS6480" t="s">
        <v>60069</v>
      </c>
      <c r="AU6480" t="s">
        <v>23992</v>
      </c>
      <c r="AV6480" s="9">
        <v>44955.773969907408</v>
      </c>
      <c r="AW6480">
        <v>700000</v>
      </c>
      <c r="AX6480" t="s">
        <v>24402</v>
      </c>
      <c r="AY6480" s="9">
        <v>44992.209722222222</v>
      </c>
      <c r="AZ6480">
        <v>999999</v>
      </c>
      <c r="BA6480" t="s">
        <v>24318</v>
      </c>
    </row>
    <row r="6481" spans="1:53" x14ac:dyDescent="0.25">
      <c r="A6481" t="s">
        <v>62465</v>
      </c>
      <c r="B6481" t="s">
        <v>23977</v>
      </c>
      <c r="C6481" t="s">
        <v>24616</v>
      </c>
      <c r="D6481" t="s">
        <v>23917</v>
      </c>
      <c r="F6481" t="s">
        <v>38</v>
      </c>
      <c r="G6481" t="s">
        <v>38</v>
      </c>
      <c r="I6481" t="s">
        <v>23913</v>
      </c>
      <c r="N6481" t="s">
        <v>24131</v>
      </c>
      <c r="P6481">
        <v>14020661</v>
      </c>
      <c r="Q6481" t="s">
        <v>61195</v>
      </c>
      <c r="R6481" t="s">
        <v>23927</v>
      </c>
      <c r="S6481">
        <v>91248293</v>
      </c>
      <c r="T6481">
        <v>14020661</v>
      </c>
      <c r="U6481" t="s">
        <v>61195</v>
      </c>
      <c r="W6481" s="1">
        <v>45021</v>
      </c>
      <c r="X6481" s="2">
        <v>0.91666666666666663</v>
      </c>
      <c r="Y6481" s="1">
        <v>45024</v>
      </c>
      <c r="Z6481" s="2">
        <v>0.25</v>
      </c>
      <c r="AA6481">
        <v>3</v>
      </c>
      <c r="AB6481" t="s">
        <v>24174</v>
      </c>
      <c r="AC6481">
        <v>16397</v>
      </c>
      <c r="AD6481" t="s">
        <v>22</v>
      </c>
      <c r="AE6481">
        <v>116160</v>
      </c>
      <c r="AG6481" t="s">
        <v>23913</v>
      </c>
      <c r="AH6481" t="s">
        <v>23970</v>
      </c>
      <c r="AI6481">
        <v>171000</v>
      </c>
      <c r="AJ6481" t="s">
        <v>23913</v>
      </c>
      <c r="AM6481">
        <v>51948</v>
      </c>
      <c r="AN6481">
        <v>108571.32</v>
      </c>
      <c r="AO6481">
        <v>679999.32</v>
      </c>
      <c r="AP6481" t="s">
        <v>61196</v>
      </c>
      <c r="AQ6481" t="s">
        <v>61196</v>
      </c>
      <c r="AR6481" t="s">
        <v>61197</v>
      </c>
      <c r="AS6481" t="s">
        <v>61197</v>
      </c>
      <c r="AT6481" t="s">
        <v>62466</v>
      </c>
      <c r="AU6481" t="s">
        <v>23995</v>
      </c>
      <c r="AV6481" s="9">
        <v>45014.774259259262</v>
      </c>
      <c r="AW6481">
        <v>700039</v>
      </c>
      <c r="AX6481" t="s">
        <v>24423</v>
      </c>
      <c r="AY6481" s="9">
        <v>45020.55972222222</v>
      </c>
      <c r="AZ6481">
        <v>862703</v>
      </c>
      <c r="BA6481" t="s">
        <v>23941</v>
      </c>
    </row>
    <row r="6482" spans="1:53" x14ac:dyDescent="0.25">
      <c r="A6482" t="s">
        <v>62467</v>
      </c>
      <c r="B6482" t="s">
        <v>23977</v>
      </c>
      <c r="C6482" t="s">
        <v>24616</v>
      </c>
      <c r="D6482" t="s">
        <v>23917</v>
      </c>
      <c r="F6482" t="s">
        <v>38</v>
      </c>
      <c r="G6482" t="s">
        <v>38</v>
      </c>
      <c r="I6482" t="s">
        <v>23913</v>
      </c>
      <c r="N6482" t="s">
        <v>24131</v>
      </c>
      <c r="P6482">
        <v>14121633</v>
      </c>
      <c r="Q6482" t="s">
        <v>61205</v>
      </c>
      <c r="R6482" t="s">
        <v>23927</v>
      </c>
      <c r="S6482">
        <v>77185917</v>
      </c>
      <c r="T6482">
        <v>14121633</v>
      </c>
      <c r="U6482" t="s">
        <v>61205</v>
      </c>
      <c r="W6482" s="1">
        <v>45023</v>
      </c>
      <c r="X6482" s="2">
        <v>0.41666666666666669</v>
      </c>
      <c r="Y6482" s="1">
        <v>45026</v>
      </c>
      <c r="Z6482" s="2">
        <v>0.41666666666666669</v>
      </c>
      <c r="AA6482">
        <v>3</v>
      </c>
      <c r="AB6482" t="s">
        <v>24171</v>
      </c>
      <c r="AC6482">
        <v>16399</v>
      </c>
      <c r="AD6482" t="s">
        <v>14</v>
      </c>
      <c r="AE6482">
        <v>90938.880000000005</v>
      </c>
      <c r="AG6482" t="s">
        <v>23913</v>
      </c>
      <c r="AH6482" t="s">
        <v>23981</v>
      </c>
      <c r="AI6482">
        <v>87000</v>
      </c>
      <c r="AJ6482" t="s">
        <v>23913</v>
      </c>
      <c r="AM6482">
        <v>35981.67</v>
      </c>
      <c r="AN6482">
        <v>75201.679999999993</v>
      </c>
      <c r="AO6482">
        <v>471000</v>
      </c>
      <c r="AQ6482" t="s">
        <v>61206</v>
      </c>
      <c r="AR6482" t="s">
        <v>61207</v>
      </c>
      <c r="AS6482" t="s">
        <v>61207</v>
      </c>
      <c r="AU6482" t="s">
        <v>23992</v>
      </c>
      <c r="AV6482" s="9">
        <v>45014.858032407406</v>
      </c>
      <c r="AW6482">
        <v>700039</v>
      </c>
      <c r="AX6482" t="s">
        <v>24423</v>
      </c>
      <c r="AY6482" s="9">
        <v>45014.875694444447</v>
      </c>
      <c r="AZ6482">
        <v>700000</v>
      </c>
      <c r="BA6482" t="s">
        <v>24402</v>
      </c>
    </row>
    <row r="6483" spans="1:53" x14ac:dyDescent="0.25">
      <c r="A6483" t="s">
        <v>62468</v>
      </c>
      <c r="B6483" t="s">
        <v>23977</v>
      </c>
      <c r="C6483" t="s">
        <v>24616</v>
      </c>
      <c r="D6483" t="s">
        <v>23920</v>
      </c>
      <c r="E6483" t="s">
        <v>32266</v>
      </c>
      <c r="F6483" t="s">
        <v>35</v>
      </c>
      <c r="G6483" t="s">
        <v>35</v>
      </c>
      <c r="I6483" t="s">
        <v>23913</v>
      </c>
      <c r="N6483" t="s">
        <v>24131</v>
      </c>
      <c r="P6483">
        <v>15970456</v>
      </c>
      <c r="Q6483" t="s">
        <v>61236</v>
      </c>
      <c r="R6483" t="s">
        <v>23927</v>
      </c>
      <c r="S6483">
        <v>75086210</v>
      </c>
      <c r="T6483">
        <v>15970456</v>
      </c>
      <c r="U6483" t="s">
        <v>61236</v>
      </c>
      <c r="W6483" s="1">
        <v>45021</v>
      </c>
      <c r="X6483" s="2">
        <v>0.125</v>
      </c>
      <c r="Y6483" s="1">
        <v>45025</v>
      </c>
      <c r="Z6483" s="2">
        <v>0.5</v>
      </c>
      <c r="AA6483">
        <v>5</v>
      </c>
      <c r="AB6483" t="s">
        <v>24174</v>
      </c>
      <c r="AC6483">
        <v>16397</v>
      </c>
      <c r="AD6483" t="s">
        <v>14</v>
      </c>
      <c r="AE6483">
        <v>84063.41</v>
      </c>
      <c r="AG6483" t="s">
        <v>23913</v>
      </c>
      <c r="AH6483" t="s">
        <v>23981</v>
      </c>
      <c r="AI6483">
        <v>145000</v>
      </c>
      <c r="AJ6483" t="s">
        <v>23913</v>
      </c>
      <c r="AM6483">
        <v>56531.7</v>
      </c>
      <c r="AN6483">
        <v>118151.26</v>
      </c>
      <c r="AO6483">
        <v>740000</v>
      </c>
      <c r="AQ6483" t="s">
        <v>61237</v>
      </c>
      <c r="AR6483" t="s">
        <v>62469</v>
      </c>
      <c r="AS6483" t="s">
        <v>62469</v>
      </c>
      <c r="AU6483" t="s">
        <v>23992</v>
      </c>
      <c r="AV6483" s="9">
        <v>45018.834016203706</v>
      </c>
      <c r="AW6483">
        <v>700039</v>
      </c>
      <c r="AX6483" t="s">
        <v>24423</v>
      </c>
      <c r="AY6483" s="9">
        <v>45021.214583333334</v>
      </c>
    </row>
    <row r="6484" spans="1:53" x14ac:dyDescent="0.25">
      <c r="A6484" t="s">
        <v>62470</v>
      </c>
      <c r="B6484" t="s">
        <v>23977</v>
      </c>
      <c r="C6484" t="s">
        <v>24792</v>
      </c>
      <c r="D6484" t="s">
        <v>23912</v>
      </c>
      <c r="F6484" t="s">
        <v>103</v>
      </c>
      <c r="G6484" t="s">
        <v>103</v>
      </c>
      <c r="I6484" t="s">
        <v>23913</v>
      </c>
      <c r="N6484" t="s">
        <v>24131</v>
      </c>
      <c r="P6484">
        <v>12853559</v>
      </c>
      <c r="Q6484" t="s">
        <v>59248</v>
      </c>
      <c r="R6484" t="s">
        <v>23927</v>
      </c>
      <c r="S6484">
        <v>10775324</v>
      </c>
      <c r="T6484">
        <v>12853559</v>
      </c>
      <c r="U6484" t="s">
        <v>59248</v>
      </c>
      <c r="W6484" s="1">
        <v>45021</v>
      </c>
      <c r="X6484" s="2">
        <v>0.47916666666666669</v>
      </c>
      <c r="Y6484" s="1">
        <v>45026</v>
      </c>
      <c r="Z6484" s="2">
        <v>0.47916666666666669</v>
      </c>
      <c r="AA6484">
        <v>5</v>
      </c>
      <c r="AB6484" t="s">
        <v>24174</v>
      </c>
      <c r="AC6484">
        <v>16397</v>
      </c>
      <c r="AD6484" t="s">
        <v>18</v>
      </c>
      <c r="AE6484">
        <v>52344.92</v>
      </c>
      <c r="AF6484" t="s">
        <v>24344</v>
      </c>
      <c r="AG6484" t="s">
        <v>23913</v>
      </c>
      <c r="AH6484" t="s">
        <v>23981</v>
      </c>
      <c r="AI6484">
        <v>145000</v>
      </c>
      <c r="AJ6484" t="s">
        <v>23913</v>
      </c>
      <c r="AM6484">
        <v>40672.46</v>
      </c>
      <c r="AN6484">
        <v>85005.440000000002</v>
      </c>
      <c r="AO6484">
        <v>532402.5</v>
      </c>
      <c r="AQ6484" t="s">
        <v>62471</v>
      </c>
      <c r="AR6484" t="s">
        <v>24723</v>
      </c>
      <c r="AS6484" t="s">
        <v>24723</v>
      </c>
      <c r="AU6484" t="s">
        <v>23992</v>
      </c>
      <c r="AV6484" s="9">
        <v>44995.813564814816</v>
      </c>
      <c r="AW6484">
        <v>700039</v>
      </c>
      <c r="AX6484" t="s">
        <v>24423</v>
      </c>
      <c r="AY6484" s="9">
        <v>44995.813194444447</v>
      </c>
      <c r="AZ6484">
        <v>700039</v>
      </c>
      <c r="BA6484" t="s">
        <v>24423</v>
      </c>
    </row>
    <row r="6485" spans="1:53" x14ac:dyDescent="0.25">
      <c r="A6485" t="s">
        <v>62472</v>
      </c>
      <c r="B6485" t="s">
        <v>23977</v>
      </c>
      <c r="C6485" t="s">
        <v>24616</v>
      </c>
      <c r="D6485" t="s">
        <v>23912</v>
      </c>
      <c r="F6485" t="s">
        <v>35</v>
      </c>
      <c r="G6485" t="s">
        <v>35</v>
      </c>
      <c r="I6485" t="s">
        <v>23913</v>
      </c>
      <c r="N6485" t="s">
        <v>24131</v>
      </c>
      <c r="P6485">
        <v>13910429</v>
      </c>
      <c r="Q6485" t="s">
        <v>62473</v>
      </c>
      <c r="R6485" t="s">
        <v>23927</v>
      </c>
      <c r="S6485">
        <v>1022343143</v>
      </c>
      <c r="T6485">
        <v>13910429</v>
      </c>
      <c r="U6485" t="s">
        <v>62473</v>
      </c>
      <c r="W6485" s="1">
        <v>45021</v>
      </c>
      <c r="X6485" s="2">
        <v>0.625</v>
      </c>
      <c r="Y6485" s="1">
        <v>45026</v>
      </c>
      <c r="Z6485" s="2">
        <v>0.625</v>
      </c>
      <c r="AA6485">
        <v>5</v>
      </c>
      <c r="AB6485" t="s">
        <v>24174</v>
      </c>
      <c r="AC6485">
        <v>16397</v>
      </c>
      <c r="AD6485" t="s">
        <v>18</v>
      </c>
      <c r="AE6485">
        <v>73758.320000000007</v>
      </c>
      <c r="AF6485" t="s">
        <v>24269</v>
      </c>
      <c r="AG6485" t="s">
        <v>23913</v>
      </c>
      <c r="AH6485" t="s">
        <v>23981</v>
      </c>
      <c r="AI6485">
        <v>145000</v>
      </c>
      <c r="AJ6485" t="s">
        <v>23913</v>
      </c>
      <c r="AM6485">
        <v>51379.16</v>
      </c>
      <c r="AN6485">
        <v>107382.44</v>
      </c>
      <c r="AO6485">
        <v>672553.2</v>
      </c>
      <c r="AQ6485" t="s">
        <v>62474</v>
      </c>
      <c r="AR6485" t="s">
        <v>62475</v>
      </c>
      <c r="AS6485" t="s">
        <v>62475</v>
      </c>
      <c r="AU6485" t="s">
        <v>23992</v>
      </c>
      <c r="AV6485" s="9">
        <v>45009.689560185187</v>
      </c>
      <c r="AW6485">
        <v>700039</v>
      </c>
      <c r="AX6485" t="s">
        <v>24423</v>
      </c>
      <c r="AY6485" s="9">
        <v>45009.688888888886</v>
      </c>
      <c r="AZ6485">
        <v>700039</v>
      </c>
      <c r="BA6485" t="s">
        <v>24423</v>
      </c>
    </row>
    <row r="6486" spans="1:53" x14ac:dyDescent="0.25">
      <c r="A6486" t="s">
        <v>62476</v>
      </c>
      <c r="B6486" t="s">
        <v>23977</v>
      </c>
      <c r="C6486" t="s">
        <v>24616</v>
      </c>
      <c r="D6486" t="s">
        <v>23917</v>
      </c>
      <c r="F6486" t="s">
        <v>107</v>
      </c>
      <c r="G6486" t="s">
        <v>107</v>
      </c>
      <c r="I6486" t="s">
        <v>23913</v>
      </c>
      <c r="N6486" t="s">
        <v>24131</v>
      </c>
      <c r="P6486">
        <v>17845719</v>
      </c>
      <c r="Q6486" t="s">
        <v>57993</v>
      </c>
      <c r="R6486" t="s">
        <v>23927</v>
      </c>
      <c r="S6486">
        <v>1192758666</v>
      </c>
      <c r="T6486">
        <v>17845719</v>
      </c>
      <c r="U6486" t="s">
        <v>57993</v>
      </c>
      <c r="W6486" s="1">
        <v>45022</v>
      </c>
      <c r="X6486" s="2">
        <v>0.83333333333333337</v>
      </c>
      <c r="Y6486" s="1">
        <v>45025</v>
      </c>
      <c r="Z6486" s="2">
        <v>0.66666666666666663</v>
      </c>
      <c r="AA6486">
        <v>3</v>
      </c>
      <c r="AB6486" t="s">
        <v>24171</v>
      </c>
      <c r="AC6486">
        <v>16399</v>
      </c>
      <c r="AD6486" t="s">
        <v>22</v>
      </c>
      <c r="AE6486">
        <v>124552.33</v>
      </c>
      <c r="AG6486" t="s">
        <v>23913</v>
      </c>
      <c r="AH6486" t="s">
        <v>23981</v>
      </c>
      <c r="AI6486">
        <v>87000</v>
      </c>
      <c r="AJ6486" t="s">
        <v>23913</v>
      </c>
      <c r="AM6486">
        <v>46065.7</v>
      </c>
      <c r="AN6486">
        <v>96277.31</v>
      </c>
      <c r="AO6486">
        <v>603000</v>
      </c>
      <c r="AQ6486" t="s">
        <v>57994</v>
      </c>
      <c r="AR6486" t="s">
        <v>57995</v>
      </c>
      <c r="AS6486" t="s">
        <v>57995</v>
      </c>
      <c r="AU6486" t="s">
        <v>23992</v>
      </c>
      <c r="AV6486" s="9">
        <v>44984.254120370373</v>
      </c>
      <c r="AW6486">
        <v>700000</v>
      </c>
      <c r="AX6486" t="s">
        <v>24402</v>
      </c>
      <c r="AY6486" s="9">
        <v>44995.462500000001</v>
      </c>
      <c r="AZ6486">
        <v>700000</v>
      </c>
      <c r="BA6486" t="s">
        <v>24402</v>
      </c>
    </row>
    <row r="6487" spans="1:53" x14ac:dyDescent="0.25">
      <c r="A6487" t="s">
        <v>62477</v>
      </c>
      <c r="B6487" t="s">
        <v>23977</v>
      </c>
      <c r="C6487" t="s">
        <v>24411</v>
      </c>
      <c r="D6487" t="s">
        <v>23917</v>
      </c>
      <c r="F6487" t="s">
        <v>30</v>
      </c>
      <c r="G6487" t="s">
        <v>30</v>
      </c>
      <c r="I6487" t="s">
        <v>23913</v>
      </c>
      <c r="N6487" t="s">
        <v>24131</v>
      </c>
      <c r="P6487">
        <v>18215331</v>
      </c>
      <c r="Q6487" t="s">
        <v>24745</v>
      </c>
      <c r="R6487" t="s">
        <v>23927</v>
      </c>
      <c r="S6487">
        <v>80102166</v>
      </c>
      <c r="T6487">
        <v>18215331</v>
      </c>
      <c r="U6487" t="s">
        <v>24745</v>
      </c>
      <c r="W6487" s="1">
        <v>45021</v>
      </c>
      <c r="X6487" s="2">
        <v>0.83333333333333337</v>
      </c>
      <c r="Y6487" s="1">
        <v>45022</v>
      </c>
      <c r="Z6487" s="2">
        <v>0.83333333333333337</v>
      </c>
      <c r="AA6487">
        <v>1</v>
      </c>
      <c r="AB6487" t="s">
        <v>24156</v>
      </c>
      <c r="AC6487">
        <v>16396</v>
      </c>
      <c r="AD6487" t="s">
        <v>18</v>
      </c>
      <c r="AE6487">
        <v>100870.13</v>
      </c>
      <c r="AG6487" t="s">
        <v>23913</v>
      </c>
      <c r="AH6487" t="s">
        <v>23981</v>
      </c>
      <c r="AI6487">
        <v>29000</v>
      </c>
      <c r="AJ6487" t="s">
        <v>23913</v>
      </c>
      <c r="AM6487">
        <v>12987.01</v>
      </c>
      <c r="AN6487">
        <v>27142.86</v>
      </c>
      <c r="AO6487">
        <v>170000</v>
      </c>
      <c r="AQ6487" t="s">
        <v>24746</v>
      </c>
      <c r="AR6487" t="s">
        <v>60968</v>
      </c>
      <c r="AS6487" t="s">
        <v>60968</v>
      </c>
      <c r="AU6487" t="s">
        <v>23992</v>
      </c>
      <c r="AV6487" s="9">
        <v>45012.911493055559</v>
      </c>
      <c r="AW6487">
        <v>700039</v>
      </c>
      <c r="AX6487" t="s">
        <v>24423</v>
      </c>
      <c r="AY6487" s="9">
        <v>45018.96597222222</v>
      </c>
      <c r="AZ6487">
        <v>700000</v>
      </c>
      <c r="BA6487" t="s">
        <v>24402</v>
      </c>
    </row>
    <row r="6488" spans="1:53" x14ac:dyDescent="0.25">
      <c r="A6488" t="s">
        <v>62478</v>
      </c>
      <c r="B6488" t="s">
        <v>23977</v>
      </c>
      <c r="C6488" t="s">
        <v>24792</v>
      </c>
      <c r="D6488" t="s">
        <v>23912</v>
      </c>
      <c r="F6488" t="s">
        <v>35</v>
      </c>
      <c r="G6488" t="s">
        <v>35</v>
      </c>
      <c r="I6488" t="s">
        <v>23913</v>
      </c>
      <c r="N6488" t="s">
        <v>24131</v>
      </c>
      <c r="P6488">
        <v>14818262</v>
      </c>
      <c r="Q6488" t="s">
        <v>24975</v>
      </c>
      <c r="R6488" t="s">
        <v>23927</v>
      </c>
      <c r="S6488">
        <v>3079094</v>
      </c>
      <c r="T6488">
        <v>14818262</v>
      </c>
      <c r="U6488" t="s">
        <v>24975</v>
      </c>
      <c r="W6488" s="1">
        <v>45021</v>
      </c>
      <c r="X6488" s="2">
        <v>0.75</v>
      </c>
      <c r="Y6488" s="1">
        <v>45025</v>
      </c>
      <c r="Z6488" s="2">
        <v>0.75</v>
      </c>
      <c r="AA6488">
        <v>4</v>
      </c>
      <c r="AB6488" t="s">
        <v>24174</v>
      </c>
      <c r="AC6488">
        <v>16397</v>
      </c>
      <c r="AD6488" t="s">
        <v>14</v>
      </c>
      <c r="AE6488">
        <v>43567.33</v>
      </c>
      <c r="AF6488" t="s">
        <v>24269</v>
      </c>
      <c r="AG6488" t="s">
        <v>23913</v>
      </c>
      <c r="AH6488" t="s">
        <v>23981</v>
      </c>
      <c r="AI6488">
        <v>116000</v>
      </c>
      <c r="AJ6488" t="s">
        <v>23913</v>
      </c>
      <c r="AM6488">
        <v>29026.93</v>
      </c>
      <c r="AN6488">
        <v>60666.29</v>
      </c>
      <c r="AO6488">
        <v>379962.56</v>
      </c>
      <c r="AQ6488" t="s">
        <v>24976</v>
      </c>
      <c r="AR6488" t="s">
        <v>62479</v>
      </c>
      <c r="AS6488" t="s">
        <v>62479</v>
      </c>
      <c r="AU6488" t="s">
        <v>23992</v>
      </c>
      <c r="AV6488" s="9">
        <v>44957.419768518521</v>
      </c>
      <c r="AW6488">
        <v>700000</v>
      </c>
      <c r="AX6488" t="s">
        <v>24402</v>
      </c>
      <c r="AY6488" s="9">
        <v>44957.419444444444</v>
      </c>
      <c r="AZ6488">
        <v>700000</v>
      </c>
      <c r="BA6488" t="s">
        <v>24402</v>
      </c>
    </row>
    <row r="6489" spans="1:53" x14ac:dyDescent="0.25">
      <c r="A6489" t="s">
        <v>62480</v>
      </c>
      <c r="B6489" t="s">
        <v>23977</v>
      </c>
      <c r="C6489" t="s">
        <v>24792</v>
      </c>
      <c r="D6489" t="s">
        <v>23917</v>
      </c>
      <c r="F6489" t="s">
        <v>40</v>
      </c>
      <c r="G6489" t="s">
        <v>40</v>
      </c>
      <c r="I6489" t="s">
        <v>23913</v>
      </c>
      <c r="N6489" t="s">
        <v>24131</v>
      </c>
      <c r="P6489">
        <v>9919832</v>
      </c>
      <c r="Q6489" t="s">
        <v>62481</v>
      </c>
      <c r="R6489" t="s">
        <v>23927</v>
      </c>
      <c r="S6489">
        <v>79779762</v>
      </c>
      <c r="T6489">
        <v>9919832</v>
      </c>
      <c r="U6489" t="s">
        <v>62481</v>
      </c>
      <c r="W6489" s="1">
        <v>45021</v>
      </c>
      <c r="X6489" s="2">
        <v>0.72916666666666663</v>
      </c>
      <c r="Y6489" s="1">
        <v>45026</v>
      </c>
      <c r="Z6489" s="2">
        <v>0.70833333333333337</v>
      </c>
      <c r="AA6489">
        <v>5</v>
      </c>
      <c r="AB6489" t="s">
        <v>24174</v>
      </c>
      <c r="AC6489">
        <v>16397</v>
      </c>
      <c r="AD6489" t="s">
        <v>14</v>
      </c>
      <c r="AE6489">
        <v>43567.33</v>
      </c>
      <c r="AF6489" t="s">
        <v>24269</v>
      </c>
      <c r="AG6489" t="s">
        <v>23913</v>
      </c>
      <c r="AH6489" t="s">
        <v>23970</v>
      </c>
      <c r="AI6489">
        <v>285000</v>
      </c>
      <c r="AJ6489" t="s">
        <v>23913</v>
      </c>
      <c r="AM6489">
        <v>50283.67</v>
      </c>
      <c r="AN6489">
        <v>105092.86</v>
      </c>
      <c r="AO6489">
        <v>658213.19999999995</v>
      </c>
      <c r="AQ6489" t="s">
        <v>62482</v>
      </c>
      <c r="AR6489" t="s">
        <v>62483</v>
      </c>
      <c r="AS6489" t="s">
        <v>62483</v>
      </c>
      <c r="AU6489" t="s">
        <v>23992</v>
      </c>
      <c r="AV6489" s="9">
        <v>44957.419085648151</v>
      </c>
      <c r="AW6489">
        <v>700000</v>
      </c>
      <c r="AX6489" t="s">
        <v>24402</v>
      </c>
      <c r="AY6489" s="9">
        <v>44969.795138888891</v>
      </c>
      <c r="AZ6489">
        <v>700000</v>
      </c>
      <c r="BA6489" t="s">
        <v>24402</v>
      </c>
    </row>
    <row r="6490" spans="1:53" x14ac:dyDescent="0.25">
      <c r="A6490" t="s">
        <v>62484</v>
      </c>
      <c r="B6490" t="s">
        <v>23977</v>
      </c>
      <c r="C6490" t="s">
        <v>24792</v>
      </c>
      <c r="D6490" t="s">
        <v>23917</v>
      </c>
      <c r="F6490" t="s">
        <v>30</v>
      </c>
      <c r="G6490" t="s">
        <v>30</v>
      </c>
      <c r="I6490" t="s">
        <v>23913</v>
      </c>
      <c r="N6490" t="s">
        <v>24131</v>
      </c>
      <c r="P6490">
        <v>19001325</v>
      </c>
      <c r="Q6490" t="s">
        <v>62485</v>
      </c>
      <c r="R6490" t="s">
        <v>23927</v>
      </c>
      <c r="S6490">
        <v>1192778778</v>
      </c>
      <c r="T6490">
        <v>19001325</v>
      </c>
      <c r="U6490" t="s">
        <v>62485</v>
      </c>
      <c r="W6490" s="1">
        <v>45021</v>
      </c>
      <c r="X6490" s="2">
        <v>0.97916666666666663</v>
      </c>
      <c r="Y6490" s="1">
        <v>45024</v>
      </c>
      <c r="Z6490" s="2">
        <v>0.91666666666666663</v>
      </c>
      <c r="AA6490">
        <v>3</v>
      </c>
      <c r="AB6490" t="s">
        <v>24174</v>
      </c>
      <c r="AC6490">
        <v>16397</v>
      </c>
      <c r="AD6490" t="s">
        <v>14</v>
      </c>
      <c r="AE6490">
        <v>84063.41</v>
      </c>
      <c r="AG6490" t="s">
        <v>23913</v>
      </c>
      <c r="AH6490" t="s">
        <v>23981</v>
      </c>
      <c r="AI6490">
        <v>87000</v>
      </c>
      <c r="AJ6490" t="s">
        <v>23913</v>
      </c>
      <c r="AM6490">
        <v>33919.019999999997</v>
      </c>
      <c r="AN6490">
        <v>70890.759999999995</v>
      </c>
      <c r="AO6490">
        <v>444000</v>
      </c>
      <c r="AQ6490" t="s">
        <v>62486</v>
      </c>
      <c r="AR6490" t="s">
        <v>62487</v>
      </c>
      <c r="AS6490" t="s">
        <v>62487</v>
      </c>
      <c r="AU6490" t="s">
        <v>23992</v>
      </c>
      <c r="AV6490" s="9">
        <v>45018.990185185183</v>
      </c>
      <c r="AW6490">
        <v>700039</v>
      </c>
      <c r="AX6490" t="s">
        <v>24423</v>
      </c>
      <c r="AY6490" s="9">
        <v>45019.869444444441</v>
      </c>
      <c r="AZ6490">
        <v>700000</v>
      </c>
      <c r="BA6490" t="s">
        <v>24402</v>
      </c>
    </row>
    <row r="6491" spans="1:53" x14ac:dyDescent="0.25">
      <c r="A6491" t="s">
        <v>62488</v>
      </c>
      <c r="B6491" t="s">
        <v>23977</v>
      </c>
      <c r="C6491" t="s">
        <v>24616</v>
      </c>
      <c r="D6491" t="s">
        <v>23917</v>
      </c>
      <c r="F6491" t="s">
        <v>24</v>
      </c>
      <c r="G6491" t="s">
        <v>24</v>
      </c>
      <c r="I6491" t="s">
        <v>23913</v>
      </c>
      <c r="N6491" t="s">
        <v>24131</v>
      </c>
      <c r="P6491">
        <v>12823817</v>
      </c>
      <c r="Q6491" t="s">
        <v>61246</v>
      </c>
      <c r="R6491" t="s">
        <v>23927</v>
      </c>
      <c r="S6491">
        <v>80087752</v>
      </c>
      <c r="T6491">
        <v>12823817</v>
      </c>
      <c r="U6491" t="s">
        <v>61246</v>
      </c>
      <c r="W6491" s="1">
        <v>45022</v>
      </c>
      <c r="X6491" s="2">
        <v>0.375</v>
      </c>
      <c r="Y6491" s="1">
        <v>45025</v>
      </c>
      <c r="Z6491" s="2">
        <v>0.375</v>
      </c>
      <c r="AA6491">
        <v>3</v>
      </c>
      <c r="AB6491" t="s">
        <v>24174</v>
      </c>
      <c r="AC6491">
        <v>16397</v>
      </c>
      <c r="AD6491" t="s">
        <v>14</v>
      </c>
      <c r="AE6491">
        <v>90938.880000000005</v>
      </c>
      <c r="AG6491" t="s">
        <v>23913</v>
      </c>
      <c r="AH6491" t="s">
        <v>23981</v>
      </c>
      <c r="AI6491">
        <v>87000</v>
      </c>
      <c r="AJ6491" t="s">
        <v>23913</v>
      </c>
      <c r="AM6491">
        <v>35981.67</v>
      </c>
      <c r="AN6491">
        <v>75201.679999999993</v>
      </c>
      <c r="AO6491">
        <v>471000</v>
      </c>
      <c r="AQ6491" t="s">
        <v>61247</v>
      </c>
      <c r="AR6491" t="s">
        <v>61248</v>
      </c>
      <c r="AS6491" t="s">
        <v>61248</v>
      </c>
      <c r="AU6491" t="s">
        <v>23992</v>
      </c>
      <c r="AV6491" s="9">
        <v>44991.791458333333</v>
      </c>
      <c r="AW6491">
        <v>700039</v>
      </c>
      <c r="AX6491" t="s">
        <v>24423</v>
      </c>
      <c r="AY6491" s="9">
        <v>45007.629861111112</v>
      </c>
      <c r="AZ6491">
        <v>999999</v>
      </c>
      <c r="BA6491" t="s">
        <v>24318</v>
      </c>
    </row>
    <row r="6492" spans="1:53" x14ac:dyDescent="0.25">
      <c r="A6492" t="s">
        <v>62489</v>
      </c>
      <c r="B6492" t="s">
        <v>23977</v>
      </c>
      <c r="C6492" t="s">
        <v>24792</v>
      </c>
      <c r="D6492" t="s">
        <v>23917</v>
      </c>
      <c r="F6492" t="s">
        <v>66</v>
      </c>
      <c r="G6492" t="s">
        <v>66</v>
      </c>
      <c r="I6492" t="s">
        <v>23913</v>
      </c>
      <c r="N6492" t="s">
        <v>24131</v>
      </c>
      <c r="P6492">
        <v>12111955</v>
      </c>
      <c r="Q6492" t="s">
        <v>62000</v>
      </c>
      <c r="R6492" t="s">
        <v>23927</v>
      </c>
      <c r="S6492">
        <v>8500516</v>
      </c>
      <c r="T6492">
        <v>12111955</v>
      </c>
      <c r="U6492" t="s">
        <v>62000</v>
      </c>
      <c r="W6492" s="1">
        <v>45022</v>
      </c>
      <c r="X6492" s="2">
        <v>0.33333333333333331</v>
      </c>
      <c r="Y6492" s="1">
        <v>45026</v>
      </c>
      <c r="Z6492" s="2">
        <v>0.33333333333333331</v>
      </c>
      <c r="AA6492">
        <v>4</v>
      </c>
      <c r="AB6492" t="s">
        <v>24174</v>
      </c>
      <c r="AC6492">
        <v>16397</v>
      </c>
      <c r="AD6492" t="s">
        <v>28</v>
      </c>
      <c r="AE6492">
        <v>65152</v>
      </c>
      <c r="AF6492" t="s">
        <v>24269</v>
      </c>
      <c r="AG6492" t="s">
        <v>23913</v>
      </c>
      <c r="AH6492" t="s">
        <v>23981</v>
      </c>
      <c r="AI6492">
        <v>116000</v>
      </c>
      <c r="AJ6492" t="s">
        <v>23913</v>
      </c>
      <c r="AM6492">
        <v>37660.800000000003</v>
      </c>
      <c r="AN6492">
        <v>78711.070000000007</v>
      </c>
      <c r="AO6492">
        <v>492979.87</v>
      </c>
      <c r="AP6492" t="s">
        <v>62001</v>
      </c>
      <c r="AQ6492" t="s">
        <v>62001</v>
      </c>
      <c r="AR6492" t="s">
        <v>62002</v>
      </c>
      <c r="AS6492" t="s">
        <v>62002</v>
      </c>
      <c r="AU6492" t="s">
        <v>23995</v>
      </c>
      <c r="AV6492" s="9">
        <v>44957.492337962962</v>
      </c>
      <c r="AW6492">
        <v>700000</v>
      </c>
      <c r="AX6492" t="s">
        <v>24402</v>
      </c>
      <c r="AY6492" s="9">
        <v>44992.628472222219</v>
      </c>
      <c r="AZ6492">
        <v>999999</v>
      </c>
      <c r="BA6492" t="s">
        <v>24318</v>
      </c>
    </row>
    <row r="6493" spans="1:53" x14ac:dyDescent="0.25">
      <c r="A6493" t="s">
        <v>62490</v>
      </c>
      <c r="B6493" t="s">
        <v>23977</v>
      </c>
      <c r="C6493" t="s">
        <v>24616</v>
      </c>
      <c r="D6493" t="s">
        <v>23912</v>
      </c>
      <c r="F6493" t="s">
        <v>69</v>
      </c>
      <c r="G6493" t="s">
        <v>69</v>
      </c>
      <c r="I6493" t="s">
        <v>23913</v>
      </c>
      <c r="N6493" t="s">
        <v>24131</v>
      </c>
      <c r="P6493">
        <v>18760462</v>
      </c>
      <c r="Q6493" t="s">
        <v>60656</v>
      </c>
      <c r="R6493" t="s">
        <v>23927</v>
      </c>
      <c r="S6493">
        <v>63538433</v>
      </c>
      <c r="T6493">
        <v>18760462</v>
      </c>
      <c r="U6493" t="s">
        <v>60656</v>
      </c>
      <c r="W6493" s="1">
        <v>45021</v>
      </c>
      <c r="X6493" s="2">
        <v>0.5625</v>
      </c>
      <c r="Y6493" s="1">
        <v>45022</v>
      </c>
      <c r="Z6493" s="2">
        <v>0.5625</v>
      </c>
      <c r="AA6493">
        <v>1</v>
      </c>
      <c r="AB6493" t="s">
        <v>24156</v>
      </c>
      <c r="AC6493">
        <v>16396</v>
      </c>
      <c r="AD6493" t="s">
        <v>22</v>
      </c>
      <c r="AE6493">
        <v>64567.99</v>
      </c>
      <c r="AF6493" t="s">
        <v>24344</v>
      </c>
      <c r="AG6493" t="s">
        <v>23913</v>
      </c>
      <c r="AH6493" t="s">
        <v>23981</v>
      </c>
      <c r="AI6493">
        <v>29000</v>
      </c>
      <c r="AJ6493" t="s">
        <v>23913</v>
      </c>
      <c r="AM6493">
        <v>9356.7999999999993</v>
      </c>
      <c r="AN6493">
        <v>19555.71</v>
      </c>
      <c r="AO6493">
        <v>122480.5</v>
      </c>
      <c r="AQ6493" t="s">
        <v>60657</v>
      </c>
      <c r="AR6493" t="s">
        <v>60658</v>
      </c>
      <c r="AS6493" t="s">
        <v>60658</v>
      </c>
      <c r="AU6493" t="s">
        <v>23992</v>
      </c>
      <c r="AV6493" s="9">
        <v>44995.857094907406</v>
      </c>
      <c r="AW6493">
        <v>700039</v>
      </c>
      <c r="AX6493" t="s">
        <v>24423</v>
      </c>
      <c r="AY6493" s="9">
        <v>44995.856944444444</v>
      </c>
      <c r="AZ6493">
        <v>700039</v>
      </c>
      <c r="BA6493" t="s">
        <v>24423</v>
      </c>
    </row>
    <row r="6494" spans="1:53" x14ac:dyDescent="0.25">
      <c r="A6494" t="s">
        <v>62491</v>
      </c>
      <c r="B6494" t="s">
        <v>23977</v>
      </c>
      <c r="C6494" t="s">
        <v>24792</v>
      </c>
      <c r="D6494" t="s">
        <v>24001</v>
      </c>
      <c r="F6494" t="s">
        <v>66</v>
      </c>
      <c r="G6494" t="s">
        <v>66</v>
      </c>
      <c r="I6494" t="s">
        <v>23913</v>
      </c>
      <c r="N6494" t="s">
        <v>24131</v>
      </c>
      <c r="P6494">
        <v>12111955</v>
      </c>
      <c r="Q6494" t="s">
        <v>62000</v>
      </c>
      <c r="R6494" t="s">
        <v>23927</v>
      </c>
      <c r="S6494">
        <v>8500516</v>
      </c>
      <c r="T6494">
        <v>12111955</v>
      </c>
      <c r="U6494" t="s">
        <v>62000</v>
      </c>
      <c r="W6494" s="1">
        <v>45022</v>
      </c>
      <c r="X6494" s="2">
        <v>0.375</v>
      </c>
      <c r="Y6494" s="1">
        <v>45026</v>
      </c>
      <c r="Z6494" s="2">
        <v>0.375</v>
      </c>
      <c r="AA6494">
        <v>4</v>
      </c>
      <c r="AB6494" t="s">
        <v>24174</v>
      </c>
      <c r="AC6494">
        <v>16397</v>
      </c>
      <c r="AD6494" t="s">
        <v>31</v>
      </c>
      <c r="AE6494">
        <v>93974.67</v>
      </c>
      <c r="AF6494" t="s">
        <v>24269</v>
      </c>
      <c r="AG6494" t="s">
        <v>23913</v>
      </c>
      <c r="AH6494" t="s">
        <v>23981</v>
      </c>
      <c r="AI6494">
        <v>196000</v>
      </c>
      <c r="AJ6494" t="s">
        <v>23913</v>
      </c>
      <c r="AM6494">
        <v>57189.87</v>
      </c>
      <c r="AN6494">
        <v>119526.82</v>
      </c>
      <c r="AO6494">
        <v>748615.36</v>
      </c>
      <c r="AP6494" t="s">
        <v>62001</v>
      </c>
      <c r="AQ6494" t="s">
        <v>62001</v>
      </c>
      <c r="AR6494" t="s">
        <v>62002</v>
      </c>
      <c r="AS6494" t="s">
        <v>62002</v>
      </c>
      <c r="AU6494" t="s">
        <v>23995</v>
      </c>
      <c r="AV6494" s="9">
        <v>45003.383460648147</v>
      </c>
      <c r="AW6494">
        <v>700039</v>
      </c>
      <c r="AX6494" t="s">
        <v>24423</v>
      </c>
      <c r="AY6494" s="9">
        <v>45003.576388888891</v>
      </c>
      <c r="AZ6494">
        <v>861979</v>
      </c>
      <c r="BA6494" t="s">
        <v>24011</v>
      </c>
    </row>
    <row r="6495" spans="1:53" x14ac:dyDescent="0.25">
      <c r="A6495" t="s">
        <v>62492</v>
      </c>
      <c r="B6495" t="s">
        <v>23977</v>
      </c>
      <c r="C6495" t="s">
        <v>24792</v>
      </c>
      <c r="D6495" t="s">
        <v>23912</v>
      </c>
      <c r="F6495" t="s">
        <v>35</v>
      </c>
      <c r="G6495" t="s">
        <v>35</v>
      </c>
      <c r="I6495" t="s">
        <v>23913</v>
      </c>
      <c r="N6495" t="s">
        <v>24131</v>
      </c>
      <c r="P6495">
        <v>15522582</v>
      </c>
      <c r="Q6495" t="s">
        <v>62493</v>
      </c>
      <c r="R6495" t="s">
        <v>23927</v>
      </c>
      <c r="S6495">
        <v>1000603860</v>
      </c>
      <c r="T6495">
        <v>15522582</v>
      </c>
      <c r="U6495" t="s">
        <v>62493</v>
      </c>
      <c r="W6495" s="1">
        <v>45021</v>
      </c>
      <c r="X6495" s="2">
        <v>0.75</v>
      </c>
      <c r="Y6495" s="1">
        <v>45025</v>
      </c>
      <c r="Z6495" s="2">
        <v>0.75</v>
      </c>
      <c r="AA6495">
        <v>4</v>
      </c>
      <c r="AB6495" t="s">
        <v>24174</v>
      </c>
      <c r="AC6495">
        <v>16397</v>
      </c>
      <c r="AD6495" t="s">
        <v>18</v>
      </c>
      <c r="AE6495">
        <v>47575</v>
      </c>
      <c r="AF6495" t="s">
        <v>24269</v>
      </c>
      <c r="AG6495" t="s">
        <v>23913</v>
      </c>
      <c r="AH6495" t="s">
        <v>23981</v>
      </c>
      <c r="AI6495">
        <v>116000</v>
      </c>
      <c r="AJ6495" t="s">
        <v>23913</v>
      </c>
      <c r="AM6495">
        <v>30630</v>
      </c>
      <c r="AN6495">
        <v>64016.7</v>
      </c>
      <c r="AO6495">
        <v>400946.7</v>
      </c>
      <c r="AQ6495" t="s">
        <v>62494</v>
      </c>
      <c r="AR6495" t="s">
        <v>62495</v>
      </c>
      <c r="AS6495" t="s">
        <v>62495</v>
      </c>
      <c r="AU6495" t="s">
        <v>23992</v>
      </c>
      <c r="AV6495" s="9">
        <v>44957.667812500003</v>
      </c>
      <c r="AW6495">
        <v>700000</v>
      </c>
      <c r="AX6495" t="s">
        <v>24402</v>
      </c>
      <c r="AY6495" s="9">
        <v>44957.667361111111</v>
      </c>
      <c r="AZ6495">
        <v>700000</v>
      </c>
      <c r="BA6495" t="s">
        <v>24402</v>
      </c>
    </row>
    <row r="6496" spans="1:53" x14ac:dyDescent="0.25">
      <c r="A6496" t="s">
        <v>62496</v>
      </c>
      <c r="B6496" t="s">
        <v>23977</v>
      </c>
      <c r="C6496" t="s">
        <v>24792</v>
      </c>
      <c r="D6496" t="s">
        <v>23912</v>
      </c>
      <c r="F6496" t="s">
        <v>66</v>
      </c>
      <c r="G6496" t="s">
        <v>66</v>
      </c>
      <c r="I6496" t="s">
        <v>23913</v>
      </c>
      <c r="N6496" t="s">
        <v>24131</v>
      </c>
      <c r="P6496">
        <v>12111955</v>
      </c>
      <c r="Q6496" t="s">
        <v>62000</v>
      </c>
      <c r="R6496" t="s">
        <v>23927</v>
      </c>
      <c r="S6496">
        <v>8500516</v>
      </c>
      <c r="T6496">
        <v>12111955</v>
      </c>
      <c r="U6496" t="s">
        <v>62000</v>
      </c>
      <c r="W6496" s="1">
        <v>45022</v>
      </c>
      <c r="X6496" s="2">
        <v>0.35416666666666669</v>
      </c>
      <c r="Y6496" s="1">
        <v>45026</v>
      </c>
      <c r="Z6496" s="2">
        <v>0.35416666666666669</v>
      </c>
      <c r="AA6496">
        <v>4</v>
      </c>
      <c r="AB6496" t="s">
        <v>24174</v>
      </c>
      <c r="AC6496">
        <v>16397</v>
      </c>
      <c r="AD6496" t="s">
        <v>28</v>
      </c>
      <c r="AE6496">
        <v>65152</v>
      </c>
      <c r="AF6496" t="s">
        <v>24269</v>
      </c>
      <c r="AG6496" t="s">
        <v>23913</v>
      </c>
      <c r="AH6496" t="s">
        <v>23981</v>
      </c>
      <c r="AI6496">
        <v>116000</v>
      </c>
      <c r="AJ6496" t="s">
        <v>23913</v>
      </c>
      <c r="AM6496">
        <v>37660.800000000003</v>
      </c>
      <c r="AN6496">
        <v>78711.070000000007</v>
      </c>
      <c r="AO6496">
        <v>492979.87</v>
      </c>
      <c r="AP6496" t="s">
        <v>62001</v>
      </c>
      <c r="AQ6496" t="s">
        <v>62001</v>
      </c>
      <c r="AR6496" t="s">
        <v>62002</v>
      </c>
      <c r="AS6496" t="s">
        <v>62002</v>
      </c>
      <c r="AU6496" t="s">
        <v>23995</v>
      </c>
      <c r="AV6496" s="9">
        <v>44957.678726851853</v>
      </c>
      <c r="AW6496">
        <v>700000</v>
      </c>
      <c r="AX6496" t="s">
        <v>24402</v>
      </c>
      <c r="AY6496" s="9">
        <v>44957.696527777778</v>
      </c>
      <c r="AZ6496">
        <v>861198</v>
      </c>
      <c r="BA6496" t="s">
        <v>24060</v>
      </c>
    </row>
    <row r="6497" spans="1:53" x14ac:dyDescent="0.25">
      <c r="A6497" t="s">
        <v>62497</v>
      </c>
      <c r="B6497" t="s">
        <v>23977</v>
      </c>
      <c r="C6497" t="s">
        <v>24792</v>
      </c>
      <c r="D6497" t="s">
        <v>23917</v>
      </c>
      <c r="F6497" t="s">
        <v>30</v>
      </c>
      <c r="G6497" t="s">
        <v>30</v>
      </c>
      <c r="I6497" t="s">
        <v>23913</v>
      </c>
      <c r="N6497" t="s">
        <v>24131</v>
      </c>
      <c r="P6497">
        <v>19001325</v>
      </c>
      <c r="Q6497" t="s">
        <v>62485</v>
      </c>
      <c r="R6497" t="s">
        <v>23927</v>
      </c>
      <c r="S6497">
        <v>1192778778</v>
      </c>
      <c r="T6497">
        <v>19001325</v>
      </c>
      <c r="U6497" t="s">
        <v>62485</v>
      </c>
      <c r="W6497" s="1">
        <v>45022</v>
      </c>
      <c r="X6497" s="2">
        <v>0.29166666666666669</v>
      </c>
      <c r="Y6497" s="1">
        <v>45025</v>
      </c>
      <c r="Z6497" s="2">
        <v>0.58333333333333337</v>
      </c>
      <c r="AA6497">
        <v>4</v>
      </c>
      <c r="AB6497" t="s">
        <v>24174</v>
      </c>
      <c r="AC6497">
        <v>16397</v>
      </c>
      <c r="AD6497" t="s">
        <v>14</v>
      </c>
      <c r="AE6497">
        <v>90938.880000000005</v>
      </c>
      <c r="AG6497" t="s">
        <v>23913</v>
      </c>
      <c r="AH6497" t="s">
        <v>23981</v>
      </c>
      <c r="AI6497">
        <v>116000</v>
      </c>
      <c r="AJ6497" t="s">
        <v>23913</v>
      </c>
      <c r="AM6497">
        <v>47975.55</v>
      </c>
      <c r="AN6497">
        <v>100268.91</v>
      </c>
      <c r="AO6497">
        <v>628000</v>
      </c>
      <c r="AQ6497" t="s">
        <v>62486</v>
      </c>
      <c r="AR6497" t="s">
        <v>62487</v>
      </c>
      <c r="AS6497" t="s">
        <v>62487</v>
      </c>
      <c r="AU6497" t="s">
        <v>23992</v>
      </c>
      <c r="AV6497" s="9">
        <v>45014.965104166666</v>
      </c>
      <c r="AW6497">
        <v>700039</v>
      </c>
      <c r="AX6497" t="s">
        <v>24423</v>
      </c>
      <c r="AY6497" s="9">
        <v>45015.013194444444</v>
      </c>
      <c r="AZ6497">
        <v>700000</v>
      </c>
      <c r="BA6497" t="s">
        <v>24402</v>
      </c>
    </row>
    <row r="6498" spans="1:53" x14ac:dyDescent="0.25">
      <c r="A6498" t="s">
        <v>62498</v>
      </c>
      <c r="B6498" t="s">
        <v>23977</v>
      </c>
      <c r="C6498" t="s">
        <v>24616</v>
      </c>
      <c r="D6498" t="s">
        <v>23912</v>
      </c>
      <c r="F6498" t="s">
        <v>35</v>
      </c>
      <c r="G6498" t="s">
        <v>35</v>
      </c>
      <c r="I6498" t="s">
        <v>23913</v>
      </c>
      <c r="N6498" t="s">
        <v>24131</v>
      </c>
      <c r="P6498">
        <v>15359929</v>
      </c>
      <c r="Q6498" t="s">
        <v>28331</v>
      </c>
      <c r="R6498" t="s">
        <v>23927</v>
      </c>
      <c r="S6498">
        <v>1130612445</v>
      </c>
      <c r="T6498">
        <v>15359929</v>
      </c>
      <c r="U6498" t="s">
        <v>28331</v>
      </c>
      <c r="W6498" s="1">
        <v>45022</v>
      </c>
      <c r="X6498" s="2">
        <v>0.3125</v>
      </c>
      <c r="Y6498" s="1">
        <v>45026</v>
      </c>
      <c r="Z6498" s="2">
        <v>0.3125</v>
      </c>
      <c r="AA6498">
        <v>4</v>
      </c>
      <c r="AB6498" t="s">
        <v>24174</v>
      </c>
      <c r="AC6498">
        <v>16397</v>
      </c>
      <c r="AD6498" t="s">
        <v>28</v>
      </c>
      <c r="AE6498">
        <v>143520</v>
      </c>
      <c r="AF6498" t="s">
        <v>24269</v>
      </c>
      <c r="AG6498" t="s">
        <v>23913</v>
      </c>
      <c r="AH6498" t="s">
        <v>23981</v>
      </c>
      <c r="AI6498">
        <v>116000</v>
      </c>
      <c r="AJ6498" t="s">
        <v>23913</v>
      </c>
      <c r="AM6498">
        <v>69008</v>
      </c>
      <c r="AN6498">
        <v>144226.72</v>
      </c>
      <c r="AO6498">
        <v>903314.72</v>
      </c>
      <c r="AQ6498" t="s">
        <v>62499</v>
      </c>
      <c r="AR6498" t="s">
        <v>28332</v>
      </c>
      <c r="AS6498" t="s">
        <v>28332</v>
      </c>
      <c r="AU6498" t="s">
        <v>23992</v>
      </c>
      <c r="AV6498" s="9">
        <v>45018.945289351854</v>
      </c>
      <c r="AW6498">
        <v>700039</v>
      </c>
      <c r="AX6498" t="s">
        <v>24423</v>
      </c>
      <c r="AY6498" s="9">
        <v>45018.945138888892</v>
      </c>
      <c r="AZ6498">
        <v>700039</v>
      </c>
      <c r="BA6498" t="s">
        <v>24423</v>
      </c>
    </row>
    <row r="6499" spans="1:53" x14ac:dyDescent="0.25">
      <c r="A6499" t="s">
        <v>62500</v>
      </c>
      <c r="B6499" t="s">
        <v>23977</v>
      </c>
      <c r="C6499" t="s">
        <v>24616</v>
      </c>
      <c r="D6499" t="s">
        <v>24001</v>
      </c>
      <c r="F6499" t="s">
        <v>33</v>
      </c>
      <c r="G6499" t="s">
        <v>33</v>
      </c>
      <c r="I6499" t="s">
        <v>23913</v>
      </c>
      <c r="N6499" t="s">
        <v>24131</v>
      </c>
      <c r="P6499">
        <v>13466877</v>
      </c>
      <c r="Q6499" t="s">
        <v>24467</v>
      </c>
      <c r="R6499" t="s">
        <v>23927</v>
      </c>
      <c r="S6499">
        <v>1020810602</v>
      </c>
      <c r="T6499">
        <v>13466877</v>
      </c>
      <c r="U6499" t="s">
        <v>24467</v>
      </c>
      <c r="W6499" s="1">
        <v>45021</v>
      </c>
      <c r="X6499" s="2">
        <v>0.75</v>
      </c>
      <c r="Y6499" s="1">
        <v>45026</v>
      </c>
      <c r="Z6499" s="2">
        <v>0.75</v>
      </c>
      <c r="AA6499">
        <v>5</v>
      </c>
      <c r="AB6499" t="s">
        <v>24174</v>
      </c>
      <c r="AC6499">
        <v>16397</v>
      </c>
      <c r="AD6499" t="s">
        <v>87</v>
      </c>
      <c r="AE6499">
        <v>105817.72</v>
      </c>
      <c r="AF6499" t="s">
        <v>24462</v>
      </c>
      <c r="AG6499" t="s">
        <v>23913</v>
      </c>
      <c r="AH6499" t="s">
        <v>23981</v>
      </c>
      <c r="AI6499">
        <v>245000</v>
      </c>
      <c r="AJ6499" t="s">
        <v>23913</v>
      </c>
      <c r="AM6499">
        <v>77408.86</v>
      </c>
      <c r="AN6499">
        <v>161784.51999999999</v>
      </c>
      <c r="AO6499">
        <v>1013282</v>
      </c>
      <c r="AP6499" t="s">
        <v>24468</v>
      </c>
      <c r="AQ6499" t="s">
        <v>24468</v>
      </c>
      <c r="AR6499" t="s">
        <v>24818</v>
      </c>
      <c r="AS6499" t="s">
        <v>24818</v>
      </c>
      <c r="AU6499" t="s">
        <v>23995</v>
      </c>
      <c r="AV6499" s="9">
        <v>45007.519131944442</v>
      </c>
      <c r="AW6499">
        <v>700039</v>
      </c>
      <c r="AX6499" t="s">
        <v>24423</v>
      </c>
      <c r="AY6499" s="9">
        <v>45007.637499999997</v>
      </c>
      <c r="AZ6499">
        <v>861979</v>
      </c>
      <c r="BA6499" t="s">
        <v>24011</v>
      </c>
    </row>
    <row r="6500" spans="1:53" x14ac:dyDescent="0.25">
      <c r="A6500" t="s">
        <v>62501</v>
      </c>
      <c r="B6500" t="s">
        <v>23977</v>
      </c>
      <c r="C6500" t="s">
        <v>24792</v>
      </c>
      <c r="D6500" t="s">
        <v>23917</v>
      </c>
      <c r="F6500" t="s">
        <v>35</v>
      </c>
      <c r="G6500" t="s">
        <v>35</v>
      </c>
      <c r="I6500" t="s">
        <v>23913</v>
      </c>
      <c r="N6500" t="s">
        <v>24131</v>
      </c>
      <c r="P6500">
        <v>15708078</v>
      </c>
      <c r="Q6500" t="s">
        <v>62502</v>
      </c>
      <c r="R6500" t="s">
        <v>23927</v>
      </c>
      <c r="S6500">
        <v>1069463813</v>
      </c>
      <c r="T6500">
        <v>15708078</v>
      </c>
      <c r="U6500" t="s">
        <v>62502</v>
      </c>
      <c r="W6500" s="1">
        <v>45021</v>
      </c>
      <c r="X6500" s="2">
        <v>0.29166666666666669</v>
      </c>
      <c r="Y6500" s="1">
        <v>45051</v>
      </c>
      <c r="Z6500" s="2">
        <v>0.29166666666666669</v>
      </c>
      <c r="AA6500">
        <v>30</v>
      </c>
      <c r="AB6500" t="s">
        <v>24276</v>
      </c>
      <c r="AC6500">
        <v>16621</v>
      </c>
      <c r="AD6500" t="s">
        <v>14</v>
      </c>
      <c r="AE6500">
        <v>31576.27</v>
      </c>
      <c r="AG6500" t="s">
        <v>23913</v>
      </c>
      <c r="AH6500" t="s">
        <v>23981</v>
      </c>
      <c r="AJ6500" t="s">
        <v>23913</v>
      </c>
      <c r="AM6500">
        <v>94728.8</v>
      </c>
      <c r="AN6500">
        <v>197983.19</v>
      </c>
      <c r="AO6500">
        <v>1240000.01</v>
      </c>
      <c r="AQ6500" t="s">
        <v>62503</v>
      </c>
      <c r="AR6500" t="s">
        <v>62504</v>
      </c>
      <c r="AS6500" t="s">
        <v>62504</v>
      </c>
      <c r="AU6500" t="s">
        <v>23992</v>
      </c>
      <c r="AV6500" s="9">
        <v>45007.51190972222</v>
      </c>
      <c r="AW6500">
        <v>700039</v>
      </c>
      <c r="AX6500" t="s">
        <v>24423</v>
      </c>
      <c r="AY6500" s="9">
        <v>45007.51458333333</v>
      </c>
      <c r="AZ6500">
        <v>700000</v>
      </c>
      <c r="BA6500" t="s">
        <v>24402</v>
      </c>
    </row>
    <row r="6501" spans="1:53" x14ac:dyDescent="0.25">
      <c r="A6501" t="s">
        <v>62505</v>
      </c>
      <c r="B6501" t="s">
        <v>23977</v>
      </c>
      <c r="C6501" t="s">
        <v>24792</v>
      </c>
      <c r="D6501" t="s">
        <v>23912</v>
      </c>
      <c r="F6501" t="s">
        <v>120</v>
      </c>
      <c r="G6501" t="s">
        <v>120</v>
      </c>
      <c r="I6501" t="s">
        <v>23913</v>
      </c>
      <c r="N6501" t="s">
        <v>24131</v>
      </c>
      <c r="P6501">
        <v>13150047</v>
      </c>
      <c r="Q6501" t="s">
        <v>24356</v>
      </c>
      <c r="R6501" t="s">
        <v>23927</v>
      </c>
      <c r="S6501">
        <v>1143366749</v>
      </c>
      <c r="T6501">
        <v>13150047</v>
      </c>
      <c r="U6501" t="s">
        <v>24356</v>
      </c>
      <c r="W6501" s="1">
        <v>45022</v>
      </c>
      <c r="X6501" s="2">
        <v>0.33333333333333331</v>
      </c>
      <c r="Y6501" s="1">
        <v>45026</v>
      </c>
      <c r="Z6501" s="2">
        <v>0.33333333333333331</v>
      </c>
      <c r="AA6501">
        <v>4</v>
      </c>
      <c r="AB6501" t="s">
        <v>24174</v>
      </c>
      <c r="AC6501">
        <v>16397</v>
      </c>
      <c r="AD6501" t="s">
        <v>18</v>
      </c>
      <c r="AE6501">
        <v>52344.92</v>
      </c>
      <c r="AF6501" t="s">
        <v>24214</v>
      </c>
      <c r="AG6501" t="s">
        <v>23913</v>
      </c>
      <c r="AH6501" t="s">
        <v>23970</v>
      </c>
      <c r="AI6501">
        <v>228000</v>
      </c>
      <c r="AJ6501" t="s">
        <v>23913</v>
      </c>
      <c r="AM6501">
        <v>43737.97</v>
      </c>
      <c r="AN6501">
        <v>91412.35</v>
      </c>
      <c r="AO6501">
        <v>572530</v>
      </c>
      <c r="AQ6501" t="s">
        <v>25404</v>
      </c>
      <c r="AR6501" t="s">
        <v>25405</v>
      </c>
      <c r="AS6501" t="s">
        <v>25405</v>
      </c>
      <c r="AU6501" t="s">
        <v>23992</v>
      </c>
      <c r="AV6501" s="9">
        <v>45017.804814814815</v>
      </c>
      <c r="AW6501">
        <v>700039</v>
      </c>
      <c r="AX6501" t="s">
        <v>24423</v>
      </c>
      <c r="AY6501" s="9">
        <v>45017.804166666669</v>
      </c>
      <c r="AZ6501">
        <v>700039</v>
      </c>
      <c r="BA6501" t="s">
        <v>24423</v>
      </c>
    </row>
    <row r="6502" spans="1:53" x14ac:dyDescent="0.25">
      <c r="A6502" t="s">
        <v>62506</v>
      </c>
      <c r="B6502" t="s">
        <v>23977</v>
      </c>
      <c r="C6502" t="s">
        <v>24616</v>
      </c>
      <c r="D6502" t="s">
        <v>23912</v>
      </c>
      <c r="F6502" t="s">
        <v>54</v>
      </c>
      <c r="G6502" t="s">
        <v>54</v>
      </c>
      <c r="I6502" t="s">
        <v>23913</v>
      </c>
      <c r="N6502" t="s">
        <v>24131</v>
      </c>
      <c r="P6502">
        <v>14376581</v>
      </c>
      <c r="Q6502" t="s">
        <v>62507</v>
      </c>
      <c r="R6502" t="s">
        <v>23927</v>
      </c>
      <c r="S6502">
        <v>16553299</v>
      </c>
      <c r="T6502">
        <v>14376581</v>
      </c>
      <c r="U6502" t="s">
        <v>62507</v>
      </c>
      <c r="W6502" s="1">
        <v>45021</v>
      </c>
      <c r="X6502" s="2">
        <v>0.33333333333333331</v>
      </c>
      <c r="Y6502" s="1">
        <v>45026</v>
      </c>
      <c r="Z6502" s="2">
        <v>0.33333333333333331</v>
      </c>
      <c r="AA6502">
        <v>5</v>
      </c>
      <c r="AB6502" t="s">
        <v>24174</v>
      </c>
      <c r="AC6502">
        <v>16397</v>
      </c>
      <c r="AD6502" t="s">
        <v>22</v>
      </c>
      <c r="AE6502">
        <v>75500.11</v>
      </c>
      <c r="AF6502" t="s">
        <v>24269</v>
      </c>
      <c r="AG6502" t="s">
        <v>23913</v>
      </c>
      <c r="AH6502" t="s">
        <v>23981</v>
      </c>
      <c r="AI6502">
        <v>145000</v>
      </c>
      <c r="AJ6502" t="s">
        <v>23913</v>
      </c>
      <c r="AM6502">
        <v>52250.05</v>
      </c>
      <c r="AN6502">
        <v>109202.61</v>
      </c>
      <c r="AO6502">
        <v>683953.2</v>
      </c>
      <c r="AQ6502" t="s">
        <v>62508</v>
      </c>
      <c r="AR6502" t="s">
        <v>62509</v>
      </c>
      <c r="AS6502" t="s">
        <v>62509</v>
      </c>
      <c r="AU6502" t="s">
        <v>23992</v>
      </c>
      <c r="AV6502" s="9">
        <v>45019.098622685182</v>
      </c>
      <c r="AW6502">
        <v>700039</v>
      </c>
      <c r="AX6502" t="s">
        <v>24423</v>
      </c>
      <c r="AY6502" s="9">
        <v>45019.098611111112</v>
      </c>
      <c r="AZ6502">
        <v>700039</v>
      </c>
      <c r="BA6502" t="s">
        <v>24423</v>
      </c>
    </row>
    <row r="6503" spans="1:53" x14ac:dyDescent="0.25">
      <c r="A6503" t="s">
        <v>62510</v>
      </c>
      <c r="B6503" t="s">
        <v>23977</v>
      </c>
      <c r="C6503" t="s">
        <v>24616</v>
      </c>
      <c r="D6503" t="s">
        <v>23912</v>
      </c>
      <c r="F6503" t="s">
        <v>24</v>
      </c>
      <c r="G6503" t="s">
        <v>24</v>
      </c>
      <c r="I6503" t="s">
        <v>23913</v>
      </c>
      <c r="N6503" t="s">
        <v>24131</v>
      </c>
      <c r="P6503">
        <v>12823817</v>
      </c>
      <c r="Q6503" t="s">
        <v>61246</v>
      </c>
      <c r="R6503" t="s">
        <v>23927</v>
      </c>
      <c r="S6503">
        <v>80087752</v>
      </c>
      <c r="T6503">
        <v>12823817</v>
      </c>
      <c r="U6503" t="s">
        <v>61246</v>
      </c>
      <c r="W6503" s="1">
        <v>45022</v>
      </c>
      <c r="X6503" s="2">
        <v>0.29166666666666669</v>
      </c>
      <c r="Y6503" s="1">
        <v>45025</v>
      </c>
      <c r="Z6503" s="2">
        <v>0.29166666666666669</v>
      </c>
      <c r="AA6503">
        <v>3</v>
      </c>
      <c r="AB6503" t="s">
        <v>24174</v>
      </c>
      <c r="AC6503">
        <v>16397</v>
      </c>
      <c r="AD6503" t="s">
        <v>14</v>
      </c>
      <c r="AE6503">
        <v>71076.39</v>
      </c>
      <c r="AG6503" t="s">
        <v>23913</v>
      </c>
      <c r="AH6503" t="s">
        <v>23981</v>
      </c>
      <c r="AI6503">
        <v>87000</v>
      </c>
      <c r="AJ6503" t="s">
        <v>23913</v>
      </c>
      <c r="AM6503">
        <v>30022.92</v>
      </c>
      <c r="AN6503">
        <v>62747.9</v>
      </c>
      <c r="AO6503">
        <v>393000</v>
      </c>
      <c r="AQ6503" t="s">
        <v>61247</v>
      </c>
      <c r="AR6503" t="s">
        <v>61248</v>
      </c>
      <c r="AS6503" t="s">
        <v>61248</v>
      </c>
      <c r="AU6503" t="s">
        <v>23992</v>
      </c>
      <c r="AV6503" s="9">
        <v>45007.529560185183</v>
      </c>
      <c r="AW6503">
        <v>700039</v>
      </c>
      <c r="AX6503" t="s">
        <v>24423</v>
      </c>
      <c r="AY6503" s="9">
        <v>45007.529166666667</v>
      </c>
      <c r="AZ6503">
        <v>700039</v>
      </c>
      <c r="BA6503" t="s">
        <v>24423</v>
      </c>
    </row>
    <row r="6504" spans="1:53" x14ac:dyDescent="0.25">
      <c r="A6504" t="s">
        <v>62511</v>
      </c>
      <c r="B6504" t="s">
        <v>23977</v>
      </c>
      <c r="C6504" t="s">
        <v>24792</v>
      </c>
      <c r="D6504" t="s">
        <v>23917</v>
      </c>
      <c r="F6504" t="s">
        <v>89</v>
      </c>
      <c r="G6504" t="s">
        <v>89</v>
      </c>
      <c r="I6504" t="s">
        <v>23913</v>
      </c>
      <c r="N6504" t="s">
        <v>24131</v>
      </c>
      <c r="P6504">
        <v>15519406</v>
      </c>
      <c r="Q6504" t="s">
        <v>52952</v>
      </c>
      <c r="R6504" t="s">
        <v>23927</v>
      </c>
      <c r="S6504">
        <v>10029576</v>
      </c>
      <c r="T6504">
        <v>15519406</v>
      </c>
      <c r="U6504" t="s">
        <v>52952</v>
      </c>
      <c r="W6504" s="1">
        <v>45021</v>
      </c>
      <c r="X6504" s="2">
        <v>0.58333333333333337</v>
      </c>
      <c r="Y6504" s="1">
        <v>45025</v>
      </c>
      <c r="Z6504" s="2">
        <v>0.58333333333333337</v>
      </c>
      <c r="AA6504">
        <v>4</v>
      </c>
      <c r="AB6504" t="s">
        <v>24174</v>
      </c>
      <c r="AC6504">
        <v>16397</v>
      </c>
      <c r="AD6504" t="s">
        <v>70</v>
      </c>
      <c r="AE6504">
        <v>210740.26</v>
      </c>
      <c r="AG6504" t="s">
        <v>23913</v>
      </c>
      <c r="AH6504" t="s">
        <v>23981</v>
      </c>
      <c r="AI6504">
        <v>196000</v>
      </c>
      <c r="AJ6504" t="s">
        <v>23913</v>
      </c>
      <c r="AM6504">
        <v>103896.1</v>
      </c>
      <c r="AN6504">
        <v>217142.86</v>
      </c>
      <c r="AO6504">
        <v>1360000</v>
      </c>
      <c r="AQ6504" t="s">
        <v>52953</v>
      </c>
      <c r="AR6504" t="s">
        <v>60985</v>
      </c>
      <c r="AS6504" t="s">
        <v>60985</v>
      </c>
      <c r="AU6504" t="s">
        <v>23992</v>
      </c>
      <c r="AV6504" s="9">
        <v>44984.382569444446</v>
      </c>
      <c r="AW6504">
        <v>700000</v>
      </c>
      <c r="AX6504" t="s">
        <v>24402</v>
      </c>
      <c r="AY6504" s="9">
        <v>45020.632638888892</v>
      </c>
      <c r="AZ6504">
        <v>700000</v>
      </c>
      <c r="BA6504" t="s">
        <v>24402</v>
      </c>
    </row>
    <row r="6505" spans="1:53" x14ac:dyDescent="0.25">
      <c r="A6505" t="s">
        <v>62512</v>
      </c>
      <c r="B6505" t="s">
        <v>23977</v>
      </c>
      <c r="C6505" t="s">
        <v>24792</v>
      </c>
      <c r="D6505" t="s">
        <v>23912</v>
      </c>
      <c r="F6505" t="s">
        <v>120</v>
      </c>
      <c r="G6505" t="s">
        <v>120</v>
      </c>
      <c r="I6505" t="s">
        <v>23913</v>
      </c>
      <c r="N6505" t="s">
        <v>24131</v>
      </c>
      <c r="P6505">
        <v>13150047</v>
      </c>
      <c r="Q6505" t="s">
        <v>24356</v>
      </c>
      <c r="R6505" t="s">
        <v>23927</v>
      </c>
      <c r="S6505">
        <v>1143366749</v>
      </c>
      <c r="T6505">
        <v>13150047</v>
      </c>
      <c r="U6505" t="s">
        <v>24356</v>
      </c>
      <c r="W6505" s="1">
        <v>45022</v>
      </c>
      <c r="X6505" s="2">
        <v>0.33333333333333331</v>
      </c>
      <c r="Y6505" s="1">
        <v>45025</v>
      </c>
      <c r="Z6505" s="2">
        <v>0.33333333333333331</v>
      </c>
      <c r="AA6505">
        <v>3</v>
      </c>
      <c r="AB6505" t="s">
        <v>24174</v>
      </c>
      <c r="AC6505">
        <v>16397</v>
      </c>
      <c r="AD6505" t="s">
        <v>18</v>
      </c>
      <c r="AE6505">
        <v>52344.92</v>
      </c>
      <c r="AF6505" t="s">
        <v>24214</v>
      </c>
      <c r="AG6505" t="s">
        <v>23913</v>
      </c>
      <c r="AH6505" t="s">
        <v>23970</v>
      </c>
      <c r="AI6505">
        <v>171000</v>
      </c>
      <c r="AJ6505" t="s">
        <v>23913</v>
      </c>
      <c r="AM6505">
        <v>32803.480000000003</v>
      </c>
      <c r="AN6505">
        <v>68559.259999999995</v>
      </c>
      <c r="AO6505">
        <v>429397.5</v>
      </c>
      <c r="AQ6505" t="s">
        <v>25404</v>
      </c>
      <c r="AR6505" t="s">
        <v>25405</v>
      </c>
      <c r="AS6505" t="s">
        <v>25405</v>
      </c>
      <c r="AU6505" t="s">
        <v>23992</v>
      </c>
      <c r="AV6505" s="9">
        <v>45017.805706018517</v>
      </c>
      <c r="AW6505">
        <v>700039</v>
      </c>
      <c r="AX6505" t="s">
        <v>24423</v>
      </c>
      <c r="AY6505" s="9">
        <v>45017.805555555555</v>
      </c>
      <c r="AZ6505">
        <v>700039</v>
      </c>
      <c r="BA6505" t="s">
        <v>24423</v>
      </c>
    </row>
    <row r="6506" spans="1:53" x14ac:dyDescent="0.25">
      <c r="A6506" t="s">
        <v>62513</v>
      </c>
      <c r="B6506" t="s">
        <v>23977</v>
      </c>
      <c r="C6506" t="s">
        <v>24792</v>
      </c>
      <c r="D6506" t="s">
        <v>23912</v>
      </c>
      <c r="F6506" t="s">
        <v>117</v>
      </c>
      <c r="G6506" t="s">
        <v>117</v>
      </c>
      <c r="I6506" t="s">
        <v>23913</v>
      </c>
      <c r="N6506" t="s">
        <v>24131</v>
      </c>
      <c r="P6506">
        <v>12857925</v>
      </c>
      <c r="Q6506" t="s">
        <v>24869</v>
      </c>
      <c r="R6506" t="s">
        <v>23927</v>
      </c>
      <c r="S6506">
        <v>7188383</v>
      </c>
      <c r="T6506">
        <v>12857925</v>
      </c>
      <c r="U6506" t="s">
        <v>24869</v>
      </c>
      <c r="W6506" s="1">
        <v>45021</v>
      </c>
      <c r="X6506" s="2">
        <v>0.5</v>
      </c>
      <c r="Y6506" s="1">
        <v>45024</v>
      </c>
      <c r="Z6506" s="2">
        <v>0.5</v>
      </c>
      <c r="AA6506">
        <v>3</v>
      </c>
      <c r="AB6506" t="s">
        <v>24174</v>
      </c>
      <c r="AC6506">
        <v>16397</v>
      </c>
      <c r="AD6506" t="s">
        <v>14</v>
      </c>
      <c r="AE6506">
        <v>54018.06</v>
      </c>
      <c r="AF6506" t="s">
        <v>24269</v>
      </c>
      <c r="AG6506" t="s">
        <v>23913</v>
      </c>
      <c r="AH6506" t="s">
        <v>23981</v>
      </c>
      <c r="AI6506">
        <v>87000</v>
      </c>
      <c r="AJ6506" t="s">
        <v>23913</v>
      </c>
      <c r="AM6506">
        <v>24905.42</v>
      </c>
      <c r="AN6506">
        <v>52052.32</v>
      </c>
      <c r="AO6506">
        <v>326011.92</v>
      </c>
      <c r="AQ6506" t="s">
        <v>24870</v>
      </c>
      <c r="AR6506" t="s">
        <v>24871</v>
      </c>
      <c r="AS6506" t="s">
        <v>24871</v>
      </c>
      <c r="AU6506" t="s">
        <v>23992</v>
      </c>
      <c r="AV6506" s="9">
        <v>45015.097800925927</v>
      </c>
      <c r="AW6506">
        <v>700039</v>
      </c>
      <c r="AX6506" t="s">
        <v>24423</v>
      </c>
      <c r="AY6506" s="9">
        <v>45015.097222222219</v>
      </c>
      <c r="AZ6506">
        <v>700039</v>
      </c>
      <c r="BA6506" t="s">
        <v>24423</v>
      </c>
    </row>
    <row r="6507" spans="1:53" x14ac:dyDescent="0.25">
      <c r="A6507" t="s">
        <v>62514</v>
      </c>
      <c r="B6507" t="s">
        <v>23977</v>
      </c>
      <c r="C6507" t="s">
        <v>24616</v>
      </c>
      <c r="D6507" t="s">
        <v>23912</v>
      </c>
      <c r="F6507" t="s">
        <v>77</v>
      </c>
      <c r="G6507" t="s">
        <v>77</v>
      </c>
      <c r="I6507" t="s">
        <v>23913</v>
      </c>
      <c r="N6507" t="s">
        <v>24131</v>
      </c>
      <c r="P6507">
        <v>15602401</v>
      </c>
      <c r="Q6507" t="s">
        <v>24857</v>
      </c>
      <c r="R6507" t="s">
        <v>24280</v>
      </c>
      <c r="S6507">
        <v>506008323</v>
      </c>
      <c r="T6507">
        <v>15602401</v>
      </c>
      <c r="U6507" t="s">
        <v>24857</v>
      </c>
      <c r="W6507" s="1">
        <v>45023</v>
      </c>
      <c r="X6507" s="2">
        <v>0.97916666666666663</v>
      </c>
      <c r="Y6507" s="1">
        <v>45024</v>
      </c>
      <c r="Z6507" s="2">
        <v>0.97916666666666663</v>
      </c>
      <c r="AA6507">
        <v>1</v>
      </c>
      <c r="AB6507" t="s">
        <v>24182</v>
      </c>
      <c r="AC6507">
        <v>16398</v>
      </c>
      <c r="AD6507" t="s">
        <v>18</v>
      </c>
      <c r="AE6507">
        <v>85591.29</v>
      </c>
      <c r="AG6507" t="s">
        <v>23913</v>
      </c>
      <c r="AH6507" t="s">
        <v>23981</v>
      </c>
      <c r="AI6507">
        <v>29000</v>
      </c>
      <c r="AJ6507" t="s">
        <v>23913</v>
      </c>
      <c r="AM6507">
        <v>11459.13</v>
      </c>
      <c r="AN6507">
        <v>23949.58</v>
      </c>
      <c r="AO6507">
        <v>150000</v>
      </c>
      <c r="AQ6507" t="s">
        <v>25455</v>
      </c>
      <c r="AR6507" t="s">
        <v>24858</v>
      </c>
      <c r="AS6507" t="s">
        <v>24858</v>
      </c>
      <c r="AU6507" t="s">
        <v>23992</v>
      </c>
      <c r="AV6507" s="9">
        <v>45015.100844907407</v>
      </c>
      <c r="AW6507">
        <v>700039</v>
      </c>
      <c r="AX6507" t="s">
        <v>24423</v>
      </c>
      <c r="AY6507" s="9">
        <v>45015.100694444445</v>
      </c>
      <c r="AZ6507">
        <v>700039</v>
      </c>
      <c r="BA6507" t="s">
        <v>24423</v>
      </c>
    </row>
    <row r="6508" spans="1:53" x14ac:dyDescent="0.25">
      <c r="A6508" t="s">
        <v>62515</v>
      </c>
      <c r="B6508" t="s">
        <v>23977</v>
      </c>
      <c r="C6508" t="s">
        <v>24792</v>
      </c>
      <c r="D6508" t="s">
        <v>23912</v>
      </c>
      <c r="F6508" t="s">
        <v>340</v>
      </c>
      <c r="G6508" t="s">
        <v>340</v>
      </c>
      <c r="I6508" t="s">
        <v>23913</v>
      </c>
      <c r="N6508" t="s">
        <v>24131</v>
      </c>
      <c r="P6508">
        <v>17008221</v>
      </c>
      <c r="Q6508" t="s">
        <v>28371</v>
      </c>
      <c r="R6508" t="s">
        <v>23927</v>
      </c>
      <c r="S6508">
        <v>1152694631</v>
      </c>
      <c r="T6508">
        <v>17008221</v>
      </c>
      <c r="U6508" t="s">
        <v>28371</v>
      </c>
      <c r="W6508" s="1">
        <v>45023</v>
      </c>
      <c r="X6508" s="2">
        <v>0.5625</v>
      </c>
      <c r="Y6508" s="1">
        <v>45026</v>
      </c>
      <c r="Z6508" s="2">
        <v>0.58333333333333337</v>
      </c>
      <c r="AA6508">
        <v>3</v>
      </c>
      <c r="AB6508" t="s">
        <v>24171</v>
      </c>
      <c r="AC6508">
        <v>16399</v>
      </c>
      <c r="AD6508" t="s">
        <v>18</v>
      </c>
      <c r="AE6508">
        <v>52800</v>
      </c>
      <c r="AF6508" t="s">
        <v>24269</v>
      </c>
      <c r="AG6508" t="s">
        <v>23913</v>
      </c>
      <c r="AH6508" t="s">
        <v>23981</v>
      </c>
      <c r="AI6508">
        <v>87000</v>
      </c>
      <c r="AJ6508" t="s">
        <v>23913</v>
      </c>
      <c r="AM6508">
        <v>24540</v>
      </c>
      <c r="AN6508">
        <v>51288.6</v>
      </c>
      <c r="AO6508">
        <v>321228.59999999998</v>
      </c>
      <c r="AQ6508" t="s">
        <v>28372</v>
      </c>
      <c r="AR6508" t="s">
        <v>28389</v>
      </c>
      <c r="AS6508" t="s">
        <v>28389</v>
      </c>
      <c r="AU6508" t="s">
        <v>23992</v>
      </c>
      <c r="AV6508" s="9">
        <v>44958.98332175926</v>
      </c>
      <c r="AW6508">
        <v>700000</v>
      </c>
      <c r="AX6508" t="s">
        <v>24402</v>
      </c>
      <c r="AY6508" s="9">
        <v>44958.982638888891</v>
      </c>
      <c r="AZ6508">
        <v>700000</v>
      </c>
      <c r="BA6508" t="s">
        <v>24402</v>
      </c>
    </row>
    <row r="6509" spans="1:53" x14ac:dyDescent="0.25">
      <c r="A6509" t="s">
        <v>62516</v>
      </c>
      <c r="B6509" t="s">
        <v>23977</v>
      </c>
      <c r="C6509" t="s">
        <v>24616</v>
      </c>
      <c r="D6509" t="s">
        <v>23912</v>
      </c>
      <c r="F6509" t="s">
        <v>117</v>
      </c>
      <c r="G6509" t="s">
        <v>117</v>
      </c>
      <c r="I6509" t="s">
        <v>23913</v>
      </c>
      <c r="N6509" t="s">
        <v>24131</v>
      </c>
      <c r="P6509">
        <v>12309171</v>
      </c>
      <c r="Q6509" t="s">
        <v>24793</v>
      </c>
      <c r="R6509" t="s">
        <v>23927</v>
      </c>
      <c r="S6509">
        <v>80180983</v>
      </c>
      <c r="T6509">
        <v>12309171</v>
      </c>
      <c r="U6509" t="s">
        <v>24793</v>
      </c>
      <c r="W6509" s="1">
        <v>45021</v>
      </c>
      <c r="X6509" s="2">
        <v>0.625</v>
      </c>
      <c r="Y6509" s="1">
        <v>45026</v>
      </c>
      <c r="Z6509" s="2">
        <v>0.625</v>
      </c>
      <c r="AA6509">
        <v>5</v>
      </c>
      <c r="AB6509" t="s">
        <v>24174</v>
      </c>
      <c r="AC6509">
        <v>16397</v>
      </c>
      <c r="AD6509" t="s">
        <v>18</v>
      </c>
      <c r="AE6509">
        <v>47575</v>
      </c>
      <c r="AF6509" t="s">
        <v>24269</v>
      </c>
      <c r="AG6509" t="s">
        <v>23913</v>
      </c>
      <c r="AH6509" t="s">
        <v>23981</v>
      </c>
      <c r="AI6509">
        <v>145000</v>
      </c>
      <c r="AJ6509" t="s">
        <v>23913</v>
      </c>
      <c r="AM6509">
        <v>38287.5</v>
      </c>
      <c r="AN6509">
        <v>80020.88</v>
      </c>
      <c r="AO6509">
        <v>501183.38</v>
      </c>
      <c r="AQ6509" t="s">
        <v>24794</v>
      </c>
      <c r="AR6509" t="s">
        <v>24795</v>
      </c>
      <c r="AS6509" t="s">
        <v>24795</v>
      </c>
      <c r="AU6509" t="s">
        <v>23992</v>
      </c>
      <c r="AV6509" s="9">
        <v>44958.755671296298</v>
      </c>
      <c r="AW6509">
        <v>700000</v>
      </c>
      <c r="AX6509" t="s">
        <v>24402</v>
      </c>
      <c r="AY6509" s="9">
        <v>45021.46597222222</v>
      </c>
    </row>
    <row r="6510" spans="1:53" x14ac:dyDescent="0.25">
      <c r="A6510" t="s">
        <v>62517</v>
      </c>
      <c r="B6510" t="s">
        <v>23977</v>
      </c>
      <c r="C6510" t="s">
        <v>24616</v>
      </c>
      <c r="D6510" t="s">
        <v>24001</v>
      </c>
      <c r="F6510" t="s">
        <v>35</v>
      </c>
      <c r="G6510" t="s">
        <v>35</v>
      </c>
      <c r="I6510" t="s">
        <v>23913</v>
      </c>
      <c r="N6510" t="s">
        <v>24131</v>
      </c>
      <c r="P6510">
        <v>11237487</v>
      </c>
      <c r="Q6510" t="s">
        <v>28285</v>
      </c>
      <c r="R6510" t="s">
        <v>23927</v>
      </c>
      <c r="S6510">
        <v>1128057001</v>
      </c>
      <c r="T6510">
        <v>11237487</v>
      </c>
      <c r="U6510" t="s">
        <v>28285</v>
      </c>
      <c r="W6510" s="1">
        <v>45022</v>
      </c>
      <c r="X6510" s="2">
        <v>0.375</v>
      </c>
      <c r="Y6510" s="1">
        <v>45026</v>
      </c>
      <c r="Z6510" s="2">
        <v>0.375</v>
      </c>
      <c r="AA6510">
        <v>4</v>
      </c>
      <c r="AB6510" t="s">
        <v>24174</v>
      </c>
      <c r="AC6510">
        <v>16397</v>
      </c>
      <c r="AD6510" t="s">
        <v>70</v>
      </c>
      <c r="AE6510">
        <v>100775.71</v>
      </c>
      <c r="AF6510" t="s">
        <v>24408</v>
      </c>
      <c r="AG6510" t="s">
        <v>23913</v>
      </c>
      <c r="AH6510" t="s">
        <v>23981</v>
      </c>
      <c r="AI6510">
        <v>196000</v>
      </c>
      <c r="AJ6510" t="s">
        <v>23913</v>
      </c>
      <c r="AM6510">
        <v>59910.28</v>
      </c>
      <c r="AN6510">
        <v>125212.49</v>
      </c>
      <c r="AO6510">
        <v>784225.6</v>
      </c>
      <c r="AP6510" t="s">
        <v>28286</v>
      </c>
      <c r="AQ6510" t="s">
        <v>28286</v>
      </c>
      <c r="AR6510" t="s">
        <v>60261</v>
      </c>
      <c r="AS6510" t="s">
        <v>60261</v>
      </c>
      <c r="AU6510" t="s">
        <v>23995</v>
      </c>
      <c r="AV6510" s="9">
        <v>45003.425300925926</v>
      </c>
      <c r="AW6510">
        <v>700039</v>
      </c>
      <c r="AX6510" t="s">
        <v>24423</v>
      </c>
      <c r="AY6510" s="9">
        <v>45003.425694444442</v>
      </c>
      <c r="AZ6510">
        <v>861404</v>
      </c>
      <c r="BA6510" t="s">
        <v>24012</v>
      </c>
    </row>
    <row r="6511" spans="1:53" x14ac:dyDescent="0.25">
      <c r="A6511" t="s">
        <v>62518</v>
      </c>
      <c r="B6511" t="s">
        <v>23977</v>
      </c>
      <c r="C6511" t="s">
        <v>24792</v>
      </c>
      <c r="D6511" t="s">
        <v>23917</v>
      </c>
      <c r="F6511" t="s">
        <v>27</v>
      </c>
      <c r="G6511" t="s">
        <v>27</v>
      </c>
      <c r="I6511" t="s">
        <v>23913</v>
      </c>
      <c r="N6511" t="s">
        <v>24131</v>
      </c>
      <c r="P6511">
        <v>18362522</v>
      </c>
      <c r="Q6511" t="s">
        <v>60666</v>
      </c>
      <c r="R6511" t="s">
        <v>23927</v>
      </c>
      <c r="S6511">
        <v>72192662</v>
      </c>
      <c r="T6511">
        <v>18362522</v>
      </c>
      <c r="U6511" t="s">
        <v>60666</v>
      </c>
      <c r="W6511" s="1">
        <v>45021</v>
      </c>
      <c r="X6511" s="2">
        <v>0.41666666666666669</v>
      </c>
      <c r="Y6511" s="1">
        <v>45026</v>
      </c>
      <c r="Z6511" s="2">
        <v>0.41666666666666669</v>
      </c>
      <c r="AA6511">
        <v>5</v>
      </c>
      <c r="AB6511" t="s">
        <v>24174</v>
      </c>
      <c r="AC6511">
        <v>16397</v>
      </c>
      <c r="AD6511" t="s">
        <v>22</v>
      </c>
      <c r="AE6511">
        <v>124552.33</v>
      </c>
      <c r="AG6511" t="s">
        <v>23913</v>
      </c>
      <c r="AH6511" t="s">
        <v>23970</v>
      </c>
      <c r="AI6511">
        <v>285000</v>
      </c>
      <c r="AJ6511" t="s">
        <v>23913</v>
      </c>
      <c r="AM6511">
        <v>90776.16</v>
      </c>
      <c r="AN6511">
        <v>189722.18</v>
      </c>
      <c r="AO6511">
        <v>1188260</v>
      </c>
      <c r="AQ6511" t="s">
        <v>60667</v>
      </c>
      <c r="AR6511" t="s">
        <v>60668</v>
      </c>
      <c r="AS6511" t="s">
        <v>60668</v>
      </c>
      <c r="AU6511" t="s">
        <v>23992</v>
      </c>
      <c r="AV6511" s="9">
        <v>44995.977465277778</v>
      </c>
      <c r="AW6511">
        <v>700039</v>
      </c>
      <c r="AX6511" t="s">
        <v>24423</v>
      </c>
      <c r="AY6511" s="9">
        <v>44995.984722222223</v>
      </c>
      <c r="AZ6511">
        <v>700000</v>
      </c>
      <c r="BA6511" t="s">
        <v>24402</v>
      </c>
    </row>
    <row r="6512" spans="1:53" x14ac:dyDescent="0.25">
      <c r="A6512" t="s">
        <v>62519</v>
      </c>
      <c r="B6512" t="s">
        <v>23977</v>
      </c>
      <c r="C6512" t="s">
        <v>24616</v>
      </c>
      <c r="D6512" t="s">
        <v>23917</v>
      </c>
      <c r="F6512" t="s">
        <v>80</v>
      </c>
      <c r="G6512" t="s">
        <v>80</v>
      </c>
      <c r="I6512" t="s">
        <v>23913</v>
      </c>
      <c r="N6512" t="s">
        <v>24131</v>
      </c>
      <c r="P6512">
        <v>18607953</v>
      </c>
      <c r="Q6512" t="s">
        <v>57377</v>
      </c>
      <c r="R6512" t="s">
        <v>23927</v>
      </c>
      <c r="S6512">
        <v>60390040</v>
      </c>
      <c r="T6512">
        <v>18607953</v>
      </c>
      <c r="U6512" t="s">
        <v>57377</v>
      </c>
      <c r="W6512" s="1">
        <v>45021</v>
      </c>
      <c r="X6512" s="2">
        <v>0.66666666666666663</v>
      </c>
      <c r="Y6512" s="1">
        <v>45024</v>
      </c>
      <c r="Z6512" s="2">
        <v>0.66666666666666663</v>
      </c>
      <c r="AA6512">
        <v>3</v>
      </c>
      <c r="AB6512" t="s">
        <v>24174</v>
      </c>
      <c r="AC6512">
        <v>16397</v>
      </c>
      <c r="AD6512" t="s">
        <v>31</v>
      </c>
      <c r="AE6512">
        <v>99968.68</v>
      </c>
      <c r="AG6512" t="s">
        <v>23913</v>
      </c>
      <c r="AH6512" t="s">
        <v>23981</v>
      </c>
      <c r="AI6512">
        <v>147000</v>
      </c>
      <c r="AJ6512" t="s">
        <v>23913</v>
      </c>
      <c r="AM6512">
        <v>44690.6</v>
      </c>
      <c r="AN6512">
        <v>93403.36</v>
      </c>
      <c r="AO6512">
        <v>585000</v>
      </c>
      <c r="AQ6512" t="s">
        <v>57378</v>
      </c>
      <c r="AR6512" t="s">
        <v>57386</v>
      </c>
      <c r="AS6512" t="s">
        <v>57386</v>
      </c>
      <c r="AU6512" t="s">
        <v>23992</v>
      </c>
      <c r="AV6512" s="9">
        <v>44958.914050925923</v>
      </c>
      <c r="AW6512">
        <v>700000</v>
      </c>
      <c r="AX6512" t="s">
        <v>24402</v>
      </c>
      <c r="AY6512" s="9">
        <v>45019.418749999997</v>
      </c>
      <c r="AZ6512">
        <v>700000</v>
      </c>
      <c r="BA6512" t="s">
        <v>24402</v>
      </c>
    </row>
    <row r="6513" spans="1:53" x14ac:dyDescent="0.25">
      <c r="A6513" t="s">
        <v>62520</v>
      </c>
      <c r="B6513" t="s">
        <v>23977</v>
      </c>
      <c r="C6513" t="s">
        <v>24616</v>
      </c>
      <c r="D6513" t="s">
        <v>23917</v>
      </c>
      <c r="F6513" t="s">
        <v>66</v>
      </c>
      <c r="G6513" t="s">
        <v>66</v>
      </c>
      <c r="I6513" t="s">
        <v>23913</v>
      </c>
      <c r="N6513" t="s">
        <v>24131</v>
      </c>
      <c r="P6513">
        <v>14848208</v>
      </c>
      <c r="Q6513" t="s">
        <v>60101</v>
      </c>
      <c r="R6513" t="s">
        <v>23927</v>
      </c>
      <c r="S6513">
        <v>19290111</v>
      </c>
      <c r="T6513">
        <v>14848208</v>
      </c>
      <c r="U6513" t="s">
        <v>60101</v>
      </c>
      <c r="W6513" s="1">
        <v>45021</v>
      </c>
      <c r="X6513" s="2">
        <v>0.91666666666666663</v>
      </c>
      <c r="Y6513" s="1">
        <v>45025</v>
      </c>
      <c r="Z6513" s="2">
        <v>0.91666666666666663</v>
      </c>
      <c r="AA6513">
        <v>4</v>
      </c>
      <c r="AB6513" t="s">
        <v>24174</v>
      </c>
      <c r="AC6513">
        <v>16397</v>
      </c>
      <c r="AD6513" t="s">
        <v>18</v>
      </c>
      <c r="AE6513">
        <v>104689.84</v>
      </c>
      <c r="AG6513" t="s">
        <v>23913</v>
      </c>
      <c r="AH6513" t="s">
        <v>23981</v>
      </c>
      <c r="AI6513">
        <v>116000</v>
      </c>
      <c r="AJ6513" t="s">
        <v>23913</v>
      </c>
      <c r="AM6513">
        <v>53475.94</v>
      </c>
      <c r="AN6513">
        <v>111764.71</v>
      </c>
      <c r="AO6513">
        <v>700000</v>
      </c>
      <c r="AQ6513" t="s">
        <v>60102</v>
      </c>
      <c r="AR6513" t="s">
        <v>60103</v>
      </c>
      <c r="AS6513" t="s">
        <v>60103</v>
      </c>
      <c r="AU6513" t="s">
        <v>23992</v>
      </c>
      <c r="AV6513" s="9">
        <v>44984.462604166663</v>
      </c>
      <c r="AW6513">
        <v>700000</v>
      </c>
      <c r="AX6513" t="s">
        <v>24402</v>
      </c>
      <c r="AY6513" s="9">
        <v>45017.933333333334</v>
      </c>
      <c r="AZ6513">
        <v>700000</v>
      </c>
      <c r="BA6513" t="s">
        <v>24402</v>
      </c>
    </row>
    <row r="6514" spans="1:53" x14ac:dyDescent="0.25">
      <c r="A6514" t="s">
        <v>62521</v>
      </c>
      <c r="B6514" t="s">
        <v>23977</v>
      </c>
      <c r="C6514" t="s">
        <v>24792</v>
      </c>
      <c r="D6514" t="s">
        <v>23917</v>
      </c>
      <c r="F6514" t="s">
        <v>30</v>
      </c>
      <c r="G6514" t="s">
        <v>30</v>
      </c>
      <c r="I6514" t="s">
        <v>23913</v>
      </c>
      <c r="N6514" t="s">
        <v>24131</v>
      </c>
      <c r="P6514">
        <v>18957130</v>
      </c>
      <c r="Q6514" t="s">
        <v>62522</v>
      </c>
      <c r="R6514" t="s">
        <v>23927</v>
      </c>
      <c r="S6514">
        <v>45487219</v>
      </c>
      <c r="T6514">
        <v>18957130</v>
      </c>
      <c r="U6514" t="s">
        <v>62522</v>
      </c>
      <c r="W6514" s="1">
        <v>45022</v>
      </c>
      <c r="X6514" s="2">
        <v>0.33333333333333331</v>
      </c>
      <c r="Y6514" s="1">
        <v>45024</v>
      </c>
      <c r="Z6514" s="2">
        <v>0.91666666666666663</v>
      </c>
      <c r="AA6514">
        <v>3</v>
      </c>
      <c r="AB6514" t="s">
        <v>24174</v>
      </c>
      <c r="AC6514">
        <v>16397</v>
      </c>
      <c r="AD6514" t="s">
        <v>18</v>
      </c>
      <c r="AE6514">
        <v>97050.42</v>
      </c>
      <c r="AG6514" t="s">
        <v>23913</v>
      </c>
      <c r="AH6514" t="s">
        <v>23981</v>
      </c>
      <c r="AI6514">
        <v>87000</v>
      </c>
      <c r="AJ6514" t="s">
        <v>23913</v>
      </c>
      <c r="AM6514">
        <v>37815.129999999997</v>
      </c>
      <c r="AN6514">
        <v>79033.61</v>
      </c>
      <c r="AO6514">
        <v>495000</v>
      </c>
      <c r="AQ6514" t="s">
        <v>62523</v>
      </c>
      <c r="AR6514" t="s">
        <v>62524</v>
      </c>
      <c r="AS6514" t="s">
        <v>62524</v>
      </c>
      <c r="AU6514" t="s">
        <v>23992</v>
      </c>
      <c r="AV6514" s="9">
        <v>45007.622002314813</v>
      </c>
      <c r="AW6514">
        <v>700039</v>
      </c>
      <c r="AX6514" t="s">
        <v>24423</v>
      </c>
      <c r="AY6514" s="9">
        <v>45007.720138888886</v>
      </c>
      <c r="AZ6514">
        <v>700000</v>
      </c>
      <c r="BA6514" t="s">
        <v>24402</v>
      </c>
    </row>
    <row r="6515" spans="1:53" x14ac:dyDescent="0.25">
      <c r="A6515" t="s">
        <v>62525</v>
      </c>
      <c r="B6515" t="s">
        <v>23977</v>
      </c>
      <c r="C6515" t="s">
        <v>24792</v>
      </c>
      <c r="D6515" t="s">
        <v>23920</v>
      </c>
      <c r="E6515" t="s">
        <v>36299</v>
      </c>
      <c r="F6515" t="s">
        <v>35</v>
      </c>
      <c r="G6515" t="s">
        <v>35</v>
      </c>
      <c r="I6515" t="s">
        <v>23913</v>
      </c>
      <c r="N6515" t="s">
        <v>24131</v>
      </c>
      <c r="P6515">
        <v>12362819</v>
      </c>
      <c r="Q6515" t="s">
        <v>60386</v>
      </c>
      <c r="R6515" t="s">
        <v>23927</v>
      </c>
      <c r="S6515">
        <v>79894798</v>
      </c>
      <c r="T6515">
        <v>12362819</v>
      </c>
      <c r="U6515" t="s">
        <v>60386</v>
      </c>
      <c r="W6515" s="1">
        <v>45021</v>
      </c>
      <c r="X6515" s="2">
        <v>0.29166666666666669</v>
      </c>
      <c r="Y6515" s="1">
        <v>45025</v>
      </c>
      <c r="Z6515" s="2">
        <v>0.29166666666666669</v>
      </c>
      <c r="AA6515">
        <v>4</v>
      </c>
      <c r="AB6515" t="s">
        <v>24174</v>
      </c>
      <c r="AC6515">
        <v>16397</v>
      </c>
      <c r="AD6515" t="s">
        <v>22</v>
      </c>
      <c r="AE6515">
        <v>116148.97</v>
      </c>
      <c r="AG6515" t="s">
        <v>23913</v>
      </c>
      <c r="AH6515" t="s">
        <v>23970</v>
      </c>
      <c r="AI6515">
        <v>228000</v>
      </c>
      <c r="AJ6515" t="s">
        <v>23913</v>
      </c>
      <c r="AM6515">
        <v>69259.59</v>
      </c>
      <c r="AN6515">
        <v>144752.54</v>
      </c>
      <c r="AO6515">
        <v>906608</v>
      </c>
      <c r="AQ6515" t="s">
        <v>60387</v>
      </c>
      <c r="AR6515" t="s">
        <v>62526</v>
      </c>
      <c r="AS6515" t="s">
        <v>62526</v>
      </c>
      <c r="AU6515" t="s">
        <v>23992</v>
      </c>
      <c r="AV6515" s="9">
        <v>45013.590833333335</v>
      </c>
      <c r="AW6515">
        <v>700039</v>
      </c>
      <c r="AX6515" t="s">
        <v>24423</v>
      </c>
      <c r="AY6515" s="9">
        <v>45021.379166666666</v>
      </c>
    </row>
    <row r="6516" spans="1:53" x14ac:dyDescent="0.25">
      <c r="A6516" t="s">
        <v>62527</v>
      </c>
      <c r="B6516" t="s">
        <v>23977</v>
      </c>
      <c r="C6516" t="s">
        <v>24616</v>
      </c>
      <c r="D6516" t="s">
        <v>23912</v>
      </c>
      <c r="F6516" t="s">
        <v>340</v>
      </c>
      <c r="G6516" t="s">
        <v>340</v>
      </c>
      <c r="I6516" t="s">
        <v>23913</v>
      </c>
      <c r="N6516" t="s">
        <v>24131</v>
      </c>
      <c r="P6516">
        <v>16751508</v>
      </c>
      <c r="Q6516" t="s">
        <v>25137</v>
      </c>
      <c r="R6516" t="s">
        <v>23927</v>
      </c>
      <c r="S6516">
        <v>1037649785</v>
      </c>
      <c r="T6516">
        <v>16751508</v>
      </c>
      <c r="U6516" t="s">
        <v>25137</v>
      </c>
      <c r="W6516" s="1">
        <v>45022</v>
      </c>
      <c r="X6516" s="2">
        <v>0.33333333333333331</v>
      </c>
      <c r="Y6516" s="1">
        <v>45026</v>
      </c>
      <c r="Z6516" s="2">
        <v>0.33333333333333331</v>
      </c>
      <c r="AA6516">
        <v>4</v>
      </c>
      <c r="AB6516" t="s">
        <v>24174</v>
      </c>
      <c r="AC6516">
        <v>16397</v>
      </c>
      <c r="AD6516" t="s">
        <v>22</v>
      </c>
      <c r="AE6516">
        <v>83666.539999999994</v>
      </c>
      <c r="AF6516" t="s">
        <v>24214</v>
      </c>
      <c r="AG6516" t="s">
        <v>23913</v>
      </c>
      <c r="AH6516" t="s">
        <v>23981</v>
      </c>
      <c r="AI6516">
        <v>116000</v>
      </c>
      <c r="AJ6516" t="s">
        <v>23913</v>
      </c>
      <c r="AM6516">
        <v>45066.62</v>
      </c>
      <c r="AN6516">
        <v>94189.23</v>
      </c>
      <c r="AO6516">
        <v>589922</v>
      </c>
      <c r="AP6516" t="s">
        <v>25138</v>
      </c>
      <c r="AQ6516" t="s">
        <v>25138</v>
      </c>
      <c r="AR6516" t="s">
        <v>28221</v>
      </c>
      <c r="AS6516" t="s">
        <v>28221</v>
      </c>
      <c r="AT6516" t="s">
        <v>62528</v>
      </c>
      <c r="AU6516" t="s">
        <v>23995</v>
      </c>
      <c r="AV6516" s="9">
        <v>44959.616342592592</v>
      </c>
      <c r="AW6516">
        <v>700000</v>
      </c>
      <c r="AX6516" t="s">
        <v>24402</v>
      </c>
      <c r="AY6516" s="9">
        <v>45021.442361111112</v>
      </c>
      <c r="AZ6516">
        <v>862711</v>
      </c>
      <c r="BA6516" t="s">
        <v>45405</v>
      </c>
    </row>
    <row r="6517" spans="1:53" x14ac:dyDescent="0.25">
      <c r="A6517" t="s">
        <v>62529</v>
      </c>
      <c r="B6517" t="s">
        <v>23977</v>
      </c>
      <c r="C6517" t="s">
        <v>24792</v>
      </c>
      <c r="D6517" t="s">
        <v>23912</v>
      </c>
      <c r="F6517" t="s">
        <v>98</v>
      </c>
      <c r="G6517" t="s">
        <v>98</v>
      </c>
      <c r="I6517" t="s">
        <v>23913</v>
      </c>
      <c r="N6517" t="s">
        <v>24131</v>
      </c>
      <c r="P6517">
        <v>18416196</v>
      </c>
      <c r="Q6517" t="s">
        <v>62530</v>
      </c>
      <c r="R6517" t="s">
        <v>23927</v>
      </c>
      <c r="S6517">
        <v>98636760</v>
      </c>
      <c r="T6517">
        <v>18416196</v>
      </c>
      <c r="U6517" t="s">
        <v>62530</v>
      </c>
      <c r="W6517" s="1">
        <v>45022</v>
      </c>
      <c r="X6517" s="2">
        <v>0.375</v>
      </c>
      <c r="Y6517" s="1">
        <v>45025</v>
      </c>
      <c r="Z6517" s="2">
        <v>0.625</v>
      </c>
      <c r="AA6517">
        <v>4</v>
      </c>
      <c r="AB6517" t="s">
        <v>24174</v>
      </c>
      <c r="AC6517">
        <v>16397</v>
      </c>
      <c r="AD6517" t="s">
        <v>18</v>
      </c>
      <c r="AE6517">
        <v>67256.69</v>
      </c>
      <c r="AG6517" t="s">
        <v>23913</v>
      </c>
      <c r="AH6517" t="s">
        <v>23981</v>
      </c>
      <c r="AI6517">
        <v>116000</v>
      </c>
      <c r="AJ6517" t="s">
        <v>23913</v>
      </c>
      <c r="AM6517">
        <v>38502.67</v>
      </c>
      <c r="AN6517">
        <v>80470.59</v>
      </c>
      <c r="AO6517">
        <v>504000</v>
      </c>
      <c r="AQ6517" t="s">
        <v>62531</v>
      </c>
      <c r="AR6517" t="s">
        <v>62532</v>
      </c>
      <c r="AS6517" t="s">
        <v>62532</v>
      </c>
      <c r="AU6517" t="s">
        <v>23992</v>
      </c>
      <c r="AV6517" s="9">
        <v>44959.695231481484</v>
      </c>
      <c r="AW6517">
        <v>700000</v>
      </c>
      <c r="AX6517" t="s">
        <v>24402</v>
      </c>
      <c r="AY6517" s="9">
        <v>44959.695138888892</v>
      </c>
      <c r="AZ6517">
        <v>700000</v>
      </c>
      <c r="BA6517" t="s">
        <v>24402</v>
      </c>
    </row>
    <row r="6518" spans="1:53" x14ac:dyDescent="0.25">
      <c r="A6518" t="s">
        <v>62533</v>
      </c>
      <c r="B6518" t="s">
        <v>23977</v>
      </c>
      <c r="C6518" t="s">
        <v>24616</v>
      </c>
      <c r="D6518" t="s">
        <v>23912</v>
      </c>
      <c r="F6518" t="s">
        <v>340</v>
      </c>
      <c r="G6518" t="s">
        <v>340</v>
      </c>
      <c r="I6518" t="s">
        <v>23913</v>
      </c>
      <c r="N6518" t="s">
        <v>24131</v>
      </c>
      <c r="P6518">
        <v>13953096</v>
      </c>
      <c r="Q6518" t="s">
        <v>24860</v>
      </c>
      <c r="R6518" t="s">
        <v>23927</v>
      </c>
      <c r="S6518">
        <v>1017242232</v>
      </c>
      <c r="T6518">
        <v>13953096</v>
      </c>
      <c r="U6518" t="s">
        <v>24860</v>
      </c>
      <c r="W6518" s="1">
        <v>45022</v>
      </c>
      <c r="X6518" s="2">
        <v>0.33333333333333331</v>
      </c>
      <c r="Y6518" s="1">
        <v>45026</v>
      </c>
      <c r="Z6518" s="2">
        <v>0.33333333333333331</v>
      </c>
      <c r="AA6518">
        <v>4</v>
      </c>
      <c r="AB6518" t="s">
        <v>24174</v>
      </c>
      <c r="AC6518">
        <v>16397</v>
      </c>
      <c r="AD6518" t="s">
        <v>28</v>
      </c>
      <c r="AE6518">
        <v>44323.53</v>
      </c>
      <c r="AF6518" t="s">
        <v>24214</v>
      </c>
      <c r="AG6518" t="s">
        <v>23913</v>
      </c>
      <c r="AH6518" t="s">
        <v>23981</v>
      </c>
      <c r="AI6518">
        <v>116000</v>
      </c>
      <c r="AJ6518" t="s">
        <v>23913</v>
      </c>
      <c r="AM6518">
        <v>29329.41</v>
      </c>
      <c r="AN6518">
        <v>61298.47</v>
      </c>
      <c r="AO6518">
        <v>383922</v>
      </c>
      <c r="AP6518" t="s">
        <v>24861</v>
      </c>
      <c r="AQ6518" t="s">
        <v>24861</v>
      </c>
      <c r="AR6518" t="s">
        <v>24862</v>
      </c>
      <c r="AS6518" t="s">
        <v>24862</v>
      </c>
      <c r="AU6518" t="s">
        <v>23995</v>
      </c>
      <c r="AV6518" s="9">
        <v>44959.752129629633</v>
      </c>
      <c r="AW6518">
        <v>700000</v>
      </c>
      <c r="AX6518" t="s">
        <v>24402</v>
      </c>
      <c r="AY6518" s="9">
        <v>44974.462500000001</v>
      </c>
      <c r="AZ6518">
        <v>861500</v>
      </c>
      <c r="BA6518" t="s">
        <v>24421</v>
      </c>
    </row>
    <row r="6519" spans="1:53" x14ac:dyDescent="0.25">
      <c r="A6519" t="s">
        <v>62534</v>
      </c>
      <c r="B6519" t="s">
        <v>23977</v>
      </c>
      <c r="C6519" t="s">
        <v>24792</v>
      </c>
      <c r="D6519" t="s">
        <v>23912</v>
      </c>
      <c r="F6519" t="s">
        <v>86</v>
      </c>
      <c r="G6519" t="s">
        <v>86</v>
      </c>
      <c r="I6519" t="s">
        <v>23913</v>
      </c>
      <c r="N6519" t="s">
        <v>24131</v>
      </c>
      <c r="P6519">
        <v>17730937</v>
      </c>
      <c r="Q6519" t="s">
        <v>62535</v>
      </c>
      <c r="R6519" t="s">
        <v>23927</v>
      </c>
      <c r="S6519">
        <v>1037607196</v>
      </c>
      <c r="T6519">
        <v>17730937</v>
      </c>
      <c r="U6519" t="s">
        <v>62535</v>
      </c>
      <c r="W6519" s="1">
        <v>45021</v>
      </c>
      <c r="X6519" s="2">
        <v>0.66666666666666663</v>
      </c>
      <c r="Y6519" s="1">
        <v>45024</v>
      </c>
      <c r="Z6519" s="2">
        <v>0.66666666666666663</v>
      </c>
      <c r="AA6519">
        <v>3</v>
      </c>
      <c r="AB6519" t="s">
        <v>24174</v>
      </c>
      <c r="AC6519">
        <v>16397</v>
      </c>
      <c r="AD6519" t="s">
        <v>14</v>
      </c>
      <c r="AE6519">
        <v>54018.06</v>
      </c>
      <c r="AF6519" t="s">
        <v>24269</v>
      </c>
      <c r="AG6519" t="s">
        <v>23913</v>
      </c>
      <c r="AH6519" t="s">
        <v>23981</v>
      </c>
      <c r="AI6519">
        <v>87000</v>
      </c>
      <c r="AJ6519" t="s">
        <v>23913</v>
      </c>
      <c r="AM6519">
        <v>24905.42</v>
      </c>
      <c r="AN6519">
        <v>52052.32</v>
      </c>
      <c r="AO6519">
        <v>326011.92</v>
      </c>
      <c r="AQ6519" t="s">
        <v>62536</v>
      </c>
      <c r="AR6519" t="s">
        <v>62537</v>
      </c>
      <c r="AS6519" t="s">
        <v>62537</v>
      </c>
      <c r="AU6519" t="s">
        <v>23992</v>
      </c>
      <c r="AV6519" s="9">
        <v>45007.688437500001</v>
      </c>
      <c r="AW6519">
        <v>700039</v>
      </c>
      <c r="AX6519" t="s">
        <v>24423</v>
      </c>
      <c r="AY6519" s="9">
        <v>45007.688194444447</v>
      </c>
      <c r="AZ6519">
        <v>700039</v>
      </c>
      <c r="BA6519" t="s">
        <v>24423</v>
      </c>
    </row>
    <row r="6520" spans="1:53" x14ac:dyDescent="0.25">
      <c r="A6520" t="s">
        <v>62538</v>
      </c>
      <c r="B6520" t="s">
        <v>23977</v>
      </c>
      <c r="C6520" t="s">
        <v>24792</v>
      </c>
      <c r="D6520" t="s">
        <v>23912</v>
      </c>
      <c r="F6520" t="s">
        <v>40</v>
      </c>
      <c r="G6520" t="s">
        <v>40</v>
      </c>
      <c r="I6520" t="s">
        <v>23913</v>
      </c>
      <c r="N6520" t="s">
        <v>24131</v>
      </c>
      <c r="P6520">
        <v>18922637</v>
      </c>
      <c r="Q6520" t="s">
        <v>62539</v>
      </c>
      <c r="R6520" t="s">
        <v>23927</v>
      </c>
      <c r="S6520">
        <v>1117548838</v>
      </c>
      <c r="T6520">
        <v>18922637</v>
      </c>
      <c r="U6520" t="s">
        <v>62539</v>
      </c>
      <c r="W6520" s="1">
        <v>45021</v>
      </c>
      <c r="X6520" s="2">
        <v>0.75</v>
      </c>
      <c r="Y6520" s="1">
        <v>45024</v>
      </c>
      <c r="Z6520" s="2">
        <v>0.58333333333333337</v>
      </c>
      <c r="AA6520">
        <v>3</v>
      </c>
      <c r="AB6520" t="s">
        <v>24174</v>
      </c>
      <c r="AC6520">
        <v>16397</v>
      </c>
      <c r="AD6520" t="s">
        <v>18</v>
      </c>
      <c r="AE6520">
        <v>75075</v>
      </c>
      <c r="AG6520" t="s">
        <v>23913</v>
      </c>
      <c r="AH6520" t="s">
        <v>23981</v>
      </c>
      <c r="AI6520">
        <v>87000</v>
      </c>
      <c r="AJ6520" t="s">
        <v>23913</v>
      </c>
      <c r="AM6520">
        <v>31222.5</v>
      </c>
      <c r="AN6520">
        <v>65255.02</v>
      </c>
      <c r="AO6520">
        <v>408702.52</v>
      </c>
      <c r="AQ6520" t="s">
        <v>62540</v>
      </c>
      <c r="AR6520" t="s">
        <v>62541</v>
      </c>
      <c r="AS6520" t="s">
        <v>62541</v>
      </c>
      <c r="AU6520" t="s">
        <v>23992</v>
      </c>
      <c r="AV6520" s="9">
        <v>45001.878425925926</v>
      </c>
      <c r="AW6520">
        <v>700039</v>
      </c>
      <c r="AX6520" t="s">
        <v>24423</v>
      </c>
      <c r="AY6520" s="9">
        <v>45001.87777777778</v>
      </c>
      <c r="AZ6520">
        <v>700039</v>
      </c>
      <c r="BA6520" t="s">
        <v>24423</v>
      </c>
    </row>
    <row r="6521" spans="1:53" x14ac:dyDescent="0.25">
      <c r="A6521" t="s">
        <v>62542</v>
      </c>
      <c r="B6521" t="s">
        <v>23977</v>
      </c>
      <c r="C6521" t="s">
        <v>24616</v>
      </c>
      <c r="D6521" t="s">
        <v>23912</v>
      </c>
      <c r="F6521" t="s">
        <v>35</v>
      </c>
      <c r="G6521" t="s">
        <v>35</v>
      </c>
      <c r="I6521" t="s">
        <v>23913</v>
      </c>
      <c r="N6521" t="s">
        <v>24131</v>
      </c>
      <c r="P6521">
        <v>17694968</v>
      </c>
      <c r="Q6521" t="s">
        <v>62543</v>
      </c>
      <c r="R6521" t="s">
        <v>23927</v>
      </c>
      <c r="S6521">
        <v>1019060187</v>
      </c>
      <c r="T6521">
        <v>17694968</v>
      </c>
      <c r="U6521" t="s">
        <v>62543</v>
      </c>
      <c r="W6521" s="1">
        <v>45022</v>
      </c>
      <c r="X6521" s="2">
        <v>0.16666666666666666</v>
      </c>
      <c r="Y6521" s="1">
        <v>45026</v>
      </c>
      <c r="Z6521" s="2">
        <v>0.9375</v>
      </c>
      <c r="AA6521">
        <v>5</v>
      </c>
      <c r="AB6521" t="s">
        <v>24174</v>
      </c>
      <c r="AC6521">
        <v>16397</v>
      </c>
      <c r="AD6521" t="s">
        <v>18</v>
      </c>
      <c r="AE6521">
        <v>52344.92</v>
      </c>
      <c r="AF6521" t="s">
        <v>24344</v>
      </c>
      <c r="AG6521" t="s">
        <v>23913</v>
      </c>
      <c r="AH6521" t="s">
        <v>23981</v>
      </c>
      <c r="AI6521">
        <v>145000</v>
      </c>
      <c r="AJ6521" t="s">
        <v>23913</v>
      </c>
      <c r="AM6521">
        <v>40672.46</v>
      </c>
      <c r="AN6521">
        <v>85005.440000000002</v>
      </c>
      <c r="AO6521">
        <v>532402.5</v>
      </c>
      <c r="AQ6521" t="s">
        <v>62544</v>
      </c>
      <c r="AR6521" t="s">
        <v>62545</v>
      </c>
      <c r="AS6521" t="s">
        <v>62545</v>
      </c>
      <c r="AU6521" t="s">
        <v>23992</v>
      </c>
      <c r="AV6521" s="9">
        <v>44996.1172337963</v>
      </c>
      <c r="AW6521">
        <v>700039</v>
      </c>
      <c r="AX6521" t="s">
        <v>24423</v>
      </c>
      <c r="AY6521" s="9">
        <v>44996.116666666669</v>
      </c>
      <c r="AZ6521">
        <v>700039</v>
      </c>
      <c r="BA6521" t="s">
        <v>24423</v>
      </c>
    </row>
    <row r="6522" spans="1:53" x14ac:dyDescent="0.25">
      <c r="A6522" t="s">
        <v>62546</v>
      </c>
      <c r="B6522" t="s">
        <v>23977</v>
      </c>
      <c r="C6522" t="s">
        <v>24616</v>
      </c>
      <c r="D6522" t="s">
        <v>23912</v>
      </c>
      <c r="F6522" t="s">
        <v>89</v>
      </c>
      <c r="G6522" t="s">
        <v>89</v>
      </c>
      <c r="I6522" t="s">
        <v>23913</v>
      </c>
      <c r="N6522" t="s">
        <v>24131</v>
      </c>
      <c r="P6522">
        <v>15430592</v>
      </c>
      <c r="Q6522" t="s">
        <v>61240</v>
      </c>
      <c r="R6522" t="s">
        <v>23927</v>
      </c>
      <c r="S6522">
        <v>1128399622</v>
      </c>
      <c r="T6522">
        <v>15430592</v>
      </c>
      <c r="U6522" t="s">
        <v>61240</v>
      </c>
      <c r="W6522" s="1">
        <v>45022</v>
      </c>
      <c r="X6522" s="2">
        <v>0.41666666666666669</v>
      </c>
      <c r="Y6522" s="1">
        <v>45026</v>
      </c>
      <c r="Z6522" s="2">
        <v>0.41666666666666669</v>
      </c>
      <c r="AA6522">
        <v>4</v>
      </c>
      <c r="AB6522" t="s">
        <v>24174</v>
      </c>
      <c r="AC6522">
        <v>16397</v>
      </c>
      <c r="AD6522" t="s">
        <v>28</v>
      </c>
      <c r="AE6522">
        <v>65152</v>
      </c>
      <c r="AF6522" t="s">
        <v>24269</v>
      </c>
      <c r="AG6522" t="s">
        <v>23913</v>
      </c>
      <c r="AH6522" t="s">
        <v>23981</v>
      </c>
      <c r="AI6522">
        <v>116000</v>
      </c>
      <c r="AJ6522" t="s">
        <v>23913</v>
      </c>
      <c r="AM6522">
        <v>37660.800000000003</v>
      </c>
      <c r="AN6522">
        <v>78711.070000000007</v>
      </c>
      <c r="AO6522">
        <v>492979.87</v>
      </c>
      <c r="AQ6522" t="s">
        <v>61241</v>
      </c>
      <c r="AR6522" t="s">
        <v>61242</v>
      </c>
      <c r="AS6522" t="s">
        <v>61242</v>
      </c>
      <c r="AU6522" t="s">
        <v>23992</v>
      </c>
      <c r="AV6522" s="9">
        <v>44959.117974537039</v>
      </c>
      <c r="AW6522">
        <v>700000</v>
      </c>
      <c r="AX6522" t="s">
        <v>24402</v>
      </c>
      <c r="AY6522" s="9">
        <v>44959.117361111108</v>
      </c>
      <c r="AZ6522">
        <v>700000</v>
      </c>
      <c r="BA6522" t="s">
        <v>24402</v>
      </c>
    </row>
    <row r="6523" spans="1:53" x14ac:dyDescent="0.25">
      <c r="A6523" t="s">
        <v>62547</v>
      </c>
      <c r="B6523" t="s">
        <v>23977</v>
      </c>
      <c r="C6523" t="s">
        <v>24616</v>
      </c>
      <c r="D6523" t="s">
        <v>23912</v>
      </c>
      <c r="F6523" t="s">
        <v>89</v>
      </c>
      <c r="G6523" t="s">
        <v>89</v>
      </c>
      <c r="I6523" t="s">
        <v>23913</v>
      </c>
      <c r="N6523" t="s">
        <v>24131</v>
      </c>
      <c r="P6523">
        <v>15430592</v>
      </c>
      <c r="Q6523" t="s">
        <v>61240</v>
      </c>
      <c r="R6523" t="s">
        <v>23927</v>
      </c>
      <c r="S6523">
        <v>1128399622</v>
      </c>
      <c r="T6523">
        <v>15430592</v>
      </c>
      <c r="U6523" t="s">
        <v>61240</v>
      </c>
      <c r="W6523" s="1">
        <v>45022</v>
      </c>
      <c r="X6523" s="2">
        <v>0.45833333333333331</v>
      </c>
      <c r="Y6523" s="1">
        <v>45026</v>
      </c>
      <c r="Z6523" s="2">
        <v>0.45833333333333331</v>
      </c>
      <c r="AA6523">
        <v>4</v>
      </c>
      <c r="AB6523" t="s">
        <v>24174</v>
      </c>
      <c r="AC6523">
        <v>16397</v>
      </c>
      <c r="AD6523" t="s">
        <v>87</v>
      </c>
      <c r="AE6523">
        <v>240528.61</v>
      </c>
      <c r="AG6523" t="s">
        <v>23913</v>
      </c>
      <c r="AH6523" t="s">
        <v>23981</v>
      </c>
      <c r="AI6523">
        <v>196000</v>
      </c>
      <c r="AJ6523" t="s">
        <v>23913</v>
      </c>
      <c r="AM6523">
        <v>115811.44</v>
      </c>
      <c r="AN6523">
        <v>242045.92</v>
      </c>
      <c r="AO6523">
        <v>1515971.8</v>
      </c>
      <c r="AP6523" t="s">
        <v>61241</v>
      </c>
      <c r="AQ6523" t="s">
        <v>61241</v>
      </c>
      <c r="AR6523" t="s">
        <v>61242</v>
      </c>
      <c r="AS6523" t="s">
        <v>61242</v>
      </c>
      <c r="AT6523" t="s">
        <v>62548</v>
      </c>
      <c r="AU6523" t="s">
        <v>23995</v>
      </c>
      <c r="AV6523" s="9">
        <v>44959.11990740741</v>
      </c>
      <c r="AW6523">
        <v>700000</v>
      </c>
      <c r="AX6523" t="s">
        <v>24402</v>
      </c>
      <c r="AY6523" s="9">
        <v>45002.422222222223</v>
      </c>
      <c r="AZ6523">
        <v>861979</v>
      </c>
      <c r="BA6523" t="s">
        <v>24011</v>
      </c>
    </row>
    <row r="6524" spans="1:53" x14ac:dyDescent="0.25">
      <c r="A6524" t="s">
        <v>62549</v>
      </c>
      <c r="B6524" t="s">
        <v>23977</v>
      </c>
      <c r="C6524" t="s">
        <v>24616</v>
      </c>
      <c r="D6524" t="s">
        <v>23917</v>
      </c>
      <c r="F6524" t="s">
        <v>30</v>
      </c>
      <c r="G6524" t="s">
        <v>30</v>
      </c>
      <c r="I6524" t="s">
        <v>23913</v>
      </c>
      <c r="N6524" t="s">
        <v>24131</v>
      </c>
      <c r="P6524">
        <v>18366754</v>
      </c>
      <c r="Q6524" t="s">
        <v>60714</v>
      </c>
      <c r="R6524" t="s">
        <v>23927</v>
      </c>
      <c r="S6524">
        <v>80757796</v>
      </c>
      <c r="T6524">
        <v>18366754</v>
      </c>
      <c r="U6524" t="s">
        <v>60714</v>
      </c>
      <c r="W6524" s="1">
        <v>45021</v>
      </c>
      <c r="X6524" s="2">
        <v>0.25</v>
      </c>
      <c r="Y6524" s="1">
        <v>45025</v>
      </c>
      <c r="Z6524" s="2">
        <v>0.25</v>
      </c>
      <c r="AA6524">
        <v>4</v>
      </c>
      <c r="AB6524" t="s">
        <v>24174</v>
      </c>
      <c r="AC6524">
        <v>16397</v>
      </c>
      <c r="AD6524" t="s">
        <v>90</v>
      </c>
      <c r="AE6524">
        <v>187058.06</v>
      </c>
      <c r="AG6524" t="s">
        <v>23913</v>
      </c>
      <c r="AH6524" t="s">
        <v>23970</v>
      </c>
      <c r="AI6524">
        <v>308000</v>
      </c>
      <c r="AJ6524" t="s">
        <v>23913</v>
      </c>
      <c r="AM6524">
        <v>105623.22</v>
      </c>
      <c r="AN6524">
        <v>220752.54</v>
      </c>
      <c r="AO6524">
        <v>1382608</v>
      </c>
      <c r="AP6524" t="s">
        <v>60715</v>
      </c>
      <c r="AQ6524" t="s">
        <v>60715</v>
      </c>
      <c r="AR6524" t="s">
        <v>60716</v>
      </c>
      <c r="AS6524" t="s">
        <v>60716</v>
      </c>
      <c r="AU6524" t="s">
        <v>23995</v>
      </c>
      <c r="AV6524" s="9">
        <v>45007.663912037038</v>
      </c>
      <c r="AW6524">
        <v>700039</v>
      </c>
      <c r="AX6524" t="s">
        <v>24423</v>
      </c>
      <c r="AY6524" s="9">
        <v>45008.210416666669</v>
      </c>
      <c r="AZ6524">
        <v>999999</v>
      </c>
      <c r="BA6524" t="s">
        <v>24318</v>
      </c>
    </row>
    <row r="6525" spans="1:53" x14ac:dyDescent="0.25">
      <c r="A6525" t="s">
        <v>62550</v>
      </c>
      <c r="B6525" t="s">
        <v>23977</v>
      </c>
      <c r="C6525" t="s">
        <v>24792</v>
      </c>
      <c r="D6525" t="s">
        <v>23917</v>
      </c>
      <c r="F6525" t="s">
        <v>77</v>
      </c>
      <c r="G6525" t="s">
        <v>77</v>
      </c>
      <c r="I6525" t="s">
        <v>23913</v>
      </c>
      <c r="N6525" t="s">
        <v>24131</v>
      </c>
      <c r="P6525">
        <v>16858747</v>
      </c>
      <c r="Q6525" t="s">
        <v>62551</v>
      </c>
      <c r="R6525" t="s">
        <v>23927</v>
      </c>
      <c r="S6525">
        <v>1113651991</v>
      </c>
      <c r="T6525">
        <v>16858747</v>
      </c>
      <c r="U6525" t="s">
        <v>62551</v>
      </c>
      <c r="W6525" s="1">
        <v>45022</v>
      </c>
      <c r="X6525" s="2">
        <v>0.375</v>
      </c>
      <c r="Y6525" s="1">
        <v>45024</v>
      </c>
      <c r="Z6525" s="2">
        <v>0.375</v>
      </c>
      <c r="AA6525">
        <v>2</v>
      </c>
      <c r="AB6525" t="s">
        <v>24156</v>
      </c>
      <c r="AC6525">
        <v>16396</v>
      </c>
      <c r="AD6525" t="s">
        <v>14</v>
      </c>
      <c r="AE6525">
        <v>67256.679999999993</v>
      </c>
      <c r="AG6525" t="s">
        <v>23913</v>
      </c>
      <c r="AH6525" t="s">
        <v>23981</v>
      </c>
      <c r="AI6525">
        <v>58000</v>
      </c>
      <c r="AJ6525" t="s">
        <v>23913</v>
      </c>
      <c r="AM6525">
        <v>19251.34</v>
      </c>
      <c r="AN6525">
        <v>40235.29</v>
      </c>
      <c r="AO6525">
        <v>252000</v>
      </c>
      <c r="AQ6525" t="s">
        <v>62552</v>
      </c>
      <c r="AR6525" t="s">
        <v>62553</v>
      </c>
      <c r="AS6525" t="s">
        <v>62553</v>
      </c>
      <c r="AU6525" t="s">
        <v>23992</v>
      </c>
      <c r="AV6525" s="9">
        <v>44959.975069444445</v>
      </c>
      <c r="AW6525">
        <v>700000</v>
      </c>
      <c r="AX6525" t="s">
        <v>24402</v>
      </c>
      <c r="AY6525" s="9">
        <v>44992.628472222219</v>
      </c>
      <c r="AZ6525">
        <v>999999</v>
      </c>
      <c r="BA6525" t="s">
        <v>24318</v>
      </c>
    </row>
    <row r="6526" spans="1:53" x14ac:dyDescent="0.25">
      <c r="A6526" t="s">
        <v>62554</v>
      </c>
      <c r="B6526" t="s">
        <v>23977</v>
      </c>
      <c r="C6526" t="s">
        <v>24616</v>
      </c>
      <c r="D6526" t="s">
        <v>23912</v>
      </c>
      <c r="F6526" t="s">
        <v>30</v>
      </c>
      <c r="G6526" t="s">
        <v>30</v>
      </c>
      <c r="I6526" t="s">
        <v>23913</v>
      </c>
      <c r="N6526" t="s">
        <v>24131</v>
      </c>
      <c r="P6526">
        <v>13954740</v>
      </c>
      <c r="Q6526" t="s">
        <v>24555</v>
      </c>
      <c r="R6526" t="s">
        <v>23927</v>
      </c>
      <c r="S6526">
        <v>1095821634</v>
      </c>
      <c r="T6526">
        <v>13954740</v>
      </c>
      <c r="U6526" t="s">
        <v>24555</v>
      </c>
      <c r="W6526" s="1">
        <v>45021</v>
      </c>
      <c r="X6526" s="2">
        <v>0.75</v>
      </c>
      <c r="Y6526" s="1">
        <v>45025</v>
      </c>
      <c r="Z6526" s="2">
        <v>0.75</v>
      </c>
      <c r="AA6526">
        <v>4</v>
      </c>
      <c r="AB6526" t="s">
        <v>24174</v>
      </c>
      <c r="AC6526">
        <v>16397</v>
      </c>
      <c r="AD6526" t="s">
        <v>81</v>
      </c>
      <c r="AE6526">
        <v>70297.55</v>
      </c>
      <c r="AF6526" t="s">
        <v>24214</v>
      </c>
      <c r="AG6526" t="s">
        <v>23913</v>
      </c>
      <c r="AH6526" t="s">
        <v>23970</v>
      </c>
      <c r="AI6526">
        <v>308000</v>
      </c>
      <c r="AJ6526" t="s">
        <v>23913</v>
      </c>
      <c r="AM6526">
        <v>58919.02</v>
      </c>
      <c r="AN6526">
        <v>123140.76</v>
      </c>
      <c r="AO6526">
        <v>771250</v>
      </c>
      <c r="AQ6526" t="s">
        <v>24556</v>
      </c>
      <c r="AR6526" t="s">
        <v>62189</v>
      </c>
      <c r="AS6526" t="s">
        <v>62189</v>
      </c>
      <c r="AU6526" t="s">
        <v>23992</v>
      </c>
      <c r="AV6526" s="9">
        <v>44971.920624999999</v>
      </c>
      <c r="AW6526">
        <v>700000</v>
      </c>
      <c r="AX6526" t="s">
        <v>24402</v>
      </c>
      <c r="AY6526" s="9">
        <v>44971.920138888891</v>
      </c>
      <c r="AZ6526">
        <v>700000</v>
      </c>
      <c r="BA6526" t="s">
        <v>24402</v>
      </c>
    </row>
    <row r="6527" spans="1:53" x14ac:dyDescent="0.25">
      <c r="A6527" t="s">
        <v>62555</v>
      </c>
      <c r="B6527" t="s">
        <v>23977</v>
      </c>
      <c r="C6527" t="s">
        <v>24792</v>
      </c>
      <c r="D6527" t="s">
        <v>23912</v>
      </c>
      <c r="F6527" t="s">
        <v>35</v>
      </c>
      <c r="G6527" t="s">
        <v>35</v>
      </c>
      <c r="I6527" t="s">
        <v>23913</v>
      </c>
      <c r="N6527" t="s">
        <v>24131</v>
      </c>
      <c r="P6527">
        <v>17817132</v>
      </c>
      <c r="Q6527" t="s">
        <v>24704</v>
      </c>
      <c r="R6527" t="s">
        <v>23927</v>
      </c>
      <c r="S6527">
        <v>45549338</v>
      </c>
      <c r="T6527">
        <v>17817132</v>
      </c>
      <c r="U6527" t="s">
        <v>24704</v>
      </c>
      <c r="W6527" s="1">
        <v>45022</v>
      </c>
      <c r="X6527" s="2">
        <v>0.16666666666666666</v>
      </c>
      <c r="Y6527" s="1">
        <v>45026</v>
      </c>
      <c r="Z6527" s="2">
        <v>0.16666666666666666</v>
      </c>
      <c r="AA6527">
        <v>4</v>
      </c>
      <c r="AB6527" t="s">
        <v>24174</v>
      </c>
      <c r="AC6527">
        <v>16397</v>
      </c>
      <c r="AD6527" t="s">
        <v>22</v>
      </c>
      <c r="AE6527">
        <v>124560</v>
      </c>
      <c r="AG6527" t="s">
        <v>23913</v>
      </c>
      <c r="AH6527" t="s">
        <v>23981</v>
      </c>
      <c r="AI6527">
        <v>116000</v>
      </c>
      <c r="AJ6527" t="s">
        <v>23913</v>
      </c>
      <c r="AM6527">
        <v>61424</v>
      </c>
      <c r="AN6527">
        <v>128376.16</v>
      </c>
      <c r="AO6527">
        <v>804040.16</v>
      </c>
      <c r="AQ6527" t="s">
        <v>24705</v>
      </c>
      <c r="AR6527" t="s">
        <v>62556</v>
      </c>
      <c r="AS6527" t="s">
        <v>62556</v>
      </c>
      <c r="AU6527" t="s">
        <v>23992</v>
      </c>
      <c r="AV6527" s="9">
        <v>45015.251585648148</v>
      </c>
      <c r="AW6527">
        <v>700039</v>
      </c>
      <c r="AX6527" t="s">
        <v>24423</v>
      </c>
      <c r="AY6527" s="9">
        <v>45015.251388888886</v>
      </c>
      <c r="AZ6527">
        <v>700039</v>
      </c>
      <c r="BA6527" t="s">
        <v>24423</v>
      </c>
    </row>
    <row r="6528" spans="1:53" x14ac:dyDescent="0.25">
      <c r="A6528" t="s">
        <v>62557</v>
      </c>
      <c r="B6528" t="s">
        <v>23977</v>
      </c>
      <c r="C6528" t="s">
        <v>24616</v>
      </c>
      <c r="D6528" t="s">
        <v>23912</v>
      </c>
      <c r="F6528" t="s">
        <v>35</v>
      </c>
      <c r="G6528" t="s">
        <v>35</v>
      </c>
      <c r="I6528" t="s">
        <v>23913</v>
      </c>
      <c r="N6528" t="s">
        <v>24131</v>
      </c>
      <c r="P6528">
        <v>18242021</v>
      </c>
      <c r="Q6528" t="s">
        <v>24907</v>
      </c>
      <c r="R6528" t="s">
        <v>23927</v>
      </c>
      <c r="S6528">
        <v>1070975691</v>
      </c>
      <c r="T6528">
        <v>18242021</v>
      </c>
      <c r="U6528" t="s">
        <v>24907</v>
      </c>
      <c r="W6528" s="1">
        <v>45022</v>
      </c>
      <c r="X6528" s="2">
        <v>0</v>
      </c>
      <c r="Y6528" s="1">
        <v>45025</v>
      </c>
      <c r="Z6528" s="2">
        <v>0.97916666666666663</v>
      </c>
      <c r="AA6528">
        <v>4</v>
      </c>
      <c r="AB6528" t="s">
        <v>24174</v>
      </c>
      <c r="AC6528">
        <v>16397</v>
      </c>
      <c r="AD6528" t="s">
        <v>14</v>
      </c>
      <c r="AE6528">
        <v>35538.199999999997</v>
      </c>
      <c r="AF6528" t="s">
        <v>24214</v>
      </c>
      <c r="AG6528" t="s">
        <v>23913</v>
      </c>
      <c r="AH6528" t="s">
        <v>23981</v>
      </c>
      <c r="AI6528">
        <v>116000</v>
      </c>
      <c r="AJ6528" t="s">
        <v>23913</v>
      </c>
      <c r="AM6528">
        <v>25815.279999999999</v>
      </c>
      <c r="AN6528">
        <v>53953.93</v>
      </c>
      <c r="AO6528">
        <v>337922</v>
      </c>
      <c r="AQ6528" t="s">
        <v>24908</v>
      </c>
      <c r="AR6528" t="s">
        <v>24909</v>
      </c>
      <c r="AS6528" t="s">
        <v>24909</v>
      </c>
      <c r="AU6528" t="s">
        <v>23992</v>
      </c>
      <c r="AV6528" s="9">
        <v>45003.685173611113</v>
      </c>
      <c r="AW6528">
        <v>700039</v>
      </c>
      <c r="AX6528" t="s">
        <v>24423</v>
      </c>
      <c r="AY6528" s="9">
        <v>45003.68472222222</v>
      </c>
      <c r="AZ6528">
        <v>700039</v>
      </c>
      <c r="BA6528" t="s">
        <v>24423</v>
      </c>
    </row>
    <row r="6529" spans="1:53" x14ac:dyDescent="0.25">
      <c r="A6529" t="s">
        <v>62558</v>
      </c>
      <c r="B6529" t="s">
        <v>23977</v>
      </c>
      <c r="C6529" t="s">
        <v>24792</v>
      </c>
      <c r="D6529" t="s">
        <v>23917</v>
      </c>
      <c r="F6529" t="s">
        <v>66</v>
      </c>
      <c r="G6529" t="s">
        <v>66</v>
      </c>
      <c r="I6529" t="s">
        <v>23913</v>
      </c>
      <c r="N6529" t="s">
        <v>24131</v>
      </c>
      <c r="P6529">
        <v>18950060</v>
      </c>
      <c r="Q6529" t="s">
        <v>62559</v>
      </c>
      <c r="R6529" t="s">
        <v>23927</v>
      </c>
      <c r="S6529">
        <v>1050975506</v>
      </c>
      <c r="T6529">
        <v>18950060</v>
      </c>
      <c r="U6529" t="s">
        <v>62559</v>
      </c>
      <c r="W6529" s="1">
        <v>45021</v>
      </c>
      <c r="X6529" s="2">
        <v>0.58333333333333337</v>
      </c>
      <c r="Y6529" s="1">
        <v>45026</v>
      </c>
      <c r="Z6529" s="2">
        <v>0.33333333333333331</v>
      </c>
      <c r="AA6529">
        <v>5</v>
      </c>
      <c r="AB6529" t="s">
        <v>24174</v>
      </c>
      <c r="AC6529">
        <v>16397</v>
      </c>
      <c r="AD6529" t="s">
        <v>18</v>
      </c>
      <c r="AE6529">
        <v>82535.520000000004</v>
      </c>
      <c r="AG6529" t="s">
        <v>23913</v>
      </c>
      <c r="AH6529" t="s">
        <v>23981</v>
      </c>
      <c r="AI6529">
        <v>145000</v>
      </c>
      <c r="AJ6529" t="s">
        <v>23913</v>
      </c>
      <c r="AM6529">
        <v>55767.76</v>
      </c>
      <c r="AN6529">
        <v>116554.62</v>
      </c>
      <c r="AO6529">
        <v>730000</v>
      </c>
      <c r="AQ6529" t="s">
        <v>62560</v>
      </c>
      <c r="AR6529" t="s">
        <v>62561</v>
      </c>
      <c r="AS6529" t="s">
        <v>62561</v>
      </c>
      <c r="AU6529" t="s">
        <v>23992</v>
      </c>
      <c r="AV6529" s="9">
        <v>45010.884664351855</v>
      </c>
      <c r="AW6529">
        <v>700039</v>
      </c>
      <c r="AX6529" t="s">
        <v>24423</v>
      </c>
      <c r="AY6529" s="9">
        <v>45010.886111111111</v>
      </c>
      <c r="AZ6529">
        <v>700000</v>
      </c>
      <c r="BA6529" t="s">
        <v>24402</v>
      </c>
    </row>
    <row r="6530" spans="1:53" x14ac:dyDescent="0.25">
      <c r="A6530" t="s">
        <v>62562</v>
      </c>
      <c r="B6530" t="s">
        <v>23977</v>
      </c>
      <c r="C6530" t="s">
        <v>24792</v>
      </c>
      <c r="D6530" t="s">
        <v>23917</v>
      </c>
      <c r="F6530" t="s">
        <v>118</v>
      </c>
      <c r="G6530" t="s">
        <v>118</v>
      </c>
      <c r="I6530" t="s">
        <v>23913</v>
      </c>
      <c r="N6530" t="s">
        <v>24131</v>
      </c>
      <c r="P6530">
        <v>15646737</v>
      </c>
      <c r="Q6530" t="s">
        <v>27960</v>
      </c>
      <c r="R6530" t="s">
        <v>23927</v>
      </c>
      <c r="S6530">
        <v>77172111</v>
      </c>
      <c r="T6530">
        <v>15646737</v>
      </c>
      <c r="U6530" t="s">
        <v>27960</v>
      </c>
      <c r="W6530" s="1">
        <v>45021</v>
      </c>
      <c r="X6530" s="2">
        <v>0.29166666666666669</v>
      </c>
      <c r="Y6530" s="1">
        <v>45026</v>
      </c>
      <c r="Z6530" s="2">
        <v>0.29166666666666669</v>
      </c>
      <c r="AA6530">
        <v>5</v>
      </c>
      <c r="AB6530" t="s">
        <v>24174</v>
      </c>
      <c r="AC6530">
        <v>16397</v>
      </c>
      <c r="AD6530" t="s">
        <v>18</v>
      </c>
      <c r="AE6530">
        <v>67256.69</v>
      </c>
      <c r="AG6530" t="s">
        <v>23913</v>
      </c>
      <c r="AH6530" t="s">
        <v>23981</v>
      </c>
      <c r="AI6530">
        <v>145000</v>
      </c>
      <c r="AJ6530" t="s">
        <v>23913</v>
      </c>
      <c r="AM6530">
        <v>48128.34</v>
      </c>
      <c r="AN6530">
        <v>100588.24</v>
      </c>
      <c r="AO6530">
        <v>630000</v>
      </c>
      <c r="AP6530" t="s">
        <v>62563</v>
      </c>
      <c r="AQ6530" t="s">
        <v>62563</v>
      </c>
      <c r="AR6530" t="s">
        <v>62564</v>
      </c>
      <c r="AS6530" t="s">
        <v>62564</v>
      </c>
      <c r="AT6530" t="s">
        <v>62565</v>
      </c>
      <c r="AU6530" t="s">
        <v>23995</v>
      </c>
      <c r="AV6530" s="9">
        <v>44957.647453703707</v>
      </c>
      <c r="AW6530">
        <v>700000</v>
      </c>
      <c r="AX6530" t="s">
        <v>24402</v>
      </c>
      <c r="AY6530" s="9">
        <v>44974.754166666666</v>
      </c>
      <c r="AZ6530">
        <v>862166</v>
      </c>
      <c r="BA6530" t="s">
        <v>24259</v>
      </c>
    </row>
    <row r="6531" spans="1:53" x14ac:dyDescent="0.25">
      <c r="A6531" t="s">
        <v>62566</v>
      </c>
      <c r="B6531" t="s">
        <v>23977</v>
      </c>
      <c r="C6531" t="s">
        <v>24792</v>
      </c>
      <c r="D6531" t="s">
        <v>23917</v>
      </c>
      <c r="F6531" t="s">
        <v>103</v>
      </c>
      <c r="G6531" t="s">
        <v>103</v>
      </c>
      <c r="I6531" t="s">
        <v>23913</v>
      </c>
      <c r="N6531" t="s">
        <v>24131</v>
      </c>
      <c r="P6531">
        <v>18927219</v>
      </c>
      <c r="Q6531" t="s">
        <v>62567</v>
      </c>
      <c r="R6531" t="s">
        <v>23927</v>
      </c>
      <c r="S6531">
        <v>1067284006</v>
      </c>
      <c r="T6531">
        <v>18927219</v>
      </c>
      <c r="U6531" t="s">
        <v>62567</v>
      </c>
      <c r="W6531" s="1">
        <v>45022</v>
      </c>
      <c r="X6531" s="2">
        <v>0.41666666666666669</v>
      </c>
      <c r="Y6531" s="1">
        <v>45024</v>
      </c>
      <c r="Z6531" s="2">
        <v>0.41666666666666669</v>
      </c>
      <c r="AA6531">
        <v>2</v>
      </c>
      <c r="AB6531" t="s">
        <v>24156</v>
      </c>
      <c r="AC6531">
        <v>16396</v>
      </c>
      <c r="AD6531" t="s">
        <v>18</v>
      </c>
      <c r="AE6531">
        <v>146706.65</v>
      </c>
      <c r="AG6531" t="s">
        <v>23913</v>
      </c>
      <c r="AH6531" t="s">
        <v>23981</v>
      </c>
      <c r="AI6531">
        <v>58000</v>
      </c>
      <c r="AJ6531" t="s">
        <v>23913</v>
      </c>
      <c r="AM6531">
        <v>35141.33</v>
      </c>
      <c r="AN6531">
        <v>73445.38</v>
      </c>
      <c r="AO6531">
        <v>460000</v>
      </c>
      <c r="AQ6531" t="s">
        <v>62568</v>
      </c>
      <c r="AR6531" t="s">
        <v>62569</v>
      </c>
      <c r="AS6531" t="s">
        <v>62569</v>
      </c>
      <c r="AU6531" t="s">
        <v>23992</v>
      </c>
      <c r="AV6531" s="9">
        <v>45019.376909722225</v>
      </c>
      <c r="AW6531">
        <v>700039</v>
      </c>
      <c r="AX6531" t="s">
        <v>24423</v>
      </c>
      <c r="AY6531" s="9">
        <v>45019.379861111112</v>
      </c>
      <c r="AZ6531">
        <v>700000</v>
      </c>
      <c r="BA6531" t="s">
        <v>24402</v>
      </c>
    </row>
    <row r="6532" spans="1:53" x14ac:dyDescent="0.25">
      <c r="A6532" t="s">
        <v>62570</v>
      </c>
      <c r="B6532" t="s">
        <v>23977</v>
      </c>
      <c r="C6532" t="s">
        <v>24616</v>
      </c>
      <c r="D6532" t="s">
        <v>23912</v>
      </c>
      <c r="F6532" t="s">
        <v>30</v>
      </c>
      <c r="G6532" t="s">
        <v>30</v>
      </c>
      <c r="I6532" t="s">
        <v>23913</v>
      </c>
      <c r="N6532" t="s">
        <v>24131</v>
      </c>
      <c r="P6532">
        <v>16072721</v>
      </c>
      <c r="Q6532" t="s">
        <v>62571</v>
      </c>
      <c r="R6532" t="s">
        <v>23927</v>
      </c>
      <c r="S6532">
        <v>1022409285</v>
      </c>
      <c r="T6532">
        <v>16072721</v>
      </c>
      <c r="U6532" t="s">
        <v>62571</v>
      </c>
      <c r="W6532" s="1">
        <v>45021</v>
      </c>
      <c r="X6532" s="2">
        <v>0.79166666666666663</v>
      </c>
      <c r="Y6532" s="1">
        <v>45025</v>
      </c>
      <c r="Z6532" s="2">
        <v>0.79166666666666663</v>
      </c>
      <c r="AA6532">
        <v>4</v>
      </c>
      <c r="AB6532" t="s">
        <v>24174</v>
      </c>
      <c r="AC6532">
        <v>16397</v>
      </c>
      <c r="AD6532" t="s">
        <v>22</v>
      </c>
      <c r="AE6532">
        <v>116148.97</v>
      </c>
      <c r="AG6532" t="s">
        <v>23913</v>
      </c>
      <c r="AH6532" t="s">
        <v>23981</v>
      </c>
      <c r="AI6532">
        <v>116000</v>
      </c>
      <c r="AJ6532" t="s">
        <v>23913</v>
      </c>
      <c r="AM6532">
        <v>58059.59</v>
      </c>
      <c r="AN6532">
        <v>121344.54</v>
      </c>
      <c r="AO6532">
        <v>760000</v>
      </c>
      <c r="AQ6532" t="s">
        <v>62572</v>
      </c>
      <c r="AR6532" t="s">
        <v>62573</v>
      </c>
      <c r="AS6532" t="s">
        <v>62573</v>
      </c>
      <c r="AU6532" t="s">
        <v>23992</v>
      </c>
      <c r="AV6532" s="9">
        <v>45007.773587962962</v>
      </c>
      <c r="AW6532">
        <v>700039</v>
      </c>
      <c r="AX6532" t="s">
        <v>24423</v>
      </c>
      <c r="AY6532" s="9">
        <v>45007.772916666669</v>
      </c>
      <c r="AZ6532">
        <v>700039</v>
      </c>
      <c r="BA6532" t="s">
        <v>24423</v>
      </c>
    </row>
    <row r="6533" spans="1:53" x14ac:dyDescent="0.25">
      <c r="A6533" t="s">
        <v>62574</v>
      </c>
      <c r="B6533" t="s">
        <v>23977</v>
      </c>
      <c r="C6533" t="s">
        <v>24792</v>
      </c>
      <c r="D6533" t="s">
        <v>23912</v>
      </c>
      <c r="F6533" t="s">
        <v>120</v>
      </c>
      <c r="G6533" t="s">
        <v>120</v>
      </c>
      <c r="I6533" t="s">
        <v>23913</v>
      </c>
      <c r="N6533" t="s">
        <v>24131</v>
      </c>
      <c r="P6533">
        <v>17182423</v>
      </c>
      <c r="Q6533" t="s">
        <v>26988</v>
      </c>
      <c r="R6533" t="s">
        <v>23927</v>
      </c>
      <c r="S6533">
        <v>1045702917</v>
      </c>
      <c r="T6533">
        <v>17182423</v>
      </c>
      <c r="U6533" t="s">
        <v>26988</v>
      </c>
      <c r="W6533" s="1">
        <v>45023</v>
      </c>
      <c r="X6533" s="2">
        <v>0.70833333333333337</v>
      </c>
      <c r="Y6533" s="1">
        <v>45024</v>
      </c>
      <c r="Z6533" s="2">
        <v>0.70833333333333337</v>
      </c>
      <c r="AA6533">
        <v>1</v>
      </c>
      <c r="AB6533" t="s">
        <v>24182</v>
      </c>
      <c r="AC6533">
        <v>16398</v>
      </c>
      <c r="AD6533" t="s">
        <v>18</v>
      </c>
      <c r="AE6533">
        <v>65049.38</v>
      </c>
      <c r="AF6533" t="s">
        <v>24269</v>
      </c>
      <c r="AG6533" t="s">
        <v>23913</v>
      </c>
      <c r="AH6533" t="s">
        <v>23981</v>
      </c>
      <c r="AI6533">
        <v>29000</v>
      </c>
      <c r="AJ6533" t="s">
        <v>23913</v>
      </c>
      <c r="AM6533">
        <v>9404.94</v>
      </c>
      <c r="AN6533">
        <v>19656.32</v>
      </c>
      <c r="AO6533">
        <v>123110.64</v>
      </c>
      <c r="AQ6533" t="s">
        <v>26989</v>
      </c>
      <c r="AR6533" t="s">
        <v>26990</v>
      </c>
      <c r="AS6533" t="s">
        <v>26990</v>
      </c>
      <c r="AU6533" t="s">
        <v>23992</v>
      </c>
      <c r="AV6533" s="9">
        <v>45007.775046296294</v>
      </c>
      <c r="AW6533">
        <v>700039</v>
      </c>
      <c r="AX6533" t="s">
        <v>24423</v>
      </c>
      <c r="AY6533" s="9">
        <v>45007.775000000001</v>
      </c>
      <c r="AZ6533">
        <v>700039</v>
      </c>
      <c r="BA6533" t="s">
        <v>24423</v>
      </c>
    </row>
    <row r="6534" spans="1:53" x14ac:dyDescent="0.25">
      <c r="A6534" t="s">
        <v>62575</v>
      </c>
      <c r="B6534" t="s">
        <v>23977</v>
      </c>
      <c r="C6534" t="s">
        <v>24792</v>
      </c>
      <c r="D6534" t="s">
        <v>23912</v>
      </c>
      <c r="F6534" t="s">
        <v>101</v>
      </c>
      <c r="G6534" t="s">
        <v>101</v>
      </c>
      <c r="I6534" t="s">
        <v>23913</v>
      </c>
      <c r="N6534" t="s">
        <v>24131</v>
      </c>
      <c r="P6534">
        <v>14268407</v>
      </c>
      <c r="Q6534" t="s">
        <v>62576</v>
      </c>
      <c r="R6534" t="s">
        <v>23927</v>
      </c>
      <c r="S6534">
        <v>43600317</v>
      </c>
      <c r="T6534">
        <v>14268407</v>
      </c>
      <c r="U6534" t="s">
        <v>62576</v>
      </c>
      <c r="W6534" s="1">
        <v>45023</v>
      </c>
      <c r="X6534" s="2">
        <v>0.625</v>
      </c>
      <c r="Y6534" s="1">
        <v>45031</v>
      </c>
      <c r="Z6534" s="2">
        <v>0.625</v>
      </c>
      <c r="AA6534">
        <v>8</v>
      </c>
      <c r="AB6534" t="s">
        <v>24186</v>
      </c>
      <c r="AC6534">
        <v>16400</v>
      </c>
      <c r="AD6534" t="s">
        <v>14</v>
      </c>
      <c r="AE6534">
        <v>64200.92</v>
      </c>
      <c r="AG6534" t="s">
        <v>23913</v>
      </c>
      <c r="AH6534" t="s">
        <v>23981</v>
      </c>
      <c r="AI6534">
        <v>232000</v>
      </c>
      <c r="AJ6534" t="s">
        <v>23913</v>
      </c>
      <c r="AM6534">
        <v>74560.73</v>
      </c>
      <c r="AN6534">
        <v>155831.93</v>
      </c>
      <c r="AO6534">
        <v>976000</v>
      </c>
      <c r="AQ6534" t="s">
        <v>62577</v>
      </c>
      <c r="AR6534" t="s">
        <v>62578</v>
      </c>
      <c r="AS6534" t="s">
        <v>62578</v>
      </c>
      <c r="AU6534" t="s">
        <v>23992</v>
      </c>
      <c r="AV6534" s="9">
        <v>45001.619386574072</v>
      </c>
      <c r="AW6534">
        <v>700039</v>
      </c>
      <c r="AX6534" t="s">
        <v>24423</v>
      </c>
      <c r="AY6534" s="9">
        <v>45001.618750000001</v>
      </c>
      <c r="AZ6534">
        <v>700039</v>
      </c>
      <c r="BA6534" t="s">
        <v>24423</v>
      </c>
    </row>
    <row r="6535" spans="1:53" x14ac:dyDescent="0.25">
      <c r="A6535" t="s">
        <v>62579</v>
      </c>
      <c r="B6535" t="s">
        <v>23977</v>
      </c>
      <c r="C6535" t="s">
        <v>24792</v>
      </c>
      <c r="D6535" t="s">
        <v>23917</v>
      </c>
      <c r="F6535" t="s">
        <v>40</v>
      </c>
      <c r="G6535" t="s">
        <v>40</v>
      </c>
      <c r="I6535" t="s">
        <v>23913</v>
      </c>
      <c r="N6535" t="s">
        <v>24131</v>
      </c>
      <c r="P6535">
        <v>14442276</v>
      </c>
      <c r="Q6535" t="s">
        <v>24898</v>
      </c>
      <c r="R6535" t="s">
        <v>23927</v>
      </c>
      <c r="S6535">
        <v>1024510724</v>
      </c>
      <c r="T6535">
        <v>14442276</v>
      </c>
      <c r="U6535" t="s">
        <v>24898</v>
      </c>
      <c r="W6535" s="1">
        <v>45021</v>
      </c>
      <c r="X6535" s="2">
        <v>0.75</v>
      </c>
      <c r="Y6535" s="1">
        <v>45026</v>
      </c>
      <c r="Z6535" s="2">
        <v>0.75</v>
      </c>
      <c r="AA6535">
        <v>5</v>
      </c>
      <c r="AB6535" t="s">
        <v>24174</v>
      </c>
      <c r="AC6535">
        <v>16397</v>
      </c>
      <c r="AD6535" t="s">
        <v>14</v>
      </c>
      <c r="AE6535">
        <v>167200</v>
      </c>
      <c r="AF6535" t="s">
        <v>24269</v>
      </c>
      <c r="AG6535" t="s">
        <v>23913</v>
      </c>
      <c r="AH6535" t="s">
        <v>23981</v>
      </c>
      <c r="AI6535">
        <v>145000</v>
      </c>
      <c r="AJ6535" t="s">
        <v>23913</v>
      </c>
      <c r="AM6535">
        <v>98100</v>
      </c>
      <c r="AN6535">
        <v>205029</v>
      </c>
      <c r="AO6535">
        <v>1284129</v>
      </c>
      <c r="AQ6535" t="s">
        <v>24899</v>
      </c>
      <c r="AR6535" t="s">
        <v>24900</v>
      </c>
      <c r="AS6535" t="s">
        <v>24900</v>
      </c>
      <c r="AU6535" t="s">
        <v>23992</v>
      </c>
      <c r="AV6535" s="9">
        <v>44956.488923611112</v>
      </c>
      <c r="AW6535">
        <v>700000</v>
      </c>
      <c r="AX6535" t="s">
        <v>24402</v>
      </c>
      <c r="AY6535" s="9">
        <v>44995.570833333331</v>
      </c>
      <c r="AZ6535">
        <v>700000</v>
      </c>
      <c r="BA6535" t="s">
        <v>24402</v>
      </c>
    </row>
    <row r="6536" spans="1:53" x14ac:dyDescent="0.25">
      <c r="A6536" t="s">
        <v>62580</v>
      </c>
      <c r="B6536" t="s">
        <v>23977</v>
      </c>
      <c r="C6536" t="s">
        <v>24792</v>
      </c>
      <c r="D6536" t="s">
        <v>23917</v>
      </c>
      <c r="F6536" t="s">
        <v>50</v>
      </c>
      <c r="G6536" t="s">
        <v>50</v>
      </c>
      <c r="I6536" t="s">
        <v>23913</v>
      </c>
      <c r="N6536" t="s">
        <v>24131</v>
      </c>
      <c r="P6536">
        <v>16604446</v>
      </c>
      <c r="Q6536" t="s">
        <v>62581</v>
      </c>
      <c r="R6536" t="s">
        <v>23927</v>
      </c>
      <c r="S6536">
        <v>91247781</v>
      </c>
      <c r="T6536">
        <v>16604446</v>
      </c>
      <c r="U6536" t="s">
        <v>62581</v>
      </c>
      <c r="W6536" s="1">
        <v>45022</v>
      </c>
      <c r="X6536" s="2">
        <v>0.33333333333333331</v>
      </c>
      <c r="Y6536" s="1">
        <v>45025</v>
      </c>
      <c r="Z6536" s="2">
        <v>0.375</v>
      </c>
      <c r="AA6536">
        <v>3</v>
      </c>
      <c r="AB6536" t="s">
        <v>24174</v>
      </c>
      <c r="AC6536">
        <v>16397</v>
      </c>
      <c r="AD6536" t="s">
        <v>14</v>
      </c>
      <c r="AE6536">
        <v>57325.440000000002</v>
      </c>
      <c r="AG6536" t="s">
        <v>23913</v>
      </c>
      <c r="AH6536" t="s">
        <v>23981</v>
      </c>
      <c r="AI6536">
        <v>116000</v>
      </c>
      <c r="AJ6536" t="s">
        <v>23913</v>
      </c>
      <c r="AM6536">
        <v>25897.63</v>
      </c>
      <c r="AN6536">
        <v>54126.05</v>
      </c>
      <c r="AO6536">
        <v>339000</v>
      </c>
      <c r="AQ6536" t="s">
        <v>62582</v>
      </c>
      <c r="AR6536" t="s">
        <v>62583</v>
      </c>
      <c r="AS6536" t="s">
        <v>62583</v>
      </c>
      <c r="AU6536" t="s">
        <v>23992</v>
      </c>
      <c r="AV6536" s="9">
        <v>44960.50613425926</v>
      </c>
      <c r="AW6536">
        <v>700000</v>
      </c>
      <c r="AX6536" t="s">
        <v>24402</v>
      </c>
      <c r="AY6536" s="9">
        <v>44998.209722222222</v>
      </c>
      <c r="AZ6536">
        <v>999999</v>
      </c>
      <c r="BA6536" t="s">
        <v>24318</v>
      </c>
    </row>
    <row r="6537" spans="1:53" x14ac:dyDescent="0.25">
      <c r="A6537" t="s">
        <v>62584</v>
      </c>
      <c r="B6537" t="s">
        <v>23977</v>
      </c>
      <c r="C6537" t="s">
        <v>24792</v>
      </c>
      <c r="D6537" t="s">
        <v>24001</v>
      </c>
      <c r="F6537" t="s">
        <v>35</v>
      </c>
      <c r="G6537" t="s">
        <v>35</v>
      </c>
      <c r="I6537" t="s">
        <v>23913</v>
      </c>
      <c r="N6537" t="s">
        <v>24131</v>
      </c>
      <c r="P6537">
        <v>17905511</v>
      </c>
      <c r="Q6537" t="s">
        <v>57409</v>
      </c>
      <c r="R6537" t="s">
        <v>23927</v>
      </c>
      <c r="S6537">
        <v>79993091</v>
      </c>
      <c r="T6537">
        <v>17905511</v>
      </c>
      <c r="U6537" t="s">
        <v>57409</v>
      </c>
      <c r="W6537" s="1">
        <v>45021</v>
      </c>
      <c r="X6537" s="2">
        <v>0.625</v>
      </c>
      <c r="Y6537" s="1">
        <v>45026</v>
      </c>
      <c r="Z6537" s="2">
        <v>0.625</v>
      </c>
      <c r="AA6537">
        <v>5</v>
      </c>
      <c r="AB6537" t="s">
        <v>24174</v>
      </c>
      <c r="AC6537">
        <v>16397</v>
      </c>
      <c r="AD6537" t="s">
        <v>84</v>
      </c>
      <c r="AE6537">
        <v>203100.84</v>
      </c>
      <c r="AG6537" t="s">
        <v>23913</v>
      </c>
      <c r="AH6537" t="s">
        <v>23981</v>
      </c>
      <c r="AI6537">
        <v>245000</v>
      </c>
      <c r="AJ6537" t="s">
        <v>23913</v>
      </c>
      <c r="AM6537">
        <v>126050.42</v>
      </c>
      <c r="AN6537">
        <v>263445.38</v>
      </c>
      <c r="AO6537">
        <v>1650000</v>
      </c>
      <c r="AP6537" t="s">
        <v>60564</v>
      </c>
      <c r="AQ6537" t="s">
        <v>60564</v>
      </c>
      <c r="AR6537" t="s">
        <v>61617</v>
      </c>
      <c r="AS6537" t="s">
        <v>61617</v>
      </c>
      <c r="AU6537" t="s">
        <v>23995</v>
      </c>
      <c r="AV6537" s="9">
        <v>45018.702893518515</v>
      </c>
      <c r="AW6537">
        <v>700039</v>
      </c>
      <c r="AX6537" t="s">
        <v>24423</v>
      </c>
      <c r="AY6537" s="9">
        <v>45019.501388888886</v>
      </c>
      <c r="AZ6537">
        <v>869786</v>
      </c>
      <c r="BA6537" t="s">
        <v>53524</v>
      </c>
    </row>
    <row r="6538" spans="1:53" x14ac:dyDescent="0.25">
      <c r="A6538" t="s">
        <v>62585</v>
      </c>
      <c r="B6538" t="s">
        <v>23977</v>
      </c>
      <c r="C6538" t="s">
        <v>24616</v>
      </c>
      <c r="D6538" t="s">
        <v>23917</v>
      </c>
      <c r="F6538" t="s">
        <v>27</v>
      </c>
      <c r="G6538" t="s">
        <v>27</v>
      </c>
      <c r="I6538" t="s">
        <v>23913</v>
      </c>
      <c r="N6538" t="s">
        <v>24131</v>
      </c>
      <c r="P6538">
        <v>19026853</v>
      </c>
      <c r="Q6538" t="s">
        <v>61716</v>
      </c>
      <c r="R6538" t="s">
        <v>23927</v>
      </c>
      <c r="S6538">
        <v>1129582922</v>
      </c>
      <c r="T6538">
        <v>19026853</v>
      </c>
      <c r="U6538" t="s">
        <v>61716</v>
      </c>
      <c r="W6538" s="1">
        <v>45022</v>
      </c>
      <c r="X6538" s="2">
        <v>0.5</v>
      </c>
      <c r="Y6538" s="1">
        <v>45024</v>
      </c>
      <c r="Z6538" s="2">
        <v>0.5</v>
      </c>
      <c r="AA6538">
        <v>2</v>
      </c>
      <c r="AB6538" t="s">
        <v>24156</v>
      </c>
      <c r="AC6538">
        <v>16396</v>
      </c>
      <c r="AD6538" t="s">
        <v>14</v>
      </c>
      <c r="AE6538">
        <v>72016.53</v>
      </c>
      <c r="AF6538" t="s">
        <v>24269</v>
      </c>
      <c r="AG6538" t="s">
        <v>23913</v>
      </c>
      <c r="AH6538" t="s">
        <v>23981</v>
      </c>
      <c r="AI6538">
        <v>58000</v>
      </c>
      <c r="AJ6538" t="s">
        <v>23913</v>
      </c>
      <c r="AM6538">
        <v>20203.310000000001</v>
      </c>
      <c r="AN6538">
        <v>42224.91</v>
      </c>
      <c r="AO6538">
        <v>264461.28000000003</v>
      </c>
      <c r="AQ6538" t="s">
        <v>52501</v>
      </c>
      <c r="AR6538" t="s">
        <v>52502</v>
      </c>
      <c r="AS6538" t="s">
        <v>52502</v>
      </c>
      <c r="AU6538" t="s">
        <v>23992</v>
      </c>
      <c r="AV6538" s="9">
        <v>45019.416076388887</v>
      </c>
      <c r="AW6538">
        <v>700039</v>
      </c>
      <c r="AX6538" t="s">
        <v>24423</v>
      </c>
      <c r="AY6538" s="9">
        <v>45019.631944444445</v>
      </c>
      <c r="AZ6538">
        <v>999999</v>
      </c>
      <c r="BA6538" t="s">
        <v>24318</v>
      </c>
    </row>
    <row r="6539" spans="1:53" x14ac:dyDescent="0.25">
      <c r="A6539" t="s">
        <v>62586</v>
      </c>
      <c r="B6539" t="s">
        <v>23977</v>
      </c>
      <c r="C6539" t="s">
        <v>24792</v>
      </c>
      <c r="D6539" t="s">
        <v>23912</v>
      </c>
      <c r="F6539" t="s">
        <v>69</v>
      </c>
      <c r="G6539" t="s">
        <v>69</v>
      </c>
      <c r="I6539" t="s">
        <v>23913</v>
      </c>
      <c r="N6539" t="s">
        <v>24131</v>
      </c>
      <c r="P6539">
        <v>18935152</v>
      </c>
      <c r="Q6539" t="s">
        <v>62587</v>
      </c>
      <c r="R6539" t="s">
        <v>23927</v>
      </c>
      <c r="S6539">
        <v>88233513</v>
      </c>
      <c r="T6539">
        <v>18935152</v>
      </c>
      <c r="U6539" t="s">
        <v>62587</v>
      </c>
      <c r="W6539" s="1">
        <v>45021</v>
      </c>
      <c r="X6539" s="2">
        <v>0.29166666666666669</v>
      </c>
      <c r="Y6539" s="1">
        <v>45025</v>
      </c>
      <c r="Z6539" s="2">
        <v>0.75</v>
      </c>
      <c r="AA6539">
        <v>5</v>
      </c>
      <c r="AB6539" t="s">
        <v>24174</v>
      </c>
      <c r="AC6539">
        <v>16397</v>
      </c>
      <c r="AD6539" t="s">
        <v>14</v>
      </c>
      <c r="AE6539">
        <v>71076.39</v>
      </c>
      <c r="AG6539" t="s">
        <v>23913</v>
      </c>
      <c r="AH6539" t="s">
        <v>23981</v>
      </c>
      <c r="AI6539">
        <v>145000</v>
      </c>
      <c r="AJ6539" t="s">
        <v>23913</v>
      </c>
      <c r="AM6539">
        <v>50038.2</v>
      </c>
      <c r="AN6539">
        <v>104579.83</v>
      </c>
      <c r="AO6539">
        <v>655000</v>
      </c>
      <c r="AQ6539" t="s">
        <v>62588</v>
      </c>
      <c r="AR6539" t="s">
        <v>62589</v>
      </c>
      <c r="AS6539" t="s">
        <v>62589</v>
      </c>
      <c r="AU6539" t="s">
        <v>23992</v>
      </c>
      <c r="AV6539" s="9">
        <v>45003.800532407404</v>
      </c>
      <c r="AW6539">
        <v>700039</v>
      </c>
      <c r="AX6539" t="s">
        <v>24423</v>
      </c>
      <c r="AY6539" s="9">
        <v>45003.8</v>
      </c>
      <c r="AZ6539">
        <v>700039</v>
      </c>
      <c r="BA6539" t="s">
        <v>24423</v>
      </c>
    </row>
    <row r="6540" spans="1:53" x14ac:dyDescent="0.25">
      <c r="A6540" t="s">
        <v>62590</v>
      </c>
      <c r="B6540" t="s">
        <v>23977</v>
      </c>
      <c r="C6540" t="s">
        <v>24616</v>
      </c>
      <c r="D6540" t="s">
        <v>23912</v>
      </c>
      <c r="F6540" t="s">
        <v>107</v>
      </c>
      <c r="G6540" t="s">
        <v>107</v>
      </c>
      <c r="I6540" t="s">
        <v>23913</v>
      </c>
      <c r="N6540" t="s">
        <v>24131</v>
      </c>
      <c r="P6540">
        <v>17648004</v>
      </c>
      <c r="Q6540" t="s">
        <v>61301</v>
      </c>
      <c r="R6540" t="s">
        <v>23927</v>
      </c>
      <c r="S6540">
        <v>72177573</v>
      </c>
      <c r="T6540">
        <v>17648004</v>
      </c>
      <c r="U6540" t="s">
        <v>61301</v>
      </c>
      <c r="W6540" s="1">
        <v>45021</v>
      </c>
      <c r="X6540" s="2">
        <v>0.875</v>
      </c>
      <c r="Y6540" s="1">
        <v>45025</v>
      </c>
      <c r="Z6540" s="2">
        <v>0.70833333333333337</v>
      </c>
      <c r="AA6540">
        <v>4</v>
      </c>
      <c r="AB6540" t="s">
        <v>24174</v>
      </c>
      <c r="AC6540">
        <v>16397</v>
      </c>
      <c r="AD6540" t="s">
        <v>22</v>
      </c>
      <c r="AE6540">
        <v>99342.25</v>
      </c>
      <c r="AG6540" t="s">
        <v>23913</v>
      </c>
      <c r="AH6540" t="s">
        <v>23970</v>
      </c>
      <c r="AI6540">
        <v>228000</v>
      </c>
      <c r="AJ6540" t="s">
        <v>23913</v>
      </c>
      <c r="AM6540">
        <v>62536.9</v>
      </c>
      <c r="AN6540">
        <v>130702.12</v>
      </c>
      <c r="AO6540">
        <v>818608</v>
      </c>
      <c r="AQ6540" t="s">
        <v>61302</v>
      </c>
      <c r="AR6540" t="s">
        <v>61303</v>
      </c>
      <c r="AS6540" t="s">
        <v>61303</v>
      </c>
      <c r="AU6540" t="s">
        <v>23992</v>
      </c>
      <c r="AV6540" s="9">
        <v>45015.346678240741</v>
      </c>
      <c r="AW6540">
        <v>700039</v>
      </c>
      <c r="AX6540" t="s">
        <v>24423</v>
      </c>
      <c r="AY6540" s="9">
        <v>45015.34652777778</v>
      </c>
      <c r="AZ6540">
        <v>700039</v>
      </c>
      <c r="BA6540" t="s">
        <v>24423</v>
      </c>
    </row>
    <row r="6541" spans="1:53" x14ac:dyDescent="0.25">
      <c r="A6541" t="s">
        <v>62591</v>
      </c>
      <c r="B6541" t="s">
        <v>23977</v>
      </c>
      <c r="C6541" t="s">
        <v>24616</v>
      </c>
      <c r="D6541" t="s">
        <v>24001</v>
      </c>
      <c r="F6541" t="s">
        <v>27</v>
      </c>
      <c r="G6541" t="s">
        <v>27</v>
      </c>
      <c r="I6541" t="s">
        <v>23913</v>
      </c>
      <c r="N6541" t="s">
        <v>24131</v>
      </c>
      <c r="P6541">
        <v>11770502</v>
      </c>
      <c r="Q6541" t="s">
        <v>61786</v>
      </c>
      <c r="R6541" t="s">
        <v>23927</v>
      </c>
      <c r="S6541">
        <v>1042420923</v>
      </c>
      <c r="T6541">
        <v>11770502</v>
      </c>
      <c r="U6541" t="s">
        <v>61786</v>
      </c>
      <c r="W6541" s="1">
        <v>45021</v>
      </c>
      <c r="X6541" s="2">
        <v>0.70833333333333337</v>
      </c>
      <c r="Y6541" s="1">
        <v>45026</v>
      </c>
      <c r="Z6541" s="2">
        <v>0.58333333333333337</v>
      </c>
      <c r="AA6541">
        <v>5</v>
      </c>
      <c r="AB6541" t="s">
        <v>24174</v>
      </c>
      <c r="AC6541">
        <v>16397</v>
      </c>
      <c r="AD6541" t="s">
        <v>70</v>
      </c>
      <c r="AE6541">
        <v>127649.23</v>
      </c>
      <c r="AF6541" t="s">
        <v>24269</v>
      </c>
      <c r="AG6541" t="s">
        <v>23913</v>
      </c>
      <c r="AH6541" t="s">
        <v>23970</v>
      </c>
      <c r="AI6541">
        <v>385000</v>
      </c>
      <c r="AJ6541" t="s">
        <v>23913</v>
      </c>
      <c r="AM6541">
        <v>102324.61</v>
      </c>
      <c r="AN6541">
        <v>213858.44</v>
      </c>
      <c r="AO6541">
        <v>1339429.2</v>
      </c>
      <c r="AP6541" t="s">
        <v>61787</v>
      </c>
      <c r="AQ6541" t="s">
        <v>61787</v>
      </c>
      <c r="AR6541" t="s">
        <v>61788</v>
      </c>
      <c r="AS6541" t="s">
        <v>61788</v>
      </c>
      <c r="AU6541" t="s">
        <v>23995</v>
      </c>
      <c r="AV6541" s="9">
        <v>45019.452673611115</v>
      </c>
      <c r="AW6541">
        <v>700039</v>
      </c>
      <c r="AX6541" t="s">
        <v>24423</v>
      </c>
      <c r="AY6541" s="9">
        <v>45019.484027777777</v>
      </c>
      <c r="AZ6541">
        <v>860874</v>
      </c>
      <c r="BA6541" t="s">
        <v>24356</v>
      </c>
    </row>
    <row r="6542" spans="1:53" x14ac:dyDescent="0.25">
      <c r="A6542" t="s">
        <v>62592</v>
      </c>
      <c r="B6542" t="s">
        <v>23977</v>
      </c>
      <c r="C6542" t="s">
        <v>24616</v>
      </c>
      <c r="D6542" t="s">
        <v>23917</v>
      </c>
      <c r="F6542" t="s">
        <v>30</v>
      </c>
      <c r="G6542" t="s">
        <v>30</v>
      </c>
      <c r="I6542" t="s">
        <v>23913</v>
      </c>
      <c r="N6542" t="s">
        <v>24131</v>
      </c>
      <c r="P6542">
        <v>16607702</v>
      </c>
      <c r="Q6542" t="s">
        <v>62593</v>
      </c>
      <c r="R6542" t="s">
        <v>23927</v>
      </c>
      <c r="S6542">
        <v>80224297</v>
      </c>
      <c r="T6542">
        <v>16607702</v>
      </c>
      <c r="U6542" t="s">
        <v>62593</v>
      </c>
      <c r="W6542" s="1">
        <v>45022</v>
      </c>
      <c r="X6542" s="2">
        <v>0.16666666666666666</v>
      </c>
      <c r="Y6542" s="1">
        <v>45024</v>
      </c>
      <c r="Z6542" s="2">
        <v>0.9375</v>
      </c>
      <c r="AA6542">
        <v>3</v>
      </c>
      <c r="AB6542" t="s">
        <v>24174</v>
      </c>
      <c r="AC6542">
        <v>16397</v>
      </c>
      <c r="AD6542" t="s">
        <v>18</v>
      </c>
      <c r="AE6542">
        <v>104689.84</v>
      </c>
      <c r="AG6542" t="s">
        <v>23913</v>
      </c>
      <c r="AH6542" t="s">
        <v>23981</v>
      </c>
      <c r="AI6542">
        <v>87000</v>
      </c>
      <c r="AJ6542" t="s">
        <v>23913</v>
      </c>
      <c r="AM6542">
        <v>40106.949999999997</v>
      </c>
      <c r="AN6542">
        <v>83823.53</v>
      </c>
      <c r="AO6542">
        <v>525000</v>
      </c>
      <c r="AQ6542" t="s">
        <v>62594</v>
      </c>
      <c r="AR6542" t="s">
        <v>62595</v>
      </c>
      <c r="AS6542" t="s">
        <v>62595</v>
      </c>
      <c r="AU6542" t="s">
        <v>23992</v>
      </c>
      <c r="AV6542" s="9">
        <v>45015.441574074073</v>
      </c>
      <c r="AW6542">
        <v>700039</v>
      </c>
      <c r="AX6542" t="s">
        <v>24423</v>
      </c>
      <c r="AY6542" s="9">
        <v>45015.630555555559</v>
      </c>
      <c r="AZ6542">
        <v>999999</v>
      </c>
      <c r="BA6542" t="s">
        <v>24318</v>
      </c>
    </row>
    <row r="6543" spans="1:53" x14ac:dyDescent="0.25">
      <c r="A6543" t="s">
        <v>62596</v>
      </c>
      <c r="B6543" t="s">
        <v>23977</v>
      </c>
      <c r="C6543" t="s">
        <v>24616</v>
      </c>
      <c r="D6543" t="s">
        <v>23912</v>
      </c>
      <c r="F6543" t="s">
        <v>30</v>
      </c>
      <c r="G6543" t="s">
        <v>30</v>
      </c>
      <c r="I6543" t="s">
        <v>23913</v>
      </c>
      <c r="N6543" t="s">
        <v>24131</v>
      </c>
      <c r="P6543">
        <v>14033813</v>
      </c>
      <c r="Q6543" t="s">
        <v>51229</v>
      </c>
      <c r="R6543" t="s">
        <v>23927</v>
      </c>
      <c r="S6543">
        <v>1116278053</v>
      </c>
      <c r="T6543">
        <v>14033813</v>
      </c>
      <c r="U6543" t="s">
        <v>51229</v>
      </c>
      <c r="W6543" s="1">
        <v>45022</v>
      </c>
      <c r="X6543" s="2">
        <v>0.875</v>
      </c>
      <c r="Y6543" s="1">
        <v>45026</v>
      </c>
      <c r="Z6543" s="2">
        <v>0.1875</v>
      </c>
      <c r="AA6543">
        <v>4</v>
      </c>
      <c r="AB6543" t="s">
        <v>24171</v>
      </c>
      <c r="AC6543">
        <v>16399</v>
      </c>
      <c r="AD6543" t="s">
        <v>14</v>
      </c>
      <c r="AE6543">
        <v>104529.9</v>
      </c>
      <c r="AF6543" t="s">
        <v>24269</v>
      </c>
      <c r="AG6543" t="s">
        <v>23913</v>
      </c>
      <c r="AH6543" t="s">
        <v>23981</v>
      </c>
      <c r="AI6543">
        <v>116000</v>
      </c>
      <c r="AJ6543" t="s">
        <v>23913</v>
      </c>
      <c r="AM6543">
        <v>53411.96</v>
      </c>
      <c r="AN6543">
        <v>111631</v>
      </c>
      <c r="AO6543">
        <v>699162.56</v>
      </c>
      <c r="AQ6543" t="s">
        <v>51230</v>
      </c>
      <c r="AR6543" t="s">
        <v>51231</v>
      </c>
      <c r="AS6543" t="s">
        <v>51231</v>
      </c>
      <c r="AU6543" t="s">
        <v>23992</v>
      </c>
      <c r="AV6543" s="9">
        <v>45019.497187499997</v>
      </c>
      <c r="AW6543">
        <v>700039</v>
      </c>
      <c r="AX6543" t="s">
        <v>24423</v>
      </c>
      <c r="AY6543" s="9">
        <v>45019.496527777781</v>
      </c>
      <c r="AZ6543">
        <v>700039</v>
      </c>
      <c r="BA6543" t="s">
        <v>24423</v>
      </c>
    </row>
    <row r="6544" spans="1:53" x14ac:dyDescent="0.25">
      <c r="A6544" t="s">
        <v>62597</v>
      </c>
      <c r="B6544" t="s">
        <v>23977</v>
      </c>
      <c r="C6544" t="s">
        <v>24616</v>
      </c>
      <c r="D6544" t="s">
        <v>24001</v>
      </c>
      <c r="F6544" t="s">
        <v>107</v>
      </c>
      <c r="G6544" t="s">
        <v>107</v>
      </c>
      <c r="I6544" t="s">
        <v>23913</v>
      </c>
      <c r="N6544" t="s">
        <v>24131</v>
      </c>
      <c r="P6544">
        <v>18879798</v>
      </c>
      <c r="Q6544" t="s">
        <v>25151</v>
      </c>
      <c r="R6544" t="s">
        <v>23927</v>
      </c>
      <c r="S6544">
        <v>78727813</v>
      </c>
      <c r="T6544">
        <v>18879798</v>
      </c>
      <c r="U6544" t="s">
        <v>25151</v>
      </c>
      <c r="W6544" s="1">
        <v>45021</v>
      </c>
      <c r="X6544" s="2">
        <v>0.45833333333333331</v>
      </c>
      <c r="Y6544" s="1">
        <v>45025</v>
      </c>
      <c r="Z6544" s="2">
        <v>0.70833333333333337</v>
      </c>
      <c r="AA6544">
        <v>5</v>
      </c>
      <c r="AB6544" t="s">
        <v>24174</v>
      </c>
      <c r="AC6544">
        <v>16397</v>
      </c>
      <c r="AD6544" t="s">
        <v>93</v>
      </c>
      <c r="AE6544">
        <v>134346.07</v>
      </c>
      <c r="AG6544" t="s">
        <v>23913</v>
      </c>
      <c r="AH6544" t="s">
        <v>23981</v>
      </c>
      <c r="AI6544">
        <v>245000</v>
      </c>
      <c r="AJ6544" t="s">
        <v>23913</v>
      </c>
      <c r="AM6544">
        <v>91673.03</v>
      </c>
      <c r="AN6544">
        <v>191596.64</v>
      </c>
      <c r="AO6544">
        <v>1200000</v>
      </c>
      <c r="AP6544" t="s">
        <v>25152</v>
      </c>
      <c r="AQ6544" t="s">
        <v>25152</v>
      </c>
      <c r="AR6544" t="s">
        <v>25153</v>
      </c>
      <c r="AS6544" t="s">
        <v>25153</v>
      </c>
      <c r="AU6544" t="s">
        <v>23995</v>
      </c>
      <c r="AV6544" s="9">
        <v>45015.446319444447</v>
      </c>
      <c r="AW6544">
        <v>700039</v>
      </c>
      <c r="AX6544" t="s">
        <v>24423</v>
      </c>
      <c r="AY6544" s="9">
        <v>45015.450694444444</v>
      </c>
      <c r="AZ6544">
        <v>860896</v>
      </c>
      <c r="BA6544" t="s">
        <v>24026</v>
      </c>
    </row>
    <row r="6545" spans="1:53" x14ac:dyDescent="0.25">
      <c r="A6545" t="s">
        <v>62598</v>
      </c>
      <c r="B6545" t="s">
        <v>23977</v>
      </c>
      <c r="C6545" t="s">
        <v>24616</v>
      </c>
      <c r="D6545" t="s">
        <v>23920</v>
      </c>
      <c r="E6545" t="s">
        <v>32107</v>
      </c>
      <c r="F6545" t="s">
        <v>111</v>
      </c>
      <c r="G6545" t="s">
        <v>111</v>
      </c>
      <c r="I6545" t="s">
        <v>23913</v>
      </c>
      <c r="N6545" t="s">
        <v>24131</v>
      </c>
      <c r="P6545">
        <v>17938160</v>
      </c>
      <c r="Q6545" t="s">
        <v>62599</v>
      </c>
      <c r="R6545" t="s">
        <v>23927</v>
      </c>
      <c r="S6545">
        <v>1088276033</v>
      </c>
      <c r="T6545">
        <v>17938160</v>
      </c>
      <c r="U6545" t="s">
        <v>62599</v>
      </c>
      <c r="W6545" s="1">
        <v>45021</v>
      </c>
      <c r="X6545" s="2">
        <v>0.33333333333333331</v>
      </c>
      <c r="Y6545" s="1">
        <v>45023</v>
      </c>
      <c r="Z6545" s="2">
        <v>0.75</v>
      </c>
      <c r="AA6545">
        <v>3</v>
      </c>
      <c r="AB6545" t="s">
        <v>24174</v>
      </c>
      <c r="AC6545">
        <v>16397</v>
      </c>
      <c r="AD6545" t="s">
        <v>14</v>
      </c>
      <c r="AE6545">
        <v>71076.39</v>
      </c>
      <c r="AG6545" t="s">
        <v>23913</v>
      </c>
      <c r="AH6545" t="s">
        <v>23981</v>
      </c>
      <c r="AI6545">
        <v>87000</v>
      </c>
      <c r="AJ6545" t="s">
        <v>23913</v>
      </c>
      <c r="AM6545">
        <v>30022.92</v>
      </c>
      <c r="AN6545">
        <v>62747.9</v>
      </c>
      <c r="AO6545">
        <v>393000</v>
      </c>
      <c r="AQ6545" t="s">
        <v>62600</v>
      </c>
      <c r="AR6545" t="s">
        <v>62601</v>
      </c>
      <c r="AS6545" t="s">
        <v>62601</v>
      </c>
      <c r="AU6545" t="s">
        <v>23992</v>
      </c>
      <c r="AV6545" s="9">
        <v>45019.497696759259</v>
      </c>
      <c r="AW6545">
        <v>700039</v>
      </c>
      <c r="AX6545" t="s">
        <v>24423</v>
      </c>
      <c r="AY6545" s="9">
        <v>45021.456250000003</v>
      </c>
    </row>
    <row r="6546" spans="1:53" x14ac:dyDescent="0.25">
      <c r="A6546" t="s">
        <v>62602</v>
      </c>
      <c r="B6546" t="s">
        <v>23977</v>
      </c>
      <c r="C6546" t="s">
        <v>24616</v>
      </c>
      <c r="D6546" t="s">
        <v>24001</v>
      </c>
      <c r="F6546" t="s">
        <v>116</v>
      </c>
      <c r="G6546" t="s">
        <v>30</v>
      </c>
      <c r="I6546" t="s">
        <v>23913</v>
      </c>
      <c r="N6546" t="s">
        <v>24131</v>
      </c>
      <c r="P6546">
        <v>12655241</v>
      </c>
      <c r="Q6546" t="s">
        <v>49444</v>
      </c>
      <c r="R6546" t="s">
        <v>23927</v>
      </c>
      <c r="S6546">
        <v>1013668919</v>
      </c>
      <c r="T6546">
        <v>12655241</v>
      </c>
      <c r="U6546" t="s">
        <v>49444</v>
      </c>
      <c r="W6546" s="1">
        <v>45023</v>
      </c>
      <c r="X6546" s="2">
        <v>0.66666666666666663</v>
      </c>
      <c r="Y6546" s="1">
        <v>45025</v>
      </c>
      <c r="Z6546" s="2">
        <v>0.66666666666666663</v>
      </c>
      <c r="AA6546">
        <v>2</v>
      </c>
      <c r="AB6546" t="s">
        <v>24182</v>
      </c>
      <c r="AC6546">
        <v>16398</v>
      </c>
      <c r="AD6546" t="s">
        <v>72</v>
      </c>
      <c r="AE6546">
        <v>208314.23999999999</v>
      </c>
      <c r="AG6546" t="s">
        <v>23913</v>
      </c>
      <c r="AH6546" t="s">
        <v>23970</v>
      </c>
      <c r="AI6546">
        <v>154000</v>
      </c>
      <c r="AJ6546" t="s">
        <v>23913</v>
      </c>
      <c r="AL6546">
        <v>219650</v>
      </c>
      <c r="AM6546">
        <v>79027.850000000006</v>
      </c>
      <c r="AN6546">
        <v>165168.20000000001</v>
      </c>
      <c r="AO6546">
        <v>1034474.52</v>
      </c>
      <c r="AP6546" t="s">
        <v>49445</v>
      </c>
      <c r="AQ6546" t="s">
        <v>49445</v>
      </c>
      <c r="AR6546" t="s">
        <v>62603</v>
      </c>
      <c r="AS6546" t="s">
        <v>62603</v>
      </c>
      <c r="AU6546" t="s">
        <v>23995</v>
      </c>
      <c r="AV6546" s="9">
        <v>44980.620567129627</v>
      </c>
      <c r="AW6546">
        <v>700000</v>
      </c>
      <c r="AX6546" t="s">
        <v>24402</v>
      </c>
      <c r="AY6546" s="9">
        <v>44981.553472222222</v>
      </c>
      <c r="AZ6546">
        <v>861979</v>
      </c>
      <c r="BA6546" t="s">
        <v>24011</v>
      </c>
    </row>
    <row r="6547" spans="1:53" x14ac:dyDescent="0.25">
      <c r="A6547" t="s">
        <v>62604</v>
      </c>
      <c r="B6547" t="s">
        <v>23977</v>
      </c>
      <c r="C6547" t="s">
        <v>24792</v>
      </c>
      <c r="D6547" t="s">
        <v>23912</v>
      </c>
      <c r="F6547" t="s">
        <v>89</v>
      </c>
      <c r="G6547" t="s">
        <v>89</v>
      </c>
      <c r="I6547" t="s">
        <v>23913</v>
      </c>
      <c r="N6547" t="s">
        <v>24131</v>
      </c>
      <c r="P6547">
        <v>7484815</v>
      </c>
      <c r="Q6547" t="s">
        <v>62605</v>
      </c>
      <c r="R6547" t="s">
        <v>23927</v>
      </c>
      <c r="S6547">
        <v>94410033</v>
      </c>
      <c r="T6547">
        <v>7484815</v>
      </c>
      <c r="U6547" t="s">
        <v>62605</v>
      </c>
      <c r="W6547" s="1">
        <v>45021</v>
      </c>
      <c r="X6547" s="2">
        <v>0.5</v>
      </c>
      <c r="Y6547" s="1">
        <v>45024</v>
      </c>
      <c r="Z6547" s="2">
        <v>0.5</v>
      </c>
      <c r="AA6547">
        <v>3</v>
      </c>
      <c r="AB6547" t="s">
        <v>24174</v>
      </c>
      <c r="AC6547">
        <v>16397</v>
      </c>
      <c r="AD6547" t="s">
        <v>31</v>
      </c>
      <c r="AE6547">
        <v>61825.440000000002</v>
      </c>
      <c r="AF6547" t="s">
        <v>24214</v>
      </c>
      <c r="AG6547" t="s">
        <v>23913</v>
      </c>
      <c r="AH6547" t="s">
        <v>23981</v>
      </c>
      <c r="AI6547">
        <v>147000</v>
      </c>
      <c r="AJ6547" t="s">
        <v>23913</v>
      </c>
      <c r="AM6547">
        <v>33247.629999999997</v>
      </c>
      <c r="AN6547">
        <v>69487.55</v>
      </c>
      <c r="AO6547">
        <v>435211.5</v>
      </c>
      <c r="AQ6547" t="s">
        <v>62606</v>
      </c>
      <c r="AR6547" t="s">
        <v>62607</v>
      </c>
      <c r="AS6547" t="s">
        <v>62607</v>
      </c>
      <c r="AU6547" t="s">
        <v>23992</v>
      </c>
      <c r="AV6547" s="9">
        <v>45019.476342592592</v>
      </c>
      <c r="AW6547">
        <v>700039</v>
      </c>
      <c r="AX6547" t="s">
        <v>24423</v>
      </c>
      <c r="AY6547" s="9">
        <v>45019.475694444445</v>
      </c>
      <c r="AZ6547">
        <v>700039</v>
      </c>
      <c r="BA6547" t="s">
        <v>24423</v>
      </c>
    </row>
    <row r="6548" spans="1:53" x14ac:dyDescent="0.25">
      <c r="A6548" t="s">
        <v>62608</v>
      </c>
      <c r="B6548" t="s">
        <v>23977</v>
      </c>
      <c r="C6548" t="s">
        <v>24616</v>
      </c>
      <c r="D6548" t="s">
        <v>24001</v>
      </c>
      <c r="F6548" t="s">
        <v>24</v>
      </c>
      <c r="G6548" t="s">
        <v>24</v>
      </c>
      <c r="I6548" t="s">
        <v>23913</v>
      </c>
      <c r="N6548" t="s">
        <v>24131</v>
      </c>
      <c r="P6548">
        <v>18944134</v>
      </c>
      <c r="Q6548" t="s">
        <v>62197</v>
      </c>
      <c r="R6548" t="s">
        <v>24280</v>
      </c>
      <c r="T6548">
        <v>18944134</v>
      </c>
      <c r="U6548" t="s">
        <v>62197</v>
      </c>
      <c r="W6548" s="1">
        <v>45021</v>
      </c>
      <c r="X6548" s="2">
        <v>0.54166666666666663</v>
      </c>
      <c r="Y6548" s="1">
        <v>45027</v>
      </c>
      <c r="Z6548" s="2">
        <v>0.41666666666666669</v>
      </c>
      <c r="AA6548">
        <v>6</v>
      </c>
      <c r="AB6548" t="s">
        <v>24174</v>
      </c>
      <c r="AC6548">
        <v>16397</v>
      </c>
      <c r="AD6548" t="s">
        <v>70</v>
      </c>
      <c r="AE6548">
        <v>167959.51</v>
      </c>
      <c r="AG6548" t="s">
        <v>23913</v>
      </c>
      <c r="AH6548" t="s">
        <v>23981</v>
      </c>
      <c r="AI6548">
        <v>294000</v>
      </c>
      <c r="AJ6548" t="s">
        <v>23913</v>
      </c>
      <c r="AM6548">
        <v>130175.71</v>
      </c>
      <c r="AN6548">
        <v>272067.23</v>
      </c>
      <c r="AO6548">
        <v>1704000</v>
      </c>
      <c r="AP6548" t="s">
        <v>62198</v>
      </c>
      <c r="AQ6548" t="s">
        <v>62198</v>
      </c>
      <c r="AR6548" t="s">
        <v>62199</v>
      </c>
      <c r="AS6548" t="s">
        <v>62199</v>
      </c>
      <c r="AU6548" t="s">
        <v>23995</v>
      </c>
      <c r="AV6548" s="9">
        <v>45007.912499999999</v>
      </c>
      <c r="AW6548">
        <v>700039</v>
      </c>
      <c r="AX6548" t="s">
        <v>24423</v>
      </c>
      <c r="AY6548" s="9">
        <v>45008.47152777778</v>
      </c>
      <c r="AZ6548">
        <v>862586</v>
      </c>
      <c r="BA6548" t="s">
        <v>24015</v>
      </c>
    </row>
    <row r="6549" spans="1:53" x14ac:dyDescent="0.25">
      <c r="A6549" t="s">
        <v>62609</v>
      </c>
      <c r="B6549" t="s">
        <v>23977</v>
      </c>
      <c r="C6549" t="s">
        <v>24792</v>
      </c>
      <c r="D6549" t="s">
        <v>23912</v>
      </c>
      <c r="F6549" t="s">
        <v>120</v>
      </c>
      <c r="G6549" t="s">
        <v>120</v>
      </c>
      <c r="I6549" t="s">
        <v>23913</v>
      </c>
      <c r="N6549" t="s">
        <v>24131</v>
      </c>
      <c r="P6549">
        <v>13150047</v>
      </c>
      <c r="Q6549" t="s">
        <v>24356</v>
      </c>
      <c r="R6549" t="s">
        <v>23927</v>
      </c>
      <c r="S6549">
        <v>1143366749</v>
      </c>
      <c r="T6549">
        <v>13150047</v>
      </c>
      <c r="U6549" t="s">
        <v>24356</v>
      </c>
      <c r="W6549" s="1">
        <v>45022</v>
      </c>
      <c r="X6549" s="2">
        <v>0.33333333333333331</v>
      </c>
      <c r="Y6549" s="1">
        <v>45025</v>
      </c>
      <c r="Z6549" s="2">
        <v>0.33333333333333331</v>
      </c>
      <c r="AA6549">
        <v>3</v>
      </c>
      <c r="AB6549" t="s">
        <v>24174</v>
      </c>
      <c r="AC6549">
        <v>16397</v>
      </c>
      <c r="AD6549" t="s">
        <v>14</v>
      </c>
      <c r="AE6549">
        <v>45469.440000000002</v>
      </c>
      <c r="AF6549" t="s">
        <v>24214</v>
      </c>
      <c r="AG6549" t="s">
        <v>23913</v>
      </c>
      <c r="AH6549" t="s">
        <v>23970</v>
      </c>
      <c r="AI6549">
        <v>171000</v>
      </c>
      <c r="AJ6549" t="s">
        <v>23913</v>
      </c>
      <c r="AM6549">
        <v>30740.83</v>
      </c>
      <c r="AN6549">
        <v>64248.34</v>
      </c>
      <c r="AO6549">
        <v>402397.5</v>
      </c>
      <c r="AQ6549" t="s">
        <v>25404</v>
      </c>
      <c r="AR6549" t="s">
        <v>25405</v>
      </c>
      <c r="AS6549" t="s">
        <v>25405</v>
      </c>
      <c r="AU6549" t="s">
        <v>23992</v>
      </c>
      <c r="AV6549" s="9">
        <v>45019.486724537041</v>
      </c>
      <c r="AW6549">
        <v>700039</v>
      </c>
      <c r="AX6549" t="s">
        <v>24423</v>
      </c>
      <c r="AY6549" s="9">
        <v>45019.486111111109</v>
      </c>
      <c r="AZ6549">
        <v>700039</v>
      </c>
      <c r="BA6549" t="s">
        <v>24423</v>
      </c>
    </row>
    <row r="6550" spans="1:53" x14ac:dyDescent="0.25">
      <c r="A6550" t="s">
        <v>62610</v>
      </c>
      <c r="B6550" t="s">
        <v>23977</v>
      </c>
      <c r="C6550" t="s">
        <v>24792</v>
      </c>
      <c r="D6550" t="s">
        <v>23912</v>
      </c>
      <c r="F6550" t="s">
        <v>120</v>
      </c>
      <c r="G6550" t="s">
        <v>120</v>
      </c>
      <c r="I6550" t="s">
        <v>23913</v>
      </c>
      <c r="N6550" t="s">
        <v>24131</v>
      </c>
      <c r="P6550">
        <v>13150047</v>
      </c>
      <c r="Q6550" t="s">
        <v>24356</v>
      </c>
      <c r="R6550" t="s">
        <v>23927</v>
      </c>
      <c r="S6550">
        <v>1143366749</v>
      </c>
      <c r="T6550">
        <v>13150047</v>
      </c>
      <c r="U6550" t="s">
        <v>24356</v>
      </c>
      <c r="W6550" s="1">
        <v>45023</v>
      </c>
      <c r="X6550" s="2">
        <v>0.33333333333333331</v>
      </c>
      <c r="Y6550" s="1">
        <v>45025</v>
      </c>
      <c r="Z6550" s="2">
        <v>0.33333333333333331</v>
      </c>
      <c r="AA6550">
        <v>2</v>
      </c>
      <c r="AB6550" t="s">
        <v>24182</v>
      </c>
      <c r="AC6550">
        <v>16398</v>
      </c>
      <c r="AD6550" t="s">
        <v>14</v>
      </c>
      <c r="AE6550">
        <v>47379.3</v>
      </c>
      <c r="AF6550" t="s">
        <v>24214</v>
      </c>
      <c r="AG6550" t="s">
        <v>23913</v>
      </c>
      <c r="AH6550" t="s">
        <v>23970</v>
      </c>
      <c r="AI6550">
        <v>114000</v>
      </c>
      <c r="AJ6550" t="s">
        <v>23913</v>
      </c>
      <c r="AM6550">
        <v>20875.86</v>
      </c>
      <c r="AN6550">
        <v>43630.55</v>
      </c>
      <c r="AO6550">
        <v>273265</v>
      </c>
      <c r="AQ6550" t="s">
        <v>25404</v>
      </c>
      <c r="AR6550" t="s">
        <v>25405</v>
      </c>
      <c r="AS6550" t="s">
        <v>25405</v>
      </c>
      <c r="AU6550" t="s">
        <v>23992</v>
      </c>
      <c r="AV6550" s="9">
        <v>45019.487523148149</v>
      </c>
      <c r="AW6550">
        <v>700039</v>
      </c>
      <c r="AX6550" t="s">
        <v>24423</v>
      </c>
      <c r="AY6550" s="9">
        <v>45019.487500000003</v>
      </c>
      <c r="AZ6550">
        <v>700039</v>
      </c>
      <c r="BA6550" t="s">
        <v>24423</v>
      </c>
    </row>
    <row r="6551" spans="1:53" x14ac:dyDescent="0.25">
      <c r="A6551" t="s">
        <v>62611</v>
      </c>
      <c r="B6551" t="s">
        <v>23977</v>
      </c>
      <c r="C6551" t="s">
        <v>24401</v>
      </c>
      <c r="D6551" t="s">
        <v>23917</v>
      </c>
      <c r="F6551" t="s">
        <v>58</v>
      </c>
      <c r="G6551" t="s">
        <v>58</v>
      </c>
      <c r="I6551" t="s">
        <v>23913</v>
      </c>
      <c r="N6551" t="s">
        <v>24131</v>
      </c>
      <c r="P6551">
        <v>13508170</v>
      </c>
      <c r="Q6551" t="s">
        <v>24813</v>
      </c>
      <c r="R6551" t="s">
        <v>23927</v>
      </c>
      <c r="S6551">
        <v>76324532</v>
      </c>
      <c r="T6551">
        <v>13508170</v>
      </c>
      <c r="U6551" t="s">
        <v>24813</v>
      </c>
      <c r="W6551" s="1">
        <v>45021</v>
      </c>
      <c r="X6551" s="2">
        <v>0.39583333333333331</v>
      </c>
      <c r="Y6551" s="1">
        <v>45026</v>
      </c>
      <c r="Z6551" s="2">
        <v>0.39583333333333331</v>
      </c>
      <c r="AA6551">
        <v>5</v>
      </c>
      <c r="AB6551" t="s">
        <v>24174</v>
      </c>
      <c r="AC6551">
        <v>16397</v>
      </c>
      <c r="AD6551" t="s">
        <v>18</v>
      </c>
      <c r="AE6551">
        <v>61325</v>
      </c>
      <c r="AG6551" t="s">
        <v>23913</v>
      </c>
      <c r="AH6551" t="s">
        <v>23981</v>
      </c>
      <c r="AI6551">
        <v>145000</v>
      </c>
      <c r="AJ6551" t="s">
        <v>23913</v>
      </c>
      <c r="AM6551">
        <v>45162.5</v>
      </c>
      <c r="AN6551">
        <v>94389.62</v>
      </c>
      <c r="AO6551">
        <v>591177.12</v>
      </c>
      <c r="AQ6551" t="s">
        <v>24814</v>
      </c>
      <c r="AR6551" t="s">
        <v>24815</v>
      </c>
      <c r="AS6551" t="s">
        <v>24815</v>
      </c>
      <c r="AU6551" t="s">
        <v>23992</v>
      </c>
      <c r="AV6551" s="9">
        <v>44962.938506944447</v>
      </c>
      <c r="AW6551">
        <v>700000</v>
      </c>
      <c r="AX6551" t="s">
        <v>24402</v>
      </c>
      <c r="AY6551" s="9">
        <v>44995.662499999999</v>
      </c>
      <c r="AZ6551">
        <v>700000</v>
      </c>
      <c r="BA6551" t="s">
        <v>24402</v>
      </c>
    </row>
    <row r="6552" spans="1:53" x14ac:dyDescent="0.25">
      <c r="A6552" t="s">
        <v>62612</v>
      </c>
      <c r="B6552" t="s">
        <v>23977</v>
      </c>
      <c r="C6552" t="s">
        <v>24616</v>
      </c>
      <c r="D6552" t="s">
        <v>23917</v>
      </c>
      <c r="F6552" t="s">
        <v>120</v>
      </c>
      <c r="G6552" t="s">
        <v>120</v>
      </c>
      <c r="I6552" t="s">
        <v>23913</v>
      </c>
      <c r="N6552" t="s">
        <v>24131</v>
      </c>
      <c r="P6552">
        <v>18270662</v>
      </c>
      <c r="Q6552" t="s">
        <v>62613</v>
      </c>
      <c r="R6552" t="s">
        <v>23927</v>
      </c>
      <c r="S6552">
        <v>1047359536</v>
      </c>
      <c r="T6552">
        <v>18270662</v>
      </c>
      <c r="U6552" t="s">
        <v>62613</v>
      </c>
      <c r="W6552" s="1">
        <v>45021</v>
      </c>
      <c r="X6552" s="2">
        <v>0.91666666666666663</v>
      </c>
      <c r="Y6552" s="1">
        <v>45025</v>
      </c>
      <c r="Z6552" s="2">
        <v>0.91666666666666663</v>
      </c>
      <c r="AA6552">
        <v>4</v>
      </c>
      <c r="AB6552" t="s">
        <v>24174</v>
      </c>
      <c r="AC6552">
        <v>16397</v>
      </c>
      <c r="AD6552" t="s">
        <v>18</v>
      </c>
      <c r="AE6552">
        <v>62727</v>
      </c>
      <c r="AF6552" t="s">
        <v>24269</v>
      </c>
      <c r="AG6552" t="s">
        <v>23913</v>
      </c>
      <c r="AH6552" t="s">
        <v>23981</v>
      </c>
      <c r="AI6552">
        <v>116000</v>
      </c>
      <c r="AJ6552" t="s">
        <v>23913</v>
      </c>
      <c r="AM6552">
        <v>36690.800000000003</v>
      </c>
      <c r="AN6552">
        <v>76683.77</v>
      </c>
      <c r="AO6552">
        <v>480282.56</v>
      </c>
      <c r="AQ6552" t="s">
        <v>62614</v>
      </c>
      <c r="AR6552" t="s">
        <v>61735</v>
      </c>
      <c r="AS6552" t="s">
        <v>61735</v>
      </c>
      <c r="AU6552" t="s">
        <v>23992</v>
      </c>
      <c r="AV6552" s="9">
        <v>45019.535439814812</v>
      </c>
      <c r="AW6552">
        <v>700039</v>
      </c>
      <c r="AX6552" t="s">
        <v>24423</v>
      </c>
      <c r="AY6552" s="9">
        <v>45019.542361111111</v>
      </c>
      <c r="AZ6552">
        <v>700000</v>
      </c>
      <c r="BA6552" t="s">
        <v>24402</v>
      </c>
    </row>
    <row r="6553" spans="1:53" x14ac:dyDescent="0.25">
      <c r="A6553" t="s">
        <v>62615</v>
      </c>
      <c r="B6553" t="s">
        <v>23977</v>
      </c>
      <c r="C6553" t="s">
        <v>24616</v>
      </c>
      <c r="D6553" t="s">
        <v>23912</v>
      </c>
      <c r="F6553" t="s">
        <v>89</v>
      </c>
      <c r="G6553" t="s">
        <v>89</v>
      </c>
      <c r="I6553" t="s">
        <v>23913</v>
      </c>
      <c r="N6553" t="s">
        <v>24131</v>
      </c>
      <c r="P6553">
        <v>14531122</v>
      </c>
      <c r="Q6553" t="s">
        <v>61285</v>
      </c>
      <c r="R6553" t="s">
        <v>23927</v>
      </c>
      <c r="S6553">
        <v>1037614936</v>
      </c>
      <c r="T6553">
        <v>14531122</v>
      </c>
      <c r="U6553" t="s">
        <v>61285</v>
      </c>
      <c r="W6553" s="1">
        <v>45021</v>
      </c>
      <c r="X6553" s="2">
        <v>0.58333333333333337</v>
      </c>
      <c r="Y6553" s="1">
        <v>45025</v>
      </c>
      <c r="Z6553" s="2">
        <v>0.66666666666666663</v>
      </c>
      <c r="AA6553">
        <v>4</v>
      </c>
      <c r="AB6553" t="s">
        <v>24174</v>
      </c>
      <c r="AC6553">
        <v>16397</v>
      </c>
      <c r="AD6553" t="s">
        <v>18</v>
      </c>
      <c r="AE6553">
        <v>41267.760000000002</v>
      </c>
      <c r="AF6553" t="s">
        <v>24214</v>
      </c>
      <c r="AG6553" t="s">
        <v>23913</v>
      </c>
      <c r="AH6553" t="s">
        <v>23981</v>
      </c>
      <c r="AI6553">
        <v>145000</v>
      </c>
      <c r="AJ6553" t="s">
        <v>23913</v>
      </c>
      <c r="AK6553">
        <v>16507.099999999999</v>
      </c>
      <c r="AM6553">
        <v>32657.82</v>
      </c>
      <c r="AN6553">
        <v>68254.83</v>
      </c>
      <c r="AO6553">
        <v>427490.8</v>
      </c>
      <c r="AQ6553" t="s">
        <v>61286</v>
      </c>
      <c r="AR6553" t="s">
        <v>61287</v>
      </c>
      <c r="AS6553" t="s">
        <v>61287</v>
      </c>
      <c r="AU6553" t="s">
        <v>23992</v>
      </c>
      <c r="AV6553" s="9">
        <v>45015.500277777777</v>
      </c>
      <c r="AW6553">
        <v>700039</v>
      </c>
      <c r="AX6553" t="s">
        <v>24423</v>
      </c>
      <c r="AY6553" s="9">
        <v>45015.5</v>
      </c>
      <c r="AZ6553">
        <v>700039</v>
      </c>
      <c r="BA6553" t="s">
        <v>24423</v>
      </c>
    </row>
    <row r="6554" spans="1:53" x14ac:dyDescent="0.25">
      <c r="A6554" t="s">
        <v>62616</v>
      </c>
      <c r="B6554" t="s">
        <v>23977</v>
      </c>
      <c r="C6554" t="s">
        <v>24792</v>
      </c>
      <c r="D6554" t="s">
        <v>23912</v>
      </c>
      <c r="F6554" t="s">
        <v>89</v>
      </c>
      <c r="G6554" t="s">
        <v>89</v>
      </c>
      <c r="I6554" t="s">
        <v>23913</v>
      </c>
      <c r="N6554" t="s">
        <v>24131</v>
      </c>
      <c r="P6554">
        <v>16986756</v>
      </c>
      <c r="Q6554" t="s">
        <v>60829</v>
      </c>
      <c r="R6554" t="s">
        <v>23927</v>
      </c>
      <c r="S6554">
        <v>1002149678</v>
      </c>
      <c r="T6554">
        <v>16986756</v>
      </c>
      <c r="U6554" t="s">
        <v>60829</v>
      </c>
      <c r="W6554" s="1">
        <v>45023</v>
      </c>
      <c r="X6554" s="2">
        <v>0.5</v>
      </c>
      <c r="Y6554" s="1">
        <v>45026</v>
      </c>
      <c r="Z6554" s="2">
        <v>0.5</v>
      </c>
      <c r="AA6554">
        <v>3</v>
      </c>
      <c r="AB6554" t="s">
        <v>24171</v>
      </c>
      <c r="AC6554">
        <v>16399</v>
      </c>
      <c r="AD6554" t="s">
        <v>87</v>
      </c>
      <c r="AE6554">
        <v>240528.61</v>
      </c>
      <c r="AG6554" t="s">
        <v>23913</v>
      </c>
      <c r="AH6554" t="s">
        <v>23981</v>
      </c>
      <c r="AI6554">
        <v>147000</v>
      </c>
      <c r="AJ6554" t="s">
        <v>23913</v>
      </c>
      <c r="AM6554">
        <v>86858.58</v>
      </c>
      <c r="AN6554">
        <v>181534.44</v>
      </c>
      <c r="AO6554">
        <v>1136978.8500000001</v>
      </c>
      <c r="AP6554" t="s">
        <v>60830</v>
      </c>
      <c r="AQ6554" t="s">
        <v>60830</v>
      </c>
      <c r="AR6554" t="s">
        <v>60831</v>
      </c>
      <c r="AS6554" t="s">
        <v>60831</v>
      </c>
      <c r="AT6554" t="s">
        <v>62617</v>
      </c>
      <c r="AU6554" t="s">
        <v>23995</v>
      </c>
      <c r="AV6554" s="9">
        <v>44963.124201388891</v>
      </c>
      <c r="AW6554">
        <v>700000</v>
      </c>
      <c r="AX6554" t="s">
        <v>24402</v>
      </c>
      <c r="AY6554" s="9">
        <v>45002.456944444442</v>
      </c>
      <c r="AZ6554">
        <v>862372</v>
      </c>
      <c r="BA6554" t="s">
        <v>24023</v>
      </c>
    </row>
    <row r="6555" spans="1:53" x14ac:dyDescent="0.25">
      <c r="A6555" t="s">
        <v>62618</v>
      </c>
      <c r="B6555" t="s">
        <v>23977</v>
      </c>
      <c r="C6555" t="s">
        <v>24792</v>
      </c>
      <c r="D6555" t="s">
        <v>23917</v>
      </c>
      <c r="F6555" t="s">
        <v>30</v>
      </c>
      <c r="G6555" t="s">
        <v>30</v>
      </c>
      <c r="I6555" t="s">
        <v>23913</v>
      </c>
      <c r="N6555" t="s">
        <v>24131</v>
      </c>
      <c r="P6555">
        <v>14335870</v>
      </c>
      <c r="Q6555" t="s">
        <v>62619</v>
      </c>
      <c r="R6555" t="s">
        <v>24307</v>
      </c>
      <c r="S6555">
        <v>12991335688</v>
      </c>
      <c r="T6555">
        <v>14335870</v>
      </c>
      <c r="U6555" t="s">
        <v>62619</v>
      </c>
      <c r="W6555" s="1">
        <v>45021</v>
      </c>
      <c r="X6555" s="2">
        <v>0.41666666666666669</v>
      </c>
      <c r="Y6555" s="1">
        <v>45022</v>
      </c>
      <c r="Z6555" s="2">
        <v>0.41666666666666669</v>
      </c>
      <c r="AA6555">
        <v>1</v>
      </c>
      <c r="AB6555" t="s">
        <v>24156</v>
      </c>
      <c r="AC6555">
        <v>16396</v>
      </c>
      <c r="AD6555" t="s">
        <v>10</v>
      </c>
      <c r="AE6555">
        <v>60381.21</v>
      </c>
      <c r="AG6555" t="s">
        <v>23913</v>
      </c>
      <c r="AH6555" t="s">
        <v>23981</v>
      </c>
      <c r="AI6555">
        <v>29000</v>
      </c>
      <c r="AJ6555" t="s">
        <v>23913</v>
      </c>
      <c r="AM6555">
        <v>8938.1200000000008</v>
      </c>
      <c r="AN6555">
        <v>18680.669999999998</v>
      </c>
      <c r="AO6555">
        <v>117000</v>
      </c>
      <c r="AP6555" t="s">
        <v>62620</v>
      </c>
      <c r="AQ6555" t="s">
        <v>62620</v>
      </c>
      <c r="AR6555" t="s">
        <v>62621</v>
      </c>
      <c r="AU6555" t="s">
        <v>23995</v>
      </c>
      <c r="AV6555" s="9">
        <v>44992.348020833335</v>
      </c>
      <c r="AW6555">
        <v>700039</v>
      </c>
      <c r="AX6555" t="s">
        <v>24423</v>
      </c>
      <c r="AY6555" s="9">
        <v>44992.352777777778</v>
      </c>
      <c r="AZ6555">
        <v>137041</v>
      </c>
      <c r="BA6555" t="s">
        <v>62619</v>
      </c>
    </row>
    <row r="6556" spans="1:53" x14ac:dyDescent="0.25">
      <c r="A6556" t="s">
        <v>62622</v>
      </c>
      <c r="B6556" t="s">
        <v>23977</v>
      </c>
      <c r="C6556" t="s">
        <v>24616</v>
      </c>
      <c r="D6556" t="s">
        <v>23912</v>
      </c>
      <c r="F6556" t="s">
        <v>27</v>
      </c>
      <c r="G6556" t="s">
        <v>27</v>
      </c>
      <c r="I6556" t="s">
        <v>23913</v>
      </c>
      <c r="N6556" t="s">
        <v>24131</v>
      </c>
      <c r="P6556">
        <v>19026853</v>
      </c>
      <c r="Q6556" t="s">
        <v>61716</v>
      </c>
      <c r="R6556" t="s">
        <v>23927</v>
      </c>
      <c r="S6556">
        <v>1129582922</v>
      </c>
      <c r="T6556">
        <v>19026853</v>
      </c>
      <c r="U6556" t="s">
        <v>61716</v>
      </c>
      <c r="W6556" s="1">
        <v>45022</v>
      </c>
      <c r="X6556" s="2">
        <v>0.41666666666666669</v>
      </c>
      <c r="Y6556" s="1">
        <v>45024</v>
      </c>
      <c r="Z6556" s="2">
        <v>0.41666666666666669</v>
      </c>
      <c r="AA6556">
        <v>2</v>
      </c>
      <c r="AB6556" t="s">
        <v>24156</v>
      </c>
      <c r="AC6556">
        <v>16396</v>
      </c>
      <c r="AD6556" t="s">
        <v>18</v>
      </c>
      <c r="AE6556">
        <v>82467.259999999995</v>
      </c>
      <c r="AF6556" t="s">
        <v>24269</v>
      </c>
      <c r="AG6556" t="s">
        <v>23913</v>
      </c>
      <c r="AH6556" t="s">
        <v>23981</v>
      </c>
      <c r="AI6556">
        <v>58000</v>
      </c>
      <c r="AJ6556" t="s">
        <v>23913</v>
      </c>
      <c r="AM6556">
        <v>22293.45</v>
      </c>
      <c r="AN6556">
        <v>46593.31</v>
      </c>
      <c r="AO6556">
        <v>291821.28000000003</v>
      </c>
      <c r="AQ6556" t="s">
        <v>52501</v>
      </c>
      <c r="AR6556" t="s">
        <v>52502</v>
      </c>
      <c r="AS6556" t="s">
        <v>52502</v>
      </c>
      <c r="AU6556" t="s">
        <v>23992</v>
      </c>
      <c r="AV6556" s="9">
        <v>45019.564340277779</v>
      </c>
      <c r="AW6556">
        <v>700039</v>
      </c>
      <c r="AX6556" t="s">
        <v>24423</v>
      </c>
      <c r="AY6556" s="9">
        <v>45019.563888888886</v>
      </c>
      <c r="AZ6556">
        <v>700039</v>
      </c>
      <c r="BA6556" t="s">
        <v>24423</v>
      </c>
    </row>
    <row r="6557" spans="1:53" x14ac:dyDescent="0.25">
      <c r="A6557" t="s">
        <v>62623</v>
      </c>
      <c r="B6557" t="s">
        <v>23977</v>
      </c>
      <c r="C6557" t="s">
        <v>24792</v>
      </c>
      <c r="D6557" t="s">
        <v>23912</v>
      </c>
      <c r="F6557" t="s">
        <v>44</v>
      </c>
      <c r="G6557" t="s">
        <v>44</v>
      </c>
      <c r="I6557" t="s">
        <v>23913</v>
      </c>
      <c r="N6557" t="s">
        <v>24131</v>
      </c>
      <c r="P6557">
        <v>18327815</v>
      </c>
      <c r="Q6557" t="s">
        <v>62624</v>
      </c>
      <c r="R6557" t="s">
        <v>23927</v>
      </c>
      <c r="S6557">
        <v>79315709</v>
      </c>
      <c r="T6557">
        <v>18327815</v>
      </c>
      <c r="U6557" t="s">
        <v>62624</v>
      </c>
      <c r="W6557" s="1">
        <v>45021</v>
      </c>
      <c r="X6557" s="2">
        <v>0.39583333333333331</v>
      </c>
      <c r="Y6557" s="1">
        <v>45026</v>
      </c>
      <c r="Z6557" s="2">
        <v>0.39583333333333331</v>
      </c>
      <c r="AA6557">
        <v>5</v>
      </c>
      <c r="AB6557" t="s">
        <v>24174</v>
      </c>
      <c r="AC6557">
        <v>16397</v>
      </c>
      <c r="AD6557" t="s">
        <v>18</v>
      </c>
      <c r="AE6557">
        <v>94950</v>
      </c>
      <c r="AG6557" t="s">
        <v>23913</v>
      </c>
      <c r="AH6557" t="s">
        <v>23981</v>
      </c>
      <c r="AI6557">
        <v>145000</v>
      </c>
      <c r="AJ6557" t="s">
        <v>23913</v>
      </c>
      <c r="AM6557">
        <v>61975</v>
      </c>
      <c r="AN6557">
        <v>129527.75</v>
      </c>
      <c r="AO6557">
        <v>811252.75</v>
      </c>
      <c r="AQ6557" t="s">
        <v>62625</v>
      </c>
      <c r="AR6557" t="s">
        <v>62626</v>
      </c>
      <c r="AS6557" t="s">
        <v>62626</v>
      </c>
      <c r="AU6557" t="s">
        <v>23992</v>
      </c>
      <c r="AV6557" s="9">
        <v>44996.411759259259</v>
      </c>
      <c r="AW6557">
        <v>700039</v>
      </c>
      <c r="AX6557" t="s">
        <v>24423</v>
      </c>
      <c r="AY6557" s="9">
        <v>44996.411111111112</v>
      </c>
      <c r="AZ6557">
        <v>700039</v>
      </c>
      <c r="BA6557" t="s">
        <v>24423</v>
      </c>
    </row>
    <row r="6558" spans="1:53" x14ac:dyDescent="0.25">
      <c r="A6558" t="s">
        <v>62627</v>
      </c>
      <c r="B6558" t="s">
        <v>23977</v>
      </c>
      <c r="C6558" t="s">
        <v>24792</v>
      </c>
      <c r="D6558" t="s">
        <v>23912</v>
      </c>
      <c r="F6558" t="s">
        <v>206</v>
      </c>
      <c r="G6558" t="s">
        <v>206</v>
      </c>
      <c r="I6558" t="s">
        <v>23913</v>
      </c>
      <c r="N6558" t="s">
        <v>24131</v>
      </c>
      <c r="P6558">
        <v>9866541</v>
      </c>
      <c r="Q6558" t="s">
        <v>24831</v>
      </c>
      <c r="R6558" t="s">
        <v>23927</v>
      </c>
      <c r="S6558">
        <v>98561171</v>
      </c>
      <c r="T6558">
        <v>9866541</v>
      </c>
      <c r="U6558" t="s">
        <v>24831</v>
      </c>
      <c r="W6558" s="1">
        <v>45021</v>
      </c>
      <c r="X6558" s="2">
        <v>0.33333333333333331</v>
      </c>
      <c r="Y6558" s="1">
        <v>45022</v>
      </c>
      <c r="Z6558" s="2">
        <v>0.33333333333333331</v>
      </c>
      <c r="AA6558">
        <v>1</v>
      </c>
      <c r="AB6558" t="s">
        <v>24156</v>
      </c>
      <c r="AC6558">
        <v>16396</v>
      </c>
      <c r="AD6558" t="s">
        <v>18</v>
      </c>
      <c r="AE6558">
        <v>60350</v>
      </c>
      <c r="AF6558" t="s">
        <v>24269</v>
      </c>
      <c r="AG6558" t="s">
        <v>23913</v>
      </c>
      <c r="AH6558" t="s">
        <v>23981</v>
      </c>
      <c r="AI6558">
        <v>29000</v>
      </c>
      <c r="AJ6558" t="s">
        <v>23913</v>
      </c>
      <c r="AM6558">
        <v>8935</v>
      </c>
      <c r="AN6558">
        <v>18674.150000000001</v>
      </c>
      <c r="AO6558">
        <v>116959.15</v>
      </c>
      <c r="AQ6558" t="s">
        <v>24832</v>
      </c>
      <c r="AR6558" t="s">
        <v>24833</v>
      </c>
      <c r="AS6558" t="s">
        <v>24833</v>
      </c>
      <c r="AU6558" t="s">
        <v>23992</v>
      </c>
      <c r="AV6558" s="9">
        <v>45019.573993055557</v>
      </c>
      <c r="AW6558">
        <v>700039</v>
      </c>
      <c r="AX6558" t="s">
        <v>24423</v>
      </c>
      <c r="AY6558" s="9">
        <v>45019.573611111111</v>
      </c>
      <c r="AZ6558">
        <v>700039</v>
      </c>
      <c r="BA6558" t="s">
        <v>24423</v>
      </c>
    </row>
    <row r="6559" spans="1:53" x14ac:dyDescent="0.25">
      <c r="A6559" t="s">
        <v>62628</v>
      </c>
      <c r="B6559" t="s">
        <v>23977</v>
      </c>
      <c r="C6559" t="s">
        <v>24792</v>
      </c>
      <c r="D6559" t="s">
        <v>23912</v>
      </c>
      <c r="F6559" t="s">
        <v>118</v>
      </c>
      <c r="G6559" t="s">
        <v>118</v>
      </c>
      <c r="I6559" t="s">
        <v>23913</v>
      </c>
      <c r="N6559" t="s">
        <v>24131</v>
      </c>
      <c r="P6559">
        <v>17914846</v>
      </c>
      <c r="Q6559" t="s">
        <v>62629</v>
      </c>
      <c r="R6559" t="s">
        <v>23927</v>
      </c>
      <c r="S6559">
        <v>1065586257</v>
      </c>
      <c r="T6559">
        <v>17914846</v>
      </c>
      <c r="U6559" t="s">
        <v>62629</v>
      </c>
      <c r="W6559" s="1">
        <v>45022</v>
      </c>
      <c r="X6559" s="2">
        <v>0.29166666666666669</v>
      </c>
      <c r="Y6559" s="1">
        <v>45026</v>
      </c>
      <c r="Z6559" s="2">
        <v>0.29166666666666669</v>
      </c>
      <c r="AA6559">
        <v>4</v>
      </c>
      <c r="AB6559" t="s">
        <v>24174</v>
      </c>
      <c r="AC6559">
        <v>16397</v>
      </c>
      <c r="AD6559" t="s">
        <v>18</v>
      </c>
      <c r="AE6559">
        <v>44705.5</v>
      </c>
      <c r="AF6559" t="s">
        <v>24214</v>
      </c>
      <c r="AG6559" t="s">
        <v>23913</v>
      </c>
      <c r="AH6559" t="s">
        <v>23981</v>
      </c>
      <c r="AI6559">
        <v>116000</v>
      </c>
      <c r="AJ6559" t="s">
        <v>23913</v>
      </c>
      <c r="AM6559">
        <v>29482.2</v>
      </c>
      <c r="AN6559">
        <v>61617.8</v>
      </c>
      <c r="AO6559">
        <v>385922</v>
      </c>
      <c r="AQ6559" t="s">
        <v>62630</v>
      </c>
      <c r="AR6559" t="s">
        <v>62631</v>
      </c>
      <c r="AS6559" t="s">
        <v>62631</v>
      </c>
      <c r="AU6559" t="s">
        <v>23992</v>
      </c>
      <c r="AV6559" s="9">
        <v>45019.575196759259</v>
      </c>
      <c r="AW6559">
        <v>700039</v>
      </c>
      <c r="AX6559" t="s">
        <v>24423</v>
      </c>
      <c r="AY6559" s="9">
        <v>45019.574999999997</v>
      </c>
      <c r="AZ6559">
        <v>700039</v>
      </c>
      <c r="BA6559" t="s">
        <v>24423</v>
      </c>
    </row>
    <row r="6560" spans="1:53" x14ac:dyDescent="0.25">
      <c r="A6560" t="s">
        <v>62632</v>
      </c>
      <c r="B6560" t="s">
        <v>23977</v>
      </c>
      <c r="C6560" t="s">
        <v>24792</v>
      </c>
      <c r="D6560" t="s">
        <v>23912</v>
      </c>
      <c r="F6560" t="s">
        <v>35</v>
      </c>
      <c r="G6560" t="s">
        <v>35</v>
      </c>
      <c r="I6560" t="s">
        <v>23913</v>
      </c>
      <c r="N6560" t="s">
        <v>24131</v>
      </c>
      <c r="P6560">
        <v>8916399</v>
      </c>
      <c r="Q6560" t="s">
        <v>62144</v>
      </c>
      <c r="R6560" t="s">
        <v>23927</v>
      </c>
      <c r="S6560">
        <v>79383104</v>
      </c>
      <c r="T6560">
        <v>8916399</v>
      </c>
      <c r="U6560" t="s">
        <v>62144</v>
      </c>
      <c r="W6560" s="1">
        <v>45021</v>
      </c>
      <c r="X6560" s="2">
        <v>0.5</v>
      </c>
      <c r="Y6560" s="1">
        <v>45025</v>
      </c>
      <c r="Z6560" s="2">
        <v>0.41666666666666669</v>
      </c>
      <c r="AA6560">
        <v>4</v>
      </c>
      <c r="AB6560" t="s">
        <v>24174</v>
      </c>
      <c r="AC6560">
        <v>16397</v>
      </c>
      <c r="AD6560" t="s">
        <v>14</v>
      </c>
      <c r="AE6560">
        <v>84063.41</v>
      </c>
      <c r="AG6560" t="s">
        <v>23913</v>
      </c>
      <c r="AH6560" t="s">
        <v>23970</v>
      </c>
      <c r="AI6560">
        <v>228000</v>
      </c>
      <c r="AJ6560" t="s">
        <v>23913</v>
      </c>
      <c r="AM6560">
        <v>56425.36</v>
      </c>
      <c r="AN6560">
        <v>117929.01</v>
      </c>
      <c r="AO6560">
        <v>738608</v>
      </c>
      <c r="AQ6560" t="s">
        <v>62145</v>
      </c>
      <c r="AR6560" t="s">
        <v>62146</v>
      </c>
      <c r="AS6560" t="s">
        <v>62146</v>
      </c>
      <c r="AU6560" t="s">
        <v>23992</v>
      </c>
      <c r="AV6560" s="9">
        <v>45017.852060185185</v>
      </c>
      <c r="AW6560">
        <v>700039</v>
      </c>
      <c r="AX6560" t="s">
        <v>24423</v>
      </c>
      <c r="AY6560" s="9">
        <v>45017.851388888892</v>
      </c>
      <c r="AZ6560">
        <v>700039</v>
      </c>
      <c r="BA6560" t="s">
        <v>24423</v>
      </c>
    </row>
    <row r="6561" spans="1:53" x14ac:dyDescent="0.25">
      <c r="A6561" t="s">
        <v>62633</v>
      </c>
      <c r="B6561" t="s">
        <v>23977</v>
      </c>
      <c r="C6561" t="s">
        <v>24792</v>
      </c>
      <c r="D6561" t="s">
        <v>23912</v>
      </c>
      <c r="F6561" t="s">
        <v>30</v>
      </c>
      <c r="G6561" t="s">
        <v>30</v>
      </c>
      <c r="I6561" t="s">
        <v>23913</v>
      </c>
      <c r="N6561" t="s">
        <v>24131</v>
      </c>
      <c r="P6561">
        <v>18603298</v>
      </c>
      <c r="Q6561" t="s">
        <v>56540</v>
      </c>
      <c r="R6561" t="s">
        <v>24280</v>
      </c>
      <c r="S6561">
        <v>539327268</v>
      </c>
      <c r="T6561">
        <v>18603298</v>
      </c>
      <c r="U6561" t="s">
        <v>56540</v>
      </c>
      <c r="W6561" s="1">
        <v>45021</v>
      </c>
      <c r="X6561" s="2">
        <v>0.95833333333333337</v>
      </c>
      <c r="Y6561" s="1">
        <v>45032</v>
      </c>
      <c r="Z6561" s="2">
        <v>0.95833333333333337</v>
      </c>
      <c r="AA6561">
        <v>11</v>
      </c>
      <c r="AB6561" t="s">
        <v>24186</v>
      </c>
      <c r="AC6561">
        <v>16400</v>
      </c>
      <c r="AD6561" t="s">
        <v>84</v>
      </c>
      <c r="AE6561">
        <v>198517.19</v>
      </c>
      <c r="AG6561" t="s">
        <v>23913</v>
      </c>
      <c r="AH6561" t="s">
        <v>23970</v>
      </c>
      <c r="AI6561">
        <v>847000</v>
      </c>
      <c r="AJ6561" t="s">
        <v>23913</v>
      </c>
      <c r="AM6561">
        <v>303068.90999999997</v>
      </c>
      <c r="AN6561">
        <v>633414.02</v>
      </c>
      <c r="AO6561">
        <v>3967172</v>
      </c>
      <c r="AP6561" t="s">
        <v>60698</v>
      </c>
      <c r="AQ6561" t="s">
        <v>60698</v>
      </c>
      <c r="AR6561" t="s">
        <v>61550</v>
      </c>
      <c r="AS6561" t="s">
        <v>61550</v>
      </c>
      <c r="AU6561" t="s">
        <v>23995</v>
      </c>
      <c r="AV6561" s="9">
        <v>44998.179756944446</v>
      </c>
      <c r="AW6561">
        <v>700039</v>
      </c>
      <c r="AX6561" t="s">
        <v>24423</v>
      </c>
      <c r="AY6561" s="9">
        <v>44998.427083333336</v>
      </c>
      <c r="AZ6561">
        <v>861404</v>
      </c>
      <c r="BA6561" t="s">
        <v>24012</v>
      </c>
    </row>
    <row r="6562" spans="1:53" x14ac:dyDescent="0.25">
      <c r="A6562" t="s">
        <v>62634</v>
      </c>
      <c r="B6562" t="s">
        <v>23977</v>
      </c>
      <c r="C6562" t="s">
        <v>24792</v>
      </c>
      <c r="D6562" t="s">
        <v>23917</v>
      </c>
      <c r="F6562" t="s">
        <v>30</v>
      </c>
      <c r="G6562" t="s">
        <v>30</v>
      </c>
      <c r="I6562" t="s">
        <v>23913</v>
      </c>
      <c r="N6562" t="s">
        <v>24131</v>
      </c>
      <c r="P6562">
        <v>17428500</v>
      </c>
      <c r="Q6562" t="s">
        <v>62635</v>
      </c>
      <c r="R6562" t="s">
        <v>23927</v>
      </c>
      <c r="S6562">
        <v>1082804767</v>
      </c>
      <c r="T6562">
        <v>17428500</v>
      </c>
      <c r="U6562" t="s">
        <v>62635</v>
      </c>
      <c r="W6562" s="1">
        <v>45022</v>
      </c>
      <c r="X6562" s="2">
        <v>0</v>
      </c>
      <c r="Y6562" s="1">
        <v>45026</v>
      </c>
      <c r="Z6562" s="2">
        <v>0.97916666666666663</v>
      </c>
      <c r="AA6562">
        <v>5</v>
      </c>
      <c r="AB6562" t="s">
        <v>24174</v>
      </c>
      <c r="AC6562">
        <v>16397</v>
      </c>
      <c r="AD6562" t="s">
        <v>18</v>
      </c>
      <c r="AE6562">
        <v>67256.69</v>
      </c>
      <c r="AG6562" t="s">
        <v>23913</v>
      </c>
      <c r="AH6562" t="s">
        <v>23981</v>
      </c>
      <c r="AI6562">
        <v>145000</v>
      </c>
      <c r="AJ6562" t="s">
        <v>23913</v>
      </c>
      <c r="AM6562">
        <v>48128.34</v>
      </c>
      <c r="AN6562">
        <v>100588.24</v>
      </c>
      <c r="AO6562">
        <v>630000</v>
      </c>
      <c r="AQ6562" t="s">
        <v>62636</v>
      </c>
      <c r="AR6562" t="s">
        <v>62637</v>
      </c>
      <c r="AS6562" t="s">
        <v>62637</v>
      </c>
      <c r="AU6562" t="s">
        <v>23992</v>
      </c>
      <c r="AV6562" s="9">
        <v>44968.492488425924</v>
      </c>
      <c r="AW6562">
        <v>700000</v>
      </c>
      <c r="AX6562" t="s">
        <v>24402</v>
      </c>
      <c r="AY6562" s="9">
        <v>44992.209722222222</v>
      </c>
      <c r="AZ6562">
        <v>999999</v>
      </c>
      <c r="BA6562" t="s">
        <v>24318</v>
      </c>
    </row>
    <row r="6563" spans="1:53" x14ac:dyDescent="0.25">
      <c r="A6563" t="s">
        <v>62638</v>
      </c>
      <c r="B6563" t="s">
        <v>23977</v>
      </c>
      <c r="C6563" t="s">
        <v>24792</v>
      </c>
      <c r="D6563" t="s">
        <v>23912</v>
      </c>
      <c r="F6563" t="s">
        <v>89</v>
      </c>
      <c r="G6563" t="s">
        <v>89</v>
      </c>
      <c r="I6563" t="s">
        <v>23913</v>
      </c>
      <c r="N6563" t="s">
        <v>24131</v>
      </c>
      <c r="P6563">
        <v>15238844</v>
      </c>
      <c r="Q6563" t="s">
        <v>62639</v>
      </c>
      <c r="R6563" t="s">
        <v>23927</v>
      </c>
      <c r="S6563">
        <v>1035283242</v>
      </c>
      <c r="T6563">
        <v>15238844</v>
      </c>
      <c r="U6563" t="s">
        <v>62639</v>
      </c>
      <c r="W6563" s="1">
        <v>45021</v>
      </c>
      <c r="X6563" s="2">
        <v>0.5</v>
      </c>
      <c r="Y6563" s="1">
        <v>45026</v>
      </c>
      <c r="Z6563" s="2">
        <v>0.5</v>
      </c>
      <c r="AA6563">
        <v>5</v>
      </c>
      <c r="AB6563" t="s">
        <v>24174</v>
      </c>
      <c r="AC6563">
        <v>16397</v>
      </c>
      <c r="AD6563" t="s">
        <v>90</v>
      </c>
      <c r="AE6563">
        <v>146678.34</v>
      </c>
      <c r="AG6563" t="s">
        <v>23913</v>
      </c>
      <c r="AH6563" t="s">
        <v>23981</v>
      </c>
      <c r="AI6563">
        <v>245000</v>
      </c>
      <c r="AJ6563" t="s">
        <v>23913</v>
      </c>
      <c r="AM6563">
        <v>97839.17</v>
      </c>
      <c r="AN6563">
        <v>204483.87</v>
      </c>
      <c r="AO6563">
        <v>1280714.74</v>
      </c>
      <c r="AP6563" t="s">
        <v>62640</v>
      </c>
      <c r="AQ6563" t="s">
        <v>62640</v>
      </c>
      <c r="AR6563" t="s">
        <v>62641</v>
      </c>
      <c r="AS6563" t="s">
        <v>62641</v>
      </c>
      <c r="AT6563" t="s">
        <v>62642</v>
      </c>
      <c r="AU6563" t="s">
        <v>23992</v>
      </c>
      <c r="AV6563" s="9">
        <v>44998.585625</v>
      </c>
      <c r="AW6563">
        <v>700039</v>
      </c>
      <c r="AX6563" t="s">
        <v>24423</v>
      </c>
      <c r="AY6563" s="9">
        <v>45001.694444444445</v>
      </c>
      <c r="AZ6563">
        <v>862326</v>
      </c>
      <c r="BA6563" t="s">
        <v>24144</v>
      </c>
    </row>
    <row r="6564" spans="1:53" x14ac:dyDescent="0.25">
      <c r="A6564" t="s">
        <v>62643</v>
      </c>
      <c r="B6564" t="s">
        <v>23977</v>
      </c>
      <c r="C6564" t="s">
        <v>24616</v>
      </c>
      <c r="D6564" t="s">
        <v>23920</v>
      </c>
      <c r="E6564" t="s">
        <v>40071</v>
      </c>
      <c r="F6564" t="s">
        <v>89</v>
      </c>
      <c r="G6564" t="s">
        <v>89</v>
      </c>
      <c r="I6564" t="s">
        <v>23913</v>
      </c>
      <c r="N6564" t="s">
        <v>24131</v>
      </c>
      <c r="P6564">
        <v>18634793</v>
      </c>
      <c r="Q6564" t="s">
        <v>62644</v>
      </c>
      <c r="R6564" t="s">
        <v>23927</v>
      </c>
      <c r="S6564">
        <v>15389217</v>
      </c>
      <c r="T6564">
        <v>18634793</v>
      </c>
      <c r="U6564" t="s">
        <v>62644</v>
      </c>
      <c r="W6564" s="1">
        <v>45021</v>
      </c>
      <c r="X6564" s="2">
        <v>0.77083333333333337</v>
      </c>
      <c r="Y6564" s="1">
        <v>45026</v>
      </c>
      <c r="Z6564" s="2">
        <v>0.77083333333333337</v>
      </c>
      <c r="AA6564">
        <v>5</v>
      </c>
      <c r="AB6564" t="s">
        <v>24174</v>
      </c>
      <c r="AC6564">
        <v>16397</v>
      </c>
      <c r="AD6564" t="s">
        <v>70</v>
      </c>
      <c r="AE6564">
        <v>138929.72</v>
      </c>
      <c r="AG6564" t="s">
        <v>23913</v>
      </c>
      <c r="AH6564" t="s">
        <v>23970</v>
      </c>
      <c r="AI6564">
        <v>385000</v>
      </c>
      <c r="AJ6564" t="s">
        <v>23913</v>
      </c>
      <c r="AM6564">
        <v>107964.86</v>
      </c>
      <c r="AN6564">
        <v>225646.55</v>
      </c>
      <c r="AO6564">
        <v>1413260</v>
      </c>
      <c r="AP6564" t="s">
        <v>62645</v>
      </c>
      <c r="AQ6564" t="s">
        <v>62645</v>
      </c>
      <c r="AR6564" t="s">
        <v>62646</v>
      </c>
      <c r="AS6564" t="s">
        <v>62646</v>
      </c>
      <c r="AU6564" t="s">
        <v>23995</v>
      </c>
      <c r="AV6564" s="9">
        <v>44962.610891203702</v>
      </c>
      <c r="AW6564">
        <v>700000</v>
      </c>
      <c r="AX6564" t="s">
        <v>24402</v>
      </c>
      <c r="AY6564" s="9">
        <v>45020.881249999999</v>
      </c>
    </row>
    <row r="6565" spans="1:53" x14ac:dyDescent="0.25">
      <c r="A6565" t="s">
        <v>62647</v>
      </c>
      <c r="B6565" t="s">
        <v>23977</v>
      </c>
      <c r="C6565" t="s">
        <v>24792</v>
      </c>
      <c r="D6565" t="s">
        <v>23912</v>
      </c>
      <c r="F6565" t="s">
        <v>89</v>
      </c>
      <c r="G6565" t="s">
        <v>89</v>
      </c>
      <c r="I6565" t="s">
        <v>23913</v>
      </c>
      <c r="N6565" t="s">
        <v>24131</v>
      </c>
      <c r="P6565">
        <v>18511191</v>
      </c>
      <c r="Q6565" t="s">
        <v>62648</v>
      </c>
      <c r="R6565" t="s">
        <v>23927</v>
      </c>
      <c r="S6565">
        <v>80197269</v>
      </c>
      <c r="T6565">
        <v>18511191</v>
      </c>
      <c r="U6565" t="s">
        <v>62648</v>
      </c>
      <c r="W6565" s="1">
        <v>45022</v>
      </c>
      <c r="X6565" s="2">
        <v>0.41666666666666669</v>
      </c>
      <c r="Y6565" s="1">
        <v>45025</v>
      </c>
      <c r="Z6565" s="2">
        <v>0.66666666666666663</v>
      </c>
      <c r="AA6565">
        <v>4</v>
      </c>
      <c r="AB6565" t="s">
        <v>24174</v>
      </c>
      <c r="AC6565">
        <v>16397</v>
      </c>
      <c r="AD6565" t="s">
        <v>28</v>
      </c>
      <c r="AE6565">
        <v>97664</v>
      </c>
      <c r="AF6565" t="s">
        <v>24269</v>
      </c>
      <c r="AG6565" t="s">
        <v>23913</v>
      </c>
      <c r="AH6565" t="s">
        <v>23981</v>
      </c>
      <c r="AI6565">
        <v>116000</v>
      </c>
      <c r="AJ6565" t="s">
        <v>23913</v>
      </c>
      <c r="AM6565">
        <v>50665.599999999999</v>
      </c>
      <c r="AN6565">
        <v>105891.1</v>
      </c>
      <c r="AO6565">
        <v>663212.69999999995</v>
      </c>
      <c r="AQ6565" t="s">
        <v>62649</v>
      </c>
      <c r="AR6565" t="s">
        <v>62650</v>
      </c>
      <c r="AS6565" t="s">
        <v>62650</v>
      </c>
      <c r="AU6565" t="s">
        <v>23992</v>
      </c>
      <c r="AV6565" s="9">
        <v>45019.581400462965</v>
      </c>
      <c r="AW6565">
        <v>700039</v>
      </c>
      <c r="AX6565" t="s">
        <v>24423</v>
      </c>
      <c r="AY6565" s="9">
        <v>45019.581250000003</v>
      </c>
      <c r="AZ6565">
        <v>700039</v>
      </c>
      <c r="BA6565" t="s">
        <v>24423</v>
      </c>
    </row>
    <row r="6566" spans="1:53" x14ac:dyDescent="0.25">
      <c r="A6566" t="s">
        <v>62651</v>
      </c>
      <c r="B6566" t="s">
        <v>23977</v>
      </c>
      <c r="C6566" t="s">
        <v>24616</v>
      </c>
      <c r="D6566" t="s">
        <v>23917</v>
      </c>
      <c r="F6566" t="s">
        <v>118</v>
      </c>
      <c r="G6566" t="s">
        <v>118</v>
      </c>
      <c r="I6566" t="s">
        <v>23913</v>
      </c>
      <c r="N6566" t="s">
        <v>24131</v>
      </c>
      <c r="P6566">
        <v>18192752</v>
      </c>
      <c r="Q6566" t="s">
        <v>62652</v>
      </c>
      <c r="R6566" t="s">
        <v>23927</v>
      </c>
      <c r="S6566">
        <v>1065824626</v>
      </c>
      <c r="T6566">
        <v>18192752</v>
      </c>
      <c r="U6566" t="s">
        <v>62652</v>
      </c>
      <c r="W6566" s="1">
        <v>45021</v>
      </c>
      <c r="X6566" s="2">
        <v>0.72916666666666663</v>
      </c>
      <c r="Y6566" s="1">
        <v>45025</v>
      </c>
      <c r="Z6566" s="2">
        <v>0.70833333333333337</v>
      </c>
      <c r="AA6566">
        <v>4</v>
      </c>
      <c r="AB6566" t="s">
        <v>24174</v>
      </c>
      <c r="AC6566">
        <v>16397</v>
      </c>
      <c r="AD6566" t="s">
        <v>18</v>
      </c>
      <c r="AE6566">
        <v>82535.520000000004</v>
      </c>
      <c r="AG6566" t="s">
        <v>23913</v>
      </c>
      <c r="AH6566" t="s">
        <v>23981</v>
      </c>
      <c r="AI6566">
        <v>116000</v>
      </c>
      <c r="AJ6566" t="s">
        <v>23913</v>
      </c>
      <c r="AM6566">
        <v>44614.21</v>
      </c>
      <c r="AN6566">
        <v>93243.7</v>
      </c>
      <c r="AO6566">
        <v>584000</v>
      </c>
      <c r="AQ6566" t="s">
        <v>62653</v>
      </c>
      <c r="AR6566" t="s">
        <v>62654</v>
      </c>
      <c r="AS6566" t="s">
        <v>62654</v>
      </c>
      <c r="AU6566" t="s">
        <v>23992</v>
      </c>
      <c r="AV6566" s="9">
        <v>45019.582025462965</v>
      </c>
      <c r="AW6566">
        <v>700039</v>
      </c>
      <c r="AX6566" t="s">
        <v>24423</v>
      </c>
      <c r="AY6566" s="9">
        <v>45019.631944444445</v>
      </c>
      <c r="AZ6566">
        <v>999999</v>
      </c>
      <c r="BA6566" t="s">
        <v>24318</v>
      </c>
    </row>
    <row r="6567" spans="1:53" x14ac:dyDescent="0.25">
      <c r="A6567" t="s">
        <v>62655</v>
      </c>
      <c r="B6567" t="s">
        <v>23977</v>
      </c>
      <c r="C6567" t="s">
        <v>24616</v>
      </c>
      <c r="D6567" t="s">
        <v>24001</v>
      </c>
      <c r="F6567" t="s">
        <v>101</v>
      </c>
      <c r="G6567" t="s">
        <v>101</v>
      </c>
      <c r="I6567" t="s">
        <v>23913</v>
      </c>
      <c r="N6567" t="s">
        <v>24131</v>
      </c>
      <c r="P6567">
        <v>15645906</v>
      </c>
      <c r="Q6567" t="s">
        <v>60746</v>
      </c>
      <c r="R6567" t="s">
        <v>23927</v>
      </c>
      <c r="S6567">
        <v>8817384</v>
      </c>
      <c r="T6567">
        <v>15645906</v>
      </c>
      <c r="U6567" t="s">
        <v>60746</v>
      </c>
      <c r="W6567" s="1">
        <v>45021</v>
      </c>
      <c r="X6567" s="2">
        <v>0.77083333333333337</v>
      </c>
      <c r="Y6567" s="1">
        <v>45024</v>
      </c>
      <c r="Z6567" s="2">
        <v>0.77083333333333337</v>
      </c>
      <c r="AA6567">
        <v>3</v>
      </c>
      <c r="AB6567" t="s">
        <v>24174</v>
      </c>
      <c r="AC6567">
        <v>16397</v>
      </c>
      <c r="AD6567" t="s">
        <v>72</v>
      </c>
      <c r="AE6567">
        <v>350000</v>
      </c>
      <c r="AF6567" t="s">
        <v>24464</v>
      </c>
      <c r="AG6567" t="s">
        <v>23913</v>
      </c>
      <c r="AH6567" t="s">
        <v>23981</v>
      </c>
      <c r="AI6567">
        <v>147000</v>
      </c>
      <c r="AJ6567" t="s">
        <v>23913</v>
      </c>
      <c r="AM6567">
        <v>119700</v>
      </c>
      <c r="AN6567">
        <v>250173</v>
      </c>
      <c r="AO6567">
        <v>1566873</v>
      </c>
      <c r="AP6567" t="s">
        <v>60747</v>
      </c>
      <c r="AQ6567" t="s">
        <v>60747</v>
      </c>
      <c r="AR6567" t="s">
        <v>60748</v>
      </c>
      <c r="AS6567" t="s">
        <v>60748</v>
      </c>
      <c r="AU6567" t="s">
        <v>23995</v>
      </c>
      <c r="AV6567" s="9">
        <v>44942.614479166667</v>
      </c>
      <c r="AW6567">
        <v>700000</v>
      </c>
      <c r="AX6567" t="s">
        <v>24402</v>
      </c>
      <c r="AY6567" s="9">
        <v>44942.696527777778</v>
      </c>
      <c r="AZ6567">
        <v>861198</v>
      </c>
      <c r="BA6567" t="s">
        <v>24060</v>
      </c>
    </row>
    <row r="6568" spans="1:53" x14ac:dyDescent="0.25">
      <c r="A6568" t="s">
        <v>62656</v>
      </c>
      <c r="B6568" t="s">
        <v>23977</v>
      </c>
      <c r="C6568" t="s">
        <v>24616</v>
      </c>
      <c r="D6568" t="s">
        <v>23912</v>
      </c>
      <c r="F6568" t="s">
        <v>50</v>
      </c>
      <c r="G6568" t="s">
        <v>50</v>
      </c>
      <c r="I6568" t="s">
        <v>23913</v>
      </c>
      <c r="N6568" t="s">
        <v>24131</v>
      </c>
      <c r="P6568">
        <v>15442553</v>
      </c>
      <c r="Q6568" t="s">
        <v>62657</v>
      </c>
      <c r="R6568" t="s">
        <v>23927</v>
      </c>
      <c r="S6568">
        <v>1143332133</v>
      </c>
      <c r="T6568">
        <v>15442553</v>
      </c>
      <c r="U6568" t="s">
        <v>62657</v>
      </c>
      <c r="W6568" s="1">
        <v>45021</v>
      </c>
      <c r="X6568" s="2">
        <v>0.75</v>
      </c>
      <c r="Y6568" s="1">
        <v>45026</v>
      </c>
      <c r="Z6568" s="2">
        <v>0.75</v>
      </c>
      <c r="AA6568">
        <v>5</v>
      </c>
      <c r="AB6568" t="s">
        <v>24174</v>
      </c>
      <c r="AC6568">
        <v>16397</v>
      </c>
      <c r="AD6568" t="s">
        <v>22</v>
      </c>
      <c r="AE6568">
        <v>66859.820000000007</v>
      </c>
      <c r="AF6568" t="s">
        <v>24214</v>
      </c>
      <c r="AG6568" t="s">
        <v>23913</v>
      </c>
      <c r="AH6568" t="s">
        <v>23981</v>
      </c>
      <c r="AI6568">
        <v>145000</v>
      </c>
      <c r="AJ6568" t="s">
        <v>23913</v>
      </c>
      <c r="AM6568">
        <v>47929.91</v>
      </c>
      <c r="AN6568">
        <v>100173.51</v>
      </c>
      <c r="AO6568">
        <v>627402.5</v>
      </c>
      <c r="AQ6568" t="s">
        <v>62658</v>
      </c>
      <c r="AR6568" t="s">
        <v>62659</v>
      </c>
      <c r="AS6568" t="s">
        <v>62659</v>
      </c>
      <c r="AU6568" t="s">
        <v>23992</v>
      </c>
      <c r="AV6568" s="9">
        <v>45015.465231481481</v>
      </c>
      <c r="AW6568">
        <v>700039</v>
      </c>
      <c r="AX6568" t="s">
        <v>24423</v>
      </c>
      <c r="AY6568" s="9">
        <v>45015.464583333334</v>
      </c>
      <c r="AZ6568">
        <v>700039</v>
      </c>
      <c r="BA6568" t="s">
        <v>24423</v>
      </c>
    </row>
    <row r="6569" spans="1:53" x14ac:dyDescent="0.25">
      <c r="A6569" t="s">
        <v>62660</v>
      </c>
      <c r="B6569" t="s">
        <v>23977</v>
      </c>
      <c r="C6569" t="s">
        <v>24616</v>
      </c>
      <c r="D6569" t="s">
        <v>23912</v>
      </c>
      <c r="F6569" t="s">
        <v>118</v>
      </c>
      <c r="G6569" t="s">
        <v>118</v>
      </c>
      <c r="I6569" t="s">
        <v>23913</v>
      </c>
      <c r="N6569" t="s">
        <v>24131</v>
      </c>
      <c r="P6569">
        <v>18192752</v>
      </c>
      <c r="Q6569" t="s">
        <v>62652</v>
      </c>
      <c r="R6569" t="s">
        <v>23927</v>
      </c>
      <c r="S6569">
        <v>1065824626</v>
      </c>
      <c r="T6569">
        <v>18192752</v>
      </c>
      <c r="U6569" t="s">
        <v>62652</v>
      </c>
      <c r="W6569" s="1">
        <v>45021</v>
      </c>
      <c r="X6569" s="2">
        <v>0.72916666666666663</v>
      </c>
      <c r="Y6569" s="1">
        <v>45025</v>
      </c>
      <c r="Z6569" s="2">
        <v>0.70833333333333337</v>
      </c>
      <c r="AA6569">
        <v>4</v>
      </c>
      <c r="AB6569" t="s">
        <v>24174</v>
      </c>
      <c r="AC6569">
        <v>16397</v>
      </c>
      <c r="AD6569" t="s">
        <v>18</v>
      </c>
      <c r="AE6569">
        <v>82535.520000000004</v>
      </c>
      <c r="AG6569" t="s">
        <v>23913</v>
      </c>
      <c r="AH6569" t="s">
        <v>23981</v>
      </c>
      <c r="AI6569">
        <v>116000</v>
      </c>
      <c r="AJ6569" t="s">
        <v>23913</v>
      </c>
      <c r="AM6569">
        <v>44614.21</v>
      </c>
      <c r="AN6569">
        <v>93243.7</v>
      </c>
      <c r="AO6569">
        <v>584000</v>
      </c>
      <c r="AQ6569" t="s">
        <v>62653</v>
      </c>
      <c r="AR6569" t="s">
        <v>62654</v>
      </c>
      <c r="AS6569" t="s">
        <v>62654</v>
      </c>
      <c r="AU6569" t="s">
        <v>23992</v>
      </c>
      <c r="AV6569" s="9">
        <v>45019.590509259258</v>
      </c>
      <c r="AW6569">
        <v>700039</v>
      </c>
      <c r="AX6569" t="s">
        <v>24423</v>
      </c>
      <c r="AY6569" s="9">
        <v>45019.590277777781</v>
      </c>
      <c r="AZ6569">
        <v>700039</v>
      </c>
      <c r="BA6569" t="s">
        <v>24423</v>
      </c>
    </row>
    <row r="6570" spans="1:53" x14ac:dyDescent="0.25">
      <c r="A6570" t="s">
        <v>62661</v>
      </c>
      <c r="B6570" t="s">
        <v>23977</v>
      </c>
      <c r="C6570" t="s">
        <v>24616</v>
      </c>
      <c r="D6570" t="s">
        <v>23920</v>
      </c>
      <c r="E6570" t="s">
        <v>31895</v>
      </c>
      <c r="F6570" t="s">
        <v>54</v>
      </c>
      <c r="G6570" t="s">
        <v>54</v>
      </c>
      <c r="I6570" t="s">
        <v>23913</v>
      </c>
      <c r="N6570" t="s">
        <v>24131</v>
      </c>
      <c r="P6570">
        <v>16460508</v>
      </c>
      <c r="Q6570" t="s">
        <v>62662</v>
      </c>
      <c r="R6570" t="s">
        <v>23927</v>
      </c>
      <c r="S6570">
        <v>94530108</v>
      </c>
      <c r="T6570">
        <v>16460508</v>
      </c>
      <c r="U6570" t="s">
        <v>62662</v>
      </c>
      <c r="W6570" s="1">
        <v>45021</v>
      </c>
      <c r="X6570" s="2">
        <v>0.33333333333333331</v>
      </c>
      <c r="Y6570" s="1">
        <v>45027</v>
      </c>
      <c r="Z6570" s="2">
        <v>0.33333333333333331</v>
      </c>
      <c r="AA6570">
        <v>6</v>
      </c>
      <c r="AB6570" t="s">
        <v>24174</v>
      </c>
      <c r="AC6570">
        <v>16397</v>
      </c>
      <c r="AD6570" t="s">
        <v>14</v>
      </c>
      <c r="AE6570">
        <v>45469.440000000002</v>
      </c>
      <c r="AF6570" t="s">
        <v>24344</v>
      </c>
      <c r="AG6570" t="s">
        <v>23913</v>
      </c>
      <c r="AH6570" t="s">
        <v>23981</v>
      </c>
      <c r="AI6570">
        <v>174000</v>
      </c>
      <c r="AJ6570" t="s">
        <v>23913</v>
      </c>
      <c r="AM6570">
        <v>44681.67</v>
      </c>
      <c r="AN6570">
        <v>93384.68</v>
      </c>
      <c r="AO6570">
        <v>584883</v>
      </c>
      <c r="AQ6570" t="s">
        <v>62663</v>
      </c>
      <c r="AR6570" t="s">
        <v>62664</v>
      </c>
      <c r="AS6570" t="s">
        <v>62664</v>
      </c>
      <c r="AU6570" t="s">
        <v>23992</v>
      </c>
      <c r="AV6570" s="9">
        <v>44996.453159722223</v>
      </c>
      <c r="AW6570">
        <v>700039</v>
      </c>
      <c r="AX6570" t="s">
        <v>24423</v>
      </c>
      <c r="AY6570" s="9">
        <v>45021.42083333333</v>
      </c>
    </row>
    <row r="6571" spans="1:53" x14ac:dyDescent="0.25">
      <c r="A6571" t="s">
        <v>62665</v>
      </c>
      <c r="B6571" t="s">
        <v>23977</v>
      </c>
      <c r="C6571" t="s">
        <v>24616</v>
      </c>
      <c r="D6571" t="s">
        <v>23917</v>
      </c>
      <c r="F6571" t="s">
        <v>35</v>
      </c>
      <c r="G6571" t="s">
        <v>35</v>
      </c>
      <c r="I6571" t="s">
        <v>23913</v>
      </c>
      <c r="N6571" t="s">
        <v>24131</v>
      </c>
      <c r="P6571">
        <v>16070338</v>
      </c>
      <c r="Q6571" t="s">
        <v>62666</v>
      </c>
      <c r="R6571" t="s">
        <v>23927</v>
      </c>
      <c r="S6571">
        <v>1005300303</v>
      </c>
      <c r="T6571">
        <v>16070338</v>
      </c>
      <c r="U6571" t="s">
        <v>62666</v>
      </c>
      <c r="W6571" s="1">
        <v>45022</v>
      </c>
      <c r="X6571" s="2">
        <v>0.22916666666666666</v>
      </c>
      <c r="Y6571" s="1">
        <v>45026</v>
      </c>
      <c r="Z6571" s="2">
        <v>0.22916666666666666</v>
      </c>
      <c r="AA6571">
        <v>4</v>
      </c>
      <c r="AB6571" t="s">
        <v>24174</v>
      </c>
      <c r="AC6571">
        <v>16397</v>
      </c>
      <c r="AD6571" t="s">
        <v>70</v>
      </c>
      <c r="AE6571">
        <v>105586.59</v>
      </c>
      <c r="AF6571" t="s">
        <v>24269</v>
      </c>
      <c r="AG6571" t="s">
        <v>23913</v>
      </c>
      <c r="AH6571" t="s">
        <v>23970</v>
      </c>
      <c r="AI6571">
        <v>308000</v>
      </c>
      <c r="AJ6571" t="s">
        <v>23913</v>
      </c>
      <c r="AM6571">
        <v>73034.63</v>
      </c>
      <c r="AN6571">
        <v>152642.39000000001</v>
      </c>
      <c r="AO6571">
        <v>956023.36</v>
      </c>
      <c r="AQ6571" t="s">
        <v>62667</v>
      </c>
      <c r="AR6571" t="s">
        <v>62668</v>
      </c>
      <c r="AS6571" t="s">
        <v>62668</v>
      </c>
      <c r="AU6571" t="s">
        <v>23992</v>
      </c>
      <c r="AV6571" s="9">
        <v>44962.810219907406</v>
      </c>
      <c r="AW6571">
        <v>700000</v>
      </c>
      <c r="AX6571" t="s">
        <v>24402</v>
      </c>
      <c r="AY6571" s="9">
        <v>44962.865277777775</v>
      </c>
      <c r="AZ6571">
        <v>700000</v>
      </c>
      <c r="BA6571" t="s">
        <v>24402</v>
      </c>
    </row>
    <row r="6572" spans="1:53" x14ac:dyDescent="0.25">
      <c r="A6572" t="s">
        <v>62669</v>
      </c>
      <c r="B6572" t="s">
        <v>23977</v>
      </c>
      <c r="C6572" t="s">
        <v>24792</v>
      </c>
      <c r="D6572" t="s">
        <v>23912</v>
      </c>
      <c r="F6572" t="s">
        <v>101</v>
      </c>
      <c r="G6572" t="s">
        <v>101</v>
      </c>
      <c r="I6572" t="s">
        <v>23913</v>
      </c>
      <c r="N6572" t="s">
        <v>24131</v>
      </c>
      <c r="P6572">
        <v>18876301</v>
      </c>
      <c r="Q6572" t="s">
        <v>62670</v>
      </c>
      <c r="R6572" t="s">
        <v>23927</v>
      </c>
      <c r="S6572">
        <v>1066721839</v>
      </c>
      <c r="T6572">
        <v>18876301</v>
      </c>
      <c r="U6572" t="s">
        <v>62670</v>
      </c>
      <c r="W6572" s="1">
        <v>45022</v>
      </c>
      <c r="X6572" s="2">
        <v>0.8125</v>
      </c>
      <c r="Y6572" s="1">
        <v>45025</v>
      </c>
      <c r="Z6572" s="2">
        <v>0.79166666666666663</v>
      </c>
      <c r="AA6572">
        <v>3</v>
      </c>
      <c r="AB6572" t="s">
        <v>24171</v>
      </c>
      <c r="AC6572">
        <v>16399</v>
      </c>
      <c r="AD6572" t="s">
        <v>14</v>
      </c>
      <c r="AE6572">
        <v>104689.84</v>
      </c>
      <c r="AG6572" t="s">
        <v>23913</v>
      </c>
      <c r="AH6572" t="s">
        <v>23981</v>
      </c>
      <c r="AI6572">
        <v>87000</v>
      </c>
      <c r="AJ6572" t="s">
        <v>23913</v>
      </c>
      <c r="AM6572">
        <v>40106.949999999997</v>
      </c>
      <c r="AN6572">
        <v>83823.53</v>
      </c>
      <c r="AO6572">
        <v>525000</v>
      </c>
      <c r="AQ6572" t="s">
        <v>62671</v>
      </c>
      <c r="AR6572" t="s">
        <v>62672</v>
      </c>
      <c r="AS6572" t="s">
        <v>62672</v>
      </c>
      <c r="AU6572" t="s">
        <v>23992</v>
      </c>
      <c r="AV6572" s="9">
        <v>45015.478703703702</v>
      </c>
      <c r="AW6572">
        <v>700039</v>
      </c>
      <c r="AX6572" t="s">
        <v>24423</v>
      </c>
      <c r="AY6572" s="9">
        <v>45015.478472222225</v>
      </c>
      <c r="AZ6572">
        <v>700039</v>
      </c>
      <c r="BA6572" t="s">
        <v>24423</v>
      </c>
    </row>
    <row r="6573" spans="1:53" x14ac:dyDescent="0.25">
      <c r="A6573" t="s">
        <v>62673</v>
      </c>
      <c r="B6573" t="s">
        <v>23977</v>
      </c>
      <c r="C6573" t="s">
        <v>24616</v>
      </c>
      <c r="D6573" t="s">
        <v>23912</v>
      </c>
      <c r="F6573" t="s">
        <v>69</v>
      </c>
      <c r="G6573" t="s">
        <v>69</v>
      </c>
      <c r="I6573" t="s">
        <v>23913</v>
      </c>
      <c r="N6573" t="s">
        <v>24131</v>
      </c>
      <c r="P6573">
        <v>16104357</v>
      </c>
      <c r="Q6573" t="s">
        <v>25417</v>
      </c>
      <c r="R6573" t="s">
        <v>23927</v>
      </c>
      <c r="S6573">
        <v>1193406778</v>
      </c>
      <c r="T6573">
        <v>16104357</v>
      </c>
      <c r="U6573" t="s">
        <v>25417</v>
      </c>
      <c r="W6573" s="1">
        <v>45022</v>
      </c>
      <c r="X6573" s="2">
        <v>0.29166666666666669</v>
      </c>
      <c r="Y6573" s="1">
        <v>45026</v>
      </c>
      <c r="Z6573" s="2">
        <v>0.29166666666666669</v>
      </c>
      <c r="AA6573">
        <v>4</v>
      </c>
      <c r="AB6573" t="s">
        <v>24174</v>
      </c>
      <c r="AC6573">
        <v>16397</v>
      </c>
      <c r="AD6573" t="s">
        <v>18</v>
      </c>
      <c r="AE6573">
        <v>148998.47</v>
      </c>
      <c r="AG6573" t="s">
        <v>23913</v>
      </c>
      <c r="AH6573" t="s">
        <v>23970</v>
      </c>
      <c r="AI6573">
        <v>228000</v>
      </c>
      <c r="AJ6573" t="s">
        <v>23913</v>
      </c>
      <c r="AM6573">
        <v>82399.39</v>
      </c>
      <c r="AN6573">
        <v>172214.72</v>
      </c>
      <c r="AO6573">
        <v>1078608</v>
      </c>
      <c r="AQ6573" t="s">
        <v>25418</v>
      </c>
      <c r="AR6573" t="s">
        <v>25419</v>
      </c>
      <c r="AS6573" t="s">
        <v>25419</v>
      </c>
      <c r="AU6573" t="s">
        <v>23992</v>
      </c>
      <c r="AV6573" s="9">
        <v>45015.595381944448</v>
      </c>
      <c r="AW6573">
        <v>700039</v>
      </c>
      <c r="AX6573" t="s">
        <v>24423</v>
      </c>
      <c r="AY6573" s="9">
        <v>45015.595138888886</v>
      </c>
      <c r="AZ6573">
        <v>700039</v>
      </c>
      <c r="BA6573" t="s">
        <v>24423</v>
      </c>
    </row>
    <row r="6574" spans="1:53" x14ac:dyDescent="0.25">
      <c r="A6574" t="s">
        <v>62674</v>
      </c>
      <c r="B6574" t="s">
        <v>23977</v>
      </c>
      <c r="C6574" t="s">
        <v>24616</v>
      </c>
      <c r="D6574" t="s">
        <v>23912</v>
      </c>
      <c r="F6574" t="s">
        <v>27</v>
      </c>
      <c r="G6574" t="s">
        <v>27</v>
      </c>
      <c r="I6574" t="s">
        <v>23913</v>
      </c>
      <c r="N6574" t="s">
        <v>24131</v>
      </c>
      <c r="P6574">
        <v>17846306</v>
      </c>
      <c r="Q6574" t="s">
        <v>60738</v>
      </c>
      <c r="R6574" t="s">
        <v>23927</v>
      </c>
      <c r="S6574">
        <v>1052702995</v>
      </c>
      <c r="T6574">
        <v>17846306</v>
      </c>
      <c r="U6574" t="s">
        <v>60738</v>
      </c>
      <c r="W6574" s="1">
        <v>45021</v>
      </c>
      <c r="X6574" s="2">
        <v>0.33333333333333331</v>
      </c>
      <c r="Y6574" s="1">
        <v>45023</v>
      </c>
      <c r="Z6574" s="2">
        <v>0.33333333333333331</v>
      </c>
      <c r="AA6574">
        <v>2</v>
      </c>
      <c r="AB6574" t="s">
        <v>24156</v>
      </c>
      <c r="AC6574">
        <v>16396</v>
      </c>
      <c r="AD6574" t="s">
        <v>22</v>
      </c>
      <c r="AE6574">
        <v>64567.99</v>
      </c>
      <c r="AF6574" t="s">
        <v>24344</v>
      </c>
      <c r="AG6574" t="s">
        <v>23913</v>
      </c>
      <c r="AH6574" t="s">
        <v>23981</v>
      </c>
      <c r="AI6574">
        <v>58000</v>
      </c>
      <c r="AJ6574" t="s">
        <v>23913</v>
      </c>
      <c r="AM6574">
        <v>18713.599999999999</v>
      </c>
      <c r="AN6574">
        <v>39111.42</v>
      </c>
      <c r="AO6574">
        <v>244961</v>
      </c>
      <c r="AQ6574" t="s">
        <v>60739</v>
      </c>
      <c r="AR6574" t="s">
        <v>60740</v>
      </c>
      <c r="AS6574" t="s">
        <v>60740</v>
      </c>
      <c r="AU6574" t="s">
        <v>23992</v>
      </c>
      <c r="AV6574" s="9">
        <v>44996.498310185183</v>
      </c>
      <c r="AW6574">
        <v>700039</v>
      </c>
      <c r="AX6574" t="s">
        <v>24423</v>
      </c>
      <c r="AY6574" s="9">
        <v>44996.497916666667</v>
      </c>
      <c r="AZ6574">
        <v>700039</v>
      </c>
      <c r="BA6574" t="s">
        <v>24423</v>
      </c>
    </row>
    <row r="6575" spans="1:53" x14ac:dyDescent="0.25">
      <c r="A6575" t="s">
        <v>62675</v>
      </c>
      <c r="B6575" t="s">
        <v>23977</v>
      </c>
      <c r="C6575" t="s">
        <v>24616</v>
      </c>
      <c r="D6575" t="s">
        <v>23912</v>
      </c>
      <c r="F6575" t="s">
        <v>69</v>
      </c>
      <c r="G6575" t="s">
        <v>69</v>
      </c>
      <c r="I6575" t="s">
        <v>23913</v>
      </c>
      <c r="N6575" t="s">
        <v>24131</v>
      </c>
      <c r="P6575">
        <v>16901688</v>
      </c>
      <c r="Q6575" t="s">
        <v>62676</v>
      </c>
      <c r="R6575" t="s">
        <v>23927</v>
      </c>
      <c r="S6575">
        <v>37390842</v>
      </c>
      <c r="T6575">
        <v>16901688</v>
      </c>
      <c r="U6575" t="s">
        <v>62676</v>
      </c>
      <c r="W6575" s="1">
        <v>45022</v>
      </c>
      <c r="X6575" s="2">
        <v>0.29166666666666669</v>
      </c>
      <c r="Y6575" s="1">
        <v>45024</v>
      </c>
      <c r="Z6575" s="2">
        <v>0.33333333333333331</v>
      </c>
      <c r="AA6575">
        <v>2</v>
      </c>
      <c r="AB6575" t="s">
        <v>24156</v>
      </c>
      <c r="AC6575">
        <v>16396</v>
      </c>
      <c r="AD6575" t="s">
        <v>14</v>
      </c>
      <c r="AE6575">
        <v>68005.73</v>
      </c>
      <c r="AF6575" t="s">
        <v>24214</v>
      </c>
      <c r="AG6575" t="s">
        <v>23913</v>
      </c>
      <c r="AH6575" t="s">
        <v>23981</v>
      </c>
      <c r="AI6575">
        <v>87000</v>
      </c>
      <c r="AJ6575" t="s">
        <v>23913</v>
      </c>
      <c r="AM6575">
        <v>19401.150000000001</v>
      </c>
      <c r="AN6575">
        <v>40548.39</v>
      </c>
      <c r="AO6575">
        <v>253961</v>
      </c>
      <c r="AQ6575" t="s">
        <v>62677</v>
      </c>
      <c r="AR6575" t="s">
        <v>62678</v>
      </c>
      <c r="AS6575" t="s">
        <v>62678</v>
      </c>
      <c r="AU6575" t="s">
        <v>23992</v>
      </c>
      <c r="AV6575" s="9">
        <v>45015.605081018519</v>
      </c>
      <c r="AW6575">
        <v>700039</v>
      </c>
      <c r="AX6575" t="s">
        <v>24423</v>
      </c>
      <c r="AY6575" s="9">
        <v>45015.604861111111</v>
      </c>
      <c r="AZ6575">
        <v>700039</v>
      </c>
      <c r="BA6575" t="s">
        <v>24423</v>
      </c>
    </row>
    <row r="6576" spans="1:53" x14ac:dyDescent="0.25">
      <c r="A6576" t="s">
        <v>62679</v>
      </c>
      <c r="B6576" t="s">
        <v>23977</v>
      </c>
      <c r="C6576" t="s">
        <v>24616</v>
      </c>
      <c r="D6576" t="s">
        <v>23912</v>
      </c>
      <c r="F6576" t="s">
        <v>30</v>
      </c>
      <c r="G6576" t="s">
        <v>30</v>
      </c>
      <c r="I6576" t="s">
        <v>23913</v>
      </c>
      <c r="N6576" t="s">
        <v>24131</v>
      </c>
      <c r="P6576">
        <v>16607702</v>
      </c>
      <c r="Q6576" t="s">
        <v>62593</v>
      </c>
      <c r="R6576" t="s">
        <v>23927</v>
      </c>
      <c r="S6576">
        <v>80224297</v>
      </c>
      <c r="T6576">
        <v>16607702</v>
      </c>
      <c r="U6576" t="s">
        <v>62593</v>
      </c>
      <c r="W6576" s="1">
        <v>45022</v>
      </c>
      <c r="X6576" s="2">
        <v>0.16666666666666666</v>
      </c>
      <c r="Y6576" s="1">
        <v>45024</v>
      </c>
      <c r="Z6576" s="2">
        <v>0.91666666666666663</v>
      </c>
      <c r="AA6576">
        <v>3</v>
      </c>
      <c r="AB6576" t="s">
        <v>24174</v>
      </c>
      <c r="AC6576">
        <v>16397</v>
      </c>
      <c r="AD6576" t="s">
        <v>18</v>
      </c>
      <c r="AE6576">
        <v>104689.84</v>
      </c>
      <c r="AG6576" t="s">
        <v>23913</v>
      </c>
      <c r="AH6576" t="s">
        <v>23981</v>
      </c>
      <c r="AI6576">
        <v>87000</v>
      </c>
      <c r="AJ6576" t="s">
        <v>23913</v>
      </c>
      <c r="AM6576">
        <v>40106.949999999997</v>
      </c>
      <c r="AN6576">
        <v>83823.53</v>
      </c>
      <c r="AO6576">
        <v>525000</v>
      </c>
      <c r="AQ6576" t="s">
        <v>62594</v>
      </c>
      <c r="AR6576" t="s">
        <v>62595</v>
      </c>
      <c r="AS6576" t="s">
        <v>62595</v>
      </c>
      <c r="AU6576" t="s">
        <v>23992</v>
      </c>
      <c r="AV6576" s="9">
        <v>45015.611006944448</v>
      </c>
      <c r="AW6576">
        <v>700039</v>
      </c>
      <c r="AX6576" t="s">
        <v>24423</v>
      </c>
      <c r="AY6576" s="9">
        <v>45015.61041666667</v>
      </c>
      <c r="AZ6576">
        <v>700039</v>
      </c>
      <c r="BA6576" t="s">
        <v>24423</v>
      </c>
    </row>
    <row r="6577" spans="1:53" x14ac:dyDescent="0.25">
      <c r="A6577" t="s">
        <v>62680</v>
      </c>
      <c r="B6577" t="s">
        <v>23977</v>
      </c>
      <c r="C6577" t="s">
        <v>24792</v>
      </c>
      <c r="D6577" t="s">
        <v>23917</v>
      </c>
      <c r="F6577" t="s">
        <v>35</v>
      </c>
      <c r="G6577" t="s">
        <v>35</v>
      </c>
      <c r="I6577" t="s">
        <v>23913</v>
      </c>
      <c r="N6577" t="s">
        <v>24131</v>
      </c>
      <c r="P6577">
        <v>17507695</v>
      </c>
      <c r="Q6577" t="s">
        <v>61047</v>
      </c>
      <c r="R6577" t="s">
        <v>23927</v>
      </c>
      <c r="S6577">
        <v>1023875056</v>
      </c>
      <c r="T6577">
        <v>17507695</v>
      </c>
      <c r="U6577" t="s">
        <v>61047</v>
      </c>
      <c r="W6577" s="1">
        <v>45021</v>
      </c>
      <c r="X6577" s="2">
        <v>0.375</v>
      </c>
      <c r="Y6577" s="1">
        <v>45023</v>
      </c>
      <c r="Z6577" s="2">
        <v>0.41666666666666669</v>
      </c>
      <c r="AA6577">
        <v>2</v>
      </c>
      <c r="AB6577" t="s">
        <v>24156</v>
      </c>
      <c r="AC6577">
        <v>16396</v>
      </c>
      <c r="AD6577" t="s">
        <v>14</v>
      </c>
      <c r="AE6577">
        <v>87883.12</v>
      </c>
      <c r="AG6577" t="s">
        <v>23913</v>
      </c>
      <c r="AH6577" t="s">
        <v>23981</v>
      </c>
      <c r="AI6577">
        <v>87000</v>
      </c>
      <c r="AJ6577" t="s">
        <v>23913</v>
      </c>
      <c r="AM6577">
        <v>23376.62</v>
      </c>
      <c r="AN6577">
        <v>48857.14</v>
      </c>
      <c r="AO6577">
        <v>306000</v>
      </c>
      <c r="AQ6577" t="s">
        <v>61048</v>
      </c>
      <c r="AR6577" t="s">
        <v>61049</v>
      </c>
      <c r="AS6577" t="s">
        <v>61049</v>
      </c>
      <c r="AU6577" t="s">
        <v>23992</v>
      </c>
      <c r="AV6577" s="9">
        <v>45015.600578703707</v>
      </c>
      <c r="AW6577">
        <v>700039</v>
      </c>
      <c r="AX6577" t="s">
        <v>24423</v>
      </c>
      <c r="AY6577" s="9">
        <v>45019.21597222222</v>
      </c>
      <c r="AZ6577">
        <v>999999</v>
      </c>
      <c r="BA6577" t="s">
        <v>24318</v>
      </c>
    </row>
    <row r="6578" spans="1:53" x14ac:dyDescent="0.25">
      <c r="A6578" t="s">
        <v>62681</v>
      </c>
      <c r="B6578" t="s">
        <v>23977</v>
      </c>
      <c r="C6578" t="s">
        <v>24792</v>
      </c>
      <c r="D6578" t="s">
        <v>23912</v>
      </c>
      <c r="F6578" t="s">
        <v>35</v>
      </c>
      <c r="G6578" t="s">
        <v>38</v>
      </c>
      <c r="I6578" t="s">
        <v>23913</v>
      </c>
      <c r="N6578" t="s">
        <v>24131</v>
      </c>
      <c r="P6578">
        <v>19005035</v>
      </c>
      <c r="Q6578" t="s">
        <v>62682</v>
      </c>
      <c r="R6578" t="s">
        <v>23927</v>
      </c>
      <c r="S6578">
        <v>55164235</v>
      </c>
      <c r="T6578">
        <v>19005035</v>
      </c>
      <c r="U6578" t="s">
        <v>62682</v>
      </c>
      <c r="W6578" s="1">
        <v>45021</v>
      </c>
      <c r="X6578" s="2">
        <v>0.75</v>
      </c>
      <c r="Y6578" s="1">
        <v>45025</v>
      </c>
      <c r="Z6578" s="2">
        <v>0.75</v>
      </c>
      <c r="AA6578">
        <v>4</v>
      </c>
      <c r="AB6578" t="s">
        <v>24174</v>
      </c>
      <c r="AC6578">
        <v>16397</v>
      </c>
      <c r="AD6578" t="s">
        <v>93</v>
      </c>
      <c r="AE6578">
        <v>158792.21</v>
      </c>
      <c r="AG6578" t="s">
        <v>23913</v>
      </c>
      <c r="AH6578" t="s">
        <v>23981</v>
      </c>
      <c r="AI6578">
        <v>196000</v>
      </c>
      <c r="AJ6578" t="s">
        <v>23913</v>
      </c>
      <c r="AM6578">
        <v>83116.88</v>
      </c>
      <c r="AN6578">
        <v>173714.29</v>
      </c>
      <c r="AO6578">
        <v>1088000</v>
      </c>
      <c r="AP6578" t="s">
        <v>62683</v>
      </c>
      <c r="AQ6578" t="s">
        <v>62683</v>
      </c>
      <c r="AR6578" t="s">
        <v>62684</v>
      </c>
      <c r="AS6578" t="s">
        <v>62684</v>
      </c>
      <c r="AU6578" t="s">
        <v>23995</v>
      </c>
      <c r="AV6578" s="9">
        <v>45015.614884259259</v>
      </c>
      <c r="AW6578">
        <v>700039</v>
      </c>
      <c r="AX6578" t="s">
        <v>24423</v>
      </c>
      <c r="AY6578" s="9">
        <v>45015.647916666669</v>
      </c>
      <c r="AZ6578">
        <v>861979</v>
      </c>
      <c r="BA6578" t="s">
        <v>24011</v>
      </c>
    </row>
    <row r="6579" spans="1:53" x14ac:dyDescent="0.25">
      <c r="A6579" t="s">
        <v>62685</v>
      </c>
      <c r="B6579" t="s">
        <v>23977</v>
      </c>
      <c r="C6579" t="s">
        <v>24616</v>
      </c>
      <c r="D6579" t="s">
        <v>24001</v>
      </c>
      <c r="F6579" t="s">
        <v>27</v>
      </c>
      <c r="G6579" t="s">
        <v>27</v>
      </c>
      <c r="I6579" t="s">
        <v>23913</v>
      </c>
      <c r="N6579" t="s">
        <v>24131</v>
      </c>
      <c r="P6579">
        <v>18572038</v>
      </c>
      <c r="Q6579" t="s">
        <v>26301</v>
      </c>
      <c r="R6579" t="s">
        <v>23927</v>
      </c>
      <c r="S6579">
        <v>1043009290</v>
      </c>
      <c r="T6579">
        <v>18572038</v>
      </c>
      <c r="U6579" t="s">
        <v>26301</v>
      </c>
      <c r="W6579" s="1">
        <v>45023</v>
      </c>
      <c r="X6579" s="2">
        <v>0.45833333333333331</v>
      </c>
      <c r="Y6579" s="1">
        <v>45026</v>
      </c>
      <c r="Z6579" s="2">
        <v>0.45833333333333331</v>
      </c>
      <c r="AA6579">
        <v>3</v>
      </c>
      <c r="AB6579" t="s">
        <v>24171</v>
      </c>
      <c r="AC6579">
        <v>16399</v>
      </c>
      <c r="AD6579" t="s">
        <v>81</v>
      </c>
      <c r="AE6579">
        <v>128735.98</v>
      </c>
      <c r="AF6579" t="s">
        <v>24462</v>
      </c>
      <c r="AG6579" t="s">
        <v>23913</v>
      </c>
      <c r="AH6579" t="s">
        <v>23981</v>
      </c>
      <c r="AI6579">
        <v>147000</v>
      </c>
      <c r="AJ6579" t="s">
        <v>23913</v>
      </c>
      <c r="AM6579">
        <v>53320.800000000003</v>
      </c>
      <c r="AN6579">
        <v>111440.46</v>
      </c>
      <c r="AO6579">
        <v>697969.2</v>
      </c>
      <c r="AP6579" t="s">
        <v>26302</v>
      </c>
      <c r="AQ6579" t="s">
        <v>26302</v>
      </c>
      <c r="AR6579" t="s">
        <v>26303</v>
      </c>
      <c r="AS6579" t="s">
        <v>26303</v>
      </c>
      <c r="AU6579" t="s">
        <v>23995</v>
      </c>
      <c r="AV6579" s="9">
        <v>45019.669189814813</v>
      </c>
      <c r="AW6579">
        <v>700039</v>
      </c>
      <c r="AX6579" t="s">
        <v>24423</v>
      </c>
      <c r="AY6579" s="9">
        <v>45019.730555555558</v>
      </c>
      <c r="AZ6579">
        <v>862586</v>
      </c>
      <c r="BA6579" t="s">
        <v>24015</v>
      </c>
    </row>
    <row r="6580" spans="1:53" x14ac:dyDescent="0.25">
      <c r="A6580" t="s">
        <v>62686</v>
      </c>
      <c r="B6580" t="s">
        <v>23977</v>
      </c>
      <c r="C6580" t="s">
        <v>24792</v>
      </c>
      <c r="D6580" t="s">
        <v>23912</v>
      </c>
      <c r="F6580" t="s">
        <v>206</v>
      </c>
      <c r="G6580" t="s">
        <v>206</v>
      </c>
      <c r="I6580" t="s">
        <v>23913</v>
      </c>
      <c r="N6580" t="s">
        <v>24131</v>
      </c>
      <c r="P6580">
        <v>17619518</v>
      </c>
      <c r="Q6580" t="s">
        <v>24904</v>
      </c>
      <c r="R6580" t="s">
        <v>23927</v>
      </c>
      <c r="S6580">
        <v>1023830397</v>
      </c>
      <c r="T6580">
        <v>17619518</v>
      </c>
      <c r="U6580" t="s">
        <v>24904</v>
      </c>
      <c r="W6580" s="1">
        <v>45022</v>
      </c>
      <c r="X6580" s="2">
        <v>0.25</v>
      </c>
      <c r="Y6580" s="1">
        <v>45025</v>
      </c>
      <c r="Z6580" s="2">
        <v>0.66666666666666663</v>
      </c>
      <c r="AA6580">
        <v>4</v>
      </c>
      <c r="AB6580" t="s">
        <v>24174</v>
      </c>
      <c r="AC6580">
        <v>16397</v>
      </c>
      <c r="AD6580" t="s">
        <v>25</v>
      </c>
      <c r="AE6580">
        <v>65713.899999999994</v>
      </c>
      <c r="AF6580" t="s">
        <v>24214</v>
      </c>
      <c r="AG6580" t="s">
        <v>23913</v>
      </c>
      <c r="AH6580" t="s">
        <v>23981</v>
      </c>
      <c r="AI6580">
        <v>116000</v>
      </c>
      <c r="AJ6580" t="s">
        <v>23913</v>
      </c>
      <c r="AM6580">
        <v>37885.56</v>
      </c>
      <c r="AN6580">
        <v>79180.820000000007</v>
      </c>
      <c r="AO6580">
        <v>495922</v>
      </c>
      <c r="AP6580" t="s">
        <v>24905</v>
      </c>
      <c r="AQ6580" t="s">
        <v>24905</v>
      </c>
      <c r="AR6580" t="s">
        <v>24906</v>
      </c>
      <c r="AS6580" t="s">
        <v>24906</v>
      </c>
      <c r="AU6580" t="s">
        <v>23995</v>
      </c>
      <c r="AV6580" s="9">
        <v>44996.523611111108</v>
      </c>
      <c r="AW6580">
        <v>700039</v>
      </c>
      <c r="AX6580" t="s">
        <v>24423</v>
      </c>
      <c r="AY6580" s="9">
        <v>44998.427083333336</v>
      </c>
      <c r="AZ6580">
        <v>862380</v>
      </c>
      <c r="BA6580" t="s">
        <v>24007</v>
      </c>
    </row>
    <row r="6581" spans="1:53" x14ac:dyDescent="0.25">
      <c r="A6581" t="s">
        <v>62687</v>
      </c>
      <c r="B6581" t="s">
        <v>23977</v>
      </c>
      <c r="C6581" t="s">
        <v>24616</v>
      </c>
      <c r="D6581" t="s">
        <v>23920</v>
      </c>
      <c r="E6581" t="s">
        <v>29383</v>
      </c>
      <c r="F6581" t="s">
        <v>107</v>
      </c>
      <c r="G6581" t="s">
        <v>107</v>
      </c>
      <c r="I6581" t="s">
        <v>23913</v>
      </c>
      <c r="N6581" t="s">
        <v>24131</v>
      </c>
      <c r="P6581">
        <v>10174051</v>
      </c>
      <c r="Q6581" t="s">
        <v>62688</v>
      </c>
      <c r="R6581" t="s">
        <v>23927</v>
      </c>
      <c r="S6581">
        <v>1006695500</v>
      </c>
      <c r="T6581">
        <v>10174051</v>
      </c>
      <c r="U6581" t="s">
        <v>62688</v>
      </c>
      <c r="W6581" s="1">
        <v>45021</v>
      </c>
      <c r="X6581" s="2">
        <v>0.4375</v>
      </c>
      <c r="Y6581" s="1">
        <v>45022</v>
      </c>
      <c r="Z6581" s="2">
        <v>0.4375</v>
      </c>
      <c r="AA6581">
        <v>1</v>
      </c>
      <c r="AB6581" t="s">
        <v>24156</v>
      </c>
      <c r="AC6581">
        <v>16396</v>
      </c>
      <c r="AD6581" t="s">
        <v>14</v>
      </c>
      <c r="AE6581">
        <v>56855.16</v>
      </c>
      <c r="AF6581" t="s">
        <v>24462</v>
      </c>
      <c r="AG6581" t="s">
        <v>23913</v>
      </c>
      <c r="AH6581" t="s">
        <v>23981</v>
      </c>
      <c r="AI6581">
        <v>29000</v>
      </c>
      <c r="AJ6581" t="s">
        <v>23913</v>
      </c>
      <c r="AM6581">
        <v>8585.52</v>
      </c>
      <c r="AN6581">
        <v>17943.73</v>
      </c>
      <c r="AO6581">
        <v>112384.4</v>
      </c>
      <c r="AQ6581" t="s">
        <v>62689</v>
      </c>
      <c r="AR6581" t="s">
        <v>62690</v>
      </c>
      <c r="AS6581" t="s">
        <v>62690</v>
      </c>
      <c r="AU6581" t="s">
        <v>23992</v>
      </c>
      <c r="AV6581" s="9">
        <v>45021.335173611114</v>
      </c>
      <c r="AW6581">
        <v>700039</v>
      </c>
      <c r="AX6581" t="s">
        <v>24423</v>
      </c>
      <c r="AY6581" s="9">
        <v>45021.577777777777</v>
      </c>
    </row>
    <row r="6582" spans="1:53" x14ac:dyDescent="0.25">
      <c r="A6582" t="s">
        <v>62691</v>
      </c>
      <c r="B6582" t="s">
        <v>23977</v>
      </c>
      <c r="C6582" t="s">
        <v>24616</v>
      </c>
      <c r="D6582" t="s">
        <v>23912</v>
      </c>
      <c r="F6582" t="s">
        <v>35</v>
      </c>
      <c r="G6582" t="s">
        <v>35</v>
      </c>
      <c r="I6582" t="s">
        <v>23913</v>
      </c>
      <c r="N6582" t="s">
        <v>24131</v>
      </c>
      <c r="P6582">
        <v>18254188</v>
      </c>
      <c r="Q6582" t="s">
        <v>60323</v>
      </c>
      <c r="R6582" t="s">
        <v>23927</v>
      </c>
      <c r="S6582">
        <v>1032404669</v>
      </c>
      <c r="T6582">
        <v>18254188</v>
      </c>
      <c r="U6582" t="s">
        <v>60323</v>
      </c>
      <c r="W6582" s="1">
        <v>45021</v>
      </c>
      <c r="X6582" s="2">
        <v>0.75</v>
      </c>
      <c r="Y6582" s="1">
        <v>45025</v>
      </c>
      <c r="Z6582" s="2">
        <v>0.75</v>
      </c>
      <c r="AA6582">
        <v>4</v>
      </c>
      <c r="AB6582" t="s">
        <v>24174</v>
      </c>
      <c r="AC6582">
        <v>16397</v>
      </c>
      <c r="AD6582" t="s">
        <v>22</v>
      </c>
      <c r="AE6582">
        <v>116148.97</v>
      </c>
      <c r="AG6582" t="s">
        <v>23913</v>
      </c>
      <c r="AH6582" t="s">
        <v>23981</v>
      </c>
      <c r="AI6582">
        <v>116000</v>
      </c>
      <c r="AJ6582" t="s">
        <v>23913</v>
      </c>
      <c r="AM6582">
        <v>58059.59</v>
      </c>
      <c r="AN6582">
        <v>121344.54</v>
      </c>
      <c r="AO6582">
        <v>760000</v>
      </c>
      <c r="AQ6582" t="s">
        <v>60324</v>
      </c>
      <c r="AR6582" t="s">
        <v>60325</v>
      </c>
      <c r="AS6582" t="s">
        <v>60325</v>
      </c>
      <c r="AU6582" t="s">
        <v>23992</v>
      </c>
      <c r="AV6582" s="9">
        <v>45010.918900462966</v>
      </c>
      <c r="AW6582">
        <v>700039</v>
      </c>
      <c r="AX6582" t="s">
        <v>24423</v>
      </c>
      <c r="AY6582" s="9">
        <v>45010.918749999997</v>
      </c>
      <c r="AZ6582">
        <v>700039</v>
      </c>
      <c r="BA6582" t="s">
        <v>24423</v>
      </c>
    </row>
    <row r="6583" spans="1:53" x14ac:dyDescent="0.25">
      <c r="A6583" t="s">
        <v>62692</v>
      </c>
      <c r="B6583" t="s">
        <v>23977</v>
      </c>
      <c r="C6583" t="s">
        <v>24616</v>
      </c>
      <c r="D6583" t="s">
        <v>24001</v>
      </c>
      <c r="F6583" t="s">
        <v>120</v>
      </c>
      <c r="G6583" t="s">
        <v>120</v>
      </c>
      <c r="I6583" t="s">
        <v>23913</v>
      </c>
      <c r="N6583" t="s">
        <v>24131</v>
      </c>
      <c r="P6583">
        <v>18046502</v>
      </c>
      <c r="Q6583" t="s">
        <v>54268</v>
      </c>
      <c r="R6583" t="s">
        <v>23927</v>
      </c>
      <c r="S6583">
        <v>1193266517</v>
      </c>
      <c r="T6583">
        <v>18046502</v>
      </c>
      <c r="U6583" t="s">
        <v>54268</v>
      </c>
      <c r="W6583" s="1">
        <v>45022</v>
      </c>
      <c r="X6583" s="2">
        <v>0.25</v>
      </c>
      <c r="Y6583" s="1">
        <v>45026</v>
      </c>
      <c r="Z6583" s="2">
        <v>0.25</v>
      </c>
      <c r="AA6583">
        <v>4</v>
      </c>
      <c r="AB6583" t="s">
        <v>24174</v>
      </c>
      <c r="AC6583">
        <v>16397</v>
      </c>
      <c r="AD6583" t="s">
        <v>72</v>
      </c>
      <c r="AE6583">
        <v>100471.43</v>
      </c>
      <c r="AF6583" t="s">
        <v>24344</v>
      </c>
      <c r="AG6583" t="s">
        <v>23913</v>
      </c>
      <c r="AH6583" t="s">
        <v>23981</v>
      </c>
      <c r="AI6583">
        <v>196000</v>
      </c>
      <c r="AJ6583" t="s">
        <v>23913</v>
      </c>
      <c r="AM6583">
        <v>59788.57</v>
      </c>
      <c r="AN6583">
        <v>124958.12</v>
      </c>
      <c r="AO6583">
        <v>782632.42</v>
      </c>
      <c r="AP6583" t="s">
        <v>54269</v>
      </c>
      <c r="AQ6583" t="s">
        <v>54269</v>
      </c>
      <c r="AR6583" t="s">
        <v>62693</v>
      </c>
      <c r="AS6583" t="s">
        <v>62693</v>
      </c>
      <c r="AU6583" t="s">
        <v>23995</v>
      </c>
      <c r="AV6583" s="9">
        <v>44996.526655092595</v>
      </c>
      <c r="AW6583">
        <v>700039</v>
      </c>
      <c r="AX6583" t="s">
        <v>24423</v>
      </c>
      <c r="AY6583" s="9">
        <v>44996.552777777775</v>
      </c>
      <c r="AZ6583">
        <v>860874</v>
      </c>
      <c r="BA6583" t="s">
        <v>24356</v>
      </c>
    </row>
    <row r="6584" spans="1:53" x14ac:dyDescent="0.25">
      <c r="A6584" t="s">
        <v>62694</v>
      </c>
      <c r="B6584" t="s">
        <v>23977</v>
      </c>
      <c r="C6584" t="s">
        <v>24616</v>
      </c>
      <c r="D6584" t="s">
        <v>23912</v>
      </c>
      <c r="F6584" t="s">
        <v>66</v>
      </c>
      <c r="G6584" t="s">
        <v>66</v>
      </c>
      <c r="I6584" t="s">
        <v>23913</v>
      </c>
      <c r="N6584" t="s">
        <v>24131</v>
      </c>
      <c r="P6584">
        <v>12499215</v>
      </c>
      <c r="Q6584" t="s">
        <v>24901</v>
      </c>
      <c r="R6584" t="s">
        <v>23927</v>
      </c>
      <c r="S6584">
        <v>1143391183</v>
      </c>
      <c r="T6584">
        <v>12499215</v>
      </c>
      <c r="U6584" t="s">
        <v>24901</v>
      </c>
      <c r="W6584" s="1">
        <v>45021</v>
      </c>
      <c r="X6584" s="2">
        <v>0.91666666666666663</v>
      </c>
      <c r="Y6584" s="1">
        <v>45025</v>
      </c>
      <c r="Z6584" s="2">
        <v>0.91666666666666663</v>
      </c>
      <c r="AA6584">
        <v>4</v>
      </c>
      <c r="AB6584" t="s">
        <v>24174</v>
      </c>
      <c r="AC6584">
        <v>16397</v>
      </c>
      <c r="AD6584" t="s">
        <v>18</v>
      </c>
      <c r="AE6584">
        <v>49475</v>
      </c>
      <c r="AF6584" t="s">
        <v>24344</v>
      </c>
      <c r="AG6584" t="s">
        <v>23913</v>
      </c>
      <c r="AH6584" t="s">
        <v>23981</v>
      </c>
      <c r="AI6584">
        <v>116000</v>
      </c>
      <c r="AJ6584" t="s">
        <v>23913</v>
      </c>
      <c r="AM6584">
        <v>31390</v>
      </c>
      <c r="AN6584">
        <v>65605.100000000006</v>
      </c>
      <c r="AO6584">
        <v>410895.1</v>
      </c>
      <c r="AQ6584" t="s">
        <v>24902</v>
      </c>
      <c r="AR6584" t="s">
        <v>24903</v>
      </c>
      <c r="AS6584" t="s">
        <v>24903</v>
      </c>
      <c r="AU6584" t="s">
        <v>23992</v>
      </c>
      <c r="AV6584" s="9">
        <v>44996.534861111111</v>
      </c>
      <c r="AW6584">
        <v>700039</v>
      </c>
      <c r="AX6584" t="s">
        <v>24423</v>
      </c>
      <c r="AY6584" s="9">
        <v>44996.534722222219</v>
      </c>
      <c r="AZ6584">
        <v>700039</v>
      </c>
      <c r="BA6584" t="s">
        <v>24423</v>
      </c>
    </row>
    <row r="6585" spans="1:53" x14ac:dyDescent="0.25">
      <c r="A6585" t="s">
        <v>62695</v>
      </c>
      <c r="B6585" t="s">
        <v>23977</v>
      </c>
      <c r="C6585" t="s">
        <v>24792</v>
      </c>
      <c r="D6585" t="s">
        <v>23912</v>
      </c>
      <c r="F6585" t="s">
        <v>54</v>
      </c>
      <c r="G6585" t="s">
        <v>54</v>
      </c>
      <c r="I6585" t="s">
        <v>23913</v>
      </c>
      <c r="N6585" t="s">
        <v>24131</v>
      </c>
      <c r="P6585">
        <v>19005150</v>
      </c>
      <c r="Q6585" t="s">
        <v>61319</v>
      </c>
      <c r="R6585" t="s">
        <v>23927</v>
      </c>
      <c r="S6585">
        <v>4760500</v>
      </c>
      <c r="T6585">
        <v>19005150</v>
      </c>
      <c r="U6585" t="s">
        <v>61319</v>
      </c>
      <c r="W6585" s="1">
        <v>45021</v>
      </c>
      <c r="X6585" s="2">
        <v>0.33333333333333331</v>
      </c>
      <c r="Y6585" s="1">
        <v>45026</v>
      </c>
      <c r="Z6585" s="2">
        <v>0.33333333333333331</v>
      </c>
      <c r="AA6585">
        <v>5</v>
      </c>
      <c r="AB6585" t="s">
        <v>24174</v>
      </c>
      <c r="AC6585">
        <v>16397</v>
      </c>
      <c r="AD6585" t="s">
        <v>18</v>
      </c>
      <c r="AE6585">
        <v>82535.520000000004</v>
      </c>
      <c r="AG6585" t="s">
        <v>23913</v>
      </c>
      <c r="AH6585" t="s">
        <v>23981</v>
      </c>
      <c r="AI6585">
        <v>145000</v>
      </c>
      <c r="AJ6585" t="s">
        <v>23913</v>
      </c>
      <c r="AM6585">
        <v>55767.76</v>
      </c>
      <c r="AN6585">
        <v>116554.62</v>
      </c>
      <c r="AO6585">
        <v>730000</v>
      </c>
      <c r="AQ6585" t="s">
        <v>61320</v>
      </c>
      <c r="AR6585" t="s">
        <v>61321</v>
      </c>
      <c r="AS6585" t="s">
        <v>61321</v>
      </c>
      <c r="AU6585" t="s">
        <v>23992</v>
      </c>
      <c r="AV6585" s="9">
        <v>45015.633067129631</v>
      </c>
      <c r="AW6585">
        <v>700039</v>
      </c>
      <c r="AX6585" t="s">
        <v>24423</v>
      </c>
      <c r="AY6585" s="9">
        <v>45015.632638888892</v>
      </c>
      <c r="AZ6585">
        <v>700039</v>
      </c>
      <c r="BA6585" t="s">
        <v>24423</v>
      </c>
    </row>
    <row r="6586" spans="1:53" x14ac:dyDescent="0.25">
      <c r="A6586" t="s">
        <v>62696</v>
      </c>
      <c r="B6586" t="s">
        <v>23977</v>
      </c>
      <c r="C6586" t="s">
        <v>24792</v>
      </c>
      <c r="D6586" t="s">
        <v>23912</v>
      </c>
      <c r="F6586" t="s">
        <v>50</v>
      </c>
      <c r="G6586" t="s">
        <v>80</v>
      </c>
      <c r="I6586" t="s">
        <v>23913</v>
      </c>
      <c r="N6586" t="s">
        <v>24131</v>
      </c>
      <c r="P6586">
        <v>13720108</v>
      </c>
      <c r="Q6586" t="s">
        <v>62697</v>
      </c>
      <c r="R6586" t="s">
        <v>23927</v>
      </c>
      <c r="S6586">
        <v>1095918357</v>
      </c>
      <c r="T6586">
        <v>13720108</v>
      </c>
      <c r="U6586" t="s">
        <v>62697</v>
      </c>
      <c r="W6586" s="1">
        <v>45022</v>
      </c>
      <c r="X6586" s="2">
        <v>0.39583333333333331</v>
      </c>
      <c r="Y6586" s="1">
        <v>45026</v>
      </c>
      <c r="Z6586" s="2">
        <v>0.39583333333333331</v>
      </c>
      <c r="AA6586">
        <v>4</v>
      </c>
      <c r="AB6586" t="s">
        <v>24174</v>
      </c>
      <c r="AC6586">
        <v>16397</v>
      </c>
      <c r="AD6586" t="s">
        <v>18</v>
      </c>
      <c r="AE6586">
        <v>75075</v>
      </c>
      <c r="AG6586" t="s">
        <v>23913</v>
      </c>
      <c r="AH6586" t="s">
        <v>23981</v>
      </c>
      <c r="AI6586">
        <v>116000</v>
      </c>
      <c r="AJ6586" t="s">
        <v>23913</v>
      </c>
      <c r="AL6586">
        <v>87860</v>
      </c>
      <c r="AM6586">
        <v>50416</v>
      </c>
      <c r="AN6586">
        <v>105369.44</v>
      </c>
      <c r="AO6586">
        <v>659945.43999999994</v>
      </c>
      <c r="AQ6586" t="s">
        <v>62698</v>
      </c>
      <c r="AR6586" t="s">
        <v>62699</v>
      </c>
      <c r="AS6586" t="s">
        <v>62699</v>
      </c>
      <c r="AU6586" t="s">
        <v>23992</v>
      </c>
      <c r="AV6586" s="9">
        <v>45015.634548611109</v>
      </c>
      <c r="AW6586">
        <v>700039</v>
      </c>
      <c r="AX6586" t="s">
        <v>24423</v>
      </c>
      <c r="AY6586" s="9">
        <v>45015.634027777778</v>
      </c>
      <c r="AZ6586">
        <v>700039</v>
      </c>
      <c r="BA6586" t="s">
        <v>24423</v>
      </c>
    </row>
    <row r="6587" spans="1:53" x14ac:dyDescent="0.25">
      <c r="A6587" t="s">
        <v>62700</v>
      </c>
      <c r="B6587" t="s">
        <v>23977</v>
      </c>
      <c r="C6587" t="s">
        <v>24792</v>
      </c>
      <c r="D6587" t="s">
        <v>23912</v>
      </c>
      <c r="F6587" t="s">
        <v>66</v>
      </c>
      <c r="G6587" t="s">
        <v>66</v>
      </c>
      <c r="I6587" t="s">
        <v>23913</v>
      </c>
      <c r="N6587" t="s">
        <v>24131</v>
      </c>
      <c r="P6587">
        <v>12111955</v>
      </c>
      <c r="Q6587" t="s">
        <v>62000</v>
      </c>
      <c r="R6587" t="s">
        <v>23927</v>
      </c>
      <c r="S6587">
        <v>8500516</v>
      </c>
      <c r="T6587">
        <v>12111955</v>
      </c>
      <c r="U6587" t="s">
        <v>62000</v>
      </c>
      <c r="W6587" s="1">
        <v>45022</v>
      </c>
      <c r="X6587" s="2">
        <v>0.35416666666666669</v>
      </c>
      <c r="Y6587" s="1">
        <v>45026</v>
      </c>
      <c r="Z6587" s="2">
        <v>0.35416666666666669</v>
      </c>
      <c r="AA6587">
        <v>4</v>
      </c>
      <c r="AB6587" t="s">
        <v>24174</v>
      </c>
      <c r="AC6587">
        <v>16397</v>
      </c>
      <c r="AD6587" t="s">
        <v>22</v>
      </c>
      <c r="AE6587">
        <v>62146.400000000001</v>
      </c>
      <c r="AF6587" t="s">
        <v>24269</v>
      </c>
      <c r="AG6587" t="s">
        <v>23913</v>
      </c>
      <c r="AH6587" t="s">
        <v>23981</v>
      </c>
      <c r="AI6587">
        <v>116000</v>
      </c>
      <c r="AJ6587" t="s">
        <v>23913</v>
      </c>
      <c r="AM6587">
        <v>36458.559999999998</v>
      </c>
      <c r="AN6587">
        <v>76198.39</v>
      </c>
      <c r="AO6587">
        <v>477242.56</v>
      </c>
      <c r="AQ6587" t="s">
        <v>62001</v>
      </c>
      <c r="AR6587" t="s">
        <v>62701</v>
      </c>
      <c r="AS6587" t="s">
        <v>62701</v>
      </c>
      <c r="AU6587" t="s">
        <v>23992</v>
      </c>
      <c r="AV6587" s="9">
        <v>44957.682025462964</v>
      </c>
      <c r="AW6587">
        <v>700000</v>
      </c>
      <c r="AX6587" t="s">
        <v>24402</v>
      </c>
      <c r="AY6587" s="9">
        <v>44957.681944444441</v>
      </c>
      <c r="AZ6587">
        <v>700000</v>
      </c>
      <c r="BA6587" t="s">
        <v>24402</v>
      </c>
    </row>
    <row r="6588" spans="1:53" x14ac:dyDescent="0.25">
      <c r="A6588" t="s">
        <v>62702</v>
      </c>
      <c r="B6588" t="s">
        <v>23977</v>
      </c>
      <c r="C6588" t="s">
        <v>24792</v>
      </c>
      <c r="D6588" t="s">
        <v>23912</v>
      </c>
      <c r="F6588" t="s">
        <v>89</v>
      </c>
      <c r="G6588" t="s">
        <v>89</v>
      </c>
      <c r="I6588" t="s">
        <v>23913</v>
      </c>
      <c r="N6588" t="s">
        <v>24131</v>
      </c>
      <c r="P6588">
        <v>13741794</v>
      </c>
      <c r="Q6588" t="s">
        <v>28292</v>
      </c>
      <c r="R6588" t="s">
        <v>23927</v>
      </c>
      <c r="S6588">
        <v>1152695272</v>
      </c>
      <c r="T6588">
        <v>13741794</v>
      </c>
      <c r="U6588" t="s">
        <v>28292</v>
      </c>
      <c r="W6588" s="1">
        <v>45022</v>
      </c>
      <c r="X6588" s="2">
        <v>0.33333333333333331</v>
      </c>
      <c r="Y6588" s="1">
        <v>45025</v>
      </c>
      <c r="Z6588" s="2">
        <v>0.66666666666666663</v>
      </c>
      <c r="AA6588">
        <v>4</v>
      </c>
      <c r="AB6588" t="s">
        <v>24174</v>
      </c>
      <c r="AC6588">
        <v>16397</v>
      </c>
      <c r="AD6588" t="s">
        <v>22</v>
      </c>
      <c r="AE6588">
        <v>129432.62</v>
      </c>
      <c r="AF6588" t="s">
        <v>28293</v>
      </c>
      <c r="AG6588" t="s">
        <v>23913</v>
      </c>
      <c r="AH6588" t="s">
        <v>23970</v>
      </c>
      <c r="AI6588">
        <v>228000</v>
      </c>
      <c r="AJ6588" t="s">
        <v>23913</v>
      </c>
      <c r="AM6588">
        <v>74573.05</v>
      </c>
      <c r="AN6588">
        <v>155857.67000000001</v>
      </c>
      <c r="AO6588">
        <v>976161.2</v>
      </c>
      <c r="AP6588" t="s">
        <v>28294</v>
      </c>
      <c r="AQ6588" t="s">
        <v>28294</v>
      </c>
      <c r="AR6588" t="s">
        <v>62703</v>
      </c>
      <c r="AS6588" t="s">
        <v>62703</v>
      </c>
      <c r="AU6588" t="s">
        <v>23992</v>
      </c>
      <c r="AV6588" s="9">
        <v>45015.56653935185</v>
      </c>
      <c r="AW6588">
        <v>700039</v>
      </c>
      <c r="AX6588" t="s">
        <v>24423</v>
      </c>
      <c r="AY6588" s="9">
        <v>45021.61041666667</v>
      </c>
      <c r="AZ6588">
        <v>862056</v>
      </c>
      <c r="BA6588" t="s">
        <v>24215</v>
      </c>
    </row>
    <row r="6589" spans="1:53" x14ac:dyDescent="0.25">
      <c r="A6589" t="s">
        <v>62704</v>
      </c>
      <c r="B6589" t="s">
        <v>23977</v>
      </c>
      <c r="C6589" t="s">
        <v>24792</v>
      </c>
      <c r="D6589" t="s">
        <v>23912</v>
      </c>
      <c r="F6589" t="s">
        <v>35</v>
      </c>
      <c r="G6589" t="s">
        <v>35</v>
      </c>
      <c r="I6589" t="s">
        <v>23913</v>
      </c>
      <c r="N6589" t="s">
        <v>24131</v>
      </c>
      <c r="P6589">
        <v>17537430</v>
      </c>
      <c r="Q6589" t="s">
        <v>24959</v>
      </c>
      <c r="R6589" t="s">
        <v>23927</v>
      </c>
      <c r="S6589">
        <v>85273045</v>
      </c>
      <c r="T6589">
        <v>17537430</v>
      </c>
      <c r="U6589" t="s">
        <v>24959</v>
      </c>
      <c r="W6589" s="1">
        <v>45021</v>
      </c>
      <c r="X6589" s="2">
        <v>0.83333333333333337</v>
      </c>
      <c r="Y6589" s="1">
        <v>45026</v>
      </c>
      <c r="Z6589" s="2">
        <v>0.83333333333333337</v>
      </c>
      <c r="AA6589">
        <v>5</v>
      </c>
      <c r="AB6589" t="s">
        <v>24174</v>
      </c>
      <c r="AC6589">
        <v>16397</v>
      </c>
      <c r="AD6589" t="s">
        <v>14</v>
      </c>
      <c r="AE6589">
        <v>43567.33</v>
      </c>
      <c r="AF6589" t="s">
        <v>24269</v>
      </c>
      <c r="AG6589" t="s">
        <v>23913</v>
      </c>
      <c r="AH6589" t="s">
        <v>23981</v>
      </c>
      <c r="AI6589">
        <v>145000</v>
      </c>
      <c r="AJ6589" t="s">
        <v>23913</v>
      </c>
      <c r="AM6589">
        <v>36283.67</v>
      </c>
      <c r="AN6589">
        <v>75832.86</v>
      </c>
      <c r="AO6589">
        <v>474953.2</v>
      </c>
      <c r="AQ6589" t="s">
        <v>24960</v>
      </c>
      <c r="AR6589" t="s">
        <v>62705</v>
      </c>
      <c r="AS6589" t="s">
        <v>62705</v>
      </c>
      <c r="AU6589" t="s">
        <v>23992</v>
      </c>
      <c r="AV6589" s="9">
        <v>44964.49927083333</v>
      </c>
      <c r="AW6589">
        <v>700000</v>
      </c>
      <c r="AX6589" t="s">
        <v>24402</v>
      </c>
      <c r="AY6589" s="9">
        <v>44964.498611111114</v>
      </c>
      <c r="AZ6589">
        <v>700000</v>
      </c>
      <c r="BA6589" t="s">
        <v>24402</v>
      </c>
    </row>
    <row r="6590" spans="1:53" x14ac:dyDescent="0.25">
      <c r="A6590" t="s">
        <v>62706</v>
      </c>
      <c r="B6590" t="s">
        <v>23977</v>
      </c>
      <c r="C6590" t="s">
        <v>24792</v>
      </c>
      <c r="D6590" t="s">
        <v>23912</v>
      </c>
      <c r="F6590" t="s">
        <v>71</v>
      </c>
      <c r="G6590" t="s">
        <v>71</v>
      </c>
      <c r="I6590" t="s">
        <v>23913</v>
      </c>
      <c r="N6590" t="s">
        <v>24131</v>
      </c>
      <c r="P6590">
        <v>19004443</v>
      </c>
      <c r="Q6590" t="s">
        <v>62707</v>
      </c>
      <c r="R6590" t="s">
        <v>23927</v>
      </c>
      <c r="S6590">
        <v>14397944</v>
      </c>
      <c r="T6590">
        <v>19004443</v>
      </c>
      <c r="U6590" t="s">
        <v>62707</v>
      </c>
      <c r="W6590" s="1">
        <v>45021</v>
      </c>
      <c r="X6590" s="2">
        <v>0.33333333333333331</v>
      </c>
      <c r="Y6590" s="1">
        <v>45026</v>
      </c>
      <c r="Z6590" s="2">
        <v>0.33333333333333331</v>
      </c>
      <c r="AA6590">
        <v>5</v>
      </c>
      <c r="AB6590" t="s">
        <v>24174</v>
      </c>
      <c r="AC6590">
        <v>16397</v>
      </c>
      <c r="AD6590" t="s">
        <v>31</v>
      </c>
      <c r="AE6590">
        <v>123650.88</v>
      </c>
      <c r="AG6590" t="s">
        <v>23913</v>
      </c>
      <c r="AH6590" t="s">
        <v>23970</v>
      </c>
      <c r="AI6590">
        <v>385000</v>
      </c>
      <c r="AJ6590" t="s">
        <v>23913</v>
      </c>
      <c r="AM6590">
        <v>100325.44</v>
      </c>
      <c r="AN6590">
        <v>209680.17</v>
      </c>
      <c r="AO6590">
        <v>1313260</v>
      </c>
      <c r="AQ6590" t="s">
        <v>62708</v>
      </c>
      <c r="AR6590" t="s">
        <v>62709</v>
      </c>
      <c r="AS6590" t="s">
        <v>62709</v>
      </c>
      <c r="AU6590" t="s">
        <v>23992</v>
      </c>
      <c r="AV6590" s="9">
        <v>45015.569004629629</v>
      </c>
      <c r="AW6590">
        <v>700039</v>
      </c>
      <c r="AX6590" t="s">
        <v>24423</v>
      </c>
      <c r="AY6590" s="9">
        <v>45015.568749999999</v>
      </c>
      <c r="AZ6590">
        <v>700039</v>
      </c>
      <c r="BA6590" t="s">
        <v>24423</v>
      </c>
    </row>
    <row r="6591" spans="1:53" x14ac:dyDescent="0.25">
      <c r="A6591" t="s">
        <v>62710</v>
      </c>
      <c r="B6591" t="s">
        <v>23977</v>
      </c>
      <c r="C6591" t="s">
        <v>24616</v>
      </c>
      <c r="D6591" t="s">
        <v>23912</v>
      </c>
      <c r="F6591" t="s">
        <v>107</v>
      </c>
      <c r="G6591" t="s">
        <v>107</v>
      </c>
      <c r="I6591" t="s">
        <v>23913</v>
      </c>
      <c r="N6591" t="s">
        <v>24131</v>
      </c>
      <c r="P6591">
        <v>9437032</v>
      </c>
      <c r="Q6591" t="s">
        <v>26985</v>
      </c>
      <c r="R6591" t="s">
        <v>23927</v>
      </c>
      <c r="S6591">
        <v>10119155</v>
      </c>
      <c r="T6591">
        <v>9437032</v>
      </c>
      <c r="U6591" t="s">
        <v>26985</v>
      </c>
      <c r="W6591" s="1">
        <v>45021</v>
      </c>
      <c r="X6591" s="2">
        <v>0.75</v>
      </c>
      <c r="Y6591" s="1">
        <v>45022</v>
      </c>
      <c r="Z6591" s="2">
        <v>0.75</v>
      </c>
      <c r="AA6591">
        <v>1</v>
      </c>
      <c r="AB6591" t="s">
        <v>24156</v>
      </c>
      <c r="AC6591">
        <v>16396</v>
      </c>
      <c r="AD6591" t="s">
        <v>18</v>
      </c>
      <c r="AE6591">
        <v>85591.29</v>
      </c>
      <c r="AG6591" t="s">
        <v>23913</v>
      </c>
      <c r="AH6591" t="s">
        <v>23970</v>
      </c>
      <c r="AI6591">
        <v>57000</v>
      </c>
      <c r="AJ6591" t="s">
        <v>23913</v>
      </c>
      <c r="AM6591">
        <v>14259.13</v>
      </c>
      <c r="AN6591">
        <v>29801.58</v>
      </c>
      <c r="AO6591">
        <v>186652</v>
      </c>
      <c r="AQ6591" t="s">
        <v>26986</v>
      </c>
      <c r="AR6591" t="s">
        <v>26987</v>
      </c>
      <c r="AS6591" t="s">
        <v>26987</v>
      </c>
      <c r="AU6591" t="s">
        <v>23992</v>
      </c>
      <c r="AV6591" s="9">
        <v>45019.695532407408</v>
      </c>
      <c r="AW6591">
        <v>700039</v>
      </c>
      <c r="AX6591" t="s">
        <v>24423</v>
      </c>
      <c r="AY6591" s="9">
        <v>45019.695138888892</v>
      </c>
      <c r="AZ6591">
        <v>700039</v>
      </c>
      <c r="BA6591" t="s">
        <v>24423</v>
      </c>
    </row>
    <row r="6592" spans="1:53" x14ac:dyDescent="0.25">
      <c r="A6592" t="s">
        <v>62711</v>
      </c>
      <c r="B6592" t="s">
        <v>23977</v>
      </c>
      <c r="C6592" t="s">
        <v>24792</v>
      </c>
      <c r="D6592" t="s">
        <v>23912</v>
      </c>
      <c r="F6592" t="s">
        <v>27</v>
      </c>
      <c r="G6592" t="s">
        <v>27</v>
      </c>
      <c r="I6592" t="s">
        <v>23913</v>
      </c>
      <c r="N6592" t="s">
        <v>24131</v>
      </c>
      <c r="P6592">
        <v>12987664</v>
      </c>
      <c r="Q6592" t="s">
        <v>62712</v>
      </c>
      <c r="R6592" t="s">
        <v>23927</v>
      </c>
      <c r="S6592">
        <v>1140822926</v>
      </c>
      <c r="T6592">
        <v>12987664</v>
      </c>
      <c r="U6592" t="s">
        <v>62712</v>
      </c>
      <c r="W6592" s="1">
        <v>45022</v>
      </c>
      <c r="X6592" s="2">
        <v>0.33333333333333331</v>
      </c>
      <c r="Y6592" s="1">
        <v>45024</v>
      </c>
      <c r="Z6592" s="2">
        <v>0.33333333333333331</v>
      </c>
      <c r="AA6592">
        <v>2</v>
      </c>
      <c r="AB6592" t="s">
        <v>24156</v>
      </c>
      <c r="AC6592">
        <v>16396</v>
      </c>
      <c r="AD6592" t="s">
        <v>18</v>
      </c>
      <c r="AE6592">
        <v>108509.55</v>
      </c>
      <c r="AG6592" t="s">
        <v>23913</v>
      </c>
      <c r="AH6592" t="s">
        <v>23981</v>
      </c>
      <c r="AI6592">
        <v>58000</v>
      </c>
      <c r="AJ6592" t="s">
        <v>23913</v>
      </c>
      <c r="AM6592">
        <v>27501.91</v>
      </c>
      <c r="AN6592">
        <v>57478.99</v>
      </c>
      <c r="AO6592">
        <v>360000</v>
      </c>
      <c r="AQ6592" t="s">
        <v>62713</v>
      </c>
      <c r="AR6592" t="s">
        <v>62714</v>
      </c>
      <c r="AS6592" t="s">
        <v>62714</v>
      </c>
      <c r="AU6592" t="s">
        <v>23992</v>
      </c>
      <c r="AV6592" s="9">
        <v>45017.864884259259</v>
      </c>
      <c r="AW6592">
        <v>700039</v>
      </c>
      <c r="AX6592" t="s">
        <v>24423</v>
      </c>
      <c r="AY6592" s="9">
        <v>45017.864583333336</v>
      </c>
      <c r="AZ6592">
        <v>700039</v>
      </c>
      <c r="BA6592" t="s">
        <v>24423</v>
      </c>
    </row>
    <row r="6593" spans="1:53" x14ac:dyDescent="0.25">
      <c r="A6593" t="s">
        <v>62715</v>
      </c>
      <c r="B6593" t="s">
        <v>23977</v>
      </c>
      <c r="C6593" t="s">
        <v>24792</v>
      </c>
      <c r="D6593" t="s">
        <v>23912</v>
      </c>
      <c r="F6593" t="s">
        <v>48</v>
      </c>
      <c r="G6593" t="s">
        <v>48</v>
      </c>
      <c r="I6593" t="s">
        <v>23913</v>
      </c>
      <c r="N6593" t="s">
        <v>24131</v>
      </c>
      <c r="P6593">
        <v>17369865</v>
      </c>
      <c r="Q6593" t="s">
        <v>62716</v>
      </c>
      <c r="R6593" t="s">
        <v>23927</v>
      </c>
      <c r="S6593">
        <v>1098663256</v>
      </c>
      <c r="T6593">
        <v>17369865</v>
      </c>
      <c r="U6593" t="s">
        <v>62716</v>
      </c>
      <c r="W6593" s="1">
        <v>45021</v>
      </c>
      <c r="X6593" s="2">
        <v>0.75</v>
      </c>
      <c r="Y6593" s="1">
        <v>45025</v>
      </c>
      <c r="Z6593" s="2">
        <v>0.75</v>
      </c>
      <c r="AA6593">
        <v>4</v>
      </c>
      <c r="AB6593" t="s">
        <v>24174</v>
      </c>
      <c r="AC6593">
        <v>16397</v>
      </c>
      <c r="AD6593" t="s">
        <v>18</v>
      </c>
      <c r="AE6593">
        <v>51115.08</v>
      </c>
      <c r="AF6593" t="s">
        <v>24269</v>
      </c>
      <c r="AG6593" t="s">
        <v>23913</v>
      </c>
      <c r="AH6593" t="s">
        <v>23981</v>
      </c>
      <c r="AI6593">
        <v>116000</v>
      </c>
      <c r="AJ6593" t="s">
        <v>23913</v>
      </c>
      <c r="AM6593">
        <v>32046.03</v>
      </c>
      <c r="AN6593">
        <v>66976.210000000006</v>
      </c>
      <c r="AO6593">
        <v>419482.56</v>
      </c>
      <c r="AQ6593" t="s">
        <v>50350</v>
      </c>
      <c r="AR6593" t="s">
        <v>50351</v>
      </c>
      <c r="AS6593" t="s">
        <v>50351</v>
      </c>
      <c r="AU6593" t="s">
        <v>23992</v>
      </c>
      <c r="AV6593" s="9">
        <v>44964.587175925924</v>
      </c>
      <c r="AW6593">
        <v>700000</v>
      </c>
      <c r="AX6593" t="s">
        <v>24402</v>
      </c>
      <c r="AY6593" s="9">
        <v>44964.586805555555</v>
      </c>
      <c r="AZ6593">
        <v>700000</v>
      </c>
      <c r="BA6593" t="s">
        <v>24402</v>
      </c>
    </row>
    <row r="6594" spans="1:53" x14ac:dyDescent="0.25">
      <c r="A6594" t="s">
        <v>62717</v>
      </c>
      <c r="B6594" t="s">
        <v>23977</v>
      </c>
      <c r="C6594" t="s">
        <v>24792</v>
      </c>
      <c r="D6594" t="s">
        <v>24001</v>
      </c>
      <c r="F6594" t="s">
        <v>101</v>
      </c>
      <c r="G6594" t="s">
        <v>101</v>
      </c>
      <c r="I6594" t="s">
        <v>23913</v>
      </c>
      <c r="N6594" t="s">
        <v>24131</v>
      </c>
      <c r="P6594">
        <v>15048314</v>
      </c>
      <c r="Q6594" t="s">
        <v>48688</v>
      </c>
      <c r="R6594" t="s">
        <v>23927</v>
      </c>
      <c r="S6594">
        <v>1102370535</v>
      </c>
      <c r="T6594">
        <v>15048314</v>
      </c>
      <c r="U6594" t="s">
        <v>48688</v>
      </c>
      <c r="W6594" s="1">
        <v>45021</v>
      </c>
      <c r="X6594" s="2">
        <v>0.75</v>
      </c>
      <c r="Y6594" s="1">
        <v>45025</v>
      </c>
      <c r="Z6594" s="2">
        <v>0.75</v>
      </c>
      <c r="AA6594">
        <v>4</v>
      </c>
      <c r="AB6594" t="s">
        <v>24174</v>
      </c>
      <c r="AC6594">
        <v>16397</v>
      </c>
      <c r="AD6594" t="s">
        <v>87</v>
      </c>
      <c r="AE6594">
        <v>230414.7</v>
      </c>
      <c r="AF6594" t="s">
        <v>24269</v>
      </c>
      <c r="AG6594" t="s">
        <v>23913</v>
      </c>
      <c r="AH6594" t="s">
        <v>23981</v>
      </c>
      <c r="AI6594">
        <v>196000</v>
      </c>
      <c r="AJ6594" t="s">
        <v>23913</v>
      </c>
      <c r="AM6594">
        <v>111765.88</v>
      </c>
      <c r="AN6594">
        <v>233590.69</v>
      </c>
      <c r="AO6594">
        <v>1463015.36</v>
      </c>
      <c r="AP6594" t="s">
        <v>48689</v>
      </c>
      <c r="AQ6594" t="s">
        <v>48689</v>
      </c>
      <c r="AR6594" t="s">
        <v>60241</v>
      </c>
      <c r="AS6594" t="s">
        <v>60241</v>
      </c>
      <c r="AU6594" t="s">
        <v>23995</v>
      </c>
      <c r="AV6594" s="9">
        <v>45019.704780092594</v>
      </c>
      <c r="AW6594">
        <v>700039</v>
      </c>
      <c r="AX6594" t="s">
        <v>24423</v>
      </c>
      <c r="AY6594" s="9">
        <v>45019.727083333331</v>
      </c>
      <c r="AZ6594">
        <v>862516</v>
      </c>
      <c r="BA6594" t="s">
        <v>24185</v>
      </c>
    </row>
    <row r="6595" spans="1:53" x14ac:dyDescent="0.25">
      <c r="A6595" t="s">
        <v>62718</v>
      </c>
      <c r="B6595" t="s">
        <v>23977</v>
      </c>
      <c r="C6595" t="s">
        <v>24616</v>
      </c>
      <c r="D6595" t="s">
        <v>23917</v>
      </c>
      <c r="F6595" t="s">
        <v>27</v>
      </c>
      <c r="G6595" t="s">
        <v>27</v>
      </c>
      <c r="I6595" t="s">
        <v>23913</v>
      </c>
      <c r="N6595" t="s">
        <v>24131</v>
      </c>
      <c r="P6595">
        <v>15743104</v>
      </c>
      <c r="Q6595" t="s">
        <v>61756</v>
      </c>
      <c r="R6595" t="s">
        <v>23927</v>
      </c>
      <c r="S6595">
        <v>1140880855</v>
      </c>
      <c r="T6595">
        <v>15743104</v>
      </c>
      <c r="U6595" t="s">
        <v>61756</v>
      </c>
      <c r="W6595" s="1">
        <v>45023</v>
      </c>
      <c r="X6595" s="2">
        <v>0.33333333333333331</v>
      </c>
      <c r="Y6595" s="1">
        <v>45026</v>
      </c>
      <c r="Z6595" s="2">
        <v>0.33333333333333331</v>
      </c>
      <c r="AA6595">
        <v>3</v>
      </c>
      <c r="AB6595" t="s">
        <v>24171</v>
      </c>
      <c r="AC6595">
        <v>16399</v>
      </c>
      <c r="AD6595" t="s">
        <v>18</v>
      </c>
      <c r="AE6595">
        <v>49475</v>
      </c>
      <c r="AF6595" t="s">
        <v>24344</v>
      </c>
      <c r="AG6595" t="s">
        <v>23913</v>
      </c>
      <c r="AH6595" t="s">
        <v>23981</v>
      </c>
      <c r="AI6595">
        <v>87000</v>
      </c>
      <c r="AJ6595" t="s">
        <v>23913</v>
      </c>
      <c r="AM6595">
        <v>23542.5</v>
      </c>
      <c r="AN6595">
        <v>49203.82</v>
      </c>
      <c r="AO6595">
        <v>308171.32</v>
      </c>
      <c r="AQ6595" t="s">
        <v>61757</v>
      </c>
      <c r="AR6595" t="s">
        <v>61758</v>
      </c>
      <c r="AS6595" t="s">
        <v>61758</v>
      </c>
      <c r="AU6595" t="s">
        <v>23992</v>
      </c>
      <c r="AV6595" s="9">
        <v>44996.485347222224</v>
      </c>
      <c r="AW6595">
        <v>700039</v>
      </c>
      <c r="AX6595" t="s">
        <v>24423</v>
      </c>
      <c r="AY6595" s="9">
        <v>45019.597916666666</v>
      </c>
      <c r="AZ6595">
        <v>700000</v>
      </c>
      <c r="BA6595" t="s">
        <v>24402</v>
      </c>
    </row>
    <row r="6596" spans="1:53" x14ac:dyDescent="0.25">
      <c r="A6596" t="s">
        <v>62719</v>
      </c>
      <c r="B6596" t="s">
        <v>23977</v>
      </c>
      <c r="C6596" t="s">
        <v>24616</v>
      </c>
      <c r="D6596" t="s">
        <v>23912</v>
      </c>
      <c r="F6596" t="s">
        <v>101</v>
      </c>
      <c r="G6596" t="s">
        <v>101</v>
      </c>
      <c r="I6596" t="s">
        <v>23913</v>
      </c>
      <c r="N6596" t="s">
        <v>24131</v>
      </c>
      <c r="P6596">
        <v>18655103</v>
      </c>
      <c r="Q6596" t="s">
        <v>62720</v>
      </c>
      <c r="R6596" t="s">
        <v>23927</v>
      </c>
      <c r="S6596">
        <v>1066173336</v>
      </c>
      <c r="T6596">
        <v>18655103</v>
      </c>
      <c r="U6596" t="s">
        <v>62720</v>
      </c>
      <c r="W6596" s="1">
        <v>45021</v>
      </c>
      <c r="X6596" s="2">
        <v>0.29166666666666669</v>
      </c>
      <c r="Y6596" s="1">
        <v>45025</v>
      </c>
      <c r="Z6596" s="2">
        <v>0.79166666666666663</v>
      </c>
      <c r="AA6596">
        <v>5</v>
      </c>
      <c r="AB6596" t="s">
        <v>24174</v>
      </c>
      <c r="AC6596">
        <v>16397</v>
      </c>
      <c r="AD6596" t="s">
        <v>70</v>
      </c>
      <c r="AE6596">
        <v>119067.23</v>
      </c>
      <c r="AG6596" t="s">
        <v>23913</v>
      </c>
      <c r="AH6596" t="s">
        <v>23981</v>
      </c>
      <c r="AI6596">
        <v>245000</v>
      </c>
      <c r="AJ6596" t="s">
        <v>23913</v>
      </c>
      <c r="AM6596">
        <v>84033.61</v>
      </c>
      <c r="AN6596">
        <v>175630.25</v>
      </c>
      <c r="AO6596">
        <v>1100000</v>
      </c>
      <c r="AP6596" t="s">
        <v>62721</v>
      </c>
      <c r="AQ6596" t="s">
        <v>62721</v>
      </c>
      <c r="AR6596" t="s">
        <v>62722</v>
      </c>
      <c r="AS6596" t="s">
        <v>62722</v>
      </c>
      <c r="AU6596" t="s">
        <v>23995</v>
      </c>
      <c r="AV6596" s="9">
        <v>44964.649259259262</v>
      </c>
      <c r="AW6596">
        <v>700000</v>
      </c>
      <c r="AX6596" t="s">
        <v>24402</v>
      </c>
      <c r="AY6596" s="9">
        <v>44964.712500000001</v>
      </c>
      <c r="AZ6596">
        <v>861632</v>
      </c>
      <c r="BA6596" t="s">
        <v>24170</v>
      </c>
    </row>
    <row r="6597" spans="1:53" x14ac:dyDescent="0.25">
      <c r="A6597" t="s">
        <v>62723</v>
      </c>
      <c r="B6597" t="s">
        <v>23977</v>
      </c>
      <c r="C6597" t="s">
        <v>24616</v>
      </c>
      <c r="D6597" t="s">
        <v>23917</v>
      </c>
      <c r="F6597" t="s">
        <v>101</v>
      </c>
      <c r="G6597" t="s">
        <v>101</v>
      </c>
      <c r="I6597" t="s">
        <v>23913</v>
      </c>
      <c r="N6597" t="s">
        <v>24131</v>
      </c>
      <c r="P6597">
        <v>18655103</v>
      </c>
      <c r="Q6597" t="s">
        <v>62720</v>
      </c>
      <c r="R6597" t="s">
        <v>23927</v>
      </c>
      <c r="S6597">
        <v>1066173336</v>
      </c>
      <c r="T6597">
        <v>18655103</v>
      </c>
      <c r="U6597" t="s">
        <v>62720</v>
      </c>
      <c r="W6597" s="1">
        <v>45021</v>
      </c>
      <c r="X6597" s="2">
        <v>0.29166666666666669</v>
      </c>
      <c r="Y6597" s="1">
        <v>45025</v>
      </c>
      <c r="Z6597" s="2">
        <v>0.79166666666666663</v>
      </c>
      <c r="AA6597">
        <v>5</v>
      </c>
      <c r="AB6597" t="s">
        <v>24174</v>
      </c>
      <c r="AC6597">
        <v>16397</v>
      </c>
      <c r="AD6597" t="s">
        <v>22</v>
      </c>
      <c r="AE6597">
        <v>81771.58</v>
      </c>
      <c r="AG6597" t="s">
        <v>23913</v>
      </c>
      <c r="AH6597" t="s">
        <v>23981</v>
      </c>
      <c r="AI6597">
        <v>145000</v>
      </c>
      <c r="AJ6597" t="s">
        <v>23913</v>
      </c>
      <c r="AM6597">
        <v>55385.79</v>
      </c>
      <c r="AN6597">
        <v>115756.3</v>
      </c>
      <c r="AO6597">
        <v>725000</v>
      </c>
      <c r="AQ6597" t="s">
        <v>62721</v>
      </c>
      <c r="AR6597" t="s">
        <v>62722</v>
      </c>
      <c r="AS6597" t="s">
        <v>62722</v>
      </c>
      <c r="AU6597" t="s">
        <v>23992</v>
      </c>
      <c r="AV6597" s="9">
        <v>44964.654745370368</v>
      </c>
      <c r="AW6597">
        <v>700000</v>
      </c>
      <c r="AX6597" t="s">
        <v>24402</v>
      </c>
      <c r="AY6597" s="9">
        <v>44991.627083333333</v>
      </c>
      <c r="AZ6597">
        <v>999999</v>
      </c>
      <c r="BA6597" t="s">
        <v>24318</v>
      </c>
    </row>
    <row r="6598" spans="1:53" x14ac:dyDescent="0.25">
      <c r="A6598" t="s">
        <v>62724</v>
      </c>
      <c r="B6598" t="s">
        <v>23977</v>
      </c>
      <c r="C6598" t="s">
        <v>24616</v>
      </c>
      <c r="D6598" t="s">
        <v>24001</v>
      </c>
      <c r="F6598" t="s">
        <v>77</v>
      </c>
      <c r="G6598" t="s">
        <v>77</v>
      </c>
      <c r="I6598" t="s">
        <v>23913</v>
      </c>
      <c r="N6598" t="s">
        <v>24131</v>
      </c>
      <c r="P6598">
        <v>14065830</v>
      </c>
      <c r="Q6598" t="s">
        <v>62725</v>
      </c>
      <c r="R6598" t="s">
        <v>24280</v>
      </c>
      <c r="S6598">
        <v>529274630</v>
      </c>
      <c r="T6598">
        <v>14065830</v>
      </c>
      <c r="U6598" t="s">
        <v>62725</v>
      </c>
      <c r="W6598" s="1">
        <v>45021</v>
      </c>
      <c r="X6598" s="2">
        <v>0.45833333333333331</v>
      </c>
      <c r="Y6598" s="1">
        <v>45026</v>
      </c>
      <c r="Z6598" s="2">
        <v>0.45833333333333331</v>
      </c>
      <c r="AA6598">
        <v>5</v>
      </c>
      <c r="AB6598" t="s">
        <v>24174</v>
      </c>
      <c r="AC6598">
        <v>16397</v>
      </c>
      <c r="AD6598" t="s">
        <v>70</v>
      </c>
      <c r="AE6598">
        <v>167959.51</v>
      </c>
      <c r="AG6598" t="s">
        <v>23913</v>
      </c>
      <c r="AH6598" t="s">
        <v>23970</v>
      </c>
      <c r="AI6598">
        <v>385000</v>
      </c>
      <c r="AJ6598" t="s">
        <v>23913</v>
      </c>
      <c r="AM6598">
        <v>122479.76</v>
      </c>
      <c r="AN6598">
        <v>255982.69</v>
      </c>
      <c r="AO6598">
        <v>1603260</v>
      </c>
      <c r="AP6598" t="s">
        <v>62726</v>
      </c>
      <c r="AQ6598" t="s">
        <v>62726</v>
      </c>
      <c r="AR6598" t="s">
        <v>62727</v>
      </c>
      <c r="AS6598" t="s">
        <v>62727</v>
      </c>
      <c r="AU6598" t="s">
        <v>23995</v>
      </c>
      <c r="AV6598" s="9">
        <v>45019.710613425923</v>
      </c>
      <c r="AW6598">
        <v>700039</v>
      </c>
      <c r="AX6598" t="s">
        <v>24423</v>
      </c>
      <c r="AY6598" s="9">
        <v>45019.773611111108</v>
      </c>
      <c r="AZ6598">
        <v>862327</v>
      </c>
      <c r="BA6598" t="s">
        <v>23940</v>
      </c>
    </row>
    <row r="6599" spans="1:53" x14ac:dyDescent="0.25">
      <c r="A6599" t="s">
        <v>62728</v>
      </c>
      <c r="B6599" t="s">
        <v>23977</v>
      </c>
      <c r="C6599" t="s">
        <v>24616</v>
      </c>
      <c r="D6599" t="s">
        <v>23912</v>
      </c>
      <c r="F6599" t="s">
        <v>101</v>
      </c>
      <c r="G6599" t="s">
        <v>101</v>
      </c>
      <c r="I6599" t="s">
        <v>23913</v>
      </c>
      <c r="N6599" t="s">
        <v>24131</v>
      </c>
      <c r="P6599">
        <v>18655326</v>
      </c>
      <c r="Q6599" t="s">
        <v>62729</v>
      </c>
      <c r="R6599" t="s">
        <v>23927</v>
      </c>
      <c r="S6599">
        <v>1014242294</v>
      </c>
      <c r="T6599">
        <v>18655326</v>
      </c>
      <c r="U6599" t="s">
        <v>62729</v>
      </c>
      <c r="W6599" s="1">
        <v>45023</v>
      </c>
      <c r="X6599" s="2">
        <v>0.5</v>
      </c>
      <c r="Y6599" s="1">
        <v>45025</v>
      </c>
      <c r="Z6599" s="2">
        <v>0.5</v>
      </c>
      <c r="AA6599">
        <v>2</v>
      </c>
      <c r="AB6599" t="s">
        <v>24182</v>
      </c>
      <c r="AC6599">
        <v>16398</v>
      </c>
      <c r="AD6599" t="s">
        <v>18</v>
      </c>
      <c r="AE6599">
        <v>71250</v>
      </c>
      <c r="AG6599" t="s">
        <v>23913</v>
      </c>
      <c r="AH6599" t="s">
        <v>23981</v>
      </c>
      <c r="AI6599">
        <v>58000</v>
      </c>
      <c r="AJ6599" t="s">
        <v>23913</v>
      </c>
      <c r="AM6599">
        <v>20050</v>
      </c>
      <c r="AN6599">
        <v>41904.5</v>
      </c>
      <c r="AO6599">
        <v>262454.5</v>
      </c>
      <c r="AQ6599" t="s">
        <v>62730</v>
      </c>
      <c r="AR6599" t="s">
        <v>62731</v>
      </c>
      <c r="AS6599" t="s">
        <v>62731</v>
      </c>
      <c r="AU6599" t="s">
        <v>23992</v>
      </c>
      <c r="AV6599" s="9">
        <v>44964.665509259263</v>
      </c>
      <c r="AW6599">
        <v>700000</v>
      </c>
      <c r="AX6599" t="s">
        <v>24402</v>
      </c>
      <c r="AY6599" s="9">
        <v>44964.665277777778</v>
      </c>
      <c r="AZ6599">
        <v>700000</v>
      </c>
      <c r="BA6599" t="s">
        <v>24402</v>
      </c>
    </row>
    <row r="6600" spans="1:53" x14ac:dyDescent="0.25">
      <c r="A6600" t="s">
        <v>62732</v>
      </c>
      <c r="B6600" t="s">
        <v>23977</v>
      </c>
      <c r="C6600" t="s">
        <v>24616</v>
      </c>
      <c r="D6600" t="s">
        <v>24001</v>
      </c>
      <c r="F6600" t="s">
        <v>115</v>
      </c>
      <c r="G6600" t="s">
        <v>115</v>
      </c>
      <c r="I6600" t="s">
        <v>23913</v>
      </c>
      <c r="N6600" t="s">
        <v>24131</v>
      </c>
      <c r="P6600">
        <v>13975120</v>
      </c>
      <c r="Q6600" t="s">
        <v>61276</v>
      </c>
      <c r="R6600" t="s">
        <v>23927</v>
      </c>
      <c r="S6600">
        <v>1081916048</v>
      </c>
      <c r="T6600">
        <v>13975120</v>
      </c>
      <c r="U6600" t="s">
        <v>61276</v>
      </c>
      <c r="W6600" s="1">
        <v>45021</v>
      </c>
      <c r="X6600" s="2">
        <v>0.25</v>
      </c>
      <c r="Y6600" s="1">
        <v>45025</v>
      </c>
      <c r="Z6600" s="2">
        <v>0.25</v>
      </c>
      <c r="AA6600">
        <v>4</v>
      </c>
      <c r="AB6600" t="s">
        <v>24174</v>
      </c>
      <c r="AC6600">
        <v>16397</v>
      </c>
      <c r="AD6600" t="s">
        <v>87</v>
      </c>
      <c r="AE6600">
        <v>137444.92000000001</v>
      </c>
      <c r="AF6600" t="s">
        <v>24408</v>
      </c>
      <c r="AG6600" t="s">
        <v>23913</v>
      </c>
      <c r="AH6600" t="s">
        <v>23970</v>
      </c>
      <c r="AI6600">
        <v>308000</v>
      </c>
      <c r="AJ6600" t="s">
        <v>23913</v>
      </c>
      <c r="AM6600">
        <v>85777.97</v>
      </c>
      <c r="AN6600">
        <v>179275.95</v>
      </c>
      <c r="AO6600">
        <v>1122833.6000000001</v>
      </c>
      <c r="AP6600" t="s">
        <v>61277</v>
      </c>
      <c r="AQ6600" t="s">
        <v>61277</v>
      </c>
      <c r="AR6600" t="s">
        <v>61278</v>
      </c>
      <c r="AS6600" t="s">
        <v>61278</v>
      </c>
      <c r="AU6600" t="s">
        <v>23995</v>
      </c>
      <c r="AV6600" s="9">
        <v>45019.712511574071</v>
      </c>
      <c r="AW6600">
        <v>700039</v>
      </c>
      <c r="AX6600" t="s">
        <v>24423</v>
      </c>
      <c r="AY6600" s="9">
        <v>45019.763194444444</v>
      </c>
      <c r="AZ6600">
        <v>862327</v>
      </c>
      <c r="BA6600" t="s">
        <v>23940</v>
      </c>
    </row>
    <row r="6601" spans="1:53" x14ac:dyDescent="0.25">
      <c r="A6601" t="s">
        <v>62733</v>
      </c>
      <c r="B6601" t="s">
        <v>23977</v>
      </c>
      <c r="C6601" t="s">
        <v>24616</v>
      </c>
      <c r="D6601" t="s">
        <v>23912</v>
      </c>
      <c r="F6601" t="s">
        <v>118</v>
      </c>
      <c r="G6601" t="s">
        <v>118</v>
      </c>
      <c r="I6601" t="s">
        <v>23913</v>
      </c>
      <c r="N6601" t="s">
        <v>24131</v>
      </c>
      <c r="P6601">
        <v>17548834</v>
      </c>
      <c r="Q6601" t="s">
        <v>62022</v>
      </c>
      <c r="R6601" t="s">
        <v>23927</v>
      </c>
      <c r="S6601">
        <v>7618723</v>
      </c>
      <c r="T6601">
        <v>17548834</v>
      </c>
      <c r="U6601" t="s">
        <v>62022</v>
      </c>
      <c r="W6601" s="1">
        <v>45023</v>
      </c>
      <c r="X6601" s="2">
        <v>0.70833333333333337</v>
      </c>
      <c r="Y6601" s="1">
        <v>45026</v>
      </c>
      <c r="Z6601" s="2">
        <v>0.70833333333333337</v>
      </c>
      <c r="AA6601">
        <v>3</v>
      </c>
      <c r="AB6601" t="s">
        <v>24171</v>
      </c>
      <c r="AC6601">
        <v>16399</v>
      </c>
      <c r="AD6601" t="s">
        <v>14</v>
      </c>
      <c r="AE6601">
        <v>59243.42</v>
      </c>
      <c r="AF6601" t="s">
        <v>24269</v>
      </c>
      <c r="AG6601" t="s">
        <v>23913</v>
      </c>
      <c r="AH6601" t="s">
        <v>23970</v>
      </c>
      <c r="AI6601">
        <v>171000</v>
      </c>
      <c r="AJ6601" t="s">
        <v>23913</v>
      </c>
      <c r="AM6601">
        <v>34873.03</v>
      </c>
      <c r="AN6601">
        <v>72884.63</v>
      </c>
      <c r="AO6601">
        <v>456487.92</v>
      </c>
      <c r="AQ6601" t="s">
        <v>62023</v>
      </c>
      <c r="AR6601" t="s">
        <v>62024</v>
      </c>
      <c r="AS6601" t="s">
        <v>62024</v>
      </c>
      <c r="AU6601" t="s">
        <v>23992</v>
      </c>
      <c r="AV6601" s="9">
        <v>45017.859097222223</v>
      </c>
      <c r="AW6601">
        <v>700039</v>
      </c>
      <c r="AX6601" t="s">
        <v>24423</v>
      </c>
      <c r="AY6601" s="9">
        <v>45017.859027777777</v>
      </c>
      <c r="AZ6601">
        <v>700039</v>
      </c>
      <c r="BA6601" t="s">
        <v>24423</v>
      </c>
    </row>
    <row r="6602" spans="1:53" x14ac:dyDescent="0.25">
      <c r="A6602" t="s">
        <v>62734</v>
      </c>
      <c r="B6602" t="s">
        <v>23977</v>
      </c>
      <c r="C6602" t="s">
        <v>24616</v>
      </c>
      <c r="D6602" t="s">
        <v>23912</v>
      </c>
      <c r="F6602" t="s">
        <v>27</v>
      </c>
      <c r="G6602" t="s">
        <v>27</v>
      </c>
      <c r="I6602" t="s">
        <v>23913</v>
      </c>
      <c r="N6602" t="s">
        <v>24131</v>
      </c>
      <c r="P6602">
        <v>18572038</v>
      </c>
      <c r="Q6602" t="s">
        <v>26301</v>
      </c>
      <c r="R6602" t="s">
        <v>23927</v>
      </c>
      <c r="S6602">
        <v>1043009290</v>
      </c>
      <c r="T6602">
        <v>18572038</v>
      </c>
      <c r="U6602" t="s">
        <v>26301</v>
      </c>
      <c r="W6602" s="1">
        <v>45023</v>
      </c>
      <c r="X6602" s="2">
        <v>0.41666666666666669</v>
      </c>
      <c r="Y6602" s="1">
        <v>45027</v>
      </c>
      <c r="Z6602" s="2">
        <v>0.41666666666666669</v>
      </c>
      <c r="AA6602">
        <v>4</v>
      </c>
      <c r="AB6602" t="s">
        <v>24171</v>
      </c>
      <c r="AC6602">
        <v>16399</v>
      </c>
      <c r="AD6602" t="s">
        <v>22</v>
      </c>
      <c r="AE6602">
        <v>74731.399999999994</v>
      </c>
      <c r="AF6602" t="s">
        <v>24462</v>
      </c>
      <c r="AG6602" t="s">
        <v>23913</v>
      </c>
      <c r="AH6602" t="s">
        <v>23981</v>
      </c>
      <c r="AI6602">
        <v>116000</v>
      </c>
      <c r="AJ6602" t="s">
        <v>23913</v>
      </c>
      <c r="AM6602">
        <v>41492.559999999998</v>
      </c>
      <c r="AN6602">
        <v>86719.45</v>
      </c>
      <c r="AO6602">
        <v>543137.6</v>
      </c>
      <c r="AQ6602" t="s">
        <v>26302</v>
      </c>
      <c r="AR6602" t="s">
        <v>26303</v>
      </c>
      <c r="AS6602" t="s">
        <v>26303</v>
      </c>
      <c r="AU6602" t="s">
        <v>23992</v>
      </c>
      <c r="AV6602" s="9">
        <v>45019.765173611115</v>
      </c>
      <c r="AW6602">
        <v>700039</v>
      </c>
      <c r="AX6602" t="s">
        <v>24423</v>
      </c>
      <c r="AY6602" s="9">
        <v>45019.76458333333</v>
      </c>
      <c r="AZ6602">
        <v>700039</v>
      </c>
      <c r="BA6602" t="s">
        <v>24423</v>
      </c>
    </row>
    <row r="6603" spans="1:53" x14ac:dyDescent="0.25">
      <c r="A6603" t="s">
        <v>62735</v>
      </c>
      <c r="B6603" t="s">
        <v>23977</v>
      </c>
      <c r="C6603" t="s">
        <v>24792</v>
      </c>
      <c r="D6603" t="s">
        <v>23917</v>
      </c>
      <c r="F6603" t="s">
        <v>38</v>
      </c>
      <c r="G6603" t="s">
        <v>38</v>
      </c>
      <c r="I6603" t="s">
        <v>23913</v>
      </c>
      <c r="N6603" t="s">
        <v>24131</v>
      </c>
      <c r="P6603">
        <v>18888335</v>
      </c>
      <c r="Q6603" t="s">
        <v>62736</v>
      </c>
      <c r="R6603" t="s">
        <v>24280</v>
      </c>
      <c r="S6603">
        <v>168166648</v>
      </c>
      <c r="T6603">
        <v>18888335</v>
      </c>
      <c r="U6603" t="s">
        <v>62736</v>
      </c>
      <c r="W6603" s="1">
        <v>45022</v>
      </c>
      <c r="X6603" s="2">
        <v>0.29166666666666669</v>
      </c>
      <c r="Y6603" s="1">
        <v>45024</v>
      </c>
      <c r="Z6603" s="2">
        <v>0.75</v>
      </c>
      <c r="AA6603">
        <v>3</v>
      </c>
      <c r="AB6603" t="s">
        <v>24174</v>
      </c>
      <c r="AC6603">
        <v>16397</v>
      </c>
      <c r="AD6603" t="s">
        <v>22</v>
      </c>
      <c r="AE6603">
        <v>124552.33</v>
      </c>
      <c r="AG6603" t="s">
        <v>23913</v>
      </c>
      <c r="AH6603" t="s">
        <v>23981</v>
      </c>
      <c r="AI6603">
        <v>87000</v>
      </c>
      <c r="AJ6603" t="s">
        <v>23913</v>
      </c>
      <c r="AM6603">
        <v>46065.7</v>
      </c>
      <c r="AN6603">
        <v>96277.31</v>
      </c>
      <c r="AO6603">
        <v>603000</v>
      </c>
      <c r="AQ6603" t="s">
        <v>62737</v>
      </c>
      <c r="AR6603" t="s">
        <v>62738</v>
      </c>
      <c r="AS6603" t="s">
        <v>62738</v>
      </c>
      <c r="AU6603" t="s">
        <v>23992</v>
      </c>
      <c r="AV6603" s="9">
        <v>44996.614606481482</v>
      </c>
      <c r="AW6603">
        <v>700039</v>
      </c>
      <c r="AX6603" t="s">
        <v>24423</v>
      </c>
      <c r="AY6603" s="9">
        <v>44996.811111111114</v>
      </c>
      <c r="AZ6603">
        <v>700039</v>
      </c>
      <c r="BA6603" t="s">
        <v>24423</v>
      </c>
    </row>
    <row r="6604" spans="1:53" x14ac:dyDescent="0.25">
      <c r="A6604" t="s">
        <v>62739</v>
      </c>
      <c r="B6604" t="s">
        <v>23977</v>
      </c>
      <c r="C6604" t="s">
        <v>24792</v>
      </c>
      <c r="D6604" t="s">
        <v>23917</v>
      </c>
      <c r="F6604" t="s">
        <v>66</v>
      </c>
      <c r="G6604" t="s">
        <v>66</v>
      </c>
      <c r="I6604" t="s">
        <v>23913</v>
      </c>
      <c r="N6604" t="s">
        <v>24131</v>
      </c>
      <c r="P6604">
        <v>17313306</v>
      </c>
      <c r="Q6604" t="s">
        <v>62740</v>
      </c>
      <c r="R6604" t="s">
        <v>23927</v>
      </c>
      <c r="S6604">
        <v>73377857</v>
      </c>
      <c r="T6604">
        <v>17313306</v>
      </c>
      <c r="U6604" t="s">
        <v>62740</v>
      </c>
      <c r="W6604" s="1">
        <v>45022</v>
      </c>
      <c r="X6604" s="2">
        <v>0.29166666666666669</v>
      </c>
      <c r="Y6604" s="1">
        <v>45026</v>
      </c>
      <c r="Z6604" s="2">
        <v>0.33333333333333331</v>
      </c>
      <c r="AA6604">
        <v>4</v>
      </c>
      <c r="AB6604" t="s">
        <v>24174</v>
      </c>
      <c r="AC6604">
        <v>16397</v>
      </c>
      <c r="AD6604" t="s">
        <v>18</v>
      </c>
      <c r="AE6604">
        <v>104689.84</v>
      </c>
      <c r="AG6604" t="s">
        <v>23913</v>
      </c>
      <c r="AH6604" t="s">
        <v>23981</v>
      </c>
      <c r="AI6604">
        <v>145000</v>
      </c>
      <c r="AJ6604" t="s">
        <v>23913</v>
      </c>
      <c r="AM6604">
        <v>53475.94</v>
      </c>
      <c r="AN6604">
        <v>111764.71</v>
      </c>
      <c r="AO6604">
        <v>700000</v>
      </c>
      <c r="AQ6604" t="s">
        <v>62741</v>
      </c>
      <c r="AR6604" t="s">
        <v>62742</v>
      </c>
      <c r="AS6604" t="s">
        <v>62742</v>
      </c>
      <c r="AU6604" t="s">
        <v>23992</v>
      </c>
      <c r="AV6604" s="9">
        <v>45019.763171296298</v>
      </c>
      <c r="AW6604">
        <v>700039</v>
      </c>
      <c r="AX6604" t="s">
        <v>24423</v>
      </c>
      <c r="AY6604" s="9">
        <v>45021.251388888886</v>
      </c>
      <c r="AZ6604">
        <v>700000</v>
      </c>
      <c r="BA6604" t="s">
        <v>24402</v>
      </c>
    </row>
    <row r="6605" spans="1:53" x14ac:dyDescent="0.25">
      <c r="A6605" t="s">
        <v>62743</v>
      </c>
      <c r="B6605" t="s">
        <v>23977</v>
      </c>
      <c r="C6605" t="s">
        <v>24616</v>
      </c>
      <c r="D6605" t="s">
        <v>24001</v>
      </c>
      <c r="F6605" t="s">
        <v>118</v>
      </c>
      <c r="G6605" t="s">
        <v>118</v>
      </c>
      <c r="I6605" t="s">
        <v>23913</v>
      </c>
      <c r="N6605" t="s">
        <v>24131</v>
      </c>
      <c r="P6605">
        <v>18192752</v>
      </c>
      <c r="Q6605" t="s">
        <v>62652</v>
      </c>
      <c r="R6605" t="s">
        <v>23927</v>
      </c>
      <c r="S6605">
        <v>1065824626</v>
      </c>
      <c r="T6605">
        <v>18192752</v>
      </c>
      <c r="U6605" t="s">
        <v>62652</v>
      </c>
      <c r="W6605" s="1">
        <v>45021</v>
      </c>
      <c r="X6605" s="2">
        <v>0.625</v>
      </c>
      <c r="Y6605" s="1">
        <v>45025</v>
      </c>
      <c r="Z6605" s="2">
        <v>0.625</v>
      </c>
      <c r="AA6605">
        <v>4</v>
      </c>
      <c r="AB6605" t="s">
        <v>24174</v>
      </c>
      <c r="AC6605">
        <v>16397</v>
      </c>
      <c r="AD6605" t="s">
        <v>31</v>
      </c>
      <c r="AE6605">
        <v>79014.13</v>
      </c>
      <c r="AF6605" t="s">
        <v>24344</v>
      </c>
      <c r="AG6605" t="s">
        <v>23913</v>
      </c>
      <c r="AH6605" t="s">
        <v>23981</v>
      </c>
      <c r="AI6605">
        <v>196000</v>
      </c>
      <c r="AJ6605" t="s">
        <v>23913</v>
      </c>
      <c r="AM6605">
        <v>51205.65</v>
      </c>
      <c r="AN6605">
        <v>107019.82</v>
      </c>
      <c r="AO6605">
        <v>670282</v>
      </c>
      <c r="AP6605" t="s">
        <v>62653</v>
      </c>
      <c r="AQ6605" t="s">
        <v>62653</v>
      </c>
      <c r="AR6605" t="s">
        <v>62654</v>
      </c>
      <c r="AS6605" t="s">
        <v>62654</v>
      </c>
      <c r="AU6605" t="s">
        <v>23995</v>
      </c>
      <c r="AV6605" s="9">
        <v>44996.629594907405</v>
      </c>
      <c r="AW6605">
        <v>700039</v>
      </c>
      <c r="AX6605" t="s">
        <v>24423</v>
      </c>
      <c r="AY6605" s="9">
        <v>44997.479861111111</v>
      </c>
      <c r="AZ6605">
        <v>869614</v>
      </c>
      <c r="BA6605" t="s">
        <v>24029</v>
      </c>
    </row>
    <row r="6606" spans="1:53" x14ac:dyDescent="0.25">
      <c r="A6606" t="s">
        <v>62744</v>
      </c>
      <c r="B6606" t="s">
        <v>23977</v>
      </c>
      <c r="C6606" t="s">
        <v>24616</v>
      </c>
      <c r="D6606" t="s">
        <v>23917</v>
      </c>
      <c r="F6606" t="s">
        <v>50</v>
      </c>
      <c r="G6606" t="s">
        <v>50</v>
      </c>
      <c r="I6606" t="s">
        <v>23913</v>
      </c>
      <c r="N6606" t="s">
        <v>24131</v>
      </c>
      <c r="P6606">
        <v>18846016</v>
      </c>
      <c r="Q6606" t="s">
        <v>62745</v>
      </c>
      <c r="R6606" t="s">
        <v>23927</v>
      </c>
      <c r="S6606">
        <v>1010242541</v>
      </c>
      <c r="T6606">
        <v>18846016</v>
      </c>
      <c r="U6606" t="s">
        <v>62745</v>
      </c>
      <c r="W6606" s="1">
        <v>45022</v>
      </c>
      <c r="X6606" s="2">
        <v>0.33333333333333331</v>
      </c>
      <c r="Y6606" s="1">
        <v>45024</v>
      </c>
      <c r="Z6606" s="2">
        <v>0.58333333333333337</v>
      </c>
      <c r="AA6606">
        <v>3</v>
      </c>
      <c r="AB6606" t="s">
        <v>24174</v>
      </c>
      <c r="AC6606">
        <v>16397</v>
      </c>
      <c r="AD6606" t="s">
        <v>14</v>
      </c>
      <c r="AE6606">
        <v>45469.440000000002</v>
      </c>
      <c r="AF6606" t="s">
        <v>24344</v>
      </c>
      <c r="AG6606" t="s">
        <v>23913</v>
      </c>
      <c r="AH6606" t="s">
        <v>23981</v>
      </c>
      <c r="AI6606">
        <v>87000</v>
      </c>
      <c r="AJ6606" t="s">
        <v>23913</v>
      </c>
      <c r="AM6606">
        <v>22340.83</v>
      </c>
      <c r="AN6606">
        <v>46692.34</v>
      </c>
      <c r="AO6606">
        <v>292441.5</v>
      </c>
      <c r="AQ6606" t="s">
        <v>62746</v>
      </c>
      <c r="AR6606" t="s">
        <v>62747</v>
      </c>
      <c r="AS6606" t="s">
        <v>62747</v>
      </c>
      <c r="AU6606" t="s">
        <v>23992</v>
      </c>
      <c r="AV6606" s="9">
        <v>44996.644953703704</v>
      </c>
      <c r="AW6606">
        <v>700039</v>
      </c>
      <c r="AX6606" t="s">
        <v>24423</v>
      </c>
      <c r="AY6606" s="9">
        <v>44996.679861111108</v>
      </c>
      <c r="AZ6606">
        <v>700000</v>
      </c>
      <c r="BA6606" t="s">
        <v>24402</v>
      </c>
    </row>
    <row r="6607" spans="1:53" x14ac:dyDescent="0.25">
      <c r="A6607" t="s">
        <v>62748</v>
      </c>
      <c r="B6607" t="s">
        <v>23977</v>
      </c>
      <c r="C6607" t="s">
        <v>24792</v>
      </c>
      <c r="D6607" t="s">
        <v>23917</v>
      </c>
      <c r="F6607" t="s">
        <v>120</v>
      </c>
      <c r="G6607" t="s">
        <v>120</v>
      </c>
      <c r="I6607" t="s">
        <v>23913</v>
      </c>
      <c r="N6607" t="s">
        <v>24131</v>
      </c>
      <c r="P6607">
        <v>16838561</v>
      </c>
      <c r="Q6607" t="s">
        <v>62263</v>
      </c>
      <c r="R6607" t="s">
        <v>23927</v>
      </c>
      <c r="S6607">
        <v>1042352957</v>
      </c>
      <c r="T6607">
        <v>16838561</v>
      </c>
      <c r="U6607" t="s">
        <v>62263</v>
      </c>
      <c r="W6607" s="1">
        <v>45022</v>
      </c>
      <c r="X6607" s="2">
        <v>0.75</v>
      </c>
      <c r="Y6607" s="1">
        <v>45024</v>
      </c>
      <c r="Z6607" s="2">
        <v>0.75</v>
      </c>
      <c r="AA6607">
        <v>2</v>
      </c>
      <c r="AB6607" t="s">
        <v>24156</v>
      </c>
      <c r="AC6607">
        <v>16396</v>
      </c>
      <c r="AD6607" t="s">
        <v>18</v>
      </c>
      <c r="AE6607">
        <v>108509.55</v>
      </c>
      <c r="AG6607" t="s">
        <v>23913</v>
      </c>
      <c r="AH6607" t="s">
        <v>23981</v>
      </c>
      <c r="AI6607">
        <v>58000</v>
      </c>
      <c r="AJ6607" t="s">
        <v>23913</v>
      </c>
      <c r="AM6607">
        <v>27501.91</v>
      </c>
      <c r="AN6607">
        <v>57478.99</v>
      </c>
      <c r="AO6607">
        <v>360000</v>
      </c>
      <c r="AP6607" t="s">
        <v>62264</v>
      </c>
      <c r="AQ6607" t="s">
        <v>62264</v>
      </c>
      <c r="AR6607" t="s">
        <v>62749</v>
      </c>
      <c r="AS6607" t="s">
        <v>62749</v>
      </c>
      <c r="AT6607" t="s">
        <v>24577</v>
      </c>
      <c r="AU6607" t="s">
        <v>23995</v>
      </c>
      <c r="AV6607" s="9">
        <v>45019.794999999998</v>
      </c>
      <c r="AW6607">
        <v>700039</v>
      </c>
      <c r="AX6607" t="s">
        <v>24423</v>
      </c>
      <c r="AY6607" s="9">
        <v>45019.839583333334</v>
      </c>
      <c r="AZ6607">
        <v>862518</v>
      </c>
      <c r="BA6607" t="s">
        <v>24296</v>
      </c>
    </row>
    <row r="6608" spans="1:53" x14ac:dyDescent="0.25">
      <c r="A6608" t="s">
        <v>62750</v>
      </c>
      <c r="B6608" t="s">
        <v>23977</v>
      </c>
      <c r="C6608" t="s">
        <v>24792</v>
      </c>
      <c r="D6608" t="s">
        <v>24001</v>
      </c>
      <c r="F6608" t="s">
        <v>30</v>
      </c>
      <c r="G6608" t="s">
        <v>30</v>
      </c>
      <c r="I6608" t="s">
        <v>23913</v>
      </c>
      <c r="N6608" t="s">
        <v>24131</v>
      </c>
      <c r="P6608">
        <v>10360900</v>
      </c>
      <c r="Q6608" t="s">
        <v>61062</v>
      </c>
      <c r="R6608" t="s">
        <v>23927</v>
      </c>
      <c r="S6608">
        <v>79863732</v>
      </c>
      <c r="T6608">
        <v>10360900</v>
      </c>
      <c r="U6608" t="s">
        <v>61062</v>
      </c>
      <c r="W6608" s="1">
        <v>45021</v>
      </c>
      <c r="X6608" s="2">
        <v>0.5</v>
      </c>
      <c r="Y6608" s="1">
        <v>45025</v>
      </c>
      <c r="Z6608" s="2">
        <v>0.5</v>
      </c>
      <c r="AA6608">
        <v>4</v>
      </c>
      <c r="AB6608" t="s">
        <v>24174</v>
      </c>
      <c r="AC6608">
        <v>16397</v>
      </c>
      <c r="AD6608" t="s">
        <v>87</v>
      </c>
      <c r="AE6608">
        <v>265744.08</v>
      </c>
      <c r="AG6608" t="s">
        <v>23913</v>
      </c>
      <c r="AH6608" t="s">
        <v>23981</v>
      </c>
      <c r="AI6608">
        <v>196000</v>
      </c>
      <c r="AJ6608" t="s">
        <v>23913</v>
      </c>
      <c r="AM6608">
        <v>125897.63</v>
      </c>
      <c r="AN6608">
        <v>263126.05</v>
      </c>
      <c r="AO6608">
        <v>1648000</v>
      </c>
      <c r="AP6608" t="s">
        <v>61063</v>
      </c>
      <c r="AQ6608" t="s">
        <v>61063</v>
      </c>
      <c r="AR6608" t="s">
        <v>61064</v>
      </c>
      <c r="AS6608" t="s">
        <v>61064</v>
      </c>
      <c r="AU6608" t="s">
        <v>23995</v>
      </c>
      <c r="AV6608" s="9">
        <v>45017.874930555554</v>
      </c>
      <c r="AW6608">
        <v>700039</v>
      </c>
      <c r="AX6608" t="s">
        <v>24423</v>
      </c>
      <c r="AY6608" s="9">
        <v>45018.559027777781</v>
      </c>
      <c r="AZ6608">
        <v>861979</v>
      </c>
      <c r="BA6608" t="s">
        <v>24011</v>
      </c>
    </row>
    <row r="6609" spans="1:53" x14ac:dyDescent="0.25">
      <c r="A6609" t="s">
        <v>62751</v>
      </c>
      <c r="B6609" t="s">
        <v>23977</v>
      </c>
      <c r="C6609" t="s">
        <v>24792</v>
      </c>
      <c r="D6609" t="s">
        <v>23912</v>
      </c>
      <c r="F6609" t="s">
        <v>35</v>
      </c>
      <c r="G6609" t="s">
        <v>35</v>
      </c>
      <c r="I6609" t="s">
        <v>23913</v>
      </c>
      <c r="N6609" t="s">
        <v>24131</v>
      </c>
      <c r="P6609">
        <v>18418638</v>
      </c>
      <c r="Q6609" t="s">
        <v>28346</v>
      </c>
      <c r="R6609" t="s">
        <v>23927</v>
      </c>
      <c r="S6609">
        <v>1015993884</v>
      </c>
      <c r="T6609">
        <v>18418638</v>
      </c>
      <c r="U6609" t="s">
        <v>28346</v>
      </c>
      <c r="W6609" s="1">
        <v>45021</v>
      </c>
      <c r="X6609" s="2">
        <v>0.70833333333333337</v>
      </c>
      <c r="Y6609" s="1">
        <v>45026</v>
      </c>
      <c r="Z6609" s="2">
        <v>0.70833333333333337</v>
      </c>
      <c r="AA6609">
        <v>5</v>
      </c>
      <c r="AB6609" t="s">
        <v>24174</v>
      </c>
      <c r="AC6609">
        <v>16397</v>
      </c>
      <c r="AD6609" t="s">
        <v>25</v>
      </c>
      <c r="AE6609">
        <v>86355.23</v>
      </c>
      <c r="AG6609" t="s">
        <v>23913</v>
      </c>
      <c r="AH6609" t="s">
        <v>23981</v>
      </c>
      <c r="AI6609">
        <v>145000</v>
      </c>
      <c r="AJ6609" t="s">
        <v>23913</v>
      </c>
      <c r="AM6609">
        <v>57677.62</v>
      </c>
      <c r="AN6609">
        <v>120546.22</v>
      </c>
      <c r="AO6609">
        <v>755000</v>
      </c>
      <c r="AQ6609" t="s">
        <v>28347</v>
      </c>
      <c r="AR6609" t="s">
        <v>62752</v>
      </c>
      <c r="AS6609" t="s">
        <v>62752</v>
      </c>
      <c r="AU6609" t="s">
        <v>23992</v>
      </c>
      <c r="AV6609" s="9">
        <v>44965.463182870371</v>
      </c>
      <c r="AW6609">
        <v>700000</v>
      </c>
      <c r="AX6609" t="s">
        <v>24402</v>
      </c>
      <c r="AY6609" s="9">
        <v>44965.462500000001</v>
      </c>
      <c r="AZ6609">
        <v>700000</v>
      </c>
      <c r="BA6609" t="s">
        <v>24402</v>
      </c>
    </row>
    <row r="6610" spans="1:53" x14ac:dyDescent="0.25">
      <c r="A6610" t="s">
        <v>62753</v>
      </c>
      <c r="B6610" t="s">
        <v>23977</v>
      </c>
      <c r="C6610" t="s">
        <v>24616</v>
      </c>
      <c r="D6610" t="s">
        <v>23920</v>
      </c>
      <c r="E6610" t="s">
        <v>34326</v>
      </c>
      <c r="F6610" t="s">
        <v>206</v>
      </c>
      <c r="G6610" t="s">
        <v>206</v>
      </c>
      <c r="I6610" t="s">
        <v>23913</v>
      </c>
      <c r="N6610" t="s">
        <v>24131</v>
      </c>
      <c r="P6610">
        <v>18123576</v>
      </c>
      <c r="Q6610" t="s">
        <v>61584</v>
      </c>
      <c r="R6610" t="s">
        <v>23927</v>
      </c>
      <c r="S6610">
        <v>71766419</v>
      </c>
      <c r="T6610">
        <v>18123576</v>
      </c>
      <c r="U6610" t="s">
        <v>61584</v>
      </c>
      <c r="W6610" s="1">
        <v>45021</v>
      </c>
      <c r="X6610" s="2">
        <v>0.5</v>
      </c>
      <c r="Y6610" s="1">
        <v>45026</v>
      </c>
      <c r="Z6610" s="2">
        <v>0.5</v>
      </c>
      <c r="AA6610">
        <v>5</v>
      </c>
      <c r="AB6610" t="s">
        <v>24174</v>
      </c>
      <c r="AC6610">
        <v>16397</v>
      </c>
      <c r="AD6610" t="s">
        <v>18</v>
      </c>
      <c r="AE6610">
        <v>119044.8</v>
      </c>
      <c r="AF6610" t="s">
        <v>24269</v>
      </c>
      <c r="AG6610" t="s">
        <v>23913</v>
      </c>
      <c r="AH6610" t="s">
        <v>23981</v>
      </c>
      <c r="AI6610">
        <v>145000</v>
      </c>
      <c r="AJ6610" t="s">
        <v>23913</v>
      </c>
      <c r="AM6610">
        <v>74022.399999999994</v>
      </c>
      <c r="AN6610">
        <v>154706.81</v>
      </c>
      <c r="AO6610">
        <v>968953.2</v>
      </c>
      <c r="AQ6610" t="s">
        <v>61585</v>
      </c>
      <c r="AR6610" t="s">
        <v>61586</v>
      </c>
      <c r="AS6610" t="s">
        <v>61586</v>
      </c>
      <c r="AU6610" t="s">
        <v>23992</v>
      </c>
      <c r="AV6610" s="9">
        <v>45021.559756944444</v>
      </c>
      <c r="AW6610">
        <v>700039</v>
      </c>
      <c r="AX6610" t="s">
        <v>24423</v>
      </c>
      <c r="AY6610" s="9">
        <v>45021.577777777777</v>
      </c>
    </row>
    <row r="6611" spans="1:53" x14ac:dyDescent="0.25">
      <c r="A6611" t="s">
        <v>62754</v>
      </c>
      <c r="B6611" t="s">
        <v>23977</v>
      </c>
      <c r="C6611" t="s">
        <v>24616</v>
      </c>
      <c r="D6611" t="s">
        <v>23917</v>
      </c>
      <c r="F6611" t="s">
        <v>50</v>
      </c>
      <c r="G6611" t="s">
        <v>50</v>
      </c>
      <c r="I6611" t="s">
        <v>23913</v>
      </c>
      <c r="N6611" t="s">
        <v>24131</v>
      </c>
      <c r="P6611">
        <v>18846016</v>
      </c>
      <c r="Q6611" t="s">
        <v>62745</v>
      </c>
      <c r="R6611" t="s">
        <v>23927</v>
      </c>
      <c r="S6611">
        <v>1010242541</v>
      </c>
      <c r="T6611">
        <v>18846016</v>
      </c>
      <c r="U6611" t="s">
        <v>62745</v>
      </c>
      <c r="W6611" s="1">
        <v>45022</v>
      </c>
      <c r="X6611" s="2">
        <v>0.33333333333333331</v>
      </c>
      <c r="Y6611" s="1">
        <v>45025</v>
      </c>
      <c r="Z6611" s="2">
        <v>0.33333333333333331</v>
      </c>
      <c r="AA6611">
        <v>3</v>
      </c>
      <c r="AB6611" t="s">
        <v>24174</v>
      </c>
      <c r="AC6611">
        <v>16397</v>
      </c>
      <c r="AD6611" t="s">
        <v>14</v>
      </c>
      <c r="AE6611">
        <v>45469.440000000002</v>
      </c>
      <c r="AF6611" t="s">
        <v>24344</v>
      </c>
      <c r="AG6611" t="s">
        <v>23913</v>
      </c>
      <c r="AH6611" t="s">
        <v>23981</v>
      </c>
      <c r="AI6611">
        <v>87000</v>
      </c>
      <c r="AJ6611" t="s">
        <v>23913</v>
      </c>
      <c r="AM6611">
        <v>22340.83</v>
      </c>
      <c r="AN6611">
        <v>46692.34</v>
      </c>
      <c r="AO6611">
        <v>292441.5</v>
      </c>
      <c r="AQ6611" t="s">
        <v>62755</v>
      </c>
      <c r="AR6611" t="s">
        <v>62747</v>
      </c>
      <c r="AS6611" t="s">
        <v>62747</v>
      </c>
      <c r="AU6611" t="s">
        <v>23992</v>
      </c>
      <c r="AV6611" s="9">
        <v>44996.656539351854</v>
      </c>
      <c r="AW6611">
        <v>700039</v>
      </c>
      <c r="AX6611" t="s">
        <v>24423</v>
      </c>
      <c r="AY6611" s="9">
        <v>44996.679861111108</v>
      </c>
      <c r="AZ6611">
        <v>700000</v>
      </c>
      <c r="BA6611" t="s">
        <v>24402</v>
      </c>
    </row>
    <row r="6612" spans="1:53" x14ac:dyDescent="0.25">
      <c r="A6612" t="s">
        <v>62756</v>
      </c>
      <c r="B6612" t="s">
        <v>23977</v>
      </c>
      <c r="C6612" t="s">
        <v>24792</v>
      </c>
      <c r="D6612" t="s">
        <v>23917</v>
      </c>
      <c r="F6612" t="s">
        <v>50</v>
      </c>
      <c r="G6612" t="s">
        <v>50</v>
      </c>
      <c r="I6612" t="s">
        <v>23913</v>
      </c>
      <c r="N6612" t="s">
        <v>24131</v>
      </c>
      <c r="P6612">
        <v>14449873</v>
      </c>
      <c r="Q6612" t="s">
        <v>61144</v>
      </c>
      <c r="R6612" t="s">
        <v>23927</v>
      </c>
      <c r="S6612">
        <v>37901394</v>
      </c>
      <c r="T6612">
        <v>14449873</v>
      </c>
      <c r="U6612" t="s">
        <v>61144</v>
      </c>
      <c r="W6612" s="1">
        <v>45022</v>
      </c>
      <c r="X6612" s="2">
        <v>0.33333333333333331</v>
      </c>
      <c r="Y6612" s="1">
        <v>45025</v>
      </c>
      <c r="Z6612" s="2">
        <v>0.375</v>
      </c>
      <c r="AA6612">
        <v>3</v>
      </c>
      <c r="AB6612" t="s">
        <v>24174</v>
      </c>
      <c r="AC6612">
        <v>16397</v>
      </c>
      <c r="AD6612" t="s">
        <v>18</v>
      </c>
      <c r="AE6612">
        <v>79564.28</v>
      </c>
      <c r="AF6612" t="s">
        <v>24269</v>
      </c>
      <c r="AG6612" t="s">
        <v>23913</v>
      </c>
      <c r="AH6612" t="s">
        <v>23981</v>
      </c>
      <c r="AI6612">
        <v>116000</v>
      </c>
      <c r="AJ6612" t="s">
        <v>23913</v>
      </c>
      <c r="AM6612">
        <v>32569.279999999999</v>
      </c>
      <c r="AN6612">
        <v>68069.8</v>
      </c>
      <c r="AO6612">
        <v>426331.92</v>
      </c>
      <c r="AQ6612" t="s">
        <v>62757</v>
      </c>
      <c r="AR6612" t="s">
        <v>61146</v>
      </c>
      <c r="AS6612" t="s">
        <v>61146</v>
      </c>
      <c r="AU6612" t="s">
        <v>23992</v>
      </c>
      <c r="AV6612" s="9">
        <v>44992.60733796296</v>
      </c>
      <c r="AW6612">
        <v>700039</v>
      </c>
      <c r="AX6612" t="s">
        <v>24423</v>
      </c>
      <c r="AY6612" s="9">
        <v>45000.796527777777</v>
      </c>
      <c r="AZ6612">
        <v>700000</v>
      </c>
      <c r="BA6612" t="s">
        <v>24402</v>
      </c>
    </row>
    <row r="6613" spans="1:53" x14ac:dyDescent="0.25">
      <c r="A6613" t="s">
        <v>62758</v>
      </c>
      <c r="B6613" t="s">
        <v>23977</v>
      </c>
      <c r="C6613" t="s">
        <v>24792</v>
      </c>
      <c r="D6613" t="s">
        <v>23912</v>
      </c>
      <c r="F6613" t="s">
        <v>365</v>
      </c>
      <c r="G6613" t="s">
        <v>35</v>
      </c>
      <c r="I6613" t="s">
        <v>23913</v>
      </c>
      <c r="N6613" t="s">
        <v>24131</v>
      </c>
      <c r="P6613">
        <v>14704622</v>
      </c>
      <c r="Q6613" t="s">
        <v>24888</v>
      </c>
      <c r="R6613" t="s">
        <v>23927</v>
      </c>
      <c r="S6613">
        <v>1012435235</v>
      </c>
      <c r="T6613">
        <v>14704622</v>
      </c>
      <c r="U6613" t="s">
        <v>24888</v>
      </c>
      <c r="W6613" s="1">
        <v>45021</v>
      </c>
      <c r="X6613" s="2">
        <v>0.70833333333333337</v>
      </c>
      <c r="Y6613" s="1">
        <v>45022</v>
      </c>
      <c r="Z6613" s="2">
        <v>0.70833333333333337</v>
      </c>
      <c r="AA6613">
        <v>1</v>
      </c>
      <c r="AB6613" t="s">
        <v>24156</v>
      </c>
      <c r="AC6613">
        <v>16396</v>
      </c>
      <c r="AD6613" t="s">
        <v>18</v>
      </c>
      <c r="AE6613">
        <v>54254.78</v>
      </c>
      <c r="AF6613" t="s">
        <v>24344</v>
      </c>
      <c r="AG6613" t="s">
        <v>23913</v>
      </c>
      <c r="AH6613" t="s">
        <v>23981</v>
      </c>
      <c r="AI6613">
        <v>29000</v>
      </c>
      <c r="AJ6613" t="s">
        <v>23913</v>
      </c>
      <c r="AL6613">
        <v>106720</v>
      </c>
      <c r="AM6613">
        <v>18997.48</v>
      </c>
      <c r="AN6613">
        <v>39704.730000000003</v>
      </c>
      <c r="AO6613">
        <v>248676.98</v>
      </c>
      <c r="AQ6613" t="s">
        <v>24889</v>
      </c>
      <c r="AR6613" t="s">
        <v>24890</v>
      </c>
      <c r="AS6613" t="s">
        <v>24890</v>
      </c>
      <c r="AU6613" t="s">
        <v>23992</v>
      </c>
      <c r="AV6613" s="9">
        <v>44996.652800925927</v>
      </c>
      <c r="AW6613">
        <v>700039</v>
      </c>
      <c r="AX6613" t="s">
        <v>24423</v>
      </c>
      <c r="AY6613" s="9">
        <v>44996.652777777781</v>
      </c>
      <c r="AZ6613">
        <v>700039</v>
      </c>
      <c r="BA6613" t="s">
        <v>24423</v>
      </c>
    </row>
    <row r="6614" spans="1:53" x14ac:dyDescent="0.25">
      <c r="A6614" t="s">
        <v>62759</v>
      </c>
      <c r="B6614" t="s">
        <v>23977</v>
      </c>
      <c r="C6614" t="s">
        <v>24792</v>
      </c>
      <c r="D6614" t="s">
        <v>23912</v>
      </c>
      <c r="F6614" t="s">
        <v>54</v>
      </c>
      <c r="G6614" t="s">
        <v>54</v>
      </c>
      <c r="I6614" t="s">
        <v>23913</v>
      </c>
      <c r="N6614" t="s">
        <v>24131</v>
      </c>
      <c r="P6614">
        <v>11861705</v>
      </c>
      <c r="Q6614" t="s">
        <v>24932</v>
      </c>
      <c r="R6614" t="s">
        <v>23927</v>
      </c>
      <c r="S6614">
        <v>1144155445</v>
      </c>
      <c r="T6614">
        <v>11861705</v>
      </c>
      <c r="U6614" t="s">
        <v>24932</v>
      </c>
      <c r="W6614" s="1">
        <v>45021</v>
      </c>
      <c r="X6614" s="2">
        <v>0.39583333333333331</v>
      </c>
      <c r="Y6614" s="1">
        <v>45026</v>
      </c>
      <c r="Z6614" s="2">
        <v>0.39583333333333331</v>
      </c>
      <c r="AA6614">
        <v>5</v>
      </c>
      <c r="AB6614" t="s">
        <v>24174</v>
      </c>
      <c r="AC6614">
        <v>16397</v>
      </c>
      <c r="AD6614" t="s">
        <v>14</v>
      </c>
      <c r="AE6614">
        <v>45469.440000000002</v>
      </c>
      <c r="AF6614" t="s">
        <v>24344</v>
      </c>
      <c r="AG6614" t="s">
        <v>23913</v>
      </c>
      <c r="AH6614" t="s">
        <v>23981</v>
      </c>
      <c r="AI6614">
        <v>145000</v>
      </c>
      <c r="AJ6614" t="s">
        <v>23913</v>
      </c>
      <c r="AM6614">
        <v>37234.720000000001</v>
      </c>
      <c r="AN6614">
        <v>77820.570000000007</v>
      </c>
      <c r="AO6614">
        <v>487402.5</v>
      </c>
      <c r="AQ6614" t="s">
        <v>24933</v>
      </c>
      <c r="AR6614" t="s">
        <v>24934</v>
      </c>
      <c r="AS6614" t="s">
        <v>24934</v>
      </c>
      <c r="AU6614" t="s">
        <v>23992</v>
      </c>
      <c r="AV6614" s="9">
        <v>44994.939363425925</v>
      </c>
      <c r="AW6614">
        <v>700039</v>
      </c>
      <c r="AX6614" t="s">
        <v>24423</v>
      </c>
      <c r="AY6614" s="9">
        <v>44994.938888888886</v>
      </c>
      <c r="AZ6614">
        <v>700039</v>
      </c>
      <c r="BA6614" t="s">
        <v>24423</v>
      </c>
    </row>
    <row r="6615" spans="1:53" x14ac:dyDescent="0.25">
      <c r="A6615" t="s">
        <v>62760</v>
      </c>
      <c r="B6615" t="s">
        <v>23977</v>
      </c>
      <c r="C6615" t="s">
        <v>24616</v>
      </c>
      <c r="D6615" t="s">
        <v>23912</v>
      </c>
      <c r="F6615" t="s">
        <v>80</v>
      </c>
      <c r="G6615" t="s">
        <v>80</v>
      </c>
      <c r="I6615" t="s">
        <v>23913</v>
      </c>
      <c r="N6615" t="s">
        <v>24131</v>
      </c>
      <c r="P6615">
        <v>17402954</v>
      </c>
      <c r="Q6615" t="s">
        <v>25434</v>
      </c>
      <c r="R6615" t="s">
        <v>23927</v>
      </c>
      <c r="S6615">
        <v>1152464343</v>
      </c>
      <c r="T6615">
        <v>17402954</v>
      </c>
      <c r="U6615" t="s">
        <v>25434</v>
      </c>
      <c r="W6615" s="1">
        <v>45022</v>
      </c>
      <c r="X6615" s="2">
        <v>0.25</v>
      </c>
      <c r="Y6615" s="1">
        <v>45026</v>
      </c>
      <c r="Z6615" s="2">
        <v>0.25</v>
      </c>
      <c r="AA6615">
        <v>4</v>
      </c>
      <c r="AB6615" t="s">
        <v>24174</v>
      </c>
      <c r="AC6615">
        <v>16397</v>
      </c>
      <c r="AD6615" t="s">
        <v>31</v>
      </c>
      <c r="AE6615">
        <v>137519.35999999999</v>
      </c>
      <c r="AF6615" t="s">
        <v>24269</v>
      </c>
      <c r="AG6615" t="s">
        <v>23913</v>
      </c>
      <c r="AH6615" t="s">
        <v>23981</v>
      </c>
      <c r="AI6615">
        <v>196000</v>
      </c>
      <c r="AJ6615" t="s">
        <v>23913</v>
      </c>
      <c r="AM6615">
        <v>74607.740000000005</v>
      </c>
      <c r="AN6615">
        <v>155930.18</v>
      </c>
      <c r="AO6615">
        <v>976615.36</v>
      </c>
      <c r="AQ6615" t="s">
        <v>25435</v>
      </c>
      <c r="AR6615" t="s">
        <v>25436</v>
      </c>
      <c r="AS6615" t="s">
        <v>25436</v>
      </c>
      <c r="AU6615" t="s">
        <v>23992</v>
      </c>
      <c r="AV6615" s="9">
        <v>45019.838819444441</v>
      </c>
      <c r="AW6615">
        <v>700039</v>
      </c>
      <c r="AX6615" t="s">
        <v>24423</v>
      </c>
      <c r="AY6615" s="9">
        <v>45019.838194444441</v>
      </c>
      <c r="AZ6615">
        <v>700039</v>
      </c>
      <c r="BA6615" t="s">
        <v>24423</v>
      </c>
    </row>
    <row r="6616" spans="1:53" x14ac:dyDescent="0.25">
      <c r="A6616" t="s">
        <v>62761</v>
      </c>
      <c r="B6616" t="s">
        <v>23977</v>
      </c>
      <c r="C6616" t="s">
        <v>24792</v>
      </c>
      <c r="D6616" t="s">
        <v>23912</v>
      </c>
      <c r="F6616" t="s">
        <v>89</v>
      </c>
      <c r="G6616" t="s">
        <v>89</v>
      </c>
      <c r="I6616" t="s">
        <v>23913</v>
      </c>
      <c r="N6616" t="s">
        <v>24131</v>
      </c>
      <c r="P6616">
        <v>15519406</v>
      </c>
      <c r="Q6616" t="s">
        <v>52952</v>
      </c>
      <c r="R6616" t="s">
        <v>23927</v>
      </c>
      <c r="S6616">
        <v>10029576</v>
      </c>
      <c r="T6616">
        <v>15519406</v>
      </c>
      <c r="U6616" t="s">
        <v>52952</v>
      </c>
      <c r="W6616" s="1">
        <v>45021</v>
      </c>
      <c r="X6616" s="2">
        <v>0.66666666666666663</v>
      </c>
      <c r="Y6616" s="1">
        <v>45025</v>
      </c>
      <c r="Z6616" s="2">
        <v>0.66666666666666663</v>
      </c>
      <c r="AA6616">
        <v>4</v>
      </c>
      <c r="AB6616" t="s">
        <v>24174</v>
      </c>
      <c r="AC6616">
        <v>16397</v>
      </c>
      <c r="AD6616" t="s">
        <v>93</v>
      </c>
      <c r="AE6616">
        <v>134346.07</v>
      </c>
      <c r="AG6616" t="s">
        <v>23913</v>
      </c>
      <c r="AH6616" t="s">
        <v>23981</v>
      </c>
      <c r="AI6616">
        <v>196000</v>
      </c>
      <c r="AJ6616" t="s">
        <v>23913</v>
      </c>
      <c r="AM6616">
        <v>73338.429999999993</v>
      </c>
      <c r="AN6616">
        <v>153277.31</v>
      </c>
      <c r="AO6616">
        <v>960000</v>
      </c>
      <c r="AP6616" t="s">
        <v>52953</v>
      </c>
      <c r="AQ6616" t="s">
        <v>52953</v>
      </c>
      <c r="AR6616" t="s">
        <v>62762</v>
      </c>
      <c r="AS6616" t="s">
        <v>62762</v>
      </c>
      <c r="AU6616" t="s">
        <v>23995</v>
      </c>
      <c r="AV6616" s="9">
        <v>45015.789942129632</v>
      </c>
      <c r="AW6616">
        <v>700039</v>
      </c>
      <c r="AX6616" t="s">
        <v>24423</v>
      </c>
      <c r="AY6616" s="9">
        <v>45015.9</v>
      </c>
      <c r="AZ6616">
        <v>861682</v>
      </c>
      <c r="BA6616" t="s">
        <v>24350</v>
      </c>
    </row>
    <row r="6617" spans="1:53" x14ac:dyDescent="0.25">
      <c r="A6617" t="s">
        <v>62763</v>
      </c>
      <c r="B6617" t="s">
        <v>23977</v>
      </c>
      <c r="C6617" t="s">
        <v>24792</v>
      </c>
      <c r="D6617" t="s">
        <v>24001</v>
      </c>
      <c r="F6617" t="s">
        <v>35</v>
      </c>
      <c r="G6617" t="s">
        <v>35</v>
      </c>
      <c r="I6617" t="s">
        <v>23913</v>
      </c>
      <c r="N6617" t="s">
        <v>24131</v>
      </c>
      <c r="P6617">
        <v>16092304</v>
      </c>
      <c r="Q6617" t="s">
        <v>62764</v>
      </c>
      <c r="R6617" t="s">
        <v>23927</v>
      </c>
      <c r="S6617">
        <v>29567879</v>
      </c>
      <c r="T6617">
        <v>16092304</v>
      </c>
      <c r="U6617" t="s">
        <v>62764</v>
      </c>
      <c r="W6617" s="1">
        <v>45021</v>
      </c>
      <c r="X6617" s="2">
        <v>0.91666666666666663</v>
      </c>
      <c r="Y6617" s="1">
        <v>45026</v>
      </c>
      <c r="Z6617" s="2">
        <v>0.91666666666666663</v>
      </c>
      <c r="AA6617">
        <v>5</v>
      </c>
      <c r="AB6617" t="s">
        <v>24174</v>
      </c>
      <c r="AC6617">
        <v>16397</v>
      </c>
      <c r="AD6617" t="s">
        <v>41</v>
      </c>
      <c r="AE6617">
        <v>74731.399999999994</v>
      </c>
      <c r="AF6617" t="s">
        <v>24462</v>
      </c>
      <c r="AG6617" t="s">
        <v>23913</v>
      </c>
      <c r="AH6617" t="s">
        <v>23981</v>
      </c>
      <c r="AI6617">
        <v>145000</v>
      </c>
      <c r="AJ6617" t="s">
        <v>23913</v>
      </c>
      <c r="AM6617">
        <v>51865.7</v>
      </c>
      <c r="AN6617">
        <v>108399.31</v>
      </c>
      <c r="AO6617">
        <v>678922</v>
      </c>
      <c r="AP6617" t="s">
        <v>62765</v>
      </c>
      <c r="AQ6617" t="s">
        <v>62765</v>
      </c>
      <c r="AR6617" t="s">
        <v>62766</v>
      </c>
      <c r="AS6617" t="s">
        <v>62766</v>
      </c>
      <c r="AU6617" t="s">
        <v>23995</v>
      </c>
      <c r="AV6617" s="9">
        <v>45019.838101851848</v>
      </c>
      <c r="AW6617">
        <v>700039</v>
      </c>
      <c r="AX6617" t="s">
        <v>24423</v>
      </c>
      <c r="AY6617" s="9">
        <v>45020.438888888886</v>
      </c>
      <c r="AZ6617">
        <v>861404</v>
      </c>
      <c r="BA6617" t="s">
        <v>24012</v>
      </c>
    </row>
    <row r="6618" spans="1:53" x14ac:dyDescent="0.25">
      <c r="A6618" t="s">
        <v>62767</v>
      </c>
      <c r="B6618" t="s">
        <v>23977</v>
      </c>
      <c r="C6618" t="s">
        <v>24792</v>
      </c>
      <c r="D6618" t="s">
        <v>23912</v>
      </c>
      <c r="F6618" t="s">
        <v>89</v>
      </c>
      <c r="G6618" t="s">
        <v>89</v>
      </c>
      <c r="I6618" t="s">
        <v>23913</v>
      </c>
      <c r="N6618" t="s">
        <v>24131</v>
      </c>
      <c r="P6618">
        <v>15430592</v>
      </c>
      <c r="Q6618" t="s">
        <v>61240</v>
      </c>
      <c r="R6618" t="s">
        <v>23927</v>
      </c>
      <c r="S6618">
        <v>1128399622</v>
      </c>
      <c r="T6618">
        <v>15430592</v>
      </c>
      <c r="U6618" t="s">
        <v>61240</v>
      </c>
      <c r="W6618" s="1">
        <v>45023</v>
      </c>
      <c r="X6618" s="2">
        <v>0.5</v>
      </c>
      <c r="Y6618" s="1">
        <v>45027</v>
      </c>
      <c r="Z6618" s="2">
        <v>0.5</v>
      </c>
      <c r="AA6618">
        <v>4</v>
      </c>
      <c r="AB6618" t="s">
        <v>24171</v>
      </c>
      <c r="AC6618">
        <v>16399</v>
      </c>
      <c r="AD6618" t="s">
        <v>14</v>
      </c>
      <c r="AE6618">
        <v>45469.440000000002</v>
      </c>
      <c r="AF6618" t="s">
        <v>24344</v>
      </c>
      <c r="AG6618" t="s">
        <v>23913</v>
      </c>
      <c r="AH6618" t="s">
        <v>23981</v>
      </c>
      <c r="AI6618">
        <v>116000</v>
      </c>
      <c r="AJ6618" t="s">
        <v>23913</v>
      </c>
      <c r="AM6618">
        <v>29787.78</v>
      </c>
      <c r="AN6618">
        <v>62256.45</v>
      </c>
      <c r="AO6618">
        <v>389922</v>
      </c>
      <c r="AQ6618" t="s">
        <v>61241</v>
      </c>
      <c r="AR6618" t="s">
        <v>61242</v>
      </c>
      <c r="AS6618" t="s">
        <v>61242</v>
      </c>
      <c r="AU6618" t="s">
        <v>23992</v>
      </c>
      <c r="AV6618" s="9">
        <v>44996.690254629626</v>
      </c>
      <c r="AW6618">
        <v>700039</v>
      </c>
      <c r="AX6618" t="s">
        <v>24423</v>
      </c>
      <c r="AY6618" s="9">
        <v>44996.689583333333</v>
      </c>
      <c r="AZ6618">
        <v>700039</v>
      </c>
      <c r="BA6618" t="s">
        <v>24423</v>
      </c>
    </row>
    <row r="6619" spans="1:53" x14ac:dyDescent="0.25">
      <c r="A6619" t="s">
        <v>62768</v>
      </c>
      <c r="B6619" t="s">
        <v>23977</v>
      </c>
      <c r="C6619" t="s">
        <v>24792</v>
      </c>
      <c r="D6619" t="s">
        <v>23917</v>
      </c>
      <c r="F6619" t="s">
        <v>340</v>
      </c>
      <c r="G6619" t="s">
        <v>340</v>
      </c>
      <c r="I6619" t="s">
        <v>23913</v>
      </c>
      <c r="N6619" t="s">
        <v>24131</v>
      </c>
      <c r="P6619">
        <v>16532913</v>
      </c>
      <c r="Q6619" t="s">
        <v>60185</v>
      </c>
      <c r="R6619" t="s">
        <v>23927</v>
      </c>
      <c r="S6619">
        <v>1036624899</v>
      </c>
      <c r="T6619">
        <v>16532913</v>
      </c>
      <c r="U6619" t="s">
        <v>60185</v>
      </c>
      <c r="W6619" s="1">
        <v>45021</v>
      </c>
      <c r="X6619" s="2">
        <v>0.33333333333333331</v>
      </c>
      <c r="Y6619" s="1">
        <v>45026</v>
      </c>
      <c r="Z6619" s="2">
        <v>0.33333333333333331</v>
      </c>
      <c r="AA6619">
        <v>5</v>
      </c>
      <c r="AB6619" t="s">
        <v>24174</v>
      </c>
      <c r="AC6619">
        <v>16397</v>
      </c>
      <c r="AD6619" t="s">
        <v>14</v>
      </c>
      <c r="AE6619">
        <v>57325.440000000002</v>
      </c>
      <c r="AG6619" t="s">
        <v>23913</v>
      </c>
      <c r="AH6619" t="s">
        <v>23970</v>
      </c>
      <c r="AI6619">
        <v>285000</v>
      </c>
      <c r="AJ6619" t="s">
        <v>23913</v>
      </c>
      <c r="AM6619">
        <v>57162.720000000001</v>
      </c>
      <c r="AN6619">
        <v>119470.08</v>
      </c>
      <c r="AO6619">
        <v>748260</v>
      </c>
      <c r="AQ6619" t="s">
        <v>60186</v>
      </c>
      <c r="AR6619" t="s">
        <v>60187</v>
      </c>
      <c r="AS6619" t="s">
        <v>60187</v>
      </c>
      <c r="AU6619" t="s">
        <v>23992</v>
      </c>
      <c r="AV6619" s="9">
        <v>44965.623541666668</v>
      </c>
      <c r="AW6619">
        <v>700000</v>
      </c>
      <c r="AX6619" t="s">
        <v>24402</v>
      </c>
      <c r="AY6619" s="9">
        <v>44996.923611111109</v>
      </c>
      <c r="AZ6619">
        <v>700000</v>
      </c>
      <c r="BA6619" t="s">
        <v>24402</v>
      </c>
    </row>
    <row r="6620" spans="1:53" x14ac:dyDescent="0.25">
      <c r="A6620" t="s">
        <v>62769</v>
      </c>
      <c r="B6620" t="s">
        <v>23977</v>
      </c>
      <c r="C6620" t="s">
        <v>24792</v>
      </c>
      <c r="D6620" t="s">
        <v>23917</v>
      </c>
      <c r="F6620" t="s">
        <v>50</v>
      </c>
      <c r="G6620" t="s">
        <v>50</v>
      </c>
      <c r="I6620" t="s">
        <v>23913</v>
      </c>
      <c r="N6620" t="s">
        <v>24131</v>
      </c>
      <c r="P6620">
        <v>14449873</v>
      </c>
      <c r="Q6620" t="s">
        <v>61144</v>
      </c>
      <c r="R6620" t="s">
        <v>23927</v>
      </c>
      <c r="S6620">
        <v>37901394</v>
      </c>
      <c r="T6620">
        <v>14449873</v>
      </c>
      <c r="U6620" t="s">
        <v>61144</v>
      </c>
      <c r="W6620" s="1">
        <v>45022</v>
      </c>
      <c r="X6620" s="2">
        <v>0.33333333333333331</v>
      </c>
      <c r="Y6620" s="1">
        <v>45025</v>
      </c>
      <c r="Z6620" s="2">
        <v>0.35416666666666669</v>
      </c>
      <c r="AA6620">
        <v>3</v>
      </c>
      <c r="AB6620" t="s">
        <v>24174</v>
      </c>
      <c r="AC6620">
        <v>16397</v>
      </c>
      <c r="AD6620" t="s">
        <v>18</v>
      </c>
      <c r="AE6620">
        <v>79564.28</v>
      </c>
      <c r="AF6620" t="s">
        <v>24269</v>
      </c>
      <c r="AG6620" t="s">
        <v>23913</v>
      </c>
      <c r="AH6620" t="s">
        <v>23981</v>
      </c>
      <c r="AI6620">
        <v>87000</v>
      </c>
      <c r="AJ6620" t="s">
        <v>23913</v>
      </c>
      <c r="AM6620">
        <v>32569.279999999999</v>
      </c>
      <c r="AN6620">
        <v>68069.8</v>
      </c>
      <c r="AO6620">
        <v>426331.92</v>
      </c>
      <c r="AQ6620" t="s">
        <v>61145</v>
      </c>
      <c r="AR6620" t="s">
        <v>61146</v>
      </c>
      <c r="AS6620" t="s">
        <v>61146</v>
      </c>
      <c r="AU6620" t="s">
        <v>23992</v>
      </c>
      <c r="AV6620" s="9">
        <v>44992.611689814818</v>
      </c>
      <c r="AW6620">
        <v>700039</v>
      </c>
      <c r="AX6620" t="s">
        <v>24423</v>
      </c>
      <c r="AY6620" s="9">
        <v>45000.79583333333</v>
      </c>
      <c r="AZ6620">
        <v>700000</v>
      </c>
      <c r="BA6620" t="s">
        <v>24402</v>
      </c>
    </row>
    <row r="6621" spans="1:53" x14ac:dyDescent="0.25">
      <c r="A6621" t="s">
        <v>62770</v>
      </c>
      <c r="B6621" t="s">
        <v>23977</v>
      </c>
      <c r="C6621" t="s">
        <v>24792</v>
      </c>
      <c r="D6621" t="s">
        <v>23917</v>
      </c>
      <c r="F6621" t="s">
        <v>44</v>
      </c>
      <c r="G6621" t="s">
        <v>44</v>
      </c>
      <c r="I6621" t="s">
        <v>23913</v>
      </c>
      <c r="N6621" t="s">
        <v>24131</v>
      </c>
      <c r="P6621">
        <v>11371582</v>
      </c>
      <c r="Q6621" t="s">
        <v>24935</v>
      </c>
      <c r="R6621" t="s">
        <v>23927</v>
      </c>
      <c r="S6621">
        <v>1022364454</v>
      </c>
      <c r="T6621">
        <v>11371582</v>
      </c>
      <c r="U6621" t="s">
        <v>24935</v>
      </c>
      <c r="W6621" s="1">
        <v>45021</v>
      </c>
      <c r="X6621" s="2">
        <v>0.375</v>
      </c>
      <c r="Y6621" s="1">
        <v>45025</v>
      </c>
      <c r="Z6621" s="2">
        <v>0.375</v>
      </c>
      <c r="AA6621">
        <v>4</v>
      </c>
      <c r="AB6621" t="s">
        <v>24174</v>
      </c>
      <c r="AC6621">
        <v>16397</v>
      </c>
      <c r="AD6621" t="s">
        <v>81</v>
      </c>
      <c r="AE6621">
        <v>87799.47</v>
      </c>
      <c r="AF6621" t="s">
        <v>24214</v>
      </c>
      <c r="AG6621" t="s">
        <v>23913</v>
      </c>
      <c r="AH6621" t="s">
        <v>23981</v>
      </c>
      <c r="AI6621">
        <v>196000</v>
      </c>
      <c r="AJ6621" t="s">
        <v>23913</v>
      </c>
      <c r="AM6621">
        <v>54719.79</v>
      </c>
      <c r="AN6621">
        <v>114364.36</v>
      </c>
      <c r="AO6621">
        <v>716282.02</v>
      </c>
      <c r="AP6621" t="s">
        <v>24936</v>
      </c>
      <c r="AQ6621" t="s">
        <v>24936</v>
      </c>
      <c r="AR6621" t="s">
        <v>24937</v>
      </c>
      <c r="AS6621" t="s">
        <v>24937</v>
      </c>
      <c r="AT6621" t="s">
        <v>62771</v>
      </c>
      <c r="AU6621" t="s">
        <v>23995</v>
      </c>
      <c r="AV6621" s="9">
        <v>44964.963483796295</v>
      </c>
      <c r="AW6621">
        <v>700000</v>
      </c>
      <c r="AX6621" t="s">
        <v>24402</v>
      </c>
      <c r="AY6621" s="9">
        <v>45020.70416666667</v>
      </c>
      <c r="AZ6621">
        <v>861892</v>
      </c>
      <c r="BA6621" t="s">
        <v>24199</v>
      </c>
    </row>
    <row r="6622" spans="1:53" x14ac:dyDescent="0.25">
      <c r="A6622" t="s">
        <v>62772</v>
      </c>
      <c r="B6622" t="s">
        <v>23977</v>
      </c>
      <c r="C6622" t="s">
        <v>24616</v>
      </c>
      <c r="D6622" t="s">
        <v>23917</v>
      </c>
      <c r="F6622" t="s">
        <v>89</v>
      </c>
      <c r="G6622" t="s">
        <v>89</v>
      </c>
      <c r="I6622" t="s">
        <v>23913</v>
      </c>
      <c r="N6622" t="s">
        <v>24131</v>
      </c>
      <c r="P6622">
        <v>18786929</v>
      </c>
      <c r="Q6622" t="s">
        <v>53968</v>
      </c>
      <c r="R6622" t="s">
        <v>23927</v>
      </c>
      <c r="S6622">
        <v>1098777290</v>
      </c>
      <c r="T6622">
        <v>18786929</v>
      </c>
      <c r="U6622" t="s">
        <v>53968</v>
      </c>
      <c r="W6622" s="1">
        <v>45022</v>
      </c>
      <c r="X6622" s="2">
        <v>0.66666666666666663</v>
      </c>
      <c r="Y6622" s="1">
        <v>45025</v>
      </c>
      <c r="Z6622" s="2">
        <v>0.66666666666666663</v>
      </c>
      <c r="AA6622">
        <v>3</v>
      </c>
      <c r="AB6622" t="s">
        <v>24171</v>
      </c>
      <c r="AC6622">
        <v>16399</v>
      </c>
      <c r="AD6622" t="s">
        <v>22</v>
      </c>
      <c r="AE6622">
        <v>94659.77</v>
      </c>
      <c r="AF6622" t="s">
        <v>24269</v>
      </c>
      <c r="AG6622" t="s">
        <v>23913</v>
      </c>
      <c r="AH6622" t="s">
        <v>23970</v>
      </c>
      <c r="AI6622">
        <v>171000</v>
      </c>
      <c r="AJ6622" t="s">
        <v>23913</v>
      </c>
      <c r="AM6622">
        <v>45497.93</v>
      </c>
      <c r="AN6622">
        <v>95090.68</v>
      </c>
      <c r="AO6622">
        <v>595567.92000000004</v>
      </c>
      <c r="AQ6622" t="s">
        <v>53969</v>
      </c>
      <c r="AR6622" t="s">
        <v>53970</v>
      </c>
      <c r="AS6622" t="s">
        <v>53970</v>
      </c>
      <c r="AU6622" t="s">
        <v>23992</v>
      </c>
      <c r="AV6622" s="9">
        <v>44992.619826388887</v>
      </c>
      <c r="AW6622">
        <v>700039</v>
      </c>
      <c r="AX6622" t="s">
        <v>24423</v>
      </c>
      <c r="AY6622" s="9">
        <v>44995.468055555553</v>
      </c>
      <c r="AZ6622">
        <v>700000</v>
      </c>
      <c r="BA6622" t="s">
        <v>24402</v>
      </c>
    </row>
    <row r="6623" spans="1:53" x14ac:dyDescent="0.25">
      <c r="A6623" t="s">
        <v>62773</v>
      </c>
      <c r="B6623" t="s">
        <v>23977</v>
      </c>
      <c r="C6623" t="s">
        <v>24792</v>
      </c>
      <c r="D6623" t="s">
        <v>24001</v>
      </c>
      <c r="F6623" t="s">
        <v>365</v>
      </c>
      <c r="G6623" t="s">
        <v>35</v>
      </c>
      <c r="I6623" t="s">
        <v>23913</v>
      </c>
      <c r="N6623" t="s">
        <v>24131</v>
      </c>
      <c r="P6623">
        <v>14704622</v>
      </c>
      <c r="Q6623" t="s">
        <v>24888</v>
      </c>
      <c r="R6623" t="s">
        <v>23927</v>
      </c>
      <c r="S6623">
        <v>1012435235</v>
      </c>
      <c r="T6623">
        <v>14704622</v>
      </c>
      <c r="U6623" t="s">
        <v>24888</v>
      </c>
      <c r="W6623" s="1">
        <v>45021</v>
      </c>
      <c r="X6623" s="2">
        <v>0.70833333333333337</v>
      </c>
      <c r="Y6623" s="1">
        <v>45022</v>
      </c>
      <c r="Z6623" s="2">
        <v>0.70833333333333337</v>
      </c>
      <c r="AA6623">
        <v>1</v>
      </c>
      <c r="AB6623" t="s">
        <v>24156</v>
      </c>
      <c r="AC6623">
        <v>16396</v>
      </c>
      <c r="AD6623" t="s">
        <v>72</v>
      </c>
      <c r="AE6623">
        <v>126742.55</v>
      </c>
      <c r="AF6623" t="s">
        <v>24269</v>
      </c>
      <c r="AG6623" t="s">
        <v>23913</v>
      </c>
      <c r="AH6623" t="s">
        <v>23981</v>
      </c>
      <c r="AI6623">
        <v>49000</v>
      </c>
      <c r="AJ6623" t="s">
        <v>23913</v>
      </c>
      <c r="AL6623">
        <v>106720</v>
      </c>
      <c r="AM6623">
        <v>28246.26</v>
      </c>
      <c r="AN6623">
        <v>59034.67</v>
      </c>
      <c r="AO6623">
        <v>369743.48</v>
      </c>
      <c r="AP6623" t="s">
        <v>24889</v>
      </c>
      <c r="AQ6623" t="s">
        <v>24889</v>
      </c>
      <c r="AR6623" t="s">
        <v>25351</v>
      </c>
      <c r="AS6623" t="s">
        <v>25351</v>
      </c>
      <c r="AU6623" t="s">
        <v>23995</v>
      </c>
      <c r="AV6623" s="9">
        <v>44965.795428240737</v>
      </c>
      <c r="AW6623">
        <v>700000</v>
      </c>
      <c r="AX6623" t="s">
        <v>24402</v>
      </c>
      <c r="AY6623" s="9">
        <v>44967.616666666669</v>
      </c>
      <c r="AZ6623">
        <v>850006</v>
      </c>
      <c r="BA6623" t="s">
        <v>24476</v>
      </c>
    </row>
    <row r="6624" spans="1:53" x14ac:dyDescent="0.25">
      <c r="A6624" t="s">
        <v>62774</v>
      </c>
      <c r="B6624" t="s">
        <v>23977</v>
      </c>
      <c r="C6624" t="s">
        <v>24792</v>
      </c>
      <c r="D6624" t="s">
        <v>24001</v>
      </c>
      <c r="F6624" t="s">
        <v>30</v>
      </c>
      <c r="G6624" t="s">
        <v>30</v>
      </c>
      <c r="I6624" t="s">
        <v>23913</v>
      </c>
      <c r="N6624" t="s">
        <v>24131</v>
      </c>
      <c r="P6624">
        <v>18976020</v>
      </c>
      <c r="Q6624" t="s">
        <v>25414</v>
      </c>
      <c r="R6624" t="s">
        <v>23927</v>
      </c>
      <c r="S6624">
        <v>1014227822</v>
      </c>
      <c r="T6624">
        <v>18976020</v>
      </c>
      <c r="U6624" t="s">
        <v>25414</v>
      </c>
      <c r="W6624" s="1">
        <v>45021</v>
      </c>
      <c r="X6624" s="2">
        <v>5.2083333333333336E-2</v>
      </c>
      <c r="Y6624" s="1">
        <v>45024</v>
      </c>
      <c r="Z6624" s="2">
        <v>5.2083333333333336E-2</v>
      </c>
      <c r="AA6624">
        <v>3</v>
      </c>
      <c r="AB6624" t="s">
        <v>24174</v>
      </c>
      <c r="AC6624">
        <v>16397</v>
      </c>
      <c r="AD6624" t="s">
        <v>41</v>
      </c>
      <c r="AE6624">
        <v>94659.77</v>
      </c>
      <c r="AF6624" t="s">
        <v>24269</v>
      </c>
      <c r="AG6624" t="s">
        <v>23913</v>
      </c>
      <c r="AH6624" t="s">
        <v>23981</v>
      </c>
      <c r="AI6624">
        <v>87000</v>
      </c>
      <c r="AJ6624" t="s">
        <v>23913</v>
      </c>
      <c r="AM6624">
        <v>37097.93</v>
      </c>
      <c r="AN6624">
        <v>77534.679999999993</v>
      </c>
      <c r="AO6624">
        <v>485611.92</v>
      </c>
      <c r="AP6624" t="s">
        <v>25415</v>
      </c>
      <c r="AQ6624" t="s">
        <v>25415</v>
      </c>
      <c r="AR6624" t="s">
        <v>62775</v>
      </c>
      <c r="AS6624" t="s">
        <v>62775</v>
      </c>
      <c r="AU6624" t="s">
        <v>23995</v>
      </c>
      <c r="AV6624" s="9">
        <v>45014.616249999999</v>
      </c>
      <c r="AW6624">
        <v>700039</v>
      </c>
      <c r="AX6624" t="s">
        <v>24423</v>
      </c>
      <c r="AY6624" s="9">
        <v>45014.72152777778</v>
      </c>
      <c r="AZ6624">
        <v>861979</v>
      </c>
      <c r="BA6624" t="s">
        <v>24011</v>
      </c>
    </row>
    <row r="6625" spans="1:53" x14ac:dyDescent="0.25">
      <c r="A6625" t="s">
        <v>62776</v>
      </c>
      <c r="B6625" t="s">
        <v>23977</v>
      </c>
      <c r="C6625" t="s">
        <v>24616</v>
      </c>
      <c r="D6625" t="s">
        <v>23917</v>
      </c>
      <c r="F6625" t="s">
        <v>35</v>
      </c>
      <c r="G6625" t="s">
        <v>35</v>
      </c>
      <c r="I6625" t="s">
        <v>23913</v>
      </c>
      <c r="N6625" t="s">
        <v>24131</v>
      </c>
      <c r="P6625">
        <v>17375564</v>
      </c>
      <c r="Q6625" t="s">
        <v>24891</v>
      </c>
      <c r="R6625" t="s">
        <v>23927</v>
      </c>
      <c r="S6625">
        <v>1023961449</v>
      </c>
      <c r="T6625">
        <v>17375564</v>
      </c>
      <c r="U6625" t="s">
        <v>24891</v>
      </c>
      <c r="W6625" s="1">
        <v>45022</v>
      </c>
      <c r="X6625" s="2">
        <v>0.5</v>
      </c>
      <c r="Y6625" s="1">
        <v>45026</v>
      </c>
      <c r="Z6625" s="2">
        <v>0.5</v>
      </c>
      <c r="AA6625">
        <v>4</v>
      </c>
      <c r="AB6625" t="s">
        <v>24174</v>
      </c>
      <c r="AC6625">
        <v>16397</v>
      </c>
      <c r="AD6625" t="s">
        <v>18</v>
      </c>
      <c r="AE6625">
        <v>67256.69</v>
      </c>
      <c r="AG6625" t="s">
        <v>23913</v>
      </c>
      <c r="AH6625" t="s">
        <v>23981</v>
      </c>
      <c r="AI6625">
        <v>116000</v>
      </c>
      <c r="AJ6625" t="s">
        <v>23913</v>
      </c>
      <c r="AM6625">
        <v>38502.67</v>
      </c>
      <c r="AN6625">
        <v>80470.59</v>
      </c>
      <c r="AO6625">
        <v>504000</v>
      </c>
      <c r="AQ6625" t="s">
        <v>24892</v>
      </c>
      <c r="AR6625" t="s">
        <v>24893</v>
      </c>
      <c r="AS6625" t="s">
        <v>24893</v>
      </c>
      <c r="AU6625" t="s">
        <v>23992</v>
      </c>
      <c r="AV6625" s="9">
        <v>44956.948414351849</v>
      </c>
      <c r="AW6625">
        <v>700000</v>
      </c>
      <c r="AX6625" t="s">
        <v>24402</v>
      </c>
      <c r="AY6625" s="9">
        <v>44956.951388888891</v>
      </c>
      <c r="AZ6625">
        <v>700000</v>
      </c>
      <c r="BA6625" t="s">
        <v>24402</v>
      </c>
    </row>
    <row r="6626" spans="1:53" x14ac:dyDescent="0.25">
      <c r="A6626" t="s">
        <v>62777</v>
      </c>
      <c r="B6626" t="s">
        <v>23977</v>
      </c>
      <c r="C6626" t="s">
        <v>24616</v>
      </c>
      <c r="D6626" t="s">
        <v>23917</v>
      </c>
      <c r="F6626" t="s">
        <v>35</v>
      </c>
      <c r="G6626" t="s">
        <v>35</v>
      </c>
      <c r="I6626" t="s">
        <v>23913</v>
      </c>
      <c r="N6626" t="s">
        <v>24131</v>
      </c>
      <c r="P6626">
        <v>15049924</v>
      </c>
      <c r="Q6626" t="s">
        <v>62335</v>
      </c>
      <c r="R6626" t="s">
        <v>23927</v>
      </c>
      <c r="S6626">
        <v>1056955913</v>
      </c>
      <c r="T6626">
        <v>15049924</v>
      </c>
      <c r="U6626" t="s">
        <v>62335</v>
      </c>
      <c r="W6626" s="1">
        <v>45021</v>
      </c>
      <c r="X6626" s="2">
        <v>0.70833333333333337</v>
      </c>
      <c r="Y6626" s="1">
        <v>45025</v>
      </c>
      <c r="Z6626" s="2">
        <v>0.70833333333333337</v>
      </c>
      <c r="AA6626">
        <v>4</v>
      </c>
      <c r="AB6626" t="s">
        <v>24174</v>
      </c>
      <c r="AC6626">
        <v>16397</v>
      </c>
      <c r="AD6626" t="s">
        <v>22</v>
      </c>
      <c r="AE6626">
        <v>40885.79</v>
      </c>
      <c r="AF6626" t="s">
        <v>24552</v>
      </c>
      <c r="AG6626" t="s">
        <v>23913</v>
      </c>
      <c r="AH6626" t="s">
        <v>23970</v>
      </c>
      <c r="AI6626">
        <v>228000</v>
      </c>
      <c r="AJ6626" t="s">
        <v>23913</v>
      </c>
      <c r="AM6626">
        <v>39154.32</v>
      </c>
      <c r="AN6626">
        <v>81832.52</v>
      </c>
      <c r="AO6626">
        <v>512530</v>
      </c>
      <c r="AQ6626" t="s">
        <v>62336</v>
      </c>
      <c r="AR6626" t="s">
        <v>62778</v>
      </c>
      <c r="AS6626" t="s">
        <v>62778</v>
      </c>
      <c r="AU6626" t="s">
        <v>23992</v>
      </c>
      <c r="AV6626" s="9">
        <v>44966.682858796295</v>
      </c>
      <c r="AW6626">
        <v>700000</v>
      </c>
      <c r="AX6626" t="s">
        <v>24402</v>
      </c>
      <c r="AY6626" s="9">
        <v>44995.628472222219</v>
      </c>
      <c r="AZ6626">
        <v>999999</v>
      </c>
      <c r="BA6626" t="s">
        <v>24318</v>
      </c>
    </row>
    <row r="6627" spans="1:53" x14ac:dyDescent="0.25">
      <c r="A6627" t="s">
        <v>62779</v>
      </c>
      <c r="B6627" t="s">
        <v>23977</v>
      </c>
      <c r="C6627" t="s">
        <v>24792</v>
      </c>
      <c r="D6627" t="s">
        <v>24001</v>
      </c>
      <c r="F6627" t="s">
        <v>119</v>
      </c>
      <c r="G6627" t="s">
        <v>119</v>
      </c>
      <c r="I6627" t="s">
        <v>23913</v>
      </c>
      <c r="N6627" t="s">
        <v>24131</v>
      </c>
      <c r="P6627">
        <v>16717517</v>
      </c>
      <c r="Q6627" t="s">
        <v>54638</v>
      </c>
      <c r="R6627" t="s">
        <v>23927</v>
      </c>
      <c r="S6627">
        <v>52507274</v>
      </c>
      <c r="T6627">
        <v>16717517</v>
      </c>
      <c r="U6627" t="s">
        <v>54638</v>
      </c>
      <c r="W6627" s="1">
        <v>45021</v>
      </c>
      <c r="X6627" s="2">
        <v>0.58333333333333337</v>
      </c>
      <c r="Y6627" s="1">
        <v>45026</v>
      </c>
      <c r="Z6627" s="2">
        <v>0.58333333333333337</v>
      </c>
      <c r="AA6627">
        <v>5</v>
      </c>
      <c r="AB6627" t="s">
        <v>24174</v>
      </c>
      <c r="AC6627">
        <v>16397</v>
      </c>
      <c r="AD6627" t="s">
        <v>70</v>
      </c>
      <c r="AE6627">
        <v>127649.23</v>
      </c>
      <c r="AF6627" t="s">
        <v>24269</v>
      </c>
      <c r="AG6627" t="s">
        <v>23913</v>
      </c>
      <c r="AH6627" t="s">
        <v>23981</v>
      </c>
      <c r="AI6627">
        <v>245000</v>
      </c>
      <c r="AJ6627" t="s">
        <v>23913</v>
      </c>
      <c r="AM6627">
        <v>88324.61</v>
      </c>
      <c r="AN6627">
        <v>184598.44</v>
      </c>
      <c r="AO6627">
        <v>1156169.2</v>
      </c>
      <c r="AP6627" t="s">
        <v>54639</v>
      </c>
      <c r="AQ6627" t="s">
        <v>54639</v>
      </c>
      <c r="AR6627" t="s">
        <v>62780</v>
      </c>
      <c r="AS6627" t="s">
        <v>62780</v>
      </c>
      <c r="AU6627" t="s">
        <v>23995</v>
      </c>
      <c r="AV6627" s="9">
        <v>45017.886261574073</v>
      </c>
      <c r="AW6627">
        <v>700039</v>
      </c>
      <c r="AX6627" t="s">
        <v>24423</v>
      </c>
      <c r="AY6627" s="9">
        <v>45018.540972222225</v>
      </c>
      <c r="AZ6627">
        <v>861979</v>
      </c>
      <c r="BA6627" t="s">
        <v>24011</v>
      </c>
    </row>
    <row r="6628" spans="1:53" x14ac:dyDescent="0.25">
      <c r="A6628" t="s">
        <v>62781</v>
      </c>
      <c r="B6628" t="s">
        <v>23977</v>
      </c>
      <c r="C6628" t="s">
        <v>24792</v>
      </c>
      <c r="D6628" t="s">
        <v>24001</v>
      </c>
      <c r="F6628" t="s">
        <v>35</v>
      </c>
      <c r="G6628" t="s">
        <v>35</v>
      </c>
      <c r="I6628" t="s">
        <v>23913</v>
      </c>
      <c r="N6628" t="s">
        <v>24131</v>
      </c>
      <c r="P6628">
        <v>16912118</v>
      </c>
      <c r="Q6628" t="s">
        <v>62782</v>
      </c>
      <c r="R6628" t="s">
        <v>23927</v>
      </c>
      <c r="S6628">
        <v>1024554125</v>
      </c>
      <c r="T6628">
        <v>16912118</v>
      </c>
      <c r="U6628" t="s">
        <v>62782</v>
      </c>
      <c r="W6628" s="1">
        <v>45021</v>
      </c>
      <c r="X6628" s="2">
        <v>0.25</v>
      </c>
      <c r="Y6628" s="1">
        <v>45021</v>
      </c>
      <c r="Z6628" s="2">
        <v>0.91666666666666663</v>
      </c>
      <c r="AA6628">
        <v>1</v>
      </c>
      <c r="AB6628" t="s">
        <v>24156</v>
      </c>
      <c r="AC6628">
        <v>16396</v>
      </c>
      <c r="AD6628" t="s">
        <v>93</v>
      </c>
      <c r="AE6628">
        <v>165667.69</v>
      </c>
      <c r="AG6628" t="s">
        <v>23913</v>
      </c>
      <c r="AH6628" t="s">
        <v>23970</v>
      </c>
      <c r="AI6628">
        <v>77000</v>
      </c>
      <c r="AJ6628" t="s">
        <v>23913</v>
      </c>
      <c r="AM6628">
        <v>24266.77</v>
      </c>
      <c r="AN6628">
        <v>50717.55</v>
      </c>
      <c r="AO6628">
        <v>317652</v>
      </c>
      <c r="AP6628" t="s">
        <v>62783</v>
      </c>
      <c r="AQ6628" t="s">
        <v>62783</v>
      </c>
      <c r="AR6628" t="s">
        <v>62784</v>
      </c>
      <c r="AS6628" t="s">
        <v>62784</v>
      </c>
      <c r="AU6628" t="s">
        <v>23995</v>
      </c>
      <c r="AV6628" s="9">
        <v>45019.915555555555</v>
      </c>
      <c r="AW6628">
        <v>700039</v>
      </c>
      <c r="AX6628" t="s">
        <v>24423</v>
      </c>
      <c r="AY6628" s="9">
        <v>45020.438194444447</v>
      </c>
      <c r="AZ6628">
        <v>861404</v>
      </c>
      <c r="BA6628" t="s">
        <v>24012</v>
      </c>
    </row>
    <row r="6629" spans="1:53" x14ac:dyDescent="0.25">
      <c r="A6629" t="s">
        <v>62785</v>
      </c>
      <c r="B6629" t="s">
        <v>23977</v>
      </c>
      <c r="C6629" t="s">
        <v>24616</v>
      </c>
      <c r="D6629" t="s">
        <v>23912</v>
      </c>
      <c r="F6629" t="s">
        <v>119</v>
      </c>
      <c r="G6629" t="s">
        <v>119</v>
      </c>
      <c r="I6629" t="s">
        <v>23913</v>
      </c>
      <c r="N6629" t="s">
        <v>24131</v>
      </c>
      <c r="P6629">
        <v>18998699</v>
      </c>
      <c r="Q6629" t="s">
        <v>62786</v>
      </c>
      <c r="R6629" t="s">
        <v>23927</v>
      </c>
      <c r="S6629">
        <v>1006729369</v>
      </c>
      <c r="T6629">
        <v>18998699</v>
      </c>
      <c r="U6629" t="s">
        <v>62786</v>
      </c>
      <c r="W6629" s="1">
        <v>45021</v>
      </c>
      <c r="X6629" s="2">
        <v>0.75</v>
      </c>
      <c r="Y6629" s="1">
        <v>45024</v>
      </c>
      <c r="Z6629" s="2">
        <v>0.58333333333333337</v>
      </c>
      <c r="AA6629">
        <v>3</v>
      </c>
      <c r="AB6629" t="s">
        <v>24174</v>
      </c>
      <c r="AC6629">
        <v>16397</v>
      </c>
      <c r="AD6629" t="s">
        <v>14</v>
      </c>
      <c r="AE6629">
        <v>71076.39</v>
      </c>
      <c r="AG6629" t="s">
        <v>23913</v>
      </c>
      <c r="AH6629" t="s">
        <v>23981</v>
      </c>
      <c r="AI6629">
        <v>87000</v>
      </c>
      <c r="AJ6629" t="s">
        <v>23913</v>
      </c>
      <c r="AM6629">
        <v>30022.92</v>
      </c>
      <c r="AN6629">
        <v>62747.9</v>
      </c>
      <c r="AO6629">
        <v>393000</v>
      </c>
      <c r="AQ6629" t="s">
        <v>62787</v>
      </c>
      <c r="AR6629" t="s">
        <v>62788</v>
      </c>
      <c r="AS6629" t="s">
        <v>62788</v>
      </c>
      <c r="AU6629" t="s">
        <v>23992</v>
      </c>
      <c r="AV6629" s="9">
        <v>45015.857106481482</v>
      </c>
      <c r="AW6629">
        <v>700039</v>
      </c>
      <c r="AX6629" t="s">
        <v>24423</v>
      </c>
      <c r="AY6629" s="9">
        <v>45015.856944444444</v>
      </c>
      <c r="AZ6629">
        <v>700039</v>
      </c>
      <c r="BA6629" t="s">
        <v>24423</v>
      </c>
    </row>
    <row r="6630" spans="1:53" x14ac:dyDescent="0.25">
      <c r="A6630" t="s">
        <v>62789</v>
      </c>
      <c r="B6630" t="s">
        <v>23977</v>
      </c>
      <c r="C6630" t="s">
        <v>24792</v>
      </c>
      <c r="D6630" t="s">
        <v>23912</v>
      </c>
      <c r="F6630" t="s">
        <v>44</v>
      </c>
      <c r="G6630" t="s">
        <v>74</v>
      </c>
      <c r="I6630" t="s">
        <v>23913</v>
      </c>
      <c r="N6630" t="s">
        <v>24131</v>
      </c>
      <c r="P6630">
        <v>15556296</v>
      </c>
      <c r="Q6630" t="s">
        <v>62790</v>
      </c>
      <c r="R6630" t="s">
        <v>23927</v>
      </c>
      <c r="S6630">
        <v>1053768124</v>
      </c>
      <c r="T6630">
        <v>15556296</v>
      </c>
      <c r="U6630" t="s">
        <v>62790</v>
      </c>
      <c r="W6630" s="1">
        <v>45021</v>
      </c>
      <c r="X6630" s="2">
        <v>0.66666666666666663</v>
      </c>
      <c r="Y6630" s="1">
        <v>45022</v>
      </c>
      <c r="Z6630" s="2">
        <v>0.66666666666666663</v>
      </c>
      <c r="AA6630">
        <v>1</v>
      </c>
      <c r="AB6630" t="s">
        <v>24156</v>
      </c>
      <c r="AC6630">
        <v>16396</v>
      </c>
      <c r="AD6630" t="s">
        <v>14</v>
      </c>
      <c r="AE6630">
        <v>87883.12</v>
      </c>
      <c r="AG6630" t="s">
        <v>23913</v>
      </c>
      <c r="AH6630" t="s">
        <v>23970</v>
      </c>
      <c r="AI6630">
        <v>57000</v>
      </c>
      <c r="AJ6630" t="s">
        <v>23913</v>
      </c>
      <c r="AL6630">
        <v>66930</v>
      </c>
      <c r="AM6630">
        <v>21181.31</v>
      </c>
      <c r="AN6630">
        <v>44268.94</v>
      </c>
      <c r="AO6630">
        <v>277263.37</v>
      </c>
      <c r="AQ6630" t="s">
        <v>62791</v>
      </c>
      <c r="AR6630" t="s">
        <v>62792</v>
      </c>
      <c r="AS6630" t="s">
        <v>62792</v>
      </c>
      <c r="AU6630" t="s">
        <v>23992</v>
      </c>
      <c r="AV6630" s="9">
        <v>45010.942569444444</v>
      </c>
      <c r="AW6630">
        <v>700039</v>
      </c>
      <c r="AX6630" t="s">
        <v>24423</v>
      </c>
      <c r="AY6630" s="9">
        <v>45010.942361111112</v>
      </c>
      <c r="AZ6630">
        <v>700039</v>
      </c>
      <c r="BA6630" t="s">
        <v>24423</v>
      </c>
    </row>
    <row r="6631" spans="1:53" x14ac:dyDescent="0.25">
      <c r="A6631" t="s">
        <v>62793</v>
      </c>
      <c r="B6631" t="s">
        <v>23977</v>
      </c>
      <c r="C6631" t="s">
        <v>24616</v>
      </c>
      <c r="D6631" t="s">
        <v>23912</v>
      </c>
      <c r="F6631" t="s">
        <v>35</v>
      </c>
      <c r="G6631" t="s">
        <v>35</v>
      </c>
      <c r="I6631" t="s">
        <v>23913</v>
      </c>
      <c r="N6631" t="s">
        <v>24131</v>
      </c>
      <c r="P6631">
        <v>7419287</v>
      </c>
      <c r="Q6631" t="s">
        <v>62794</v>
      </c>
      <c r="R6631" t="s">
        <v>23927</v>
      </c>
      <c r="S6631">
        <v>73183364</v>
      </c>
      <c r="T6631">
        <v>7419287</v>
      </c>
      <c r="U6631" t="s">
        <v>62794</v>
      </c>
      <c r="W6631" s="1">
        <v>45021</v>
      </c>
      <c r="X6631" s="2">
        <v>0.5</v>
      </c>
      <c r="Y6631" s="1">
        <v>45025</v>
      </c>
      <c r="Z6631" s="2">
        <v>0.625</v>
      </c>
      <c r="AA6631">
        <v>4</v>
      </c>
      <c r="AB6631" t="s">
        <v>24174</v>
      </c>
      <c r="AC6631">
        <v>16397</v>
      </c>
      <c r="AD6631" t="s">
        <v>78</v>
      </c>
      <c r="AE6631">
        <v>111318.11</v>
      </c>
      <c r="AF6631" t="s">
        <v>26955</v>
      </c>
      <c r="AG6631" t="s">
        <v>23913</v>
      </c>
      <c r="AH6631" t="s">
        <v>23981</v>
      </c>
      <c r="AI6631">
        <v>245000</v>
      </c>
      <c r="AJ6631" t="s">
        <v>23913</v>
      </c>
      <c r="AK6631">
        <v>69219.62</v>
      </c>
      <c r="AM6631">
        <v>75949.2</v>
      </c>
      <c r="AN6631">
        <v>158733.84</v>
      </c>
      <c r="AO6631">
        <v>994175.08</v>
      </c>
      <c r="AQ6631" t="s">
        <v>62795</v>
      </c>
      <c r="AR6631" t="s">
        <v>62796</v>
      </c>
      <c r="AS6631" t="s">
        <v>62796</v>
      </c>
      <c r="AU6631" t="s">
        <v>23992</v>
      </c>
      <c r="AV6631" s="9">
        <v>45019.92496527778</v>
      </c>
      <c r="AW6631">
        <v>700039</v>
      </c>
      <c r="AX6631" t="s">
        <v>24423</v>
      </c>
      <c r="AY6631" s="9">
        <v>45019.924305555556</v>
      </c>
      <c r="AZ6631">
        <v>700039</v>
      </c>
      <c r="BA6631" t="s">
        <v>24423</v>
      </c>
    </row>
    <row r="6632" spans="1:53" x14ac:dyDescent="0.25">
      <c r="A6632" t="s">
        <v>62797</v>
      </c>
      <c r="B6632" t="s">
        <v>23977</v>
      </c>
      <c r="C6632" t="s">
        <v>24616</v>
      </c>
      <c r="D6632" t="s">
        <v>23917</v>
      </c>
      <c r="F6632" t="s">
        <v>35</v>
      </c>
      <c r="G6632" t="s">
        <v>35</v>
      </c>
      <c r="I6632" t="s">
        <v>23913</v>
      </c>
      <c r="N6632" t="s">
        <v>24131</v>
      </c>
      <c r="P6632">
        <v>17375564</v>
      </c>
      <c r="Q6632" t="s">
        <v>24891</v>
      </c>
      <c r="R6632" t="s">
        <v>23927</v>
      </c>
      <c r="S6632">
        <v>1023961449</v>
      </c>
      <c r="T6632">
        <v>17375564</v>
      </c>
      <c r="U6632" t="s">
        <v>24891</v>
      </c>
      <c r="W6632" s="1">
        <v>45022</v>
      </c>
      <c r="X6632" s="2">
        <v>0.5</v>
      </c>
      <c r="Y6632" s="1">
        <v>45026</v>
      </c>
      <c r="Z6632" s="2">
        <v>0.5</v>
      </c>
      <c r="AA6632">
        <v>4</v>
      </c>
      <c r="AB6632" t="s">
        <v>24174</v>
      </c>
      <c r="AC6632">
        <v>16397</v>
      </c>
      <c r="AD6632" t="s">
        <v>18</v>
      </c>
      <c r="AE6632">
        <v>51115.08</v>
      </c>
      <c r="AF6632" t="s">
        <v>24269</v>
      </c>
      <c r="AG6632" t="s">
        <v>23913</v>
      </c>
      <c r="AH6632" t="s">
        <v>23981</v>
      </c>
      <c r="AI6632">
        <v>116000</v>
      </c>
      <c r="AJ6632" t="s">
        <v>23913</v>
      </c>
      <c r="AM6632">
        <v>32046.03</v>
      </c>
      <c r="AN6632">
        <v>66976.210000000006</v>
      </c>
      <c r="AO6632">
        <v>419482.56</v>
      </c>
      <c r="AQ6632" t="s">
        <v>24892</v>
      </c>
      <c r="AR6632" t="s">
        <v>24893</v>
      </c>
      <c r="AS6632" t="s">
        <v>24893</v>
      </c>
      <c r="AU6632" t="s">
        <v>23992</v>
      </c>
      <c r="AV6632" s="9">
        <v>44956.950578703705</v>
      </c>
      <c r="AW6632">
        <v>700000</v>
      </c>
      <c r="AX6632" t="s">
        <v>24402</v>
      </c>
      <c r="AY6632" s="9">
        <v>44993.210416666669</v>
      </c>
      <c r="AZ6632">
        <v>999999</v>
      </c>
      <c r="BA6632" t="s">
        <v>24318</v>
      </c>
    </row>
    <row r="6633" spans="1:53" x14ac:dyDescent="0.25">
      <c r="A6633" t="s">
        <v>62798</v>
      </c>
      <c r="B6633" t="s">
        <v>23977</v>
      </c>
      <c r="C6633" t="s">
        <v>24792</v>
      </c>
      <c r="D6633" t="s">
        <v>23917</v>
      </c>
      <c r="F6633" t="s">
        <v>86</v>
      </c>
      <c r="G6633" t="s">
        <v>86</v>
      </c>
      <c r="I6633" t="s">
        <v>23913</v>
      </c>
      <c r="N6633" t="s">
        <v>24131</v>
      </c>
      <c r="P6633">
        <v>17678042</v>
      </c>
      <c r="Q6633" t="s">
        <v>62799</v>
      </c>
      <c r="R6633" t="s">
        <v>23927</v>
      </c>
      <c r="S6633">
        <v>1036608778</v>
      </c>
      <c r="T6633">
        <v>17678042</v>
      </c>
      <c r="U6633" t="s">
        <v>62799</v>
      </c>
      <c r="W6633" s="1">
        <v>45021</v>
      </c>
      <c r="X6633" s="2">
        <v>0.29166666666666669</v>
      </c>
      <c r="Y6633" s="1">
        <v>45026</v>
      </c>
      <c r="Z6633" s="2">
        <v>0.41666666666666669</v>
      </c>
      <c r="AA6633">
        <v>5</v>
      </c>
      <c r="AB6633" t="s">
        <v>24174</v>
      </c>
      <c r="AC6633">
        <v>16397</v>
      </c>
      <c r="AD6633" t="s">
        <v>14</v>
      </c>
      <c r="AE6633">
        <v>220000</v>
      </c>
      <c r="AG6633" t="s">
        <v>23913</v>
      </c>
      <c r="AH6633" t="s">
        <v>23981</v>
      </c>
      <c r="AI6633">
        <v>174000</v>
      </c>
      <c r="AJ6633" t="s">
        <v>23913</v>
      </c>
      <c r="AK6633">
        <v>132000</v>
      </c>
      <c r="AM6633">
        <v>140600</v>
      </c>
      <c r="AN6633">
        <v>293854</v>
      </c>
      <c r="AO6633">
        <v>1840454</v>
      </c>
      <c r="AQ6633" t="s">
        <v>62800</v>
      </c>
      <c r="AR6633" t="s">
        <v>62801</v>
      </c>
      <c r="AS6633" t="s">
        <v>62801</v>
      </c>
      <c r="AU6633" t="s">
        <v>23992</v>
      </c>
      <c r="AV6633" s="9">
        <v>44946.439247685186</v>
      </c>
      <c r="AW6633">
        <v>700000</v>
      </c>
      <c r="AX6633" t="s">
        <v>24402</v>
      </c>
      <c r="AY6633" s="9">
        <v>44949.020833333336</v>
      </c>
      <c r="AZ6633">
        <v>700000</v>
      </c>
      <c r="BA6633" t="s">
        <v>24402</v>
      </c>
    </row>
    <row r="6634" spans="1:53" x14ac:dyDescent="0.25">
      <c r="A6634" t="s">
        <v>62802</v>
      </c>
      <c r="B6634" t="s">
        <v>23977</v>
      </c>
      <c r="C6634" t="s">
        <v>24401</v>
      </c>
      <c r="D6634" t="s">
        <v>23912</v>
      </c>
      <c r="F6634" t="s">
        <v>27</v>
      </c>
      <c r="G6634" t="s">
        <v>27</v>
      </c>
      <c r="I6634" t="s">
        <v>23913</v>
      </c>
      <c r="N6634" t="s">
        <v>24131</v>
      </c>
      <c r="P6634">
        <v>18888401</v>
      </c>
      <c r="Q6634" t="s">
        <v>62803</v>
      </c>
      <c r="R6634" t="s">
        <v>23927</v>
      </c>
      <c r="S6634">
        <v>1042448302</v>
      </c>
      <c r="T6634">
        <v>18888401</v>
      </c>
      <c r="U6634" t="s">
        <v>62803</v>
      </c>
      <c r="W6634" s="1">
        <v>45021</v>
      </c>
      <c r="X6634" s="2">
        <v>0.54166666666666663</v>
      </c>
      <c r="Y6634" s="1">
        <v>45025</v>
      </c>
      <c r="Z6634" s="2">
        <v>0.5</v>
      </c>
      <c r="AA6634">
        <v>4</v>
      </c>
      <c r="AB6634" t="s">
        <v>24174</v>
      </c>
      <c r="AC6634">
        <v>16397</v>
      </c>
      <c r="AD6634" t="s">
        <v>18</v>
      </c>
      <c r="AE6634">
        <v>62727</v>
      </c>
      <c r="AF6634" t="s">
        <v>24269</v>
      </c>
      <c r="AG6634" t="s">
        <v>23913</v>
      </c>
      <c r="AH6634" t="s">
        <v>23981</v>
      </c>
      <c r="AI6634">
        <v>116000</v>
      </c>
      <c r="AJ6634" t="s">
        <v>23913</v>
      </c>
      <c r="AM6634">
        <v>36690.800000000003</v>
      </c>
      <c r="AN6634">
        <v>76683.77</v>
      </c>
      <c r="AO6634">
        <v>480282.56</v>
      </c>
      <c r="AQ6634" t="s">
        <v>53784</v>
      </c>
      <c r="AR6634" t="s">
        <v>62804</v>
      </c>
      <c r="AS6634" t="s">
        <v>62804</v>
      </c>
      <c r="AU6634" t="s">
        <v>23992</v>
      </c>
      <c r="AV6634" s="9">
        <v>45019.864108796297</v>
      </c>
      <c r="AW6634">
        <v>700039</v>
      </c>
      <c r="AX6634" t="s">
        <v>24423</v>
      </c>
      <c r="AY6634" s="9">
        <v>45020.418749999997</v>
      </c>
      <c r="AZ6634">
        <v>700000</v>
      </c>
      <c r="BA6634" t="s">
        <v>24402</v>
      </c>
    </row>
    <row r="6635" spans="1:53" x14ac:dyDescent="0.25">
      <c r="A6635" t="s">
        <v>62805</v>
      </c>
      <c r="B6635" t="s">
        <v>23977</v>
      </c>
      <c r="C6635" t="s">
        <v>24792</v>
      </c>
      <c r="D6635" t="s">
        <v>23912</v>
      </c>
      <c r="F6635" t="s">
        <v>54</v>
      </c>
      <c r="G6635" t="s">
        <v>113</v>
      </c>
      <c r="I6635" t="s">
        <v>23913</v>
      </c>
      <c r="N6635" t="s">
        <v>24131</v>
      </c>
      <c r="P6635">
        <v>12141620</v>
      </c>
      <c r="Q6635" t="s">
        <v>62806</v>
      </c>
      <c r="R6635" t="s">
        <v>23927</v>
      </c>
      <c r="S6635">
        <v>1061746330</v>
      </c>
      <c r="T6635">
        <v>12141620</v>
      </c>
      <c r="U6635" t="s">
        <v>62806</v>
      </c>
      <c r="W6635" s="1">
        <v>45021</v>
      </c>
      <c r="X6635" s="2">
        <v>0.58333333333333337</v>
      </c>
      <c r="Y6635" s="1">
        <v>45024</v>
      </c>
      <c r="Z6635" s="2">
        <v>0.58333333333333337</v>
      </c>
      <c r="AA6635">
        <v>3</v>
      </c>
      <c r="AB6635" t="s">
        <v>24174</v>
      </c>
      <c r="AC6635">
        <v>16397</v>
      </c>
      <c r="AD6635" t="s">
        <v>18</v>
      </c>
      <c r="AE6635">
        <v>75075</v>
      </c>
      <c r="AG6635" t="s">
        <v>23913</v>
      </c>
      <c r="AH6635" t="s">
        <v>23981</v>
      </c>
      <c r="AI6635">
        <v>87000</v>
      </c>
      <c r="AJ6635" t="s">
        <v>23913</v>
      </c>
      <c r="AL6635">
        <v>30590</v>
      </c>
      <c r="AM6635">
        <v>34281.5</v>
      </c>
      <c r="AN6635">
        <v>71648.34</v>
      </c>
      <c r="AO6635">
        <v>448744.84</v>
      </c>
      <c r="AQ6635" t="s">
        <v>62807</v>
      </c>
      <c r="AR6635" t="s">
        <v>62808</v>
      </c>
      <c r="AS6635" t="s">
        <v>62808</v>
      </c>
      <c r="AU6635" t="s">
        <v>23992</v>
      </c>
      <c r="AV6635" s="9">
        <v>45019.865532407406</v>
      </c>
      <c r="AW6635">
        <v>700039</v>
      </c>
      <c r="AX6635" t="s">
        <v>24423</v>
      </c>
      <c r="AY6635" s="9">
        <v>45019.865277777775</v>
      </c>
      <c r="AZ6635">
        <v>700039</v>
      </c>
      <c r="BA6635" t="s">
        <v>24423</v>
      </c>
    </row>
    <row r="6636" spans="1:53" x14ac:dyDescent="0.25">
      <c r="A6636" t="s">
        <v>62809</v>
      </c>
      <c r="B6636" t="s">
        <v>23977</v>
      </c>
      <c r="C6636" t="s">
        <v>24792</v>
      </c>
      <c r="D6636" t="s">
        <v>23912</v>
      </c>
      <c r="F6636" t="s">
        <v>35</v>
      </c>
      <c r="G6636" t="s">
        <v>35</v>
      </c>
      <c r="I6636" t="s">
        <v>23913</v>
      </c>
      <c r="N6636" t="s">
        <v>24131</v>
      </c>
      <c r="P6636">
        <v>16969300</v>
      </c>
      <c r="Q6636" t="s">
        <v>62810</v>
      </c>
      <c r="R6636" t="s">
        <v>23927</v>
      </c>
      <c r="S6636">
        <v>1023909630</v>
      </c>
      <c r="T6636">
        <v>16969300</v>
      </c>
      <c r="U6636" t="s">
        <v>62810</v>
      </c>
      <c r="W6636" s="1">
        <v>45021</v>
      </c>
      <c r="X6636" s="2">
        <v>0.75</v>
      </c>
      <c r="Y6636" s="1">
        <v>45025</v>
      </c>
      <c r="Z6636" s="2">
        <v>0.75</v>
      </c>
      <c r="AA6636">
        <v>4</v>
      </c>
      <c r="AB6636" t="s">
        <v>24174</v>
      </c>
      <c r="AC6636">
        <v>16397</v>
      </c>
      <c r="AD6636" t="s">
        <v>14</v>
      </c>
      <c r="AE6636">
        <v>220000</v>
      </c>
      <c r="AG6636" t="s">
        <v>23913</v>
      </c>
      <c r="AH6636" t="s">
        <v>23981</v>
      </c>
      <c r="AI6636">
        <v>116000</v>
      </c>
      <c r="AJ6636" t="s">
        <v>23913</v>
      </c>
      <c r="AM6636">
        <v>99600</v>
      </c>
      <c r="AN6636">
        <v>208164</v>
      </c>
      <c r="AO6636">
        <v>1303764</v>
      </c>
      <c r="AQ6636" t="s">
        <v>62811</v>
      </c>
      <c r="AR6636" t="s">
        <v>62812</v>
      </c>
      <c r="AS6636" t="s">
        <v>62812</v>
      </c>
      <c r="AU6636" t="s">
        <v>23992</v>
      </c>
      <c r="AV6636" s="9">
        <v>44929.409398148149</v>
      </c>
      <c r="AW6636">
        <v>700000</v>
      </c>
      <c r="AX6636" t="s">
        <v>24402</v>
      </c>
      <c r="AY6636" s="9">
        <v>44929.40902777778</v>
      </c>
      <c r="AZ6636">
        <v>700000</v>
      </c>
      <c r="BA6636" t="s">
        <v>24402</v>
      </c>
    </row>
    <row r="6637" spans="1:53" x14ac:dyDescent="0.25">
      <c r="A6637" t="s">
        <v>62813</v>
      </c>
      <c r="B6637" t="s">
        <v>23977</v>
      </c>
      <c r="C6637" t="s">
        <v>24792</v>
      </c>
      <c r="D6637" t="s">
        <v>23912</v>
      </c>
      <c r="F6637" t="s">
        <v>35</v>
      </c>
      <c r="G6637" t="s">
        <v>35</v>
      </c>
      <c r="I6637" t="s">
        <v>23913</v>
      </c>
      <c r="N6637" t="s">
        <v>24131</v>
      </c>
      <c r="P6637">
        <v>16210991</v>
      </c>
      <c r="Q6637" t="s">
        <v>62814</v>
      </c>
      <c r="R6637" t="s">
        <v>23927</v>
      </c>
      <c r="S6637">
        <v>1019019998</v>
      </c>
      <c r="T6637">
        <v>16210991</v>
      </c>
      <c r="U6637" t="s">
        <v>62814</v>
      </c>
      <c r="W6637" s="1">
        <v>45021</v>
      </c>
      <c r="X6637" s="2">
        <v>0.97916666666666663</v>
      </c>
      <c r="Y6637" s="1">
        <v>45024</v>
      </c>
      <c r="Z6637" s="2">
        <v>0.97916666666666663</v>
      </c>
      <c r="AA6637">
        <v>3</v>
      </c>
      <c r="AB6637" t="s">
        <v>24174</v>
      </c>
      <c r="AC6637">
        <v>16397</v>
      </c>
      <c r="AD6637" t="s">
        <v>81</v>
      </c>
      <c r="AE6637">
        <v>175598.93</v>
      </c>
      <c r="AG6637" t="s">
        <v>23913</v>
      </c>
      <c r="AH6637" t="s">
        <v>23981</v>
      </c>
      <c r="AI6637">
        <v>147000</v>
      </c>
      <c r="AJ6637" t="s">
        <v>23913</v>
      </c>
      <c r="AM6637">
        <v>67379.679999999993</v>
      </c>
      <c r="AN6637">
        <v>140823.53</v>
      </c>
      <c r="AO6637">
        <v>882000</v>
      </c>
      <c r="AQ6637" t="s">
        <v>62815</v>
      </c>
      <c r="AR6637" t="s">
        <v>62816</v>
      </c>
      <c r="AS6637" t="s">
        <v>62816</v>
      </c>
      <c r="AU6637" t="s">
        <v>23992</v>
      </c>
      <c r="AV6637" s="9">
        <v>45019.944432870368</v>
      </c>
      <c r="AW6637">
        <v>700039</v>
      </c>
      <c r="AX6637" t="s">
        <v>24423</v>
      </c>
      <c r="AY6637" s="9">
        <v>45019.944444444445</v>
      </c>
      <c r="AZ6637">
        <v>700039</v>
      </c>
      <c r="BA6637" t="s">
        <v>24423</v>
      </c>
    </row>
    <row r="6638" spans="1:53" x14ac:dyDescent="0.25">
      <c r="A6638" t="s">
        <v>62817</v>
      </c>
      <c r="B6638" t="s">
        <v>23977</v>
      </c>
      <c r="C6638" t="s">
        <v>24616</v>
      </c>
      <c r="D6638" t="s">
        <v>23920</v>
      </c>
      <c r="E6638" t="s">
        <v>37588</v>
      </c>
      <c r="F6638" t="s">
        <v>206</v>
      </c>
      <c r="G6638" t="s">
        <v>206</v>
      </c>
      <c r="I6638" t="s">
        <v>23913</v>
      </c>
      <c r="N6638" t="s">
        <v>24131</v>
      </c>
      <c r="P6638">
        <v>17690958</v>
      </c>
      <c r="Q6638" t="s">
        <v>62818</v>
      </c>
      <c r="R6638" t="s">
        <v>23927</v>
      </c>
      <c r="S6638">
        <v>1036612881</v>
      </c>
      <c r="T6638">
        <v>17690958</v>
      </c>
      <c r="U6638" t="s">
        <v>62818</v>
      </c>
      <c r="W6638" s="1">
        <v>45021</v>
      </c>
      <c r="X6638" s="2">
        <v>0.41666666666666669</v>
      </c>
      <c r="Y6638" s="1">
        <v>45025</v>
      </c>
      <c r="Z6638" s="2">
        <v>0.58333333333333337</v>
      </c>
      <c r="AA6638">
        <v>4</v>
      </c>
      <c r="AB6638" t="s">
        <v>24174</v>
      </c>
      <c r="AC6638">
        <v>16397</v>
      </c>
      <c r="AD6638" t="s">
        <v>22</v>
      </c>
      <c r="AE6638">
        <v>99342.25</v>
      </c>
      <c r="AG6638" t="s">
        <v>23913</v>
      </c>
      <c r="AH6638" t="s">
        <v>23970</v>
      </c>
      <c r="AI6638">
        <v>285000</v>
      </c>
      <c r="AJ6638" t="s">
        <v>23913</v>
      </c>
      <c r="AK6638">
        <v>79473.8</v>
      </c>
      <c r="AM6638">
        <v>76184.28</v>
      </c>
      <c r="AN6638">
        <v>159225.14000000001</v>
      </c>
      <c r="AO6638">
        <v>997252.2</v>
      </c>
      <c r="AQ6638" t="s">
        <v>62819</v>
      </c>
      <c r="AR6638" t="s">
        <v>62820</v>
      </c>
      <c r="AS6638" t="s">
        <v>62820</v>
      </c>
      <c r="AU6638" t="s">
        <v>23992</v>
      </c>
      <c r="AV6638" s="9">
        <v>45019.946030092593</v>
      </c>
      <c r="AW6638">
        <v>700039</v>
      </c>
      <c r="AX6638" t="s">
        <v>24423</v>
      </c>
      <c r="AY6638" s="9">
        <v>45021.518750000003</v>
      </c>
    </row>
    <row r="6639" spans="1:53" x14ac:dyDescent="0.25">
      <c r="A6639" t="s">
        <v>62821</v>
      </c>
      <c r="B6639" t="s">
        <v>23977</v>
      </c>
      <c r="C6639" t="s">
        <v>24792</v>
      </c>
      <c r="D6639" t="s">
        <v>23912</v>
      </c>
      <c r="F6639" t="s">
        <v>35</v>
      </c>
      <c r="G6639" t="s">
        <v>35</v>
      </c>
      <c r="I6639" t="s">
        <v>23913</v>
      </c>
      <c r="N6639" t="s">
        <v>24131</v>
      </c>
      <c r="P6639">
        <v>16600140</v>
      </c>
      <c r="Q6639" t="s">
        <v>62822</v>
      </c>
      <c r="R6639" t="s">
        <v>23927</v>
      </c>
      <c r="S6639">
        <v>1099342958</v>
      </c>
      <c r="T6639">
        <v>16600140</v>
      </c>
      <c r="U6639" t="s">
        <v>62822</v>
      </c>
      <c r="W6639" s="1">
        <v>45022</v>
      </c>
      <c r="X6639" s="2">
        <v>0.70833333333333337</v>
      </c>
      <c r="Y6639" s="1">
        <v>45025</v>
      </c>
      <c r="Z6639" s="2">
        <v>0.70833333333333337</v>
      </c>
      <c r="AA6639">
        <v>3</v>
      </c>
      <c r="AB6639" t="s">
        <v>24171</v>
      </c>
      <c r="AC6639">
        <v>16399</v>
      </c>
      <c r="AD6639" t="s">
        <v>14</v>
      </c>
      <c r="AE6639">
        <v>220000</v>
      </c>
      <c r="AG6639" t="s">
        <v>23913</v>
      </c>
      <c r="AH6639" t="s">
        <v>23981</v>
      </c>
      <c r="AI6639">
        <v>87000</v>
      </c>
      <c r="AJ6639" t="s">
        <v>23913</v>
      </c>
      <c r="AM6639">
        <v>74700</v>
      </c>
      <c r="AN6639">
        <v>156123</v>
      </c>
      <c r="AO6639">
        <v>977823</v>
      </c>
      <c r="AQ6639" t="s">
        <v>62823</v>
      </c>
      <c r="AR6639" t="s">
        <v>62824</v>
      </c>
      <c r="AS6639" t="s">
        <v>62824</v>
      </c>
      <c r="AU6639" t="s">
        <v>23992</v>
      </c>
      <c r="AV6639" s="9">
        <v>44931.433020833334</v>
      </c>
      <c r="AW6639">
        <v>700000</v>
      </c>
      <c r="AX6639" t="s">
        <v>24402</v>
      </c>
      <c r="AY6639" s="9">
        <v>44931.432638888888</v>
      </c>
      <c r="AZ6639">
        <v>700000</v>
      </c>
      <c r="BA6639" t="s">
        <v>24402</v>
      </c>
    </row>
    <row r="6640" spans="1:53" x14ac:dyDescent="0.25">
      <c r="A6640" t="s">
        <v>62825</v>
      </c>
      <c r="B6640" t="s">
        <v>23977</v>
      </c>
      <c r="C6640" t="s">
        <v>24792</v>
      </c>
      <c r="D6640" t="s">
        <v>23912</v>
      </c>
      <c r="F6640" t="s">
        <v>30</v>
      </c>
      <c r="G6640" t="s">
        <v>30</v>
      </c>
      <c r="I6640" t="s">
        <v>23913</v>
      </c>
      <c r="N6640" t="s">
        <v>24131</v>
      </c>
      <c r="P6640">
        <v>15048314</v>
      </c>
      <c r="Q6640" t="s">
        <v>48688</v>
      </c>
      <c r="R6640" t="s">
        <v>23927</v>
      </c>
      <c r="S6640">
        <v>1102370535</v>
      </c>
      <c r="T6640">
        <v>15048314</v>
      </c>
      <c r="U6640" t="s">
        <v>48688</v>
      </c>
      <c r="W6640" s="1">
        <v>45021</v>
      </c>
      <c r="X6640" s="2">
        <v>0.83333333333333337</v>
      </c>
      <c r="Y6640" s="1">
        <v>45025</v>
      </c>
      <c r="Z6640" s="2">
        <v>0.83333333333333337</v>
      </c>
      <c r="AA6640">
        <v>4</v>
      </c>
      <c r="AB6640" t="s">
        <v>24174</v>
      </c>
      <c r="AC6640">
        <v>16397</v>
      </c>
      <c r="AD6640" t="s">
        <v>18</v>
      </c>
      <c r="AE6640">
        <v>67900</v>
      </c>
      <c r="AF6640" t="s">
        <v>24269</v>
      </c>
      <c r="AG6640" t="s">
        <v>23913</v>
      </c>
      <c r="AH6640" t="s">
        <v>23981</v>
      </c>
      <c r="AI6640">
        <v>116000</v>
      </c>
      <c r="AJ6640" t="s">
        <v>23913</v>
      </c>
      <c r="AM6640">
        <v>38760</v>
      </c>
      <c r="AN6640">
        <v>81008.399999999994</v>
      </c>
      <c r="AO6640">
        <v>507368.4</v>
      </c>
      <c r="AQ6640" t="s">
        <v>48689</v>
      </c>
      <c r="AR6640" t="s">
        <v>60241</v>
      </c>
      <c r="AS6640" t="s">
        <v>60241</v>
      </c>
      <c r="AU6640" t="s">
        <v>23992</v>
      </c>
      <c r="AV6640" s="9">
        <v>45009.787951388891</v>
      </c>
      <c r="AW6640">
        <v>700039</v>
      </c>
      <c r="AX6640" t="s">
        <v>24423</v>
      </c>
      <c r="AY6640" s="9">
        <v>45009.787499999999</v>
      </c>
      <c r="AZ6640">
        <v>700039</v>
      </c>
      <c r="BA6640" t="s">
        <v>24423</v>
      </c>
    </row>
    <row r="6641" spans="1:53" x14ac:dyDescent="0.25">
      <c r="A6641" t="s">
        <v>62826</v>
      </c>
      <c r="B6641" t="s">
        <v>23977</v>
      </c>
      <c r="C6641" t="s">
        <v>24616</v>
      </c>
      <c r="D6641" t="s">
        <v>23912</v>
      </c>
      <c r="F6641" t="s">
        <v>52</v>
      </c>
      <c r="G6641" t="s">
        <v>52</v>
      </c>
      <c r="I6641" t="s">
        <v>23913</v>
      </c>
      <c r="N6641" t="s">
        <v>24131</v>
      </c>
      <c r="P6641">
        <v>16828025</v>
      </c>
      <c r="Q6641" t="s">
        <v>62827</v>
      </c>
      <c r="R6641" t="s">
        <v>23927</v>
      </c>
      <c r="S6641">
        <v>16281674</v>
      </c>
      <c r="T6641">
        <v>16828025</v>
      </c>
      <c r="U6641" t="s">
        <v>62827</v>
      </c>
      <c r="W6641" s="1">
        <v>45022</v>
      </c>
      <c r="X6641" s="2">
        <v>0.45833333333333331</v>
      </c>
      <c r="Y6641" s="1">
        <v>45025</v>
      </c>
      <c r="Z6641" s="2">
        <v>0.625</v>
      </c>
      <c r="AA6641">
        <v>3</v>
      </c>
      <c r="AB6641" t="s">
        <v>24174</v>
      </c>
      <c r="AC6641">
        <v>16397</v>
      </c>
      <c r="AD6641" t="s">
        <v>14</v>
      </c>
      <c r="AE6641">
        <v>77951.87</v>
      </c>
      <c r="AG6641" t="s">
        <v>23913</v>
      </c>
      <c r="AH6641" t="s">
        <v>23981</v>
      </c>
      <c r="AI6641">
        <v>116000</v>
      </c>
      <c r="AJ6641" t="s">
        <v>23913</v>
      </c>
      <c r="AK6641">
        <v>62361.5</v>
      </c>
      <c r="AM6641">
        <v>41221.71</v>
      </c>
      <c r="AN6641">
        <v>86153.38</v>
      </c>
      <c r="AO6641">
        <v>539592.19999999995</v>
      </c>
      <c r="AQ6641" t="s">
        <v>62828</v>
      </c>
      <c r="AR6641" t="s">
        <v>62829</v>
      </c>
      <c r="AS6641" t="s">
        <v>62829</v>
      </c>
      <c r="AU6641" t="s">
        <v>23992</v>
      </c>
      <c r="AV6641" s="9">
        <v>45020.751493055555</v>
      </c>
      <c r="AW6641">
        <v>700039</v>
      </c>
      <c r="AX6641" t="s">
        <v>24423</v>
      </c>
      <c r="AY6641" s="9">
        <v>45020.751388888886</v>
      </c>
      <c r="AZ6641">
        <v>700039</v>
      </c>
      <c r="BA6641" t="s">
        <v>24423</v>
      </c>
    </row>
    <row r="6642" spans="1:53" x14ac:dyDescent="0.25">
      <c r="A6642" t="s">
        <v>62830</v>
      </c>
      <c r="B6642" t="s">
        <v>23977</v>
      </c>
      <c r="C6642" t="s">
        <v>24792</v>
      </c>
      <c r="D6642" t="s">
        <v>23917</v>
      </c>
      <c r="F6642" t="s">
        <v>30</v>
      </c>
      <c r="G6642" t="s">
        <v>30</v>
      </c>
      <c r="I6642" t="s">
        <v>23913</v>
      </c>
      <c r="N6642" t="s">
        <v>24131</v>
      </c>
      <c r="P6642">
        <v>18729938</v>
      </c>
      <c r="Q6642" t="s">
        <v>51334</v>
      </c>
      <c r="R6642" t="s">
        <v>23927</v>
      </c>
      <c r="S6642">
        <v>10934487</v>
      </c>
      <c r="T6642">
        <v>18729938</v>
      </c>
      <c r="U6642" t="s">
        <v>51334</v>
      </c>
      <c r="W6642" s="1">
        <v>45022</v>
      </c>
      <c r="X6642" s="2">
        <v>0.4375</v>
      </c>
      <c r="Y6642" s="1">
        <v>45026</v>
      </c>
      <c r="Z6642" s="2">
        <v>0.6875</v>
      </c>
      <c r="AA6642">
        <v>5</v>
      </c>
      <c r="AB6642" t="s">
        <v>24174</v>
      </c>
      <c r="AC6642">
        <v>16397</v>
      </c>
      <c r="AD6642" t="s">
        <v>18</v>
      </c>
      <c r="AE6642">
        <v>74132.160000000003</v>
      </c>
      <c r="AG6642" t="s">
        <v>23913</v>
      </c>
      <c r="AH6642" t="s">
        <v>23981</v>
      </c>
      <c r="AI6642">
        <v>145000</v>
      </c>
      <c r="AJ6642" t="s">
        <v>23913</v>
      </c>
      <c r="AM6642">
        <v>51566.080000000002</v>
      </c>
      <c r="AN6642">
        <v>107773.11</v>
      </c>
      <c r="AO6642">
        <v>675000</v>
      </c>
      <c r="AP6642" t="s">
        <v>51335</v>
      </c>
      <c r="AQ6642" t="s">
        <v>51335</v>
      </c>
      <c r="AR6642" t="s">
        <v>53829</v>
      </c>
      <c r="AS6642" t="s">
        <v>53829</v>
      </c>
      <c r="AT6642" t="s">
        <v>62831</v>
      </c>
      <c r="AU6642" t="s">
        <v>23995</v>
      </c>
      <c r="AV6642" s="9">
        <v>44979.431342592594</v>
      </c>
      <c r="AW6642">
        <v>700000</v>
      </c>
      <c r="AX6642" t="s">
        <v>24402</v>
      </c>
      <c r="AY6642" s="9">
        <v>44979.73541666667</v>
      </c>
      <c r="AZ6642">
        <v>853136</v>
      </c>
      <c r="BA6642" t="s">
        <v>24546</v>
      </c>
    </row>
    <row r="6643" spans="1:53" x14ac:dyDescent="0.25">
      <c r="A6643" t="s">
        <v>62832</v>
      </c>
      <c r="B6643" t="s">
        <v>23977</v>
      </c>
      <c r="C6643" t="s">
        <v>24616</v>
      </c>
      <c r="D6643" t="s">
        <v>23920</v>
      </c>
      <c r="E6643" t="s">
        <v>33871</v>
      </c>
      <c r="F6643" t="s">
        <v>50</v>
      </c>
      <c r="G6643" t="s">
        <v>50</v>
      </c>
      <c r="I6643" t="s">
        <v>23913</v>
      </c>
      <c r="N6643" t="s">
        <v>24131</v>
      </c>
      <c r="P6643">
        <v>19020494</v>
      </c>
      <c r="Q6643" t="s">
        <v>62833</v>
      </c>
      <c r="R6643" t="s">
        <v>23927</v>
      </c>
      <c r="S6643">
        <v>1092346833</v>
      </c>
      <c r="T6643">
        <v>19020494</v>
      </c>
      <c r="U6643" t="s">
        <v>62833</v>
      </c>
      <c r="W6643" s="1">
        <v>45021</v>
      </c>
      <c r="X6643" s="2">
        <v>0.5</v>
      </c>
      <c r="Y6643" s="1">
        <v>45024</v>
      </c>
      <c r="Z6643" s="2">
        <v>0.5</v>
      </c>
      <c r="AA6643">
        <v>3</v>
      </c>
      <c r="AB6643" t="s">
        <v>24174</v>
      </c>
      <c r="AC6643">
        <v>16397</v>
      </c>
      <c r="AD6643" t="s">
        <v>18</v>
      </c>
      <c r="AE6643">
        <v>71522.84</v>
      </c>
      <c r="AF6643" t="s">
        <v>24462</v>
      </c>
      <c r="AG6643" t="s">
        <v>23913</v>
      </c>
      <c r="AH6643" t="s">
        <v>23970</v>
      </c>
      <c r="AI6643">
        <v>171000</v>
      </c>
      <c r="AJ6643" t="s">
        <v>23913</v>
      </c>
      <c r="AM6643">
        <v>38556.85</v>
      </c>
      <c r="AN6643">
        <v>80583.820000000007</v>
      </c>
      <c r="AO6643">
        <v>504709.2</v>
      </c>
      <c r="AQ6643" t="s">
        <v>62834</v>
      </c>
      <c r="AR6643" t="s">
        <v>62835</v>
      </c>
      <c r="AS6643" t="s">
        <v>62835</v>
      </c>
      <c r="AU6643" t="s">
        <v>23992</v>
      </c>
      <c r="AV6643" s="9">
        <v>45019.99590277778</v>
      </c>
      <c r="AW6643">
        <v>700039</v>
      </c>
      <c r="AX6643" t="s">
        <v>24423</v>
      </c>
      <c r="AY6643" s="9">
        <v>45021.595833333333</v>
      </c>
    </row>
    <row r="6644" spans="1:53" x14ac:dyDescent="0.25">
      <c r="A6644" t="s">
        <v>62836</v>
      </c>
      <c r="B6644" t="s">
        <v>23977</v>
      </c>
      <c r="C6644" t="s">
        <v>24792</v>
      </c>
      <c r="D6644" t="s">
        <v>23912</v>
      </c>
      <c r="F6644" t="s">
        <v>74</v>
      </c>
      <c r="G6644" t="s">
        <v>46</v>
      </c>
      <c r="I6644" t="s">
        <v>23913</v>
      </c>
      <c r="N6644" t="s">
        <v>24131</v>
      </c>
      <c r="P6644">
        <v>11883057</v>
      </c>
      <c r="Q6644" t="s">
        <v>60887</v>
      </c>
      <c r="R6644" t="s">
        <v>23927</v>
      </c>
      <c r="S6644">
        <v>1019088461</v>
      </c>
      <c r="T6644">
        <v>11883057</v>
      </c>
      <c r="U6644" t="s">
        <v>60887</v>
      </c>
      <c r="W6644" s="1">
        <v>45022</v>
      </c>
      <c r="X6644" s="2">
        <v>0.33333333333333331</v>
      </c>
      <c r="Y6644" s="1">
        <v>45024</v>
      </c>
      <c r="Z6644" s="2">
        <v>0.33333333333333331</v>
      </c>
      <c r="AA6644">
        <v>2</v>
      </c>
      <c r="AB6644" t="s">
        <v>24156</v>
      </c>
      <c r="AC6644">
        <v>16396</v>
      </c>
      <c r="AD6644" t="s">
        <v>14</v>
      </c>
      <c r="AE6644">
        <v>94758.59</v>
      </c>
      <c r="AG6644" t="s">
        <v>23913</v>
      </c>
      <c r="AH6644" t="s">
        <v>23981</v>
      </c>
      <c r="AI6644">
        <v>58000</v>
      </c>
      <c r="AJ6644" t="s">
        <v>23913</v>
      </c>
      <c r="AL6644">
        <v>68770</v>
      </c>
      <c r="AM6644">
        <v>31628.720000000001</v>
      </c>
      <c r="AN6644">
        <v>66104.02</v>
      </c>
      <c r="AO6644">
        <v>414019.93</v>
      </c>
      <c r="AQ6644" t="s">
        <v>60888</v>
      </c>
      <c r="AR6644" t="s">
        <v>62837</v>
      </c>
      <c r="AS6644" t="s">
        <v>62837</v>
      </c>
      <c r="AU6644" t="s">
        <v>23992</v>
      </c>
      <c r="AV6644" s="9">
        <v>44981.729467592595</v>
      </c>
      <c r="AW6644">
        <v>700000</v>
      </c>
      <c r="AX6644" t="s">
        <v>24402</v>
      </c>
      <c r="AY6644" s="9">
        <v>44981.729166666664</v>
      </c>
      <c r="AZ6644">
        <v>700000</v>
      </c>
      <c r="BA6644" t="s">
        <v>24402</v>
      </c>
    </row>
    <row r="6645" spans="1:53" x14ac:dyDescent="0.25">
      <c r="A6645" t="s">
        <v>62838</v>
      </c>
      <c r="B6645" t="s">
        <v>23977</v>
      </c>
      <c r="C6645" t="s">
        <v>24616</v>
      </c>
      <c r="D6645" t="s">
        <v>23912</v>
      </c>
      <c r="F6645" t="s">
        <v>44</v>
      </c>
      <c r="G6645" t="s">
        <v>44</v>
      </c>
      <c r="I6645" t="s">
        <v>23913</v>
      </c>
      <c r="N6645" t="s">
        <v>24131</v>
      </c>
      <c r="P6645">
        <v>11904263</v>
      </c>
      <c r="Q6645" t="s">
        <v>62839</v>
      </c>
      <c r="R6645" t="s">
        <v>23927</v>
      </c>
      <c r="S6645">
        <v>55300563</v>
      </c>
      <c r="T6645">
        <v>11904263</v>
      </c>
      <c r="U6645" t="s">
        <v>62839</v>
      </c>
      <c r="W6645" s="1">
        <v>45022</v>
      </c>
      <c r="X6645" s="2">
        <v>0.33333333333333331</v>
      </c>
      <c r="Y6645" s="1">
        <v>45025</v>
      </c>
      <c r="Z6645" s="2">
        <v>0.33333333333333331</v>
      </c>
      <c r="AA6645">
        <v>3</v>
      </c>
      <c r="AB6645" t="s">
        <v>24174</v>
      </c>
      <c r="AC6645">
        <v>16397</v>
      </c>
      <c r="AD6645" t="s">
        <v>14</v>
      </c>
      <c r="AE6645">
        <v>84063.41</v>
      </c>
      <c r="AG6645" t="s">
        <v>23913</v>
      </c>
      <c r="AH6645" t="s">
        <v>23981</v>
      </c>
      <c r="AI6645">
        <v>87000</v>
      </c>
      <c r="AJ6645" t="s">
        <v>23913</v>
      </c>
      <c r="AM6645">
        <v>33919.019999999997</v>
      </c>
      <c r="AN6645">
        <v>70890.759999999995</v>
      </c>
      <c r="AO6645">
        <v>444000</v>
      </c>
      <c r="AQ6645" t="s">
        <v>62840</v>
      </c>
      <c r="AR6645" t="s">
        <v>62841</v>
      </c>
      <c r="AS6645" t="s">
        <v>62841</v>
      </c>
      <c r="AU6645" t="s">
        <v>23992</v>
      </c>
      <c r="AV6645" s="9">
        <v>45008.422048611108</v>
      </c>
      <c r="AW6645">
        <v>700039</v>
      </c>
      <c r="AX6645" t="s">
        <v>24423</v>
      </c>
      <c r="AY6645" s="9">
        <v>45008.421527777777</v>
      </c>
      <c r="AZ6645">
        <v>700039</v>
      </c>
      <c r="BA6645" t="s">
        <v>24423</v>
      </c>
    </row>
    <row r="6646" spans="1:53" x14ac:dyDescent="0.25">
      <c r="A6646" t="s">
        <v>62842</v>
      </c>
      <c r="B6646" t="s">
        <v>23977</v>
      </c>
      <c r="C6646" t="s">
        <v>24616</v>
      </c>
      <c r="D6646" t="s">
        <v>24001</v>
      </c>
      <c r="F6646" t="s">
        <v>30</v>
      </c>
      <c r="G6646" t="s">
        <v>30</v>
      </c>
      <c r="I6646" t="s">
        <v>23913</v>
      </c>
      <c r="N6646" t="s">
        <v>24131</v>
      </c>
      <c r="P6646">
        <v>11824044</v>
      </c>
      <c r="Q6646" t="s">
        <v>62843</v>
      </c>
      <c r="R6646" t="s">
        <v>23927</v>
      </c>
      <c r="S6646">
        <v>71389207</v>
      </c>
      <c r="T6646">
        <v>11824044</v>
      </c>
      <c r="U6646" t="s">
        <v>62843</v>
      </c>
      <c r="W6646" s="1">
        <v>45021</v>
      </c>
      <c r="X6646" s="2">
        <v>0.5</v>
      </c>
      <c r="Y6646" s="1">
        <v>45023</v>
      </c>
      <c r="Z6646" s="2">
        <v>0.5</v>
      </c>
      <c r="AA6646">
        <v>2</v>
      </c>
      <c r="AB6646" t="s">
        <v>24156</v>
      </c>
      <c r="AC6646">
        <v>16396</v>
      </c>
      <c r="AD6646" t="s">
        <v>87</v>
      </c>
      <c r="AE6646">
        <v>275675.33</v>
      </c>
      <c r="AG6646" t="s">
        <v>23913</v>
      </c>
      <c r="AH6646" t="s">
        <v>23970</v>
      </c>
      <c r="AI6646">
        <v>154000</v>
      </c>
      <c r="AJ6646" t="s">
        <v>23913</v>
      </c>
      <c r="AM6646">
        <v>70535.070000000007</v>
      </c>
      <c r="AN6646">
        <v>147418.29</v>
      </c>
      <c r="AO6646">
        <v>923304</v>
      </c>
      <c r="AP6646" t="s">
        <v>62844</v>
      </c>
      <c r="AQ6646" t="s">
        <v>62844</v>
      </c>
      <c r="AR6646" t="s">
        <v>62845</v>
      </c>
      <c r="AS6646" t="s">
        <v>62845</v>
      </c>
      <c r="AU6646" t="s">
        <v>23995</v>
      </c>
      <c r="AV6646" s="9">
        <v>45020.002650462964</v>
      </c>
      <c r="AW6646">
        <v>700039</v>
      </c>
      <c r="AX6646" t="s">
        <v>24423</v>
      </c>
      <c r="AY6646" s="9">
        <v>45020.436111111114</v>
      </c>
      <c r="AZ6646">
        <v>861404</v>
      </c>
      <c r="BA6646" t="s">
        <v>24012</v>
      </c>
    </row>
    <row r="6647" spans="1:53" x14ac:dyDescent="0.25">
      <c r="A6647" t="s">
        <v>62846</v>
      </c>
      <c r="B6647" t="s">
        <v>23977</v>
      </c>
      <c r="C6647" t="s">
        <v>24792</v>
      </c>
      <c r="D6647" t="s">
        <v>23912</v>
      </c>
      <c r="F6647" t="s">
        <v>35</v>
      </c>
      <c r="G6647" t="s">
        <v>35</v>
      </c>
      <c r="I6647" t="s">
        <v>23913</v>
      </c>
      <c r="N6647" t="s">
        <v>24131</v>
      </c>
      <c r="P6647">
        <v>12362819</v>
      </c>
      <c r="Q6647" t="s">
        <v>60386</v>
      </c>
      <c r="R6647" t="s">
        <v>23927</v>
      </c>
      <c r="S6647">
        <v>79894798</v>
      </c>
      <c r="T6647">
        <v>12362819</v>
      </c>
      <c r="U6647" t="s">
        <v>60386</v>
      </c>
      <c r="W6647" s="1">
        <v>45021</v>
      </c>
      <c r="X6647" s="2">
        <v>0.8125</v>
      </c>
      <c r="Y6647" s="1">
        <v>45025</v>
      </c>
      <c r="Z6647" s="2">
        <v>0.8125</v>
      </c>
      <c r="AA6647">
        <v>4</v>
      </c>
      <c r="AB6647" t="s">
        <v>24174</v>
      </c>
      <c r="AC6647">
        <v>16397</v>
      </c>
      <c r="AD6647" t="s">
        <v>25</v>
      </c>
      <c r="AE6647">
        <v>131427.81</v>
      </c>
      <c r="AG6647" t="s">
        <v>23913</v>
      </c>
      <c r="AH6647" t="s">
        <v>23970</v>
      </c>
      <c r="AI6647">
        <v>228000</v>
      </c>
      <c r="AJ6647" t="s">
        <v>23913</v>
      </c>
      <c r="AM6647">
        <v>75371.12</v>
      </c>
      <c r="AN6647">
        <v>157525.65</v>
      </c>
      <c r="AO6647">
        <v>986608</v>
      </c>
      <c r="AQ6647" t="s">
        <v>60387</v>
      </c>
      <c r="AR6647" t="s">
        <v>28408</v>
      </c>
      <c r="AS6647" t="s">
        <v>28408</v>
      </c>
      <c r="AU6647" t="s">
        <v>23992</v>
      </c>
      <c r="AV6647" s="9">
        <v>44983.445393518516</v>
      </c>
      <c r="AW6647">
        <v>700000</v>
      </c>
      <c r="AX6647" t="s">
        <v>24402</v>
      </c>
      <c r="AY6647" s="9">
        <v>44983.445138888892</v>
      </c>
      <c r="AZ6647">
        <v>700000</v>
      </c>
      <c r="BA6647" t="s">
        <v>24402</v>
      </c>
    </row>
    <row r="6648" spans="1:53" x14ac:dyDescent="0.25">
      <c r="A6648" t="s">
        <v>62847</v>
      </c>
      <c r="B6648" t="s">
        <v>23977</v>
      </c>
      <c r="C6648" t="s">
        <v>24792</v>
      </c>
      <c r="D6648" t="s">
        <v>23912</v>
      </c>
      <c r="F6648" t="s">
        <v>115</v>
      </c>
      <c r="G6648" t="s">
        <v>66</v>
      </c>
      <c r="I6648" t="s">
        <v>23913</v>
      </c>
      <c r="N6648" t="s">
        <v>24131</v>
      </c>
      <c r="P6648">
        <v>18793167</v>
      </c>
      <c r="Q6648" t="s">
        <v>28374</v>
      </c>
      <c r="R6648" t="s">
        <v>24280</v>
      </c>
      <c r="T6648">
        <v>18793167</v>
      </c>
      <c r="U6648" t="s">
        <v>28374</v>
      </c>
      <c r="W6648" s="1">
        <v>45021</v>
      </c>
      <c r="X6648" s="2">
        <v>0.75</v>
      </c>
      <c r="Y6648" s="1">
        <v>45023</v>
      </c>
      <c r="Z6648" s="2">
        <v>0.875</v>
      </c>
      <c r="AA6648">
        <v>2</v>
      </c>
      <c r="AB6648" t="s">
        <v>24156</v>
      </c>
      <c r="AC6648">
        <v>16396</v>
      </c>
      <c r="AD6648" t="s">
        <v>18</v>
      </c>
      <c r="AE6648">
        <v>108509.55</v>
      </c>
      <c r="AG6648" t="s">
        <v>23913</v>
      </c>
      <c r="AH6648" t="s">
        <v>23970</v>
      </c>
      <c r="AI6648">
        <v>171000</v>
      </c>
      <c r="AJ6648" t="s">
        <v>23913</v>
      </c>
      <c r="AK6648">
        <v>65105.73</v>
      </c>
      <c r="AL6648">
        <v>48300</v>
      </c>
      <c r="AM6648">
        <v>50142.48</v>
      </c>
      <c r="AN6648">
        <v>104797.79</v>
      </c>
      <c r="AO6648">
        <v>656365.1</v>
      </c>
      <c r="AQ6648" t="s">
        <v>28375</v>
      </c>
      <c r="AR6648" t="s">
        <v>28376</v>
      </c>
      <c r="AS6648" t="s">
        <v>28376</v>
      </c>
      <c r="AU6648" t="s">
        <v>23992</v>
      </c>
      <c r="AV6648" s="9">
        <v>44984.20616898148</v>
      </c>
      <c r="AW6648">
        <v>700000</v>
      </c>
      <c r="AX6648" t="s">
        <v>24402</v>
      </c>
      <c r="AY6648" s="9">
        <v>44984.205555555556</v>
      </c>
      <c r="AZ6648">
        <v>700000</v>
      </c>
      <c r="BA6648" t="s">
        <v>24402</v>
      </c>
    </row>
    <row r="6649" spans="1:53" x14ac:dyDescent="0.25">
      <c r="A6649" t="s">
        <v>62848</v>
      </c>
      <c r="B6649" t="s">
        <v>23977</v>
      </c>
      <c r="C6649" t="s">
        <v>24792</v>
      </c>
      <c r="D6649" t="s">
        <v>23917</v>
      </c>
      <c r="F6649" t="s">
        <v>50</v>
      </c>
      <c r="G6649" t="s">
        <v>50</v>
      </c>
      <c r="I6649" t="s">
        <v>23913</v>
      </c>
      <c r="N6649" t="s">
        <v>24131</v>
      </c>
      <c r="P6649">
        <v>14449873</v>
      </c>
      <c r="Q6649" t="s">
        <v>61144</v>
      </c>
      <c r="R6649" t="s">
        <v>23927</v>
      </c>
      <c r="S6649">
        <v>37901394</v>
      </c>
      <c r="T6649">
        <v>14449873</v>
      </c>
      <c r="U6649" t="s">
        <v>61144</v>
      </c>
      <c r="W6649" s="1">
        <v>45022</v>
      </c>
      <c r="X6649" s="2">
        <v>0.33333333333333331</v>
      </c>
      <c r="Y6649" s="1">
        <v>45026</v>
      </c>
      <c r="Z6649" s="2">
        <v>0.33333333333333331</v>
      </c>
      <c r="AA6649">
        <v>4</v>
      </c>
      <c r="AB6649" t="s">
        <v>24174</v>
      </c>
      <c r="AC6649">
        <v>16397</v>
      </c>
      <c r="AD6649" t="s">
        <v>18</v>
      </c>
      <c r="AE6649">
        <v>104689.84</v>
      </c>
      <c r="AG6649" t="s">
        <v>23913</v>
      </c>
      <c r="AH6649" t="s">
        <v>23981</v>
      </c>
      <c r="AI6649">
        <v>116000</v>
      </c>
      <c r="AJ6649" t="s">
        <v>23913</v>
      </c>
      <c r="AM6649">
        <v>53475.94</v>
      </c>
      <c r="AN6649">
        <v>111764.71</v>
      </c>
      <c r="AO6649">
        <v>700000</v>
      </c>
      <c r="AQ6649" t="s">
        <v>62757</v>
      </c>
      <c r="AR6649" t="s">
        <v>61146</v>
      </c>
      <c r="AS6649" t="s">
        <v>61146</v>
      </c>
      <c r="AU6649" t="s">
        <v>23992</v>
      </c>
      <c r="AV6649" s="9">
        <v>44984.415405092594</v>
      </c>
      <c r="AW6649">
        <v>700000</v>
      </c>
      <c r="AX6649" t="s">
        <v>24402</v>
      </c>
      <c r="AY6649" s="9">
        <v>45000.797222222223</v>
      </c>
      <c r="AZ6649">
        <v>700000</v>
      </c>
      <c r="BA6649" t="s">
        <v>24402</v>
      </c>
    </row>
    <row r="6650" spans="1:53" x14ac:dyDescent="0.25">
      <c r="A6650" t="s">
        <v>62849</v>
      </c>
      <c r="B6650" t="s">
        <v>23977</v>
      </c>
      <c r="C6650" t="s">
        <v>24616</v>
      </c>
      <c r="D6650" t="s">
        <v>23912</v>
      </c>
      <c r="F6650" t="s">
        <v>35</v>
      </c>
      <c r="G6650" t="s">
        <v>35</v>
      </c>
      <c r="I6650" t="s">
        <v>23913</v>
      </c>
      <c r="N6650" t="s">
        <v>24131</v>
      </c>
      <c r="P6650">
        <v>17375564</v>
      </c>
      <c r="Q6650" t="s">
        <v>24891</v>
      </c>
      <c r="R6650" t="s">
        <v>23927</v>
      </c>
      <c r="S6650">
        <v>1023961449</v>
      </c>
      <c r="T6650">
        <v>17375564</v>
      </c>
      <c r="U6650" t="s">
        <v>24891</v>
      </c>
      <c r="W6650" s="1">
        <v>45022</v>
      </c>
      <c r="X6650" s="2">
        <v>0.41666666666666669</v>
      </c>
      <c r="Y6650" s="1">
        <v>45026</v>
      </c>
      <c r="Z6650" s="2">
        <v>0.41666666666666669</v>
      </c>
      <c r="AA6650">
        <v>4</v>
      </c>
      <c r="AB6650" t="s">
        <v>24174</v>
      </c>
      <c r="AC6650">
        <v>16397</v>
      </c>
      <c r="AD6650" t="s">
        <v>18</v>
      </c>
      <c r="AE6650">
        <v>79564.28</v>
      </c>
      <c r="AF6650" t="s">
        <v>24269</v>
      </c>
      <c r="AG6650" t="s">
        <v>23913</v>
      </c>
      <c r="AH6650" t="s">
        <v>23981</v>
      </c>
      <c r="AI6650">
        <v>116000</v>
      </c>
      <c r="AJ6650" t="s">
        <v>23913</v>
      </c>
      <c r="AM6650">
        <v>43425.71</v>
      </c>
      <c r="AN6650">
        <v>90759.74</v>
      </c>
      <c r="AO6650">
        <v>568442.56000000006</v>
      </c>
      <c r="AQ6650" t="s">
        <v>24892</v>
      </c>
      <c r="AR6650" t="s">
        <v>24893</v>
      </c>
      <c r="AS6650" t="s">
        <v>24893</v>
      </c>
      <c r="AU6650" t="s">
        <v>23992</v>
      </c>
      <c r="AV6650" s="9">
        <v>44992.938784722224</v>
      </c>
      <c r="AW6650">
        <v>700039</v>
      </c>
      <c r="AX6650" t="s">
        <v>24423</v>
      </c>
      <c r="AY6650" s="9">
        <v>44992.938194444447</v>
      </c>
      <c r="AZ6650">
        <v>700039</v>
      </c>
      <c r="BA6650" t="s">
        <v>24423</v>
      </c>
    </row>
    <row r="6651" spans="1:53" x14ac:dyDescent="0.25">
      <c r="A6651" t="s">
        <v>62850</v>
      </c>
      <c r="B6651" t="s">
        <v>23977</v>
      </c>
      <c r="C6651" t="s">
        <v>24616</v>
      </c>
      <c r="D6651" t="s">
        <v>23912</v>
      </c>
      <c r="F6651" t="s">
        <v>89</v>
      </c>
      <c r="G6651" t="s">
        <v>89</v>
      </c>
      <c r="I6651" t="s">
        <v>23913</v>
      </c>
      <c r="N6651" t="s">
        <v>24131</v>
      </c>
      <c r="P6651">
        <v>11097480</v>
      </c>
      <c r="Q6651" t="s">
        <v>62851</v>
      </c>
      <c r="R6651" t="s">
        <v>23927</v>
      </c>
      <c r="S6651">
        <v>1036610914</v>
      </c>
      <c r="T6651">
        <v>11097480</v>
      </c>
      <c r="U6651" t="s">
        <v>62851</v>
      </c>
      <c r="W6651" s="1">
        <v>45022</v>
      </c>
      <c r="X6651" s="2">
        <v>0.375</v>
      </c>
      <c r="Y6651" s="1">
        <v>45027</v>
      </c>
      <c r="Z6651" s="2">
        <v>0.54166666666666663</v>
      </c>
      <c r="AA6651">
        <v>5</v>
      </c>
      <c r="AB6651" t="s">
        <v>24174</v>
      </c>
      <c r="AC6651">
        <v>16397</v>
      </c>
      <c r="AD6651" t="s">
        <v>25</v>
      </c>
      <c r="AE6651">
        <v>131427.81</v>
      </c>
      <c r="AG6651" t="s">
        <v>23913</v>
      </c>
      <c r="AH6651" t="s">
        <v>23970</v>
      </c>
      <c r="AI6651">
        <v>342000</v>
      </c>
      <c r="AJ6651" t="s">
        <v>23913</v>
      </c>
      <c r="AK6651">
        <v>105142.24</v>
      </c>
      <c r="AM6651">
        <v>110428.13</v>
      </c>
      <c r="AN6651">
        <v>230794.79</v>
      </c>
      <c r="AO6651">
        <v>1445504.19</v>
      </c>
      <c r="AQ6651" t="s">
        <v>62852</v>
      </c>
      <c r="AR6651" t="s">
        <v>62853</v>
      </c>
      <c r="AS6651" t="s">
        <v>62853</v>
      </c>
      <c r="AU6651" t="s">
        <v>23992</v>
      </c>
      <c r="AV6651" s="9">
        <v>44992.979201388887</v>
      </c>
      <c r="AW6651">
        <v>700039</v>
      </c>
      <c r="AX6651" t="s">
        <v>24423</v>
      </c>
      <c r="AY6651" s="9">
        <v>44992.979166666664</v>
      </c>
      <c r="AZ6651">
        <v>700039</v>
      </c>
      <c r="BA6651" t="s">
        <v>24423</v>
      </c>
    </row>
    <row r="6652" spans="1:53" x14ac:dyDescent="0.25">
      <c r="A6652" t="s">
        <v>62854</v>
      </c>
      <c r="B6652" t="s">
        <v>23977</v>
      </c>
      <c r="C6652" t="s">
        <v>24616</v>
      </c>
      <c r="D6652" t="s">
        <v>23912</v>
      </c>
      <c r="F6652" t="s">
        <v>117</v>
      </c>
      <c r="G6652" t="s">
        <v>117</v>
      </c>
      <c r="I6652" t="s">
        <v>23913</v>
      </c>
      <c r="N6652" t="s">
        <v>24131</v>
      </c>
      <c r="P6652">
        <v>16313115</v>
      </c>
      <c r="Q6652" t="s">
        <v>60128</v>
      </c>
      <c r="R6652" t="s">
        <v>23927</v>
      </c>
      <c r="S6652">
        <v>1019096387</v>
      </c>
      <c r="T6652">
        <v>16313115</v>
      </c>
      <c r="U6652" t="s">
        <v>60128</v>
      </c>
      <c r="W6652" s="1">
        <v>45021</v>
      </c>
      <c r="X6652" s="2">
        <v>0.5</v>
      </c>
      <c r="Y6652" s="1">
        <v>45026</v>
      </c>
      <c r="Z6652" s="2">
        <v>0.33333333333333331</v>
      </c>
      <c r="AA6652">
        <v>5</v>
      </c>
      <c r="AB6652" t="s">
        <v>24174</v>
      </c>
      <c r="AC6652">
        <v>16397</v>
      </c>
      <c r="AD6652" t="s">
        <v>14</v>
      </c>
      <c r="AE6652">
        <v>57325.440000000002</v>
      </c>
      <c r="AG6652" t="s">
        <v>23913</v>
      </c>
      <c r="AH6652" t="s">
        <v>23981</v>
      </c>
      <c r="AI6652">
        <v>145000</v>
      </c>
      <c r="AJ6652" t="s">
        <v>23913</v>
      </c>
      <c r="AM6652">
        <v>43162.720000000001</v>
      </c>
      <c r="AN6652">
        <v>90210.08</v>
      </c>
      <c r="AO6652">
        <v>565000</v>
      </c>
      <c r="AQ6652" t="s">
        <v>60129</v>
      </c>
      <c r="AR6652" t="s">
        <v>62855</v>
      </c>
      <c r="AS6652" t="s">
        <v>62855</v>
      </c>
      <c r="AU6652" t="s">
        <v>23992</v>
      </c>
      <c r="AV6652" s="9">
        <v>44967.630624999998</v>
      </c>
      <c r="AW6652">
        <v>700000</v>
      </c>
      <c r="AX6652" t="s">
        <v>24402</v>
      </c>
      <c r="AY6652" s="9">
        <v>44967.630555555559</v>
      </c>
      <c r="AZ6652">
        <v>700000</v>
      </c>
      <c r="BA6652" t="s">
        <v>24402</v>
      </c>
    </row>
    <row r="6653" spans="1:53" x14ac:dyDescent="0.25">
      <c r="A6653" t="s">
        <v>62856</v>
      </c>
      <c r="B6653" t="s">
        <v>23977</v>
      </c>
      <c r="C6653" t="s">
        <v>24616</v>
      </c>
      <c r="D6653" t="s">
        <v>23917</v>
      </c>
      <c r="F6653" t="s">
        <v>35</v>
      </c>
      <c r="G6653" t="s">
        <v>35</v>
      </c>
      <c r="I6653" t="s">
        <v>23913</v>
      </c>
      <c r="N6653" t="s">
        <v>24131</v>
      </c>
      <c r="P6653">
        <v>15187474</v>
      </c>
      <c r="Q6653" t="s">
        <v>60705</v>
      </c>
      <c r="R6653" t="s">
        <v>23927</v>
      </c>
      <c r="S6653">
        <v>80161336</v>
      </c>
      <c r="T6653">
        <v>15187474</v>
      </c>
      <c r="U6653" t="s">
        <v>60705</v>
      </c>
      <c r="W6653" s="1">
        <v>45021</v>
      </c>
      <c r="X6653" s="2">
        <v>0.72916666666666663</v>
      </c>
      <c r="Y6653" s="1">
        <v>45025</v>
      </c>
      <c r="Z6653" s="2">
        <v>0.72916666666666663</v>
      </c>
      <c r="AA6653">
        <v>4</v>
      </c>
      <c r="AB6653" t="s">
        <v>24174</v>
      </c>
      <c r="AC6653">
        <v>16397</v>
      </c>
      <c r="AD6653" t="s">
        <v>18</v>
      </c>
      <c r="AE6653">
        <v>104689.84</v>
      </c>
      <c r="AG6653" t="s">
        <v>23913</v>
      </c>
      <c r="AH6653" t="s">
        <v>23970</v>
      </c>
      <c r="AI6653">
        <v>228000</v>
      </c>
      <c r="AJ6653" t="s">
        <v>23913</v>
      </c>
      <c r="AM6653">
        <v>64675.94</v>
      </c>
      <c r="AN6653">
        <v>135172.71</v>
      </c>
      <c r="AO6653">
        <v>846608</v>
      </c>
      <c r="AQ6653" t="s">
        <v>60706</v>
      </c>
      <c r="AR6653" t="s">
        <v>61473</v>
      </c>
      <c r="AS6653" t="s">
        <v>61473</v>
      </c>
      <c r="AU6653" t="s">
        <v>23992</v>
      </c>
      <c r="AV6653" s="9">
        <v>44985.855474537035</v>
      </c>
      <c r="AW6653">
        <v>700039</v>
      </c>
      <c r="AX6653" t="s">
        <v>24423</v>
      </c>
      <c r="AY6653" s="9">
        <v>44985.856249999997</v>
      </c>
      <c r="AZ6653">
        <v>700000</v>
      </c>
      <c r="BA6653" t="s">
        <v>24402</v>
      </c>
    </row>
    <row r="6654" spans="1:53" x14ac:dyDescent="0.25">
      <c r="A6654" t="s">
        <v>62857</v>
      </c>
      <c r="B6654" t="s">
        <v>23977</v>
      </c>
      <c r="C6654" t="s">
        <v>24792</v>
      </c>
      <c r="D6654" t="s">
        <v>23917</v>
      </c>
      <c r="F6654" t="s">
        <v>35</v>
      </c>
      <c r="G6654" t="s">
        <v>35</v>
      </c>
      <c r="I6654" t="s">
        <v>23913</v>
      </c>
      <c r="N6654" t="s">
        <v>24131</v>
      </c>
      <c r="P6654">
        <v>16323253</v>
      </c>
      <c r="Q6654" t="s">
        <v>49736</v>
      </c>
      <c r="R6654" t="s">
        <v>23927</v>
      </c>
      <c r="S6654">
        <v>80722414</v>
      </c>
      <c r="T6654">
        <v>16323253</v>
      </c>
      <c r="U6654" t="s">
        <v>49736</v>
      </c>
      <c r="W6654" s="1">
        <v>45022</v>
      </c>
      <c r="X6654" s="2">
        <v>0.20833333333333334</v>
      </c>
      <c r="Y6654" s="1">
        <v>45025</v>
      </c>
      <c r="Z6654" s="2">
        <v>0.20833333333333334</v>
      </c>
      <c r="AA6654">
        <v>3</v>
      </c>
      <c r="AB6654" t="s">
        <v>24174</v>
      </c>
      <c r="AC6654">
        <v>16397</v>
      </c>
      <c r="AD6654" t="s">
        <v>28</v>
      </c>
      <c r="AE6654">
        <v>66859.820000000007</v>
      </c>
      <c r="AF6654" t="s">
        <v>24214</v>
      </c>
      <c r="AG6654" t="s">
        <v>23913</v>
      </c>
      <c r="AH6654" t="s">
        <v>23981</v>
      </c>
      <c r="AI6654">
        <v>87000</v>
      </c>
      <c r="AJ6654" t="s">
        <v>23913</v>
      </c>
      <c r="AM6654">
        <v>28757.95</v>
      </c>
      <c r="AN6654">
        <v>60104.11</v>
      </c>
      <c r="AO6654">
        <v>376441.5</v>
      </c>
      <c r="AP6654" t="s">
        <v>49737</v>
      </c>
      <c r="AQ6654" t="s">
        <v>49737</v>
      </c>
      <c r="AR6654" t="s">
        <v>62858</v>
      </c>
      <c r="AS6654" t="s">
        <v>62858</v>
      </c>
      <c r="AT6654" t="s">
        <v>62859</v>
      </c>
      <c r="AU6654" t="s">
        <v>23995</v>
      </c>
      <c r="AV6654" s="9">
        <v>44993.604062500002</v>
      </c>
      <c r="AW6654">
        <v>700039</v>
      </c>
      <c r="AX6654" t="s">
        <v>24423</v>
      </c>
      <c r="AY6654" s="9">
        <v>44994.629166666666</v>
      </c>
      <c r="AZ6654">
        <v>861827</v>
      </c>
      <c r="BA6654" t="s">
        <v>24341</v>
      </c>
    </row>
    <row r="6655" spans="1:53" x14ac:dyDescent="0.25">
      <c r="A6655" t="s">
        <v>62860</v>
      </c>
      <c r="B6655" t="s">
        <v>23977</v>
      </c>
      <c r="C6655" t="s">
        <v>24616</v>
      </c>
      <c r="D6655" t="s">
        <v>24001</v>
      </c>
      <c r="F6655" t="s">
        <v>77</v>
      </c>
      <c r="G6655" t="s">
        <v>77</v>
      </c>
      <c r="I6655" t="s">
        <v>23913</v>
      </c>
      <c r="N6655" t="s">
        <v>24131</v>
      </c>
      <c r="P6655">
        <v>8739662</v>
      </c>
      <c r="Q6655" t="s">
        <v>45011</v>
      </c>
      <c r="R6655" t="s">
        <v>23927</v>
      </c>
      <c r="S6655">
        <v>1140837227</v>
      </c>
      <c r="T6655">
        <v>8739662</v>
      </c>
      <c r="U6655" t="s">
        <v>45011</v>
      </c>
      <c r="W6655" s="1">
        <v>45021</v>
      </c>
      <c r="X6655" s="2">
        <v>0.875</v>
      </c>
      <c r="Y6655" s="1">
        <v>45025</v>
      </c>
      <c r="Z6655" s="2">
        <v>0.72916666666666663</v>
      </c>
      <c r="AA6655">
        <v>4</v>
      </c>
      <c r="AB6655" t="s">
        <v>24174</v>
      </c>
      <c r="AC6655">
        <v>16397</v>
      </c>
      <c r="AD6655" t="s">
        <v>72</v>
      </c>
      <c r="AE6655">
        <v>84053.38</v>
      </c>
      <c r="AF6655" t="s">
        <v>24214</v>
      </c>
      <c r="AG6655" t="s">
        <v>23913</v>
      </c>
      <c r="AH6655" t="s">
        <v>23981</v>
      </c>
      <c r="AI6655">
        <v>196000</v>
      </c>
      <c r="AJ6655" t="s">
        <v>23913</v>
      </c>
      <c r="AM6655">
        <v>53221.35</v>
      </c>
      <c r="AN6655">
        <v>111232.63</v>
      </c>
      <c r="AO6655">
        <v>696667.51</v>
      </c>
      <c r="AP6655" t="s">
        <v>44993</v>
      </c>
      <c r="AQ6655" t="s">
        <v>44993</v>
      </c>
      <c r="AR6655" t="s">
        <v>60782</v>
      </c>
      <c r="AS6655" t="s">
        <v>60782</v>
      </c>
      <c r="AU6655" t="s">
        <v>23995</v>
      </c>
      <c r="AV6655" s="9">
        <v>44967.679074074076</v>
      </c>
      <c r="AW6655">
        <v>700000</v>
      </c>
      <c r="AX6655" t="s">
        <v>24402</v>
      </c>
      <c r="AY6655" s="9">
        <v>44985.595138888886</v>
      </c>
      <c r="AZ6655">
        <v>861632</v>
      </c>
      <c r="BA6655" t="s">
        <v>24170</v>
      </c>
    </row>
    <row r="6656" spans="1:53" x14ac:dyDescent="0.25">
      <c r="A6656" t="s">
        <v>62861</v>
      </c>
      <c r="B6656" t="s">
        <v>23977</v>
      </c>
      <c r="C6656" t="s">
        <v>24616</v>
      </c>
      <c r="D6656" t="s">
        <v>24098</v>
      </c>
      <c r="F6656" t="s">
        <v>74</v>
      </c>
      <c r="G6656" t="s">
        <v>74</v>
      </c>
      <c r="I6656" t="s">
        <v>23913</v>
      </c>
      <c r="N6656" t="s">
        <v>24131</v>
      </c>
      <c r="P6656">
        <v>17846433</v>
      </c>
      <c r="Q6656" t="s">
        <v>60403</v>
      </c>
      <c r="R6656" t="s">
        <v>23927</v>
      </c>
      <c r="S6656">
        <v>1002924596</v>
      </c>
      <c r="T6656">
        <v>17846433</v>
      </c>
      <c r="U6656" t="s">
        <v>60403</v>
      </c>
      <c r="W6656" s="1">
        <v>45023</v>
      </c>
      <c r="X6656" s="2">
        <v>0.60416666666666663</v>
      </c>
      <c r="Y6656" s="1">
        <v>45026</v>
      </c>
      <c r="Z6656" s="2">
        <v>0.5625</v>
      </c>
      <c r="AA6656">
        <v>3</v>
      </c>
      <c r="AB6656" t="s">
        <v>24171</v>
      </c>
      <c r="AC6656">
        <v>16399</v>
      </c>
      <c r="AD6656" t="s">
        <v>18</v>
      </c>
      <c r="AE6656">
        <v>79564.28</v>
      </c>
      <c r="AF6656" t="s">
        <v>24269</v>
      </c>
      <c r="AG6656" t="s">
        <v>23913</v>
      </c>
      <c r="AH6656" t="s">
        <v>23981</v>
      </c>
      <c r="AI6656">
        <v>87000</v>
      </c>
      <c r="AJ6656" t="s">
        <v>23913</v>
      </c>
      <c r="AM6656">
        <v>32569.279999999999</v>
      </c>
      <c r="AN6656">
        <v>68069.8</v>
      </c>
      <c r="AO6656">
        <v>426331.92</v>
      </c>
      <c r="AP6656" t="s">
        <v>60404</v>
      </c>
      <c r="AQ6656" t="s">
        <v>60404</v>
      </c>
      <c r="AR6656" t="s">
        <v>60405</v>
      </c>
      <c r="AS6656" t="s">
        <v>60405</v>
      </c>
      <c r="AU6656" t="s">
        <v>23995</v>
      </c>
      <c r="AV6656" s="9">
        <v>44998.167673611111</v>
      </c>
      <c r="AW6656">
        <v>700039</v>
      </c>
      <c r="AX6656" t="s">
        <v>24423</v>
      </c>
      <c r="AY6656" s="9">
        <v>45021.540972222225</v>
      </c>
      <c r="AZ6656">
        <v>869953</v>
      </c>
      <c r="BA6656" t="s">
        <v>24351</v>
      </c>
    </row>
    <row r="6657" spans="1:53" x14ac:dyDescent="0.25">
      <c r="A6657" t="s">
        <v>62862</v>
      </c>
      <c r="B6657" t="s">
        <v>23977</v>
      </c>
      <c r="C6657" t="s">
        <v>24792</v>
      </c>
      <c r="D6657" t="s">
        <v>23917</v>
      </c>
      <c r="F6657" t="s">
        <v>109</v>
      </c>
      <c r="G6657" t="s">
        <v>107</v>
      </c>
      <c r="I6657" t="s">
        <v>23913</v>
      </c>
      <c r="N6657" t="s">
        <v>24131</v>
      </c>
      <c r="P6657">
        <v>17552718</v>
      </c>
      <c r="Q6657" t="s">
        <v>50549</v>
      </c>
      <c r="R6657" t="s">
        <v>23927</v>
      </c>
      <c r="S6657">
        <v>1006268330</v>
      </c>
      <c r="T6657">
        <v>17552718</v>
      </c>
      <c r="U6657" t="s">
        <v>50549</v>
      </c>
      <c r="W6657" s="1">
        <v>45021</v>
      </c>
      <c r="X6657" s="2">
        <v>0.70833333333333337</v>
      </c>
      <c r="Y6657" s="1">
        <v>45023</v>
      </c>
      <c r="Z6657" s="2">
        <v>0.70833333333333337</v>
      </c>
      <c r="AA6657">
        <v>2</v>
      </c>
      <c r="AB6657" t="s">
        <v>24156</v>
      </c>
      <c r="AC6657">
        <v>16396</v>
      </c>
      <c r="AD6657" t="s">
        <v>14</v>
      </c>
      <c r="AE6657">
        <v>47379.3</v>
      </c>
      <c r="AF6657" t="s">
        <v>24214</v>
      </c>
      <c r="AG6657" t="s">
        <v>23913</v>
      </c>
      <c r="AH6657" t="s">
        <v>23981</v>
      </c>
      <c r="AI6657">
        <v>58000</v>
      </c>
      <c r="AJ6657" t="s">
        <v>23913</v>
      </c>
      <c r="AM6657">
        <v>15275.86</v>
      </c>
      <c r="AN6657">
        <v>31926.55</v>
      </c>
      <c r="AO6657">
        <v>199961</v>
      </c>
      <c r="AQ6657" t="s">
        <v>50550</v>
      </c>
      <c r="AR6657" t="s">
        <v>50551</v>
      </c>
      <c r="AS6657" t="s">
        <v>50551</v>
      </c>
      <c r="AU6657" t="s">
        <v>23992</v>
      </c>
      <c r="AV6657" s="9">
        <v>44998.448865740742</v>
      </c>
      <c r="AW6657">
        <v>700039</v>
      </c>
      <c r="AX6657" t="s">
        <v>24423</v>
      </c>
      <c r="AY6657" s="9">
        <v>45000.209722222222</v>
      </c>
      <c r="AZ6657">
        <v>999999</v>
      </c>
      <c r="BA6657" t="s">
        <v>24318</v>
      </c>
    </row>
    <row r="6658" spans="1:53" x14ac:dyDescent="0.25">
      <c r="A6658" t="s">
        <v>62863</v>
      </c>
      <c r="B6658" t="s">
        <v>23977</v>
      </c>
      <c r="C6658" t="s">
        <v>24792</v>
      </c>
      <c r="D6658" t="s">
        <v>23912</v>
      </c>
      <c r="F6658" t="s">
        <v>30</v>
      </c>
      <c r="G6658" t="s">
        <v>30</v>
      </c>
      <c r="I6658" t="s">
        <v>23913</v>
      </c>
      <c r="N6658" t="s">
        <v>24131</v>
      </c>
      <c r="P6658">
        <v>18010442</v>
      </c>
      <c r="Q6658" t="s">
        <v>62864</v>
      </c>
      <c r="R6658" t="s">
        <v>23927</v>
      </c>
      <c r="S6658">
        <v>1014297176</v>
      </c>
      <c r="T6658">
        <v>18010442</v>
      </c>
      <c r="U6658" t="s">
        <v>62864</v>
      </c>
      <c r="W6658" s="1">
        <v>45021</v>
      </c>
      <c r="X6658" s="2">
        <v>0.625</v>
      </c>
      <c r="Y6658" s="1">
        <v>45024</v>
      </c>
      <c r="Z6658" s="2">
        <v>0.4375</v>
      </c>
      <c r="AA6658">
        <v>3</v>
      </c>
      <c r="AB6658" t="s">
        <v>24174</v>
      </c>
      <c r="AC6658">
        <v>16397</v>
      </c>
      <c r="AD6658" t="s">
        <v>18</v>
      </c>
      <c r="AE6658">
        <v>82535.520000000004</v>
      </c>
      <c r="AG6658" t="s">
        <v>23913</v>
      </c>
      <c r="AH6658" t="s">
        <v>23981</v>
      </c>
      <c r="AI6658">
        <v>87000</v>
      </c>
      <c r="AJ6658" t="s">
        <v>23913</v>
      </c>
      <c r="AM6658">
        <v>33460.660000000003</v>
      </c>
      <c r="AN6658">
        <v>69932.77</v>
      </c>
      <c r="AO6658">
        <v>438000</v>
      </c>
      <c r="AQ6658" t="s">
        <v>62865</v>
      </c>
      <c r="AR6658" t="s">
        <v>62866</v>
      </c>
      <c r="AS6658" t="s">
        <v>62866</v>
      </c>
      <c r="AU6658" t="s">
        <v>23992</v>
      </c>
      <c r="AV6658" s="9">
        <v>45005.520624999997</v>
      </c>
      <c r="AW6658">
        <v>700039</v>
      </c>
      <c r="AX6658" t="s">
        <v>24423</v>
      </c>
      <c r="AY6658" s="9">
        <v>45005.520138888889</v>
      </c>
      <c r="AZ6658">
        <v>700039</v>
      </c>
      <c r="BA6658" t="s">
        <v>24423</v>
      </c>
    </row>
    <row r="6659" spans="1:53" x14ac:dyDescent="0.25">
      <c r="A6659" t="s">
        <v>62867</v>
      </c>
      <c r="B6659" t="s">
        <v>23977</v>
      </c>
      <c r="C6659" t="s">
        <v>24792</v>
      </c>
      <c r="D6659" t="s">
        <v>23917</v>
      </c>
      <c r="F6659" t="s">
        <v>101</v>
      </c>
      <c r="G6659" t="s">
        <v>101</v>
      </c>
      <c r="I6659" t="s">
        <v>23913</v>
      </c>
      <c r="N6659" t="s">
        <v>24131</v>
      </c>
      <c r="P6659">
        <v>18818465</v>
      </c>
      <c r="Q6659" t="s">
        <v>60551</v>
      </c>
      <c r="R6659" t="s">
        <v>23927</v>
      </c>
      <c r="S6659">
        <v>1000362392</v>
      </c>
      <c r="T6659">
        <v>18818465</v>
      </c>
      <c r="U6659" t="s">
        <v>60551</v>
      </c>
      <c r="W6659" s="1">
        <v>45023</v>
      </c>
      <c r="X6659" s="2">
        <v>0.33333333333333331</v>
      </c>
      <c r="Y6659" s="1">
        <v>45027</v>
      </c>
      <c r="Z6659" s="2">
        <v>0.33333333333333331</v>
      </c>
      <c r="AA6659">
        <v>4</v>
      </c>
      <c r="AB6659" t="s">
        <v>24171</v>
      </c>
      <c r="AC6659">
        <v>16399</v>
      </c>
      <c r="AD6659" t="s">
        <v>18</v>
      </c>
      <c r="AE6659">
        <v>75075</v>
      </c>
      <c r="AG6659" t="s">
        <v>23913</v>
      </c>
      <c r="AH6659" t="s">
        <v>23981</v>
      </c>
      <c r="AI6659">
        <v>116000</v>
      </c>
      <c r="AJ6659" t="s">
        <v>23913</v>
      </c>
      <c r="AM6659">
        <v>41630</v>
      </c>
      <c r="AN6659">
        <v>87006.7</v>
      </c>
      <c r="AO6659">
        <v>544936.69999999995</v>
      </c>
      <c r="AQ6659" t="s">
        <v>60552</v>
      </c>
      <c r="AR6659" t="s">
        <v>60553</v>
      </c>
      <c r="AS6659" t="s">
        <v>60553</v>
      </c>
      <c r="AU6659" t="s">
        <v>23992</v>
      </c>
      <c r="AV6659" s="9">
        <v>45002.697314814817</v>
      </c>
      <c r="AW6659">
        <v>700039</v>
      </c>
      <c r="AX6659" t="s">
        <v>24423</v>
      </c>
      <c r="AY6659" s="9">
        <v>45005.210416666669</v>
      </c>
      <c r="AZ6659">
        <v>999999</v>
      </c>
      <c r="BA6659" t="s">
        <v>24318</v>
      </c>
    </row>
    <row r="6660" spans="1:53" x14ac:dyDescent="0.25">
      <c r="A6660" t="s">
        <v>62868</v>
      </c>
      <c r="B6660" t="s">
        <v>23977</v>
      </c>
      <c r="C6660" t="s">
        <v>24616</v>
      </c>
      <c r="D6660" t="s">
        <v>23912</v>
      </c>
      <c r="F6660" t="s">
        <v>35</v>
      </c>
      <c r="G6660" t="s">
        <v>35</v>
      </c>
      <c r="I6660" t="s">
        <v>23913</v>
      </c>
      <c r="N6660" t="s">
        <v>24131</v>
      </c>
      <c r="P6660">
        <v>16109664</v>
      </c>
      <c r="Q6660" t="s">
        <v>61025</v>
      </c>
      <c r="R6660" t="s">
        <v>23927</v>
      </c>
      <c r="S6660">
        <v>1033769185</v>
      </c>
      <c r="T6660">
        <v>16109664</v>
      </c>
      <c r="U6660" t="s">
        <v>61025</v>
      </c>
      <c r="W6660" s="1">
        <v>45021</v>
      </c>
      <c r="X6660" s="2">
        <v>0.85416666666666663</v>
      </c>
      <c r="Y6660" s="1">
        <v>45025</v>
      </c>
      <c r="Z6660" s="2">
        <v>0.85416666666666663</v>
      </c>
      <c r="AA6660">
        <v>4</v>
      </c>
      <c r="AB6660" t="s">
        <v>24174</v>
      </c>
      <c r="AC6660">
        <v>16397</v>
      </c>
      <c r="AD6660" t="s">
        <v>18</v>
      </c>
      <c r="AE6660">
        <v>62727</v>
      </c>
      <c r="AF6660" t="s">
        <v>24269</v>
      </c>
      <c r="AG6660" t="s">
        <v>23913</v>
      </c>
      <c r="AH6660" t="s">
        <v>23981</v>
      </c>
      <c r="AI6660">
        <v>116000</v>
      </c>
      <c r="AJ6660" t="s">
        <v>23913</v>
      </c>
      <c r="AM6660">
        <v>36690.800000000003</v>
      </c>
      <c r="AN6660">
        <v>76683.77</v>
      </c>
      <c r="AO6660">
        <v>480282.56</v>
      </c>
      <c r="AQ6660" t="s">
        <v>62869</v>
      </c>
      <c r="AR6660" t="s">
        <v>61027</v>
      </c>
      <c r="AS6660" t="s">
        <v>61027</v>
      </c>
      <c r="AU6660" t="s">
        <v>23992</v>
      </c>
      <c r="AV6660" s="9">
        <v>45002.732534722221</v>
      </c>
      <c r="AW6660">
        <v>700039</v>
      </c>
      <c r="AX6660" t="s">
        <v>24423</v>
      </c>
      <c r="AY6660" s="9">
        <v>45002.731944444444</v>
      </c>
      <c r="AZ6660">
        <v>700039</v>
      </c>
      <c r="BA6660" t="s">
        <v>24423</v>
      </c>
    </row>
    <row r="6661" spans="1:53" x14ac:dyDescent="0.25">
      <c r="A6661" t="s">
        <v>62870</v>
      </c>
      <c r="B6661" t="s">
        <v>23977</v>
      </c>
      <c r="C6661" t="s">
        <v>24616</v>
      </c>
      <c r="D6661" t="s">
        <v>24001</v>
      </c>
      <c r="F6661" t="s">
        <v>35</v>
      </c>
      <c r="G6661" t="s">
        <v>35</v>
      </c>
      <c r="I6661" t="s">
        <v>23913</v>
      </c>
      <c r="N6661" t="s">
        <v>24131</v>
      </c>
      <c r="P6661">
        <v>13997398</v>
      </c>
      <c r="Q6661" t="s">
        <v>60635</v>
      </c>
      <c r="R6661" t="s">
        <v>23927</v>
      </c>
      <c r="S6661">
        <v>1016100100</v>
      </c>
      <c r="T6661">
        <v>13997398</v>
      </c>
      <c r="U6661" t="s">
        <v>60635</v>
      </c>
      <c r="W6661" s="1">
        <v>45023</v>
      </c>
      <c r="X6661" s="2">
        <v>0.75</v>
      </c>
      <c r="Y6661" s="1">
        <v>45025</v>
      </c>
      <c r="Z6661" s="2">
        <v>0.75</v>
      </c>
      <c r="AA6661">
        <v>2</v>
      </c>
      <c r="AB6661" t="s">
        <v>24182</v>
      </c>
      <c r="AC6661">
        <v>16398</v>
      </c>
      <c r="AD6661" t="s">
        <v>28</v>
      </c>
      <c r="AE6661">
        <v>69533.61</v>
      </c>
      <c r="AF6661" t="s">
        <v>24344</v>
      </c>
      <c r="AG6661" t="s">
        <v>23913</v>
      </c>
      <c r="AH6661" t="s">
        <v>23981</v>
      </c>
      <c r="AI6661">
        <v>58000</v>
      </c>
      <c r="AJ6661" t="s">
        <v>23913</v>
      </c>
      <c r="AM6661">
        <v>19706.72</v>
      </c>
      <c r="AN6661">
        <v>41187.050000000003</v>
      </c>
      <c r="AO6661">
        <v>257961</v>
      </c>
      <c r="AP6661" t="s">
        <v>60636</v>
      </c>
      <c r="AQ6661" t="s">
        <v>60636</v>
      </c>
      <c r="AR6661" t="s">
        <v>60637</v>
      </c>
      <c r="AS6661" t="s">
        <v>60637</v>
      </c>
      <c r="AU6661" t="s">
        <v>23995</v>
      </c>
      <c r="AV6661" s="9">
        <v>44995.435439814813</v>
      </c>
      <c r="AW6661">
        <v>700039</v>
      </c>
      <c r="AX6661" t="s">
        <v>24423</v>
      </c>
      <c r="AY6661" s="9">
        <v>44995.442361111112</v>
      </c>
      <c r="AZ6661">
        <v>861404</v>
      </c>
      <c r="BA6661" t="s">
        <v>24012</v>
      </c>
    </row>
    <row r="6662" spans="1:53" x14ac:dyDescent="0.25">
      <c r="A6662" t="s">
        <v>62871</v>
      </c>
      <c r="B6662" t="s">
        <v>23977</v>
      </c>
      <c r="C6662" t="s">
        <v>24792</v>
      </c>
      <c r="D6662" t="s">
        <v>24001</v>
      </c>
      <c r="F6662" t="s">
        <v>66</v>
      </c>
      <c r="G6662" t="s">
        <v>66</v>
      </c>
      <c r="I6662" t="s">
        <v>23913</v>
      </c>
      <c r="N6662" t="s">
        <v>24131</v>
      </c>
      <c r="P6662">
        <v>12111955</v>
      </c>
      <c r="Q6662" t="s">
        <v>62000</v>
      </c>
      <c r="R6662" t="s">
        <v>23927</v>
      </c>
      <c r="S6662">
        <v>8500516</v>
      </c>
      <c r="T6662">
        <v>12111955</v>
      </c>
      <c r="U6662" t="s">
        <v>62000</v>
      </c>
      <c r="W6662" s="1">
        <v>45022</v>
      </c>
      <c r="X6662" s="2">
        <v>0.33333333333333331</v>
      </c>
      <c r="Y6662" s="1">
        <v>45026</v>
      </c>
      <c r="Z6662" s="2">
        <v>0.33333333333333331</v>
      </c>
      <c r="AA6662">
        <v>4</v>
      </c>
      <c r="AB6662" t="s">
        <v>24174</v>
      </c>
      <c r="AC6662">
        <v>16397</v>
      </c>
      <c r="AD6662" t="s">
        <v>31</v>
      </c>
      <c r="AE6662">
        <v>79014.13</v>
      </c>
      <c r="AF6662" t="s">
        <v>24344</v>
      </c>
      <c r="AG6662" t="s">
        <v>23913</v>
      </c>
      <c r="AH6662" t="s">
        <v>23981</v>
      </c>
      <c r="AI6662">
        <v>196000</v>
      </c>
      <c r="AJ6662" t="s">
        <v>23913</v>
      </c>
      <c r="AM6662">
        <v>51205.65</v>
      </c>
      <c r="AN6662">
        <v>107019.82</v>
      </c>
      <c r="AO6662">
        <v>670282</v>
      </c>
      <c r="AP6662" t="s">
        <v>62001</v>
      </c>
      <c r="AQ6662" t="s">
        <v>62001</v>
      </c>
      <c r="AR6662" t="s">
        <v>62872</v>
      </c>
      <c r="AS6662" t="s">
        <v>62872</v>
      </c>
      <c r="AU6662" t="s">
        <v>23995</v>
      </c>
      <c r="AV6662" s="9">
        <v>44995.437800925924</v>
      </c>
      <c r="AW6662">
        <v>700039</v>
      </c>
      <c r="AX6662" t="s">
        <v>24423</v>
      </c>
      <c r="AY6662" s="9">
        <v>44995.748611111114</v>
      </c>
      <c r="AZ6662">
        <v>861979</v>
      </c>
      <c r="BA6662" t="s">
        <v>24011</v>
      </c>
    </row>
    <row r="6663" spans="1:53" x14ac:dyDescent="0.25">
      <c r="A6663" t="s">
        <v>62873</v>
      </c>
      <c r="B6663" t="s">
        <v>23977</v>
      </c>
      <c r="C6663" t="s">
        <v>24616</v>
      </c>
      <c r="D6663" t="s">
        <v>23912</v>
      </c>
      <c r="F6663" t="s">
        <v>35</v>
      </c>
      <c r="G6663" t="s">
        <v>35</v>
      </c>
      <c r="I6663" t="s">
        <v>23913</v>
      </c>
      <c r="N6663" t="s">
        <v>24131</v>
      </c>
      <c r="P6663">
        <v>13997398</v>
      </c>
      <c r="Q6663" t="s">
        <v>60635</v>
      </c>
      <c r="R6663" t="s">
        <v>23927</v>
      </c>
      <c r="S6663">
        <v>1016100100</v>
      </c>
      <c r="T6663">
        <v>13997398</v>
      </c>
      <c r="U6663" t="s">
        <v>60635</v>
      </c>
      <c r="W6663" s="1">
        <v>45023</v>
      </c>
      <c r="X6663" s="2">
        <v>0.75</v>
      </c>
      <c r="Y6663" s="1">
        <v>45025</v>
      </c>
      <c r="Z6663" s="2">
        <v>0.75</v>
      </c>
      <c r="AA6663">
        <v>2</v>
      </c>
      <c r="AB6663" t="s">
        <v>24182</v>
      </c>
      <c r="AC6663">
        <v>16398</v>
      </c>
      <c r="AD6663" t="s">
        <v>18</v>
      </c>
      <c r="AE6663">
        <v>54254.78</v>
      </c>
      <c r="AF6663" t="s">
        <v>24344</v>
      </c>
      <c r="AG6663" t="s">
        <v>23913</v>
      </c>
      <c r="AH6663" t="s">
        <v>23981</v>
      </c>
      <c r="AI6663">
        <v>58000</v>
      </c>
      <c r="AJ6663" t="s">
        <v>23913</v>
      </c>
      <c r="AM6663">
        <v>16650.96</v>
      </c>
      <c r="AN6663">
        <v>34800.5</v>
      </c>
      <c r="AO6663">
        <v>217961</v>
      </c>
      <c r="AQ6663" t="s">
        <v>60636</v>
      </c>
      <c r="AR6663" t="s">
        <v>60637</v>
      </c>
      <c r="AS6663" t="s">
        <v>60637</v>
      </c>
      <c r="AU6663" t="s">
        <v>23992</v>
      </c>
      <c r="AV6663" s="9">
        <v>44995.441770833335</v>
      </c>
      <c r="AW6663">
        <v>700039</v>
      </c>
      <c r="AX6663" t="s">
        <v>24423</v>
      </c>
      <c r="AY6663" s="9">
        <v>44995.441666666666</v>
      </c>
      <c r="AZ6663">
        <v>700039</v>
      </c>
      <c r="BA6663" t="s">
        <v>24423</v>
      </c>
    </row>
    <row r="6664" spans="1:53" x14ac:dyDescent="0.25">
      <c r="A6664" t="s">
        <v>62874</v>
      </c>
      <c r="B6664" t="s">
        <v>23977</v>
      </c>
      <c r="C6664" t="s">
        <v>24792</v>
      </c>
      <c r="D6664" t="s">
        <v>24001</v>
      </c>
      <c r="F6664" t="s">
        <v>66</v>
      </c>
      <c r="G6664" t="s">
        <v>66</v>
      </c>
      <c r="I6664" t="s">
        <v>23913</v>
      </c>
      <c r="N6664" t="s">
        <v>24131</v>
      </c>
      <c r="P6664">
        <v>12111955</v>
      </c>
      <c r="Q6664" t="s">
        <v>62000</v>
      </c>
      <c r="R6664" t="s">
        <v>23927</v>
      </c>
      <c r="S6664">
        <v>8500516</v>
      </c>
      <c r="T6664">
        <v>12111955</v>
      </c>
      <c r="U6664" t="s">
        <v>62000</v>
      </c>
      <c r="W6664" s="1">
        <v>45022</v>
      </c>
      <c r="X6664" s="2">
        <v>0.3125</v>
      </c>
      <c r="Y6664" s="1">
        <v>45026</v>
      </c>
      <c r="Z6664" s="2">
        <v>0.3125</v>
      </c>
      <c r="AA6664">
        <v>4</v>
      </c>
      <c r="AB6664" t="s">
        <v>24174</v>
      </c>
      <c r="AC6664">
        <v>16397</v>
      </c>
      <c r="AD6664" t="s">
        <v>70</v>
      </c>
      <c r="AE6664">
        <v>105370.13</v>
      </c>
      <c r="AF6664" t="s">
        <v>24344</v>
      </c>
      <c r="AG6664" t="s">
        <v>23913</v>
      </c>
      <c r="AH6664" t="s">
        <v>23981</v>
      </c>
      <c r="AI6664">
        <v>196000</v>
      </c>
      <c r="AJ6664" t="s">
        <v>23913</v>
      </c>
      <c r="AM6664">
        <v>61748.05</v>
      </c>
      <c r="AN6664">
        <v>129053.43</v>
      </c>
      <c r="AO6664">
        <v>808282</v>
      </c>
      <c r="AP6664" t="s">
        <v>62001</v>
      </c>
      <c r="AQ6664" t="s">
        <v>62001</v>
      </c>
      <c r="AR6664" t="s">
        <v>62872</v>
      </c>
      <c r="AS6664" t="s">
        <v>62872</v>
      </c>
      <c r="AU6664" t="s">
        <v>23995</v>
      </c>
      <c r="AV6664" s="9">
        <v>44995.448750000003</v>
      </c>
      <c r="AW6664">
        <v>700039</v>
      </c>
      <c r="AX6664" t="s">
        <v>24423</v>
      </c>
      <c r="AY6664" s="9">
        <v>44995.749305555553</v>
      </c>
      <c r="AZ6664">
        <v>861979</v>
      </c>
      <c r="BA6664" t="s">
        <v>24011</v>
      </c>
    </row>
    <row r="6665" spans="1:53" x14ac:dyDescent="0.25">
      <c r="A6665" t="s">
        <v>62875</v>
      </c>
      <c r="B6665" t="s">
        <v>23977</v>
      </c>
      <c r="C6665" t="s">
        <v>24792</v>
      </c>
      <c r="D6665" t="s">
        <v>23920</v>
      </c>
      <c r="E6665" t="s">
        <v>31175</v>
      </c>
      <c r="F6665" t="s">
        <v>86</v>
      </c>
      <c r="G6665" t="s">
        <v>86</v>
      </c>
      <c r="I6665" t="s">
        <v>23913</v>
      </c>
      <c r="N6665" t="s">
        <v>24131</v>
      </c>
      <c r="P6665">
        <v>14706946</v>
      </c>
      <c r="Q6665" t="s">
        <v>60371</v>
      </c>
      <c r="R6665" t="s">
        <v>23927</v>
      </c>
      <c r="S6665">
        <v>1067940926</v>
      </c>
      <c r="T6665">
        <v>14706946</v>
      </c>
      <c r="U6665" t="s">
        <v>60371</v>
      </c>
      <c r="W6665" s="1">
        <v>45021</v>
      </c>
      <c r="X6665" s="2">
        <v>0.58333333333333337</v>
      </c>
      <c r="Y6665" s="1">
        <v>45026</v>
      </c>
      <c r="Z6665" s="2">
        <v>0.58333333333333337</v>
      </c>
      <c r="AA6665">
        <v>5</v>
      </c>
      <c r="AB6665" t="s">
        <v>24174</v>
      </c>
      <c r="AC6665">
        <v>16397</v>
      </c>
      <c r="AD6665" t="s">
        <v>14</v>
      </c>
      <c r="AE6665">
        <v>45469.440000000002</v>
      </c>
      <c r="AF6665" t="s">
        <v>24344</v>
      </c>
      <c r="AG6665" t="s">
        <v>23913</v>
      </c>
      <c r="AH6665" t="s">
        <v>23981</v>
      </c>
      <c r="AI6665">
        <v>145000</v>
      </c>
      <c r="AJ6665" t="s">
        <v>23913</v>
      </c>
      <c r="AM6665">
        <v>37234.720000000001</v>
      </c>
      <c r="AN6665">
        <v>77820.570000000007</v>
      </c>
      <c r="AO6665">
        <v>487402.5</v>
      </c>
      <c r="AQ6665" t="s">
        <v>60372</v>
      </c>
      <c r="AR6665" t="s">
        <v>60373</v>
      </c>
      <c r="AS6665" t="s">
        <v>60373</v>
      </c>
      <c r="AU6665" t="s">
        <v>23992</v>
      </c>
      <c r="AV6665" s="9">
        <v>44995.632048611114</v>
      </c>
      <c r="AW6665">
        <v>700039</v>
      </c>
      <c r="AX6665" t="s">
        <v>24423</v>
      </c>
      <c r="AY6665" s="9">
        <v>45021.624305555553</v>
      </c>
    </row>
    <row r="6666" spans="1:53" x14ac:dyDescent="0.25">
      <c r="A6666" t="s">
        <v>62876</v>
      </c>
      <c r="B6666" t="s">
        <v>23977</v>
      </c>
      <c r="C6666" t="s">
        <v>24616</v>
      </c>
      <c r="D6666" t="s">
        <v>24001</v>
      </c>
      <c r="F6666" t="s">
        <v>35</v>
      </c>
      <c r="G6666" t="s">
        <v>35</v>
      </c>
      <c r="I6666" t="s">
        <v>23913</v>
      </c>
      <c r="N6666" t="s">
        <v>24131</v>
      </c>
      <c r="P6666">
        <v>10440121</v>
      </c>
      <c r="Q6666" t="s">
        <v>60671</v>
      </c>
      <c r="R6666" t="s">
        <v>23927</v>
      </c>
      <c r="S6666">
        <v>10029754</v>
      </c>
      <c r="T6666">
        <v>10440121</v>
      </c>
      <c r="U6666" t="s">
        <v>60671</v>
      </c>
      <c r="W6666" s="1">
        <v>45023</v>
      </c>
      <c r="X6666" s="2">
        <v>0.29166666666666669</v>
      </c>
      <c r="Y6666" s="1">
        <v>45026</v>
      </c>
      <c r="Z6666" s="2">
        <v>0.29166666666666669</v>
      </c>
      <c r="AA6666">
        <v>3</v>
      </c>
      <c r="AB6666" t="s">
        <v>24171</v>
      </c>
      <c r="AC6666">
        <v>16399</v>
      </c>
      <c r="AD6666" t="s">
        <v>28</v>
      </c>
      <c r="AE6666">
        <v>66859.820000000007</v>
      </c>
      <c r="AF6666" t="s">
        <v>24344</v>
      </c>
      <c r="AG6666" t="s">
        <v>23913</v>
      </c>
      <c r="AH6666" t="s">
        <v>23981</v>
      </c>
      <c r="AI6666">
        <v>87000</v>
      </c>
      <c r="AJ6666" t="s">
        <v>23913</v>
      </c>
      <c r="AM6666">
        <v>28757.95</v>
      </c>
      <c r="AN6666">
        <v>60104.11</v>
      </c>
      <c r="AO6666">
        <v>376441.5</v>
      </c>
      <c r="AP6666" t="s">
        <v>60672</v>
      </c>
      <c r="AQ6666" t="s">
        <v>60672</v>
      </c>
      <c r="AR6666" t="s">
        <v>60673</v>
      </c>
      <c r="AS6666" t="s">
        <v>60673</v>
      </c>
      <c r="AU6666" t="s">
        <v>23995</v>
      </c>
      <c r="AV6666" s="9">
        <v>44995.979004629633</v>
      </c>
      <c r="AW6666">
        <v>700039</v>
      </c>
      <c r="AX6666" t="s">
        <v>24423</v>
      </c>
      <c r="AY6666" s="9">
        <v>44996.447916666664</v>
      </c>
      <c r="AZ6666">
        <v>861404</v>
      </c>
      <c r="BA6666" t="s">
        <v>24012</v>
      </c>
    </row>
    <row r="6667" spans="1:53" x14ac:dyDescent="0.25">
      <c r="A6667" t="s">
        <v>62877</v>
      </c>
      <c r="B6667" t="s">
        <v>23977</v>
      </c>
      <c r="C6667" t="s">
        <v>24411</v>
      </c>
      <c r="D6667" t="s">
        <v>23917</v>
      </c>
      <c r="F6667" t="s">
        <v>35</v>
      </c>
      <c r="G6667" t="s">
        <v>35</v>
      </c>
      <c r="I6667" t="s">
        <v>23913</v>
      </c>
      <c r="N6667" t="s">
        <v>24131</v>
      </c>
      <c r="P6667">
        <v>18116751</v>
      </c>
      <c r="Q6667" t="s">
        <v>60694</v>
      </c>
      <c r="R6667" t="s">
        <v>23927</v>
      </c>
      <c r="S6667">
        <v>80118489</v>
      </c>
      <c r="T6667">
        <v>18116751</v>
      </c>
      <c r="U6667" t="s">
        <v>60694</v>
      </c>
      <c r="W6667" s="1">
        <v>45021</v>
      </c>
      <c r="X6667" s="2">
        <v>0</v>
      </c>
      <c r="Y6667" s="1">
        <v>45025</v>
      </c>
      <c r="Z6667" s="2">
        <v>0.97916666666666663</v>
      </c>
      <c r="AA6667">
        <v>5</v>
      </c>
      <c r="AB6667" t="s">
        <v>24174</v>
      </c>
      <c r="AC6667">
        <v>16397</v>
      </c>
      <c r="AD6667" t="s">
        <v>22</v>
      </c>
      <c r="AE6667">
        <v>99330</v>
      </c>
      <c r="AG6667" t="s">
        <v>23913</v>
      </c>
      <c r="AH6667" t="s">
        <v>23981</v>
      </c>
      <c r="AI6667">
        <v>145000</v>
      </c>
      <c r="AJ6667" t="s">
        <v>23913</v>
      </c>
      <c r="AM6667">
        <v>64165</v>
      </c>
      <c r="AN6667">
        <v>134104.85</v>
      </c>
      <c r="AO6667">
        <v>839919.85</v>
      </c>
      <c r="AQ6667" t="s">
        <v>60695</v>
      </c>
      <c r="AR6667" t="s">
        <v>60696</v>
      </c>
      <c r="AS6667" t="s">
        <v>60696</v>
      </c>
      <c r="AU6667" t="s">
        <v>23992</v>
      </c>
      <c r="AV6667" s="9">
        <v>45003.68644675926</v>
      </c>
      <c r="AW6667">
        <v>700039</v>
      </c>
      <c r="AX6667" t="s">
        <v>24423</v>
      </c>
      <c r="AY6667" s="9">
        <v>45003.698611111111</v>
      </c>
      <c r="AZ6667">
        <v>700000</v>
      </c>
      <c r="BA6667" t="s">
        <v>24402</v>
      </c>
    </row>
    <row r="6668" spans="1:53" x14ac:dyDescent="0.25">
      <c r="A6668" t="s">
        <v>62878</v>
      </c>
      <c r="B6668" t="s">
        <v>23977</v>
      </c>
      <c r="C6668" t="s">
        <v>24616</v>
      </c>
      <c r="D6668" t="s">
        <v>23917</v>
      </c>
      <c r="F6668" t="s">
        <v>35</v>
      </c>
      <c r="G6668" t="s">
        <v>35</v>
      </c>
      <c r="I6668" t="s">
        <v>23913</v>
      </c>
      <c r="N6668" t="s">
        <v>24131</v>
      </c>
      <c r="P6668">
        <v>15187474</v>
      </c>
      <c r="Q6668" t="s">
        <v>60705</v>
      </c>
      <c r="R6668" t="s">
        <v>23927</v>
      </c>
      <c r="S6668">
        <v>80161336</v>
      </c>
      <c r="T6668">
        <v>15187474</v>
      </c>
      <c r="U6668" t="s">
        <v>60705</v>
      </c>
      <c r="W6668" s="1">
        <v>45021</v>
      </c>
      <c r="X6668" s="2">
        <v>0.72916666666666663</v>
      </c>
      <c r="Y6668" s="1">
        <v>45025</v>
      </c>
      <c r="Z6668" s="2">
        <v>0.72916666666666663</v>
      </c>
      <c r="AA6668">
        <v>4</v>
      </c>
      <c r="AB6668" t="s">
        <v>24174</v>
      </c>
      <c r="AC6668">
        <v>16397</v>
      </c>
      <c r="AD6668" t="s">
        <v>18</v>
      </c>
      <c r="AE6668">
        <v>79564.28</v>
      </c>
      <c r="AF6668" t="s">
        <v>24269</v>
      </c>
      <c r="AG6668" t="s">
        <v>23913</v>
      </c>
      <c r="AH6668" t="s">
        <v>23970</v>
      </c>
      <c r="AI6668">
        <v>228000</v>
      </c>
      <c r="AJ6668" t="s">
        <v>23913</v>
      </c>
      <c r="AM6668">
        <v>54625.71</v>
      </c>
      <c r="AN6668">
        <v>114167.74</v>
      </c>
      <c r="AO6668">
        <v>715050.56</v>
      </c>
      <c r="AQ6668" t="s">
        <v>60706</v>
      </c>
      <c r="AR6668" t="s">
        <v>61473</v>
      </c>
      <c r="AS6668" t="s">
        <v>61473</v>
      </c>
      <c r="AU6668" t="s">
        <v>23992</v>
      </c>
      <c r="AV6668" s="9">
        <v>44996.365370370368</v>
      </c>
      <c r="AW6668">
        <v>700039</v>
      </c>
      <c r="AX6668" t="s">
        <v>24423</v>
      </c>
      <c r="AY6668" s="9">
        <v>45004.517361111109</v>
      </c>
      <c r="AZ6668">
        <v>700000</v>
      </c>
      <c r="BA6668" t="s">
        <v>24402</v>
      </c>
    </row>
    <row r="6669" spans="1:53" x14ac:dyDescent="0.25">
      <c r="A6669" t="s">
        <v>62879</v>
      </c>
      <c r="B6669" t="s">
        <v>23977</v>
      </c>
      <c r="C6669" t="s">
        <v>24616</v>
      </c>
      <c r="D6669" t="s">
        <v>23912</v>
      </c>
      <c r="F6669" t="s">
        <v>42</v>
      </c>
      <c r="G6669" t="s">
        <v>42</v>
      </c>
      <c r="I6669" t="s">
        <v>23913</v>
      </c>
      <c r="N6669" t="s">
        <v>24131</v>
      </c>
      <c r="P6669">
        <v>14164867</v>
      </c>
      <c r="Q6669" t="s">
        <v>24943</v>
      </c>
      <c r="R6669" t="s">
        <v>23927</v>
      </c>
      <c r="S6669">
        <v>91540982</v>
      </c>
      <c r="T6669">
        <v>14164867</v>
      </c>
      <c r="U6669" t="s">
        <v>24943</v>
      </c>
      <c r="W6669" s="1">
        <v>45021</v>
      </c>
      <c r="X6669" s="2">
        <v>0.33333333333333331</v>
      </c>
      <c r="Y6669" s="1">
        <v>45024</v>
      </c>
      <c r="Z6669" s="2">
        <v>0.33333333333333331</v>
      </c>
      <c r="AA6669">
        <v>3</v>
      </c>
      <c r="AB6669" t="s">
        <v>24174</v>
      </c>
      <c r="AC6669">
        <v>16397</v>
      </c>
      <c r="AD6669" t="s">
        <v>14</v>
      </c>
      <c r="AE6669">
        <v>45469.440000000002</v>
      </c>
      <c r="AF6669" t="s">
        <v>24344</v>
      </c>
      <c r="AG6669" t="s">
        <v>23913</v>
      </c>
      <c r="AH6669" t="s">
        <v>23981</v>
      </c>
      <c r="AI6669">
        <v>87000</v>
      </c>
      <c r="AJ6669" t="s">
        <v>23913</v>
      </c>
      <c r="AM6669">
        <v>22340.83</v>
      </c>
      <c r="AN6669">
        <v>46692.34</v>
      </c>
      <c r="AO6669">
        <v>292441.5</v>
      </c>
      <c r="AQ6669" t="s">
        <v>24944</v>
      </c>
      <c r="AR6669" t="s">
        <v>24945</v>
      </c>
      <c r="AS6669" t="s">
        <v>24945</v>
      </c>
      <c r="AU6669" t="s">
        <v>23992</v>
      </c>
      <c r="AV6669" s="9">
        <v>44996.514143518521</v>
      </c>
      <c r="AW6669">
        <v>700039</v>
      </c>
      <c r="AX6669" t="s">
        <v>24423</v>
      </c>
      <c r="AY6669" s="9">
        <v>44996.513888888891</v>
      </c>
      <c r="AZ6669">
        <v>700039</v>
      </c>
      <c r="BA6669" t="s">
        <v>24423</v>
      </c>
    </row>
    <row r="6670" spans="1:53" x14ac:dyDescent="0.25">
      <c r="A6670" t="s">
        <v>62880</v>
      </c>
      <c r="B6670" t="s">
        <v>23977</v>
      </c>
      <c r="C6670" t="s">
        <v>24616</v>
      </c>
      <c r="D6670" t="s">
        <v>23917</v>
      </c>
      <c r="F6670" t="s">
        <v>58</v>
      </c>
      <c r="G6670" t="s">
        <v>58</v>
      </c>
      <c r="I6670" t="s">
        <v>23913</v>
      </c>
      <c r="N6670" t="s">
        <v>24131</v>
      </c>
      <c r="P6670">
        <v>10150228</v>
      </c>
      <c r="Q6670" t="s">
        <v>62881</v>
      </c>
      <c r="R6670" t="s">
        <v>23927</v>
      </c>
      <c r="S6670">
        <v>1081403059</v>
      </c>
      <c r="T6670">
        <v>10150228</v>
      </c>
      <c r="U6670" t="s">
        <v>62881</v>
      </c>
      <c r="W6670" s="1">
        <v>45023</v>
      </c>
      <c r="X6670" s="2">
        <v>0.33333333333333331</v>
      </c>
      <c r="Y6670" s="1">
        <v>45025</v>
      </c>
      <c r="Z6670" s="2">
        <v>0.33333333333333331</v>
      </c>
      <c r="AA6670">
        <v>2</v>
      </c>
      <c r="AB6670" t="s">
        <v>24182</v>
      </c>
      <c r="AC6670">
        <v>16398</v>
      </c>
      <c r="AD6670" t="s">
        <v>18</v>
      </c>
      <c r="AE6670">
        <v>51375</v>
      </c>
      <c r="AF6670" t="s">
        <v>24344</v>
      </c>
      <c r="AG6670" t="s">
        <v>23913</v>
      </c>
      <c r="AH6670" t="s">
        <v>23981</v>
      </c>
      <c r="AI6670">
        <v>58000</v>
      </c>
      <c r="AJ6670" t="s">
        <v>23913</v>
      </c>
      <c r="AM6670">
        <v>16075</v>
      </c>
      <c r="AN6670">
        <v>33596.75</v>
      </c>
      <c r="AO6670">
        <v>210421.75</v>
      </c>
      <c r="AQ6670" t="s">
        <v>62882</v>
      </c>
      <c r="AR6670" t="s">
        <v>62883</v>
      </c>
      <c r="AS6670" t="s">
        <v>62883</v>
      </c>
      <c r="AU6670" t="s">
        <v>23992</v>
      </c>
      <c r="AV6670" s="9">
        <v>44996.523923611108</v>
      </c>
      <c r="AW6670">
        <v>700039</v>
      </c>
      <c r="AX6670" t="s">
        <v>24423</v>
      </c>
      <c r="AY6670" s="9">
        <v>44996.531944444447</v>
      </c>
      <c r="AZ6670">
        <v>700000</v>
      </c>
      <c r="BA6670" t="s">
        <v>24402</v>
      </c>
    </row>
    <row r="6671" spans="1:53" x14ac:dyDescent="0.25">
      <c r="A6671" t="s">
        <v>62884</v>
      </c>
      <c r="B6671" t="s">
        <v>23977</v>
      </c>
      <c r="C6671" t="s">
        <v>24616</v>
      </c>
      <c r="D6671" t="s">
        <v>23912</v>
      </c>
      <c r="F6671" t="s">
        <v>35</v>
      </c>
      <c r="G6671" t="s">
        <v>35</v>
      </c>
      <c r="I6671" t="s">
        <v>23913</v>
      </c>
      <c r="N6671" t="s">
        <v>24131</v>
      </c>
      <c r="P6671">
        <v>10130436</v>
      </c>
      <c r="Q6671" t="s">
        <v>62885</v>
      </c>
      <c r="R6671" t="s">
        <v>23927</v>
      </c>
      <c r="S6671">
        <v>1072466034</v>
      </c>
      <c r="T6671">
        <v>10130436</v>
      </c>
      <c r="U6671" t="s">
        <v>62885</v>
      </c>
      <c r="W6671" s="1">
        <v>45023</v>
      </c>
      <c r="X6671" s="2">
        <v>0.33333333333333331</v>
      </c>
      <c r="Y6671" s="1">
        <v>45026</v>
      </c>
      <c r="Z6671" s="2">
        <v>0.33333333333333331</v>
      </c>
      <c r="AA6671">
        <v>3</v>
      </c>
      <c r="AB6671" t="s">
        <v>24171</v>
      </c>
      <c r="AC6671">
        <v>16399</v>
      </c>
      <c r="AD6671" t="s">
        <v>14</v>
      </c>
      <c r="AE6671">
        <v>71076.39</v>
      </c>
      <c r="AG6671" t="s">
        <v>23913</v>
      </c>
      <c r="AH6671" t="s">
        <v>23981</v>
      </c>
      <c r="AI6671">
        <v>87000</v>
      </c>
      <c r="AJ6671" t="s">
        <v>23913</v>
      </c>
      <c r="AM6671">
        <v>30022.92</v>
      </c>
      <c r="AN6671">
        <v>62747.9</v>
      </c>
      <c r="AO6671">
        <v>393000</v>
      </c>
      <c r="AQ6671" t="s">
        <v>62886</v>
      </c>
      <c r="AR6671" t="s">
        <v>62887</v>
      </c>
      <c r="AS6671" t="s">
        <v>62887</v>
      </c>
      <c r="AU6671" t="s">
        <v>23992</v>
      </c>
      <c r="AV6671" s="9">
        <v>45003.999988425923</v>
      </c>
      <c r="AW6671">
        <v>700039</v>
      </c>
      <c r="AX6671" t="s">
        <v>24423</v>
      </c>
      <c r="AY6671" s="9">
        <v>45003.999305555553</v>
      </c>
      <c r="AZ6671">
        <v>700039</v>
      </c>
      <c r="BA6671" t="s">
        <v>24423</v>
      </c>
    </row>
    <row r="6672" spans="1:53" x14ac:dyDescent="0.25">
      <c r="A6672" t="s">
        <v>62888</v>
      </c>
      <c r="B6672" t="s">
        <v>23977</v>
      </c>
      <c r="C6672" t="s">
        <v>24792</v>
      </c>
      <c r="D6672" t="s">
        <v>23912</v>
      </c>
      <c r="F6672" t="s">
        <v>30</v>
      </c>
      <c r="G6672" t="s">
        <v>30</v>
      </c>
      <c r="I6672" t="s">
        <v>23913</v>
      </c>
      <c r="N6672" t="s">
        <v>24131</v>
      </c>
      <c r="P6672">
        <v>17748279</v>
      </c>
      <c r="Q6672" t="s">
        <v>62889</v>
      </c>
      <c r="R6672" t="s">
        <v>23927</v>
      </c>
      <c r="S6672">
        <v>1026587054</v>
      </c>
      <c r="T6672">
        <v>17748279</v>
      </c>
      <c r="U6672" t="s">
        <v>62889</v>
      </c>
      <c r="W6672" s="1">
        <v>45021</v>
      </c>
      <c r="X6672" s="2">
        <v>0.91666666666666663</v>
      </c>
      <c r="Y6672" s="1">
        <v>45025</v>
      </c>
      <c r="Z6672" s="2">
        <v>0.91666666666666663</v>
      </c>
      <c r="AA6672">
        <v>4</v>
      </c>
      <c r="AB6672" t="s">
        <v>24174</v>
      </c>
      <c r="AC6672">
        <v>16397</v>
      </c>
      <c r="AD6672" t="s">
        <v>18</v>
      </c>
      <c r="AE6672">
        <v>49475</v>
      </c>
      <c r="AF6672" t="s">
        <v>24344</v>
      </c>
      <c r="AG6672" t="s">
        <v>23913</v>
      </c>
      <c r="AH6672" t="s">
        <v>23981</v>
      </c>
      <c r="AI6672">
        <v>116000</v>
      </c>
      <c r="AJ6672" t="s">
        <v>23913</v>
      </c>
      <c r="AM6672">
        <v>31390</v>
      </c>
      <c r="AN6672">
        <v>65605.100000000006</v>
      </c>
      <c r="AO6672">
        <v>410895.1</v>
      </c>
      <c r="AQ6672" t="s">
        <v>62890</v>
      </c>
      <c r="AR6672" t="s">
        <v>62891</v>
      </c>
      <c r="AS6672" t="s">
        <v>62891</v>
      </c>
      <c r="AU6672" t="s">
        <v>23992</v>
      </c>
      <c r="AV6672" s="9">
        <v>44996.475972222222</v>
      </c>
      <c r="AW6672">
        <v>700039</v>
      </c>
      <c r="AX6672" t="s">
        <v>24423</v>
      </c>
      <c r="AY6672" s="9">
        <v>44996.475694444445</v>
      </c>
      <c r="AZ6672">
        <v>700039</v>
      </c>
      <c r="BA6672" t="s">
        <v>24423</v>
      </c>
    </row>
    <row r="6673" spans="1:53" x14ac:dyDescent="0.25">
      <c r="A6673" t="s">
        <v>62892</v>
      </c>
      <c r="B6673" t="s">
        <v>23977</v>
      </c>
      <c r="C6673" t="s">
        <v>24616</v>
      </c>
      <c r="D6673" t="s">
        <v>23917</v>
      </c>
      <c r="F6673" t="s">
        <v>50</v>
      </c>
      <c r="G6673" t="s">
        <v>50</v>
      </c>
      <c r="I6673" t="s">
        <v>23913</v>
      </c>
      <c r="N6673" t="s">
        <v>24131</v>
      </c>
      <c r="P6673">
        <v>18888772</v>
      </c>
      <c r="Q6673" t="s">
        <v>62893</v>
      </c>
      <c r="R6673" t="s">
        <v>23927</v>
      </c>
      <c r="S6673">
        <v>1016093363</v>
      </c>
      <c r="T6673">
        <v>18888772</v>
      </c>
      <c r="U6673" t="s">
        <v>62893</v>
      </c>
      <c r="W6673" s="1">
        <v>45022</v>
      </c>
      <c r="X6673" s="2">
        <v>0.35416666666666669</v>
      </c>
      <c r="Y6673" s="1">
        <v>45025</v>
      </c>
      <c r="Z6673" s="2">
        <v>0.41666666666666669</v>
      </c>
      <c r="AA6673">
        <v>3</v>
      </c>
      <c r="AB6673" t="s">
        <v>24174</v>
      </c>
      <c r="AC6673">
        <v>16397</v>
      </c>
      <c r="AD6673" t="s">
        <v>14</v>
      </c>
      <c r="AE6673">
        <v>45469.440000000002</v>
      </c>
      <c r="AF6673" t="s">
        <v>24344</v>
      </c>
      <c r="AG6673" t="s">
        <v>23913</v>
      </c>
      <c r="AH6673" t="s">
        <v>23981</v>
      </c>
      <c r="AI6673">
        <v>116000</v>
      </c>
      <c r="AJ6673" t="s">
        <v>23913</v>
      </c>
      <c r="AK6673">
        <v>9093.89</v>
      </c>
      <c r="AM6673">
        <v>26150.22</v>
      </c>
      <c r="AN6673">
        <v>54653.96</v>
      </c>
      <c r="AO6673">
        <v>342306.4</v>
      </c>
      <c r="AQ6673" t="s">
        <v>62894</v>
      </c>
      <c r="AR6673" t="s">
        <v>62895</v>
      </c>
      <c r="AS6673" t="s">
        <v>62895</v>
      </c>
      <c r="AU6673" t="s">
        <v>23992</v>
      </c>
      <c r="AV6673" s="9">
        <v>44996.675254629627</v>
      </c>
      <c r="AW6673">
        <v>700039</v>
      </c>
      <c r="AX6673" t="s">
        <v>24423</v>
      </c>
      <c r="AY6673" s="9">
        <v>44996.677777777775</v>
      </c>
      <c r="AZ6673">
        <v>700000</v>
      </c>
      <c r="BA6673" t="s">
        <v>24402</v>
      </c>
    </row>
    <row r="6674" spans="1:53" x14ac:dyDescent="0.25">
      <c r="A6674" t="s">
        <v>62896</v>
      </c>
      <c r="B6674" t="s">
        <v>23977</v>
      </c>
      <c r="C6674" t="s">
        <v>24616</v>
      </c>
      <c r="D6674" t="s">
        <v>23912</v>
      </c>
      <c r="F6674" t="s">
        <v>50</v>
      </c>
      <c r="G6674" t="s">
        <v>50</v>
      </c>
      <c r="I6674" t="s">
        <v>23913</v>
      </c>
      <c r="N6674" t="s">
        <v>24131</v>
      </c>
      <c r="P6674">
        <v>18888772</v>
      </c>
      <c r="Q6674" t="s">
        <v>62893</v>
      </c>
      <c r="R6674" t="s">
        <v>23927</v>
      </c>
      <c r="S6674">
        <v>1016093363</v>
      </c>
      <c r="T6674">
        <v>18888772</v>
      </c>
      <c r="U6674" t="s">
        <v>62893</v>
      </c>
      <c r="W6674" s="1">
        <v>45022</v>
      </c>
      <c r="X6674" s="2">
        <v>0.35416666666666669</v>
      </c>
      <c r="Y6674" s="1">
        <v>45025</v>
      </c>
      <c r="Z6674" s="2">
        <v>0.35416666666666669</v>
      </c>
      <c r="AA6674">
        <v>3</v>
      </c>
      <c r="AB6674" t="s">
        <v>24174</v>
      </c>
      <c r="AC6674">
        <v>16397</v>
      </c>
      <c r="AD6674" t="s">
        <v>14</v>
      </c>
      <c r="AE6674">
        <v>45469.440000000002</v>
      </c>
      <c r="AF6674" t="s">
        <v>24344</v>
      </c>
      <c r="AG6674" t="s">
        <v>23913</v>
      </c>
      <c r="AH6674" t="s">
        <v>23981</v>
      </c>
      <c r="AI6674">
        <v>87000</v>
      </c>
      <c r="AJ6674" t="s">
        <v>23913</v>
      </c>
      <c r="AM6674">
        <v>22340.83</v>
      </c>
      <c r="AN6674">
        <v>46692.34</v>
      </c>
      <c r="AO6674">
        <v>292441.5</v>
      </c>
      <c r="AQ6674" t="s">
        <v>62894</v>
      </c>
      <c r="AR6674" t="s">
        <v>62895</v>
      </c>
      <c r="AS6674" t="s">
        <v>62895</v>
      </c>
      <c r="AU6674" t="s">
        <v>23992</v>
      </c>
      <c r="AV6674" s="9">
        <v>44996.676296296297</v>
      </c>
      <c r="AW6674">
        <v>700039</v>
      </c>
      <c r="AX6674" t="s">
        <v>24423</v>
      </c>
      <c r="AY6674" s="9">
        <v>44996.675694444442</v>
      </c>
      <c r="AZ6674">
        <v>700039</v>
      </c>
      <c r="BA6674" t="s">
        <v>24423</v>
      </c>
    </row>
    <row r="6675" spans="1:53" x14ac:dyDescent="0.25">
      <c r="A6675" t="s">
        <v>62897</v>
      </c>
      <c r="B6675" t="s">
        <v>23977</v>
      </c>
      <c r="C6675" t="s">
        <v>24792</v>
      </c>
      <c r="D6675" t="s">
        <v>23912</v>
      </c>
      <c r="F6675" t="s">
        <v>50</v>
      </c>
      <c r="G6675" t="s">
        <v>50</v>
      </c>
      <c r="I6675" t="s">
        <v>23913</v>
      </c>
      <c r="N6675" t="s">
        <v>24131</v>
      </c>
      <c r="P6675">
        <v>16604446</v>
      </c>
      <c r="Q6675" t="s">
        <v>62581</v>
      </c>
      <c r="R6675" t="s">
        <v>23927</v>
      </c>
      <c r="S6675">
        <v>91247781</v>
      </c>
      <c r="T6675">
        <v>16604446</v>
      </c>
      <c r="U6675" t="s">
        <v>62581</v>
      </c>
      <c r="W6675" s="1">
        <v>45022</v>
      </c>
      <c r="X6675" s="2">
        <v>0.33333333333333331</v>
      </c>
      <c r="Y6675" s="1">
        <v>45025</v>
      </c>
      <c r="Z6675" s="2">
        <v>0.375</v>
      </c>
      <c r="AA6675">
        <v>3</v>
      </c>
      <c r="AB6675" t="s">
        <v>24174</v>
      </c>
      <c r="AC6675">
        <v>16397</v>
      </c>
      <c r="AD6675" t="s">
        <v>14</v>
      </c>
      <c r="AE6675">
        <v>45469.440000000002</v>
      </c>
      <c r="AF6675" t="s">
        <v>24344</v>
      </c>
      <c r="AG6675" t="s">
        <v>23913</v>
      </c>
      <c r="AH6675" t="s">
        <v>23981</v>
      </c>
      <c r="AI6675">
        <v>116000</v>
      </c>
      <c r="AJ6675" t="s">
        <v>23913</v>
      </c>
      <c r="AM6675">
        <v>22340.83</v>
      </c>
      <c r="AN6675">
        <v>46692.34</v>
      </c>
      <c r="AO6675">
        <v>292441.5</v>
      </c>
      <c r="AQ6675" t="s">
        <v>62582</v>
      </c>
      <c r="AR6675" t="s">
        <v>62898</v>
      </c>
      <c r="AS6675" t="s">
        <v>62898</v>
      </c>
      <c r="AU6675" t="s">
        <v>23992</v>
      </c>
      <c r="AV6675" s="9">
        <v>44996.676782407405</v>
      </c>
      <c r="AW6675">
        <v>700039</v>
      </c>
      <c r="AX6675" t="s">
        <v>24423</v>
      </c>
      <c r="AY6675" s="9">
        <v>44996.676388888889</v>
      </c>
      <c r="AZ6675">
        <v>700039</v>
      </c>
      <c r="BA6675" t="s">
        <v>24423</v>
      </c>
    </row>
    <row r="6676" spans="1:53" x14ac:dyDescent="0.25">
      <c r="A6676" t="s">
        <v>62899</v>
      </c>
      <c r="B6676" t="s">
        <v>23977</v>
      </c>
      <c r="C6676" t="s">
        <v>24616</v>
      </c>
      <c r="D6676" t="s">
        <v>23917</v>
      </c>
      <c r="F6676" t="s">
        <v>105</v>
      </c>
      <c r="G6676" t="s">
        <v>105</v>
      </c>
      <c r="I6676" t="s">
        <v>23913</v>
      </c>
      <c r="N6676" t="s">
        <v>24131</v>
      </c>
      <c r="P6676">
        <v>17955205</v>
      </c>
      <c r="Q6676" t="s">
        <v>62900</v>
      </c>
      <c r="R6676" t="s">
        <v>23927</v>
      </c>
      <c r="S6676">
        <v>1075291769</v>
      </c>
      <c r="T6676">
        <v>17955205</v>
      </c>
      <c r="U6676" t="s">
        <v>62900</v>
      </c>
      <c r="W6676" s="1">
        <v>45021</v>
      </c>
      <c r="X6676" s="2">
        <v>0.79166666666666663</v>
      </c>
      <c r="Y6676" s="1">
        <v>45026</v>
      </c>
      <c r="Z6676" s="2">
        <v>0.79166666666666663</v>
      </c>
      <c r="AA6676">
        <v>5</v>
      </c>
      <c r="AB6676" t="s">
        <v>24174</v>
      </c>
      <c r="AC6676">
        <v>16397</v>
      </c>
      <c r="AD6676" t="s">
        <v>18</v>
      </c>
      <c r="AE6676">
        <v>52344.92</v>
      </c>
      <c r="AF6676" t="s">
        <v>24344</v>
      </c>
      <c r="AG6676" t="s">
        <v>23913</v>
      </c>
      <c r="AH6676" t="s">
        <v>23981</v>
      </c>
      <c r="AI6676">
        <v>145000</v>
      </c>
      <c r="AJ6676" t="s">
        <v>23913</v>
      </c>
      <c r="AM6676">
        <v>40672.46</v>
      </c>
      <c r="AN6676">
        <v>85005.440000000002</v>
      </c>
      <c r="AO6676">
        <v>532402.5</v>
      </c>
      <c r="AQ6676" t="s">
        <v>62901</v>
      </c>
      <c r="AR6676" t="s">
        <v>62902</v>
      </c>
      <c r="AS6676" t="s">
        <v>62902</v>
      </c>
      <c r="AU6676" t="s">
        <v>23992</v>
      </c>
      <c r="AV6676" s="9">
        <v>44996.680335648147</v>
      </c>
      <c r="AW6676">
        <v>700039</v>
      </c>
      <c r="AX6676" t="s">
        <v>24423</v>
      </c>
      <c r="AY6676" s="9">
        <v>44998.209722222222</v>
      </c>
      <c r="AZ6676">
        <v>999999</v>
      </c>
      <c r="BA6676" t="s">
        <v>24318</v>
      </c>
    </row>
    <row r="6677" spans="1:53" x14ac:dyDescent="0.25">
      <c r="A6677" t="s">
        <v>62903</v>
      </c>
      <c r="B6677" t="s">
        <v>23977</v>
      </c>
      <c r="C6677" t="s">
        <v>24616</v>
      </c>
      <c r="D6677" t="s">
        <v>23920</v>
      </c>
      <c r="E6677" t="s">
        <v>29914</v>
      </c>
      <c r="F6677" t="s">
        <v>105</v>
      </c>
      <c r="G6677" t="s">
        <v>105</v>
      </c>
      <c r="I6677" t="s">
        <v>23913</v>
      </c>
      <c r="N6677" t="s">
        <v>24131</v>
      </c>
      <c r="P6677">
        <v>17955205</v>
      </c>
      <c r="Q6677" t="s">
        <v>62900</v>
      </c>
      <c r="R6677" t="s">
        <v>23927</v>
      </c>
      <c r="S6677">
        <v>1075291769</v>
      </c>
      <c r="T6677">
        <v>17955205</v>
      </c>
      <c r="U6677" t="s">
        <v>62900</v>
      </c>
      <c r="W6677" s="1">
        <v>45021</v>
      </c>
      <c r="X6677" s="2">
        <v>0.79166666666666663</v>
      </c>
      <c r="Y6677" s="1">
        <v>45026</v>
      </c>
      <c r="Z6677" s="2">
        <v>0.79166666666666663</v>
      </c>
      <c r="AA6677">
        <v>5</v>
      </c>
      <c r="AB6677" t="s">
        <v>24174</v>
      </c>
      <c r="AC6677">
        <v>16397</v>
      </c>
      <c r="AD6677" t="s">
        <v>18</v>
      </c>
      <c r="AE6677">
        <v>52344.92</v>
      </c>
      <c r="AF6677" t="s">
        <v>24344</v>
      </c>
      <c r="AG6677" t="s">
        <v>23913</v>
      </c>
      <c r="AH6677" t="s">
        <v>23981</v>
      </c>
      <c r="AI6677">
        <v>145000</v>
      </c>
      <c r="AJ6677" t="s">
        <v>23913</v>
      </c>
      <c r="AM6677">
        <v>40672.46</v>
      </c>
      <c r="AN6677">
        <v>85005.440000000002</v>
      </c>
      <c r="AO6677">
        <v>532402.5</v>
      </c>
      <c r="AQ6677" t="s">
        <v>62901</v>
      </c>
      <c r="AR6677" t="s">
        <v>62902</v>
      </c>
      <c r="AS6677" t="s">
        <v>62902</v>
      </c>
      <c r="AU6677" t="s">
        <v>23992</v>
      </c>
      <c r="AV6677" s="9">
        <v>44996.682013888887</v>
      </c>
      <c r="AW6677">
        <v>700039</v>
      </c>
      <c r="AX6677" t="s">
        <v>24423</v>
      </c>
      <c r="AY6677" s="9">
        <v>45021.59097222222</v>
      </c>
    </row>
    <row r="6678" spans="1:53" x14ac:dyDescent="0.25">
      <c r="A6678" t="s">
        <v>62904</v>
      </c>
      <c r="B6678" t="s">
        <v>23977</v>
      </c>
      <c r="C6678" t="s">
        <v>24616</v>
      </c>
      <c r="D6678" t="s">
        <v>23912</v>
      </c>
      <c r="F6678" t="s">
        <v>35</v>
      </c>
      <c r="G6678" t="s">
        <v>35</v>
      </c>
      <c r="I6678" t="s">
        <v>23913</v>
      </c>
      <c r="N6678" t="s">
        <v>24131</v>
      </c>
      <c r="P6678">
        <v>15270170</v>
      </c>
      <c r="Q6678" t="s">
        <v>62905</v>
      </c>
      <c r="R6678" t="s">
        <v>23927</v>
      </c>
      <c r="S6678">
        <v>12749292</v>
      </c>
      <c r="T6678">
        <v>15270170</v>
      </c>
      <c r="U6678" t="s">
        <v>62905</v>
      </c>
      <c r="W6678" s="1">
        <v>45021</v>
      </c>
      <c r="X6678" s="2">
        <v>0.79166666666666663</v>
      </c>
      <c r="Y6678" s="1">
        <v>45026</v>
      </c>
      <c r="Z6678" s="2">
        <v>0.45833333333333331</v>
      </c>
      <c r="AA6678">
        <v>5</v>
      </c>
      <c r="AB6678" t="s">
        <v>24174</v>
      </c>
      <c r="AC6678">
        <v>16397</v>
      </c>
      <c r="AD6678" t="s">
        <v>28</v>
      </c>
      <c r="AE6678">
        <v>119136</v>
      </c>
      <c r="AG6678" t="s">
        <v>23913</v>
      </c>
      <c r="AH6678" t="s">
        <v>23970</v>
      </c>
      <c r="AI6678">
        <v>285000</v>
      </c>
      <c r="AJ6678" t="s">
        <v>23913</v>
      </c>
      <c r="AM6678">
        <v>88068</v>
      </c>
      <c r="AN6678">
        <v>184062.12</v>
      </c>
      <c r="AO6678">
        <v>1152810.1200000001</v>
      </c>
      <c r="AQ6678" t="s">
        <v>62906</v>
      </c>
      <c r="AR6678" t="s">
        <v>62907</v>
      </c>
      <c r="AS6678" t="s">
        <v>62907</v>
      </c>
      <c r="AU6678" t="s">
        <v>23992</v>
      </c>
      <c r="AV6678" s="9">
        <v>45017.896006944444</v>
      </c>
      <c r="AW6678">
        <v>700039</v>
      </c>
      <c r="AX6678" t="s">
        <v>24423</v>
      </c>
      <c r="AY6678" s="9">
        <v>45017.895833333336</v>
      </c>
      <c r="AZ6678">
        <v>700039</v>
      </c>
      <c r="BA6678" t="s">
        <v>24423</v>
      </c>
    </row>
    <row r="6679" spans="1:53" x14ac:dyDescent="0.25">
      <c r="A6679" t="s">
        <v>62908</v>
      </c>
      <c r="B6679" t="s">
        <v>23977</v>
      </c>
      <c r="C6679" t="s">
        <v>24792</v>
      </c>
      <c r="D6679" t="s">
        <v>23912</v>
      </c>
      <c r="F6679" t="s">
        <v>35</v>
      </c>
      <c r="G6679" t="s">
        <v>35</v>
      </c>
      <c r="I6679" t="s">
        <v>23913</v>
      </c>
      <c r="N6679" t="s">
        <v>24131</v>
      </c>
      <c r="P6679">
        <v>12085639</v>
      </c>
      <c r="Q6679" t="s">
        <v>62909</v>
      </c>
      <c r="R6679" t="s">
        <v>23927</v>
      </c>
      <c r="S6679">
        <v>1022331013</v>
      </c>
      <c r="T6679">
        <v>12085639</v>
      </c>
      <c r="U6679" t="s">
        <v>62909</v>
      </c>
      <c r="W6679" s="1">
        <v>45021</v>
      </c>
      <c r="X6679" s="2">
        <v>0.79166666666666663</v>
      </c>
      <c r="Y6679" s="1">
        <v>45025</v>
      </c>
      <c r="Z6679" s="2">
        <v>0.79166666666666663</v>
      </c>
      <c r="AA6679">
        <v>4</v>
      </c>
      <c r="AB6679" t="s">
        <v>24174</v>
      </c>
      <c r="AC6679">
        <v>16397</v>
      </c>
      <c r="AD6679" t="s">
        <v>14</v>
      </c>
      <c r="AE6679">
        <v>45469.440000000002</v>
      </c>
      <c r="AF6679" t="s">
        <v>24344</v>
      </c>
      <c r="AG6679" t="s">
        <v>23913</v>
      </c>
      <c r="AH6679" t="s">
        <v>23981</v>
      </c>
      <c r="AI6679">
        <v>116000</v>
      </c>
      <c r="AJ6679" t="s">
        <v>23913</v>
      </c>
      <c r="AM6679">
        <v>29787.78</v>
      </c>
      <c r="AN6679">
        <v>62256.45</v>
      </c>
      <c r="AO6679">
        <v>389922</v>
      </c>
      <c r="AQ6679" t="s">
        <v>62910</v>
      </c>
      <c r="AR6679" t="s">
        <v>62911</v>
      </c>
      <c r="AS6679" t="s">
        <v>62911</v>
      </c>
      <c r="AU6679" t="s">
        <v>23992</v>
      </c>
      <c r="AV6679" s="9">
        <v>44996.781354166669</v>
      </c>
      <c r="AW6679">
        <v>700039</v>
      </c>
      <c r="AX6679" t="s">
        <v>24423</v>
      </c>
      <c r="AY6679" s="9">
        <v>44996.78125</v>
      </c>
      <c r="AZ6679">
        <v>700039</v>
      </c>
      <c r="BA6679" t="s">
        <v>24423</v>
      </c>
    </row>
    <row r="6680" spans="1:53" x14ac:dyDescent="0.25">
      <c r="A6680" t="s">
        <v>62912</v>
      </c>
      <c r="B6680" t="s">
        <v>23977</v>
      </c>
      <c r="C6680" t="s">
        <v>24792</v>
      </c>
      <c r="D6680" t="s">
        <v>23912</v>
      </c>
      <c r="F6680" t="s">
        <v>77</v>
      </c>
      <c r="G6680" t="s">
        <v>77</v>
      </c>
      <c r="I6680" t="s">
        <v>23913</v>
      </c>
      <c r="N6680" t="s">
        <v>24131</v>
      </c>
      <c r="P6680">
        <v>18890125</v>
      </c>
      <c r="Q6680" t="s">
        <v>62913</v>
      </c>
      <c r="R6680" t="s">
        <v>23927</v>
      </c>
      <c r="S6680">
        <v>32688064</v>
      </c>
      <c r="T6680">
        <v>18890125</v>
      </c>
      <c r="U6680" t="s">
        <v>62913</v>
      </c>
      <c r="W6680" s="1">
        <v>45021</v>
      </c>
      <c r="X6680" s="2">
        <v>0.875</v>
      </c>
      <c r="Y6680" s="1">
        <v>45025</v>
      </c>
      <c r="Z6680" s="2">
        <v>0.625</v>
      </c>
      <c r="AA6680">
        <v>4</v>
      </c>
      <c r="AB6680" t="s">
        <v>24174</v>
      </c>
      <c r="AC6680">
        <v>16397</v>
      </c>
      <c r="AD6680" t="s">
        <v>22</v>
      </c>
      <c r="AE6680">
        <v>62276.17</v>
      </c>
      <c r="AF6680" t="s">
        <v>24344</v>
      </c>
      <c r="AG6680" t="s">
        <v>23913</v>
      </c>
      <c r="AH6680" t="s">
        <v>23981</v>
      </c>
      <c r="AI6680">
        <v>116000</v>
      </c>
      <c r="AJ6680" t="s">
        <v>23913</v>
      </c>
      <c r="AM6680">
        <v>36510.47</v>
      </c>
      <c r="AN6680">
        <v>76306.87</v>
      </c>
      <c r="AO6680">
        <v>477922</v>
      </c>
      <c r="AQ6680" t="s">
        <v>62914</v>
      </c>
      <c r="AR6680" t="s">
        <v>62915</v>
      </c>
      <c r="AS6680" t="s">
        <v>62915</v>
      </c>
      <c r="AU6680" t="s">
        <v>23992</v>
      </c>
      <c r="AV6680" s="9">
        <v>44996.918587962966</v>
      </c>
      <c r="AW6680">
        <v>700039</v>
      </c>
      <c r="AX6680" t="s">
        <v>24423</v>
      </c>
      <c r="AY6680" s="9">
        <v>44996.918055555558</v>
      </c>
      <c r="AZ6680">
        <v>700039</v>
      </c>
      <c r="BA6680" t="s">
        <v>24423</v>
      </c>
    </row>
    <row r="6681" spans="1:53" x14ac:dyDescent="0.25">
      <c r="A6681" t="s">
        <v>62916</v>
      </c>
      <c r="B6681" t="s">
        <v>23977</v>
      </c>
      <c r="C6681" t="s">
        <v>24792</v>
      </c>
      <c r="D6681" t="s">
        <v>23912</v>
      </c>
      <c r="F6681" t="s">
        <v>30</v>
      </c>
      <c r="G6681" t="s">
        <v>30</v>
      </c>
      <c r="I6681" t="s">
        <v>23913</v>
      </c>
      <c r="N6681" t="s">
        <v>24131</v>
      </c>
      <c r="P6681">
        <v>16641925</v>
      </c>
      <c r="Q6681" t="s">
        <v>62917</v>
      </c>
      <c r="R6681" t="s">
        <v>23927</v>
      </c>
      <c r="S6681">
        <v>1136886279</v>
      </c>
      <c r="T6681">
        <v>16641925</v>
      </c>
      <c r="U6681" t="s">
        <v>62917</v>
      </c>
      <c r="W6681" s="1">
        <v>45021</v>
      </c>
      <c r="X6681" s="2">
        <v>0.83333333333333337</v>
      </c>
      <c r="Y6681" s="1">
        <v>45025</v>
      </c>
      <c r="Z6681" s="2">
        <v>0.75</v>
      </c>
      <c r="AA6681">
        <v>4</v>
      </c>
      <c r="AB6681" t="s">
        <v>24174</v>
      </c>
      <c r="AC6681">
        <v>16397</v>
      </c>
      <c r="AD6681" t="s">
        <v>14</v>
      </c>
      <c r="AE6681">
        <v>71076.39</v>
      </c>
      <c r="AG6681" t="s">
        <v>23913</v>
      </c>
      <c r="AH6681" t="s">
        <v>23981</v>
      </c>
      <c r="AI6681">
        <v>116000</v>
      </c>
      <c r="AJ6681" t="s">
        <v>23913</v>
      </c>
      <c r="AM6681">
        <v>40030.559999999998</v>
      </c>
      <c r="AN6681">
        <v>83663.87</v>
      </c>
      <c r="AO6681">
        <v>524000</v>
      </c>
      <c r="AQ6681" t="s">
        <v>62918</v>
      </c>
      <c r="AR6681" t="s">
        <v>62919</v>
      </c>
      <c r="AS6681" t="s">
        <v>62919</v>
      </c>
      <c r="AU6681" t="s">
        <v>23992</v>
      </c>
      <c r="AV6681" s="9">
        <v>45004.600937499999</v>
      </c>
      <c r="AW6681">
        <v>700039</v>
      </c>
      <c r="AX6681" t="s">
        <v>24423</v>
      </c>
      <c r="AY6681" s="9">
        <v>45004.600694444445</v>
      </c>
      <c r="AZ6681">
        <v>700039</v>
      </c>
      <c r="BA6681" t="s">
        <v>24423</v>
      </c>
    </row>
    <row r="6682" spans="1:53" x14ac:dyDescent="0.25">
      <c r="A6682" t="s">
        <v>62920</v>
      </c>
      <c r="B6682" t="s">
        <v>23977</v>
      </c>
      <c r="C6682" t="s">
        <v>24411</v>
      </c>
      <c r="D6682" t="s">
        <v>23912</v>
      </c>
      <c r="F6682" t="s">
        <v>30</v>
      </c>
      <c r="G6682" t="s">
        <v>30</v>
      </c>
      <c r="I6682" t="s">
        <v>23913</v>
      </c>
      <c r="N6682" t="s">
        <v>24131</v>
      </c>
      <c r="P6682">
        <v>18937730</v>
      </c>
      <c r="Q6682" t="s">
        <v>62921</v>
      </c>
      <c r="R6682" t="s">
        <v>23927</v>
      </c>
      <c r="S6682">
        <v>1026294510</v>
      </c>
      <c r="T6682">
        <v>18937730</v>
      </c>
      <c r="U6682" t="s">
        <v>62921</v>
      </c>
      <c r="W6682" s="1">
        <v>45021</v>
      </c>
      <c r="X6682" s="2">
        <v>0.75</v>
      </c>
      <c r="Y6682" s="1">
        <v>45024</v>
      </c>
      <c r="Z6682" s="2">
        <v>0.75</v>
      </c>
      <c r="AA6682">
        <v>3</v>
      </c>
      <c r="AB6682" t="s">
        <v>24174</v>
      </c>
      <c r="AC6682">
        <v>16397</v>
      </c>
      <c r="AD6682" t="s">
        <v>18</v>
      </c>
      <c r="AE6682">
        <v>67900</v>
      </c>
      <c r="AF6682" t="s">
        <v>24269</v>
      </c>
      <c r="AG6682" t="s">
        <v>23913</v>
      </c>
      <c r="AH6682" t="s">
        <v>23981</v>
      </c>
      <c r="AI6682">
        <v>87000</v>
      </c>
      <c r="AJ6682" t="s">
        <v>23913</v>
      </c>
      <c r="AM6682">
        <v>29070</v>
      </c>
      <c r="AN6682">
        <v>60756.3</v>
      </c>
      <c r="AO6682">
        <v>380526.3</v>
      </c>
      <c r="AQ6682" t="s">
        <v>62922</v>
      </c>
      <c r="AR6682" t="s">
        <v>62923</v>
      </c>
      <c r="AS6682" t="s">
        <v>62923</v>
      </c>
      <c r="AU6682" t="s">
        <v>23992</v>
      </c>
      <c r="AV6682" s="9">
        <v>45004.655358796299</v>
      </c>
      <c r="AW6682">
        <v>700039</v>
      </c>
      <c r="AX6682" t="s">
        <v>24423</v>
      </c>
      <c r="AY6682" s="9">
        <v>45016.416666666664</v>
      </c>
      <c r="AZ6682">
        <v>700000</v>
      </c>
      <c r="BA6682" t="s">
        <v>24402</v>
      </c>
    </row>
    <row r="6683" spans="1:53" x14ac:dyDescent="0.25">
      <c r="A6683" t="s">
        <v>62924</v>
      </c>
      <c r="B6683" t="s">
        <v>23977</v>
      </c>
      <c r="C6683" t="s">
        <v>24792</v>
      </c>
      <c r="D6683" t="s">
        <v>23912</v>
      </c>
      <c r="F6683" t="s">
        <v>35</v>
      </c>
      <c r="G6683" t="s">
        <v>35</v>
      </c>
      <c r="I6683" t="s">
        <v>23913</v>
      </c>
      <c r="N6683" t="s">
        <v>24131</v>
      </c>
      <c r="P6683">
        <v>10685334</v>
      </c>
      <c r="Q6683" t="s">
        <v>62925</v>
      </c>
      <c r="R6683" t="s">
        <v>23927</v>
      </c>
      <c r="S6683">
        <v>1016025132</v>
      </c>
      <c r="T6683">
        <v>10685334</v>
      </c>
      <c r="U6683" t="s">
        <v>62925</v>
      </c>
      <c r="W6683" s="1">
        <v>45021</v>
      </c>
      <c r="X6683" s="2">
        <v>0.91666666666666663</v>
      </c>
      <c r="Y6683" s="1">
        <v>45027</v>
      </c>
      <c r="Z6683" s="2">
        <v>0.83333333333333337</v>
      </c>
      <c r="AA6683">
        <v>6</v>
      </c>
      <c r="AB6683" t="s">
        <v>24174</v>
      </c>
      <c r="AC6683">
        <v>16397</v>
      </c>
      <c r="AD6683" t="s">
        <v>14</v>
      </c>
      <c r="AE6683">
        <v>54018.06</v>
      </c>
      <c r="AF6683" t="s">
        <v>24269</v>
      </c>
      <c r="AG6683" t="s">
        <v>23913</v>
      </c>
      <c r="AH6683" t="s">
        <v>23981</v>
      </c>
      <c r="AI6683">
        <v>174000</v>
      </c>
      <c r="AJ6683" t="s">
        <v>23913</v>
      </c>
      <c r="AM6683">
        <v>49810.84</v>
      </c>
      <c r="AN6683">
        <v>104104.65</v>
      </c>
      <c r="AO6683">
        <v>652023.84</v>
      </c>
      <c r="AQ6683" t="s">
        <v>62926</v>
      </c>
      <c r="AR6683" t="s">
        <v>62927</v>
      </c>
      <c r="AS6683" t="s">
        <v>62927</v>
      </c>
      <c r="AU6683" t="s">
        <v>23992</v>
      </c>
      <c r="AV6683" s="9">
        <v>45004.673275462963</v>
      </c>
      <c r="AW6683">
        <v>700039</v>
      </c>
      <c r="AX6683" t="s">
        <v>24423</v>
      </c>
      <c r="AY6683" s="9">
        <v>45004.67291666667</v>
      </c>
      <c r="AZ6683">
        <v>700039</v>
      </c>
      <c r="BA6683" t="s">
        <v>24423</v>
      </c>
    </row>
    <row r="6684" spans="1:53" x14ac:dyDescent="0.25">
      <c r="A6684" t="s">
        <v>62928</v>
      </c>
      <c r="B6684" t="s">
        <v>23977</v>
      </c>
      <c r="C6684" t="s">
        <v>24616</v>
      </c>
      <c r="D6684" t="s">
        <v>23917</v>
      </c>
      <c r="F6684" t="s">
        <v>105</v>
      </c>
      <c r="G6684" t="s">
        <v>105</v>
      </c>
      <c r="I6684" t="s">
        <v>23913</v>
      </c>
      <c r="N6684" t="s">
        <v>24131</v>
      </c>
      <c r="P6684">
        <v>16883581</v>
      </c>
      <c r="Q6684" t="s">
        <v>51697</v>
      </c>
      <c r="R6684" t="s">
        <v>23927</v>
      </c>
      <c r="S6684">
        <v>80854232</v>
      </c>
      <c r="T6684">
        <v>16883581</v>
      </c>
      <c r="U6684" t="s">
        <v>51697</v>
      </c>
      <c r="W6684" s="1">
        <v>45021</v>
      </c>
      <c r="X6684" s="2">
        <v>0.79166666666666663</v>
      </c>
      <c r="Y6684" s="1">
        <v>45025</v>
      </c>
      <c r="Z6684" s="2">
        <v>0.75</v>
      </c>
      <c r="AA6684">
        <v>4</v>
      </c>
      <c r="AB6684" t="s">
        <v>24174</v>
      </c>
      <c r="AC6684">
        <v>16397</v>
      </c>
      <c r="AD6684" t="s">
        <v>18</v>
      </c>
      <c r="AE6684">
        <v>82535.520000000004</v>
      </c>
      <c r="AG6684" t="s">
        <v>23913</v>
      </c>
      <c r="AH6684" t="s">
        <v>23970</v>
      </c>
      <c r="AI6684">
        <v>228000</v>
      </c>
      <c r="AJ6684" t="s">
        <v>23913</v>
      </c>
      <c r="AM6684">
        <v>55814.21</v>
      </c>
      <c r="AN6684">
        <v>116651.7</v>
      </c>
      <c r="AO6684">
        <v>730608</v>
      </c>
      <c r="AQ6684" t="s">
        <v>62929</v>
      </c>
      <c r="AR6684" t="s">
        <v>51699</v>
      </c>
      <c r="AS6684" t="s">
        <v>51699</v>
      </c>
      <c r="AU6684" t="s">
        <v>23992</v>
      </c>
      <c r="AV6684" s="9">
        <v>45004.879490740743</v>
      </c>
      <c r="AW6684">
        <v>700039</v>
      </c>
      <c r="AX6684" t="s">
        <v>24423</v>
      </c>
      <c r="AY6684" s="9">
        <v>45014.385416666664</v>
      </c>
      <c r="AZ6684">
        <v>700000</v>
      </c>
      <c r="BA6684" t="s">
        <v>24402</v>
      </c>
    </row>
    <row r="6685" spans="1:53" x14ac:dyDescent="0.25">
      <c r="A6685" t="s">
        <v>62930</v>
      </c>
      <c r="B6685" t="s">
        <v>23977</v>
      </c>
      <c r="C6685" t="s">
        <v>24616</v>
      </c>
      <c r="D6685" t="s">
        <v>23912</v>
      </c>
      <c r="F6685" t="s">
        <v>77</v>
      </c>
      <c r="G6685" t="s">
        <v>77</v>
      </c>
      <c r="I6685" t="s">
        <v>23913</v>
      </c>
      <c r="N6685" t="s">
        <v>24131</v>
      </c>
      <c r="P6685">
        <v>18972798</v>
      </c>
      <c r="Q6685" t="s">
        <v>60866</v>
      </c>
      <c r="R6685" t="s">
        <v>23927</v>
      </c>
      <c r="S6685">
        <v>1129516426</v>
      </c>
      <c r="T6685">
        <v>18972798</v>
      </c>
      <c r="U6685" t="s">
        <v>60866</v>
      </c>
      <c r="W6685" s="1">
        <v>45022</v>
      </c>
      <c r="X6685" s="2">
        <v>0.75</v>
      </c>
      <c r="Y6685" s="1">
        <v>45026</v>
      </c>
      <c r="Z6685" s="2">
        <v>0.75</v>
      </c>
      <c r="AA6685">
        <v>4</v>
      </c>
      <c r="AB6685" t="s">
        <v>24171</v>
      </c>
      <c r="AC6685">
        <v>16399</v>
      </c>
      <c r="AD6685" t="s">
        <v>14</v>
      </c>
      <c r="AE6685">
        <v>71076.39</v>
      </c>
      <c r="AG6685" t="s">
        <v>23913</v>
      </c>
      <c r="AH6685" t="s">
        <v>23981</v>
      </c>
      <c r="AI6685">
        <v>116000</v>
      </c>
      <c r="AJ6685" t="s">
        <v>23913</v>
      </c>
      <c r="AM6685">
        <v>40030.559999999998</v>
      </c>
      <c r="AN6685">
        <v>83663.87</v>
      </c>
      <c r="AO6685">
        <v>524000</v>
      </c>
      <c r="AQ6685" t="s">
        <v>60867</v>
      </c>
      <c r="AR6685" t="s">
        <v>60868</v>
      </c>
      <c r="AS6685" t="s">
        <v>60868</v>
      </c>
      <c r="AU6685" t="s">
        <v>23992</v>
      </c>
      <c r="AV6685" s="9">
        <v>45009.901365740741</v>
      </c>
      <c r="AW6685">
        <v>700039</v>
      </c>
      <c r="AX6685" t="s">
        <v>24423</v>
      </c>
      <c r="AY6685" s="9">
        <v>45009.900694444441</v>
      </c>
      <c r="AZ6685">
        <v>700039</v>
      </c>
      <c r="BA6685" t="s">
        <v>24423</v>
      </c>
    </row>
    <row r="6686" spans="1:53" x14ac:dyDescent="0.25">
      <c r="A6686" t="s">
        <v>62931</v>
      </c>
      <c r="B6686" t="s">
        <v>23977</v>
      </c>
      <c r="C6686" t="s">
        <v>24616</v>
      </c>
      <c r="D6686" t="s">
        <v>23912</v>
      </c>
      <c r="F6686" t="s">
        <v>89</v>
      </c>
      <c r="G6686" t="s">
        <v>89</v>
      </c>
      <c r="I6686" t="s">
        <v>23913</v>
      </c>
      <c r="N6686" t="s">
        <v>24131</v>
      </c>
      <c r="P6686">
        <v>13072729</v>
      </c>
      <c r="Q6686" t="s">
        <v>25148</v>
      </c>
      <c r="R6686" t="s">
        <v>23927</v>
      </c>
      <c r="S6686">
        <v>1050968060</v>
      </c>
      <c r="T6686">
        <v>13072729</v>
      </c>
      <c r="U6686" t="s">
        <v>25148</v>
      </c>
      <c r="W6686" s="1">
        <v>45022</v>
      </c>
      <c r="X6686" s="2">
        <v>0.25</v>
      </c>
      <c r="Y6686" s="1">
        <v>45026</v>
      </c>
      <c r="Z6686" s="2">
        <v>0.25</v>
      </c>
      <c r="AA6686">
        <v>4</v>
      </c>
      <c r="AB6686" t="s">
        <v>24174</v>
      </c>
      <c r="AC6686">
        <v>16397</v>
      </c>
      <c r="AD6686" t="s">
        <v>93</v>
      </c>
      <c r="AE6686">
        <v>120682.08</v>
      </c>
      <c r="AG6686" t="s">
        <v>23913</v>
      </c>
      <c r="AH6686" t="s">
        <v>23970</v>
      </c>
      <c r="AI6686">
        <v>308000</v>
      </c>
      <c r="AJ6686" t="s">
        <v>23913</v>
      </c>
      <c r="AM6686">
        <v>79072.83</v>
      </c>
      <c r="AN6686">
        <v>165262.22</v>
      </c>
      <c r="AO6686">
        <v>1035063.37</v>
      </c>
      <c r="AP6686" t="s">
        <v>25149</v>
      </c>
      <c r="AQ6686" t="s">
        <v>25149</v>
      </c>
      <c r="AR6686" t="s">
        <v>25150</v>
      </c>
      <c r="AS6686" t="s">
        <v>25150</v>
      </c>
      <c r="AT6686" t="s">
        <v>24008</v>
      </c>
      <c r="AU6686" t="s">
        <v>23992</v>
      </c>
      <c r="AV6686" s="9">
        <v>45015.974548611113</v>
      </c>
      <c r="AW6686">
        <v>700039</v>
      </c>
      <c r="AX6686" t="s">
        <v>24423</v>
      </c>
      <c r="AY6686" s="9">
        <v>45016.488194444442</v>
      </c>
      <c r="AZ6686">
        <v>862586</v>
      </c>
      <c r="BA6686" t="s">
        <v>24015</v>
      </c>
    </row>
    <row r="6687" spans="1:53" x14ac:dyDescent="0.25">
      <c r="A6687" t="s">
        <v>62932</v>
      </c>
      <c r="B6687" t="s">
        <v>23977</v>
      </c>
      <c r="C6687" t="s">
        <v>24792</v>
      </c>
      <c r="D6687" t="s">
        <v>23917</v>
      </c>
      <c r="F6687" t="s">
        <v>66</v>
      </c>
      <c r="G6687" t="s">
        <v>66</v>
      </c>
      <c r="I6687" t="s">
        <v>23913</v>
      </c>
      <c r="N6687" t="s">
        <v>24131</v>
      </c>
      <c r="P6687">
        <v>18549896</v>
      </c>
      <c r="Q6687" t="s">
        <v>47164</v>
      </c>
      <c r="R6687" t="s">
        <v>23927</v>
      </c>
      <c r="S6687">
        <v>1007909104</v>
      </c>
      <c r="T6687">
        <v>18549896</v>
      </c>
      <c r="U6687" t="s">
        <v>47164</v>
      </c>
      <c r="W6687" s="1">
        <v>45021</v>
      </c>
      <c r="X6687" s="2">
        <v>0.79166666666666663</v>
      </c>
      <c r="Y6687" s="1">
        <v>45025</v>
      </c>
      <c r="Z6687" s="2">
        <v>0.79166666666666663</v>
      </c>
      <c r="AA6687">
        <v>4</v>
      </c>
      <c r="AB6687" t="s">
        <v>24174</v>
      </c>
      <c r="AC6687">
        <v>16397</v>
      </c>
      <c r="AD6687" t="s">
        <v>18</v>
      </c>
      <c r="AE6687">
        <v>75075</v>
      </c>
      <c r="AG6687" t="s">
        <v>23913</v>
      </c>
      <c r="AH6687" t="s">
        <v>23981</v>
      </c>
      <c r="AI6687">
        <v>116000</v>
      </c>
      <c r="AJ6687" t="s">
        <v>23913</v>
      </c>
      <c r="AM6687">
        <v>41630</v>
      </c>
      <c r="AN6687">
        <v>87006.7</v>
      </c>
      <c r="AO6687">
        <v>544936.69999999995</v>
      </c>
      <c r="AQ6687" t="s">
        <v>47165</v>
      </c>
      <c r="AR6687" t="s">
        <v>60346</v>
      </c>
      <c r="AS6687" t="s">
        <v>60346</v>
      </c>
      <c r="AU6687" t="s">
        <v>23992</v>
      </c>
      <c r="AV6687" s="9">
        <v>45006.597777777781</v>
      </c>
      <c r="AW6687">
        <v>700039</v>
      </c>
      <c r="AX6687" t="s">
        <v>24423</v>
      </c>
      <c r="AY6687" s="9">
        <v>45006.62777777778</v>
      </c>
      <c r="AZ6687">
        <v>999999</v>
      </c>
      <c r="BA6687" t="s">
        <v>24318</v>
      </c>
    </row>
    <row r="6688" spans="1:53" x14ac:dyDescent="0.25">
      <c r="A6688" t="s">
        <v>62933</v>
      </c>
      <c r="B6688" t="s">
        <v>23977</v>
      </c>
      <c r="C6688" t="s">
        <v>24616</v>
      </c>
      <c r="D6688" t="s">
        <v>23920</v>
      </c>
      <c r="E6688" t="s">
        <v>30473</v>
      </c>
      <c r="F6688" t="s">
        <v>80</v>
      </c>
      <c r="G6688" t="s">
        <v>80</v>
      </c>
      <c r="I6688" t="s">
        <v>23913</v>
      </c>
      <c r="N6688" t="s">
        <v>24131</v>
      </c>
      <c r="P6688">
        <v>10129042</v>
      </c>
      <c r="Q6688" t="s">
        <v>62934</v>
      </c>
      <c r="R6688" t="s">
        <v>23927</v>
      </c>
      <c r="S6688">
        <v>88250995</v>
      </c>
      <c r="T6688">
        <v>10129042</v>
      </c>
      <c r="U6688" t="s">
        <v>62934</v>
      </c>
      <c r="W6688" s="1">
        <v>45021</v>
      </c>
      <c r="X6688" s="2">
        <v>0.5</v>
      </c>
      <c r="Y6688" s="1">
        <v>45024</v>
      </c>
      <c r="Z6688" s="2">
        <v>0.5</v>
      </c>
      <c r="AA6688">
        <v>3</v>
      </c>
      <c r="AB6688" t="s">
        <v>24174</v>
      </c>
      <c r="AC6688">
        <v>16397</v>
      </c>
      <c r="AD6688" t="s">
        <v>14</v>
      </c>
      <c r="AE6688">
        <v>54018.06</v>
      </c>
      <c r="AF6688" t="s">
        <v>24269</v>
      </c>
      <c r="AG6688" t="s">
        <v>23913</v>
      </c>
      <c r="AH6688" t="s">
        <v>23981</v>
      </c>
      <c r="AI6688">
        <v>87000</v>
      </c>
      <c r="AJ6688" t="s">
        <v>23913</v>
      </c>
      <c r="AM6688">
        <v>24905.42</v>
      </c>
      <c r="AN6688">
        <v>52052.32</v>
      </c>
      <c r="AO6688">
        <v>326011.92</v>
      </c>
      <c r="AQ6688" t="s">
        <v>62935</v>
      </c>
      <c r="AR6688" t="s">
        <v>62936</v>
      </c>
      <c r="AS6688" t="s">
        <v>62936</v>
      </c>
      <c r="AU6688" t="s">
        <v>23992</v>
      </c>
      <c r="AV6688" s="9">
        <v>45006.856226851851</v>
      </c>
      <c r="AW6688">
        <v>700039</v>
      </c>
      <c r="AX6688" t="s">
        <v>24423</v>
      </c>
      <c r="AY6688" s="9">
        <v>45021.586111111108</v>
      </c>
    </row>
    <row r="6689" spans="1:53" x14ac:dyDescent="0.25">
      <c r="A6689" t="s">
        <v>62937</v>
      </c>
      <c r="B6689" t="s">
        <v>23977</v>
      </c>
      <c r="C6689" t="s">
        <v>24616</v>
      </c>
      <c r="D6689" t="s">
        <v>24001</v>
      </c>
      <c r="F6689" t="s">
        <v>30</v>
      </c>
      <c r="G6689" t="s">
        <v>30</v>
      </c>
      <c r="I6689" t="s">
        <v>23913</v>
      </c>
      <c r="N6689" t="s">
        <v>24131</v>
      </c>
      <c r="P6689">
        <v>14186574</v>
      </c>
      <c r="Q6689" t="s">
        <v>24966</v>
      </c>
      <c r="R6689" t="s">
        <v>23927</v>
      </c>
      <c r="S6689">
        <v>60364069</v>
      </c>
      <c r="T6689">
        <v>14186574</v>
      </c>
      <c r="U6689" t="s">
        <v>24966</v>
      </c>
      <c r="W6689" s="1">
        <v>45021</v>
      </c>
      <c r="X6689" s="2">
        <v>0.33333333333333331</v>
      </c>
      <c r="Y6689" s="1">
        <v>45025</v>
      </c>
      <c r="Z6689" s="2">
        <v>0.33333333333333331</v>
      </c>
      <c r="AA6689">
        <v>4</v>
      </c>
      <c r="AB6689" t="s">
        <v>24174</v>
      </c>
      <c r="AC6689">
        <v>16397</v>
      </c>
      <c r="AD6689" t="s">
        <v>93</v>
      </c>
      <c r="AE6689">
        <v>158792.21</v>
      </c>
      <c r="AG6689" t="s">
        <v>23913</v>
      </c>
      <c r="AH6689" t="s">
        <v>23970</v>
      </c>
      <c r="AI6689">
        <v>308000</v>
      </c>
      <c r="AJ6689" t="s">
        <v>23913</v>
      </c>
      <c r="AM6689">
        <v>94316.88</v>
      </c>
      <c r="AN6689">
        <v>197122.29</v>
      </c>
      <c r="AO6689">
        <v>1234608</v>
      </c>
      <c r="AP6689" t="s">
        <v>24967</v>
      </c>
      <c r="AQ6689" t="s">
        <v>24967</v>
      </c>
      <c r="AR6689" t="s">
        <v>24968</v>
      </c>
      <c r="AS6689" t="s">
        <v>24968</v>
      </c>
      <c r="AU6689" t="s">
        <v>23995</v>
      </c>
      <c r="AV6689" s="9">
        <v>45014.455312500002</v>
      </c>
      <c r="AW6689">
        <v>700039</v>
      </c>
      <c r="AX6689" t="s">
        <v>24423</v>
      </c>
      <c r="AY6689" s="9">
        <v>45014.538888888892</v>
      </c>
      <c r="AZ6689">
        <v>861979</v>
      </c>
      <c r="BA6689" t="s">
        <v>24011</v>
      </c>
    </row>
    <row r="6690" spans="1:53" x14ac:dyDescent="0.25">
      <c r="A6690" t="s">
        <v>62938</v>
      </c>
      <c r="B6690" t="s">
        <v>23977</v>
      </c>
      <c r="C6690" t="s">
        <v>24616</v>
      </c>
      <c r="D6690" t="s">
        <v>23912</v>
      </c>
      <c r="F6690" t="s">
        <v>46</v>
      </c>
      <c r="G6690" t="s">
        <v>46</v>
      </c>
      <c r="I6690" t="s">
        <v>23913</v>
      </c>
      <c r="N6690" t="s">
        <v>24131</v>
      </c>
      <c r="P6690">
        <v>14704145</v>
      </c>
      <c r="Q6690" t="s">
        <v>62939</v>
      </c>
      <c r="R6690" t="s">
        <v>23927</v>
      </c>
      <c r="S6690">
        <v>1070005442</v>
      </c>
      <c r="T6690">
        <v>14704145</v>
      </c>
      <c r="U6690" t="s">
        <v>62939</v>
      </c>
      <c r="W6690" s="1">
        <v>45021</v>
      </c>
      <c r="X6690" s="2">
        <v>0.70833333333333337</v>
      </c>
      <c r="Y6690" s="1">
        <v>45024</v>
      </c>
      <c r="Z6690" s="2">
        <v>0.5</v>
      </c>
      <c r="AA6690">
        <v>3</v>
      </c>
      <c r="AB6690" t="s">
        <v>24174</v>
      </c>
      <c r="AC6690">
        <v>16397</v>
      </c>
      <c r="AD6690" t="s">
        <v>14</v>
      </c>
      <c r="AE6690">
        <v>84063.41</v>
      </c>
      <c r="AG6690" t="s">
        <v>23913</v>
      </c>
      <c r="AH6690" t="s">
        <v>23981</v>
      </c>
      <c r="AI6690">
        <v>87000</v>
      </c>
      <c r="AJ6690" t="s">
        <v>23913</v>
      </c>
      <c r="AM6690">
        <v>33919.019999999997</v>
      </c>
      <c r="AN6690">
        <v>70890.759999999995</v>
      </c>
      <c r="AO6690">
        <v>444000</v>
      </c>
      <c r="AQ6690" t="s">
        <v>62940</v>
      </c>
      <c r="AR6690" t="s">
        <v>62941</v>
      </c>
      <c r="AS6690" t="s">
        <v>62941</v>
      </c>
      <c r="AU6690" t="s">
        <v>23992</v>
      </c>
      <c r="AV6690" s="9">
        <v>45014.491597222222</v>
      </c>
      <c r="AW6690">
        <v>700039</v>
      </c>
      <c r="AX6690" t="s">
        <v>24423</v>
      </c>
      <c r="AY6690" s="9">
        <v>45014.490972222222</v>
      </c>
      <c r="AZ6690">
        <v>700039</v>
      </c>
      <c r="BA6690" t="s">
        <v>24423</v>
      </c>
    </row>
    <row r="6691" spans="1:53" x14ac:dyDescent="0.25">
      <c r="A6691" t="s">
        <v>62942</v>
      </c>
      <c r="B6691" t="s">
        <v>23977</v>
      </c>
      <c r="C6691" t="s">
        <v>24616</v>
      </c>
      <c r="D6691" t="s">
        <v>24001</v>
      </c>
      <c r="F6691" t="s">
        <v>33</v>
      </c>
      <c r="G6691" t="s">
        <v>33</v>
      </c>
      <c r="I6691" t="s">
        <v>23913</v>
      </c>
      <c r="N6691" t="s">
        <v>24131</v>
      </c>
      <c r="P6691">
        <v>18996406</v>
      </c>
      <c r="Q6691" t="s">
        <v>48561</v>
      </c>
      <c r="R6691" t="s">
        <v>23923</v>
      </c>
      <c r="S6691">
        <v>7252261</v>
      </c>
      <c r="T6691">
        <v>18996406</v>
      </c>
      <c r="U6691" t="s">
        <v>48561</v>
      </c>
      <c r="W6691" s="1">
        <v>45021</v>
      </c>
      <c r="X6691" s="2">
        <v>0.70833333333333337</v>
      </c>
      <c r="Y6691" s="1">
        <v>45026</v>
      </c>
      <c r="Z6691" s="2">
        <v>0.70833333333333337</v>
      </c>
      <c r="AA6691">
        <v>5</v>
      </c>
      <c r="AB6691" t="s">
        <v>24174</v>
      </c>
      <c r="AC6691">
        <v>16397</v>
      </c>
      <c r="AD6691" t="s">
        <v>87</v>
      </c>
      <c r="AE6691">
        <v>265744.08</v>
      </c>
      <c r="AG6691" t="s">
        <v>23913</v>
      </c>
      <c r="AH6691" t="s">
        <v>23981</v>
      </c>
      <c r="AI6691">
        <v>245000</v>
      </c>
      <c r="AJ6691" t="s">
        <v>23913</v>
      </c>
      <c r="AM6691">
        <v>157372.04</v>
      </c>
      <c r="AN6691">
        <v>328907.56</v>
      </c>
      <c r="AO6691">
        <v>2060000</v>
      </c>
      <c r="AP6691" t="s">
        <v>57175</v>
      </c>
      <c r="AQ6691" t="s">
        <v>57175</v>
      </c>
      <c r="AR6691" t="s">
        <v>61151</v>
      </c>
      <c r="AS6691" t="s">
        <v>61151</v>
      </c>
      <c r="AU6691" t="s">
        <v>23995</v>
      </c>
      <c r="AV6691" s="9">
        <v>45014.421412037038</v>
      </c>
      <c r="AW6691">
        <v>700039</v>
      </c>
      <c r="AX6691" t="s">
        <v>24423</v>
      </c>
      <c r="AY6691" s="9">
        <v>45014.536805555559</v>
      </c>
      <c r="AZ6691">
        <v>861979</v>
      </c>
      <c r="BA6691" t="s">
        <v>24011</v>
      </c>
    </row>
    <row r="6692" spans="1:53" x14ac:dyDescent="0.25">
      <c r="A6692" t="s">
        <v>62943</v>
      </c>
      <c r="B6692" t="s">
        <v>23977</v>
      </c>
      <c r="C6692" t="s">
        <v>24616</v>
      </c>
      <c r="D6692" t="s">
        <v>24001</v>
      </c>
      <c r="F6692" t="s">
        <v>38</v>
      </c>
      <c r="G6692" t="s">
        <v>38</v>
      </c>
      <c r="I6692" t="s">
        <v>23913</v>
      </c>
      <c r="N6692" t="s">
        <v>24131</v>
      </c>
      <c r="P6692">
        <v>18996406</v>
      </c>
      <c r="Q6692" t="s">
        <v>48561</v>
      </c>
      <c r="R6692" t="s">
        <v>23923</v>
      </c>
      <c r="S6692">
        <v>7252261</v>
      </c>
      <c r="T6692">
        <v>18996406</v>
      </c>
      <c r="U6692" t="s">
        <v>48561</v>
      </c>
      <c r="W6692" s="1">
        <v>45021</v>
      </c>
      <c r="X6692" s="2">
        <v>0.70833333333333337</v>
      </c>
      <c r="Y6692" s="1">
        <v>45025</v>
      </c>
      <c r="Z6692" s="2">
        <v>0.70833333333333337</v>
      </c>
      <c r="AA6692">
        <v>4</v>
      </c>
      <c r="AB6692" t="s">
        <v>24174</v>
      </c>
      <c r="AC6692">
        <v>16397</v>
      </c>
      <c r="AD6692" t="s">
        <v>81</v>
      </c>
      <c r="AE6692">
        <v>175598.93</v>
      </c>
      <c r="AG6692" t="s">
        <v>23913</v>
      </c>
      <c r="AH6692" t="s">
        <v>23981</v>
      </c>
      <c r="AI6692">
        <v>196000</v>
      </c>
      <c r="AJ6692" t="s">
        <v>23913</v>
      </c>
      <c r="AM6692">
        <v>89839.57</v>
      </c>
      <c r="AN6692">
        <v>187764.71</v>
      </c>
      <c r="AO6692">
        <v>1176000</v>
      </c>
      <c r="AP6692" t="s">
        <v>57175</v>
      </c>
      <c r="AQ6692" t="s">
        <v>57175</v>
      </c>
      <c r="AR6692" t="s">
        <v>61151</v>
      </c>
      <c r="AS6692" t="s">
        <v>61151</v>
      </c>
      <c r="AU6692" t="s">
        <v>23995</v>
      </c>
      <c r="AV6692" s="9">
        <v>45014.422303240739</v>
      </c>
      <c r="AW6692">
        <v>700039</v>
      </c>
      <c r="AX6692" t="s">
        <v>24423</v>
      </c>
      <c r="AY6692" s="9">
        <v>45014.534722222219</v>
      </c>
      <c r="AZ6692">
        <v>861979</v>
      </c>
      <c r="BA6692" t="s">
        <v>24011</v>
      </c>
    </row>
    <row r="6693" spans="1:53" x14ac:dyDescent="0.25">
      <c r="A6693" t="s">
        <v>62944</v>
      </c>
      <c r="B6693" t="s">
        <v>23977</v>
      </c>
      <c r="C6693" t="s">
        <v>24616</v>
      </c>
      <c r="D6693" t="s">
        <v>23912</v>
      </c>
      <c r="F6693" t="s">
        <v>44</v>
      </c>
      <c r="G6693" t="s">
        <v>44</v>
      </c>
      <c r="I6693" t="s">
        <v>23913</v>
      </c>
      <c r="N6693" t="s">
        <v>24131</v>
      </c>
      <c r="P6693">
        <v>11141482</v>
      </c>
      <c r="Q6693" t="s">
        <v>61154</v>
      </c>
      <c r="R6693" t="s">
        <v>23927</v>
      </c>
      <c r="S6693">
        <v>80010828</v>
      </c>
      <c r="T6693">
        <v>11141482</v>
      </c>
      <c r="U6693" t="s">
        <v>61154</v>
      </c>
      <c r="W6693" s="1">
        <v>45022</v>
      </c>
      <c r="X6693" s="2">
        <v>0.33333333333333331</v>
      </c>
      <c r="Y6693" s="1">
        <v>45026</v>
      </c>
      <c r="Z6693" s="2">
        <v>0.33333333333333331</v>
      </c>
      <c r="AA6693">
        <v>4</v>
      </c>
      <c r="AB6693" t="s">
        <v>24174</v>
      </c>
      <c r="AC6693">
        <v>16397</v>
      </c>
      <c r="AD6693" t="s">
        <v>14</v>
      </c>
      <c r="AE6693">
        <v>90938.880000000005</v>
      </c>
      <c r="AG6693" t="s">
        <v>23913</v>
      </c>
      <c r="AH6693" t="s">
        <v>23981</v>
      </c>
      <c r="AI6693">
        <v>116000</v>
      </c>
      <c r="AJ6693" t="s">
        <v>23913</v>
      </c>
      <c r="AM6693">
        <v>47975.55</v>
      </c>
      <c r="AN6693">
        <v>100268.91</v>
      </c>
      <c r="AO6693">
        <v>628000</v>
      </c>
      <c r="AQ6693" t="s">
        <v>61155</v>
      </c>
      <c r="AR6693" t="s">
        <v>61156</v>
      </c>
      <c r="AS6693" t="s">
        <v>61156</v>
      </c>
      <c r="AU6693" t="s">
        <v>23992</v>
      </c>
      <c r="AV6693" s="9">
        <v>45014.545405092591</v>
      </c>
      <c r="AW6693">
        <v>700039</v>
      </c>
      <c r="AX6693" t="s">
        <v>24423</v>
      </c>
      <c r="AY6693" s="9">
        <v>45014.545138888891</v>
      </c>
      <c r="AZ6693">
        <v>700039</v>
      </c>
      <c r="BA6693" t="s">
        <v>24423</v>
      </c>
    </row>
    <row r="6694" spans="1:53" x14ac:dyDescent="0.25">
      <c r="A6694" t="s">
        <v>62945</v>
      </c>
      <c r="B6694" t="s">
        <v>23977</v>
      </c>
      <c r="C6694" t="s">
        <v>24616</v>
      </c>
      <c r="D6694" t="s">
        <v>23917</v>
      </c>
      <c r="F6694" t="s">
        <v>119</v>
      </c>
      <c r="G6694" t="s">
        <v>119</v>
      </c>
      <c r="I6694" t="s">
        <v>23913</v>
      </c>
      <c r="N6694" t="s">
        <v>24131</v>
      </c>
      <c r="P6694">
        <v>18998699</v>
      </c>
      <c r="Q6694" t="s">
        <v>62786</v>
      </c>
      <c r="R6694" t="s">
        <v>23927</v>
      </c>
      <c r="S6694">
        <v>1006729369</v>
      </c>
      <c r="T6694">
        <v>18998699</v>
      </c>
      <c r="U6694" t="s">
        <v>62786</v>
      </c>
      <c r="W6694" s="1">
        <v>45021</v>
      </c>
      <c r="X6694" s="2">
        <v>0.75</v>
      </c>
      <c r="Y6694" s="1">
        <v>45024</v>
      </c>
      <c r="Z6694" s="2">
        <v>0.58333333333333337</v>
      </c>
      <c r="AA6694">
        <v>3</v>
      </c>
      <c r="AB6694" t="s">
        <v>24174</v>
      </c>
      <c r="AC6694">
        <v>16397</v>
      </c>
      <c r="AD6694" t="s">
        <v>18</v>
      </c>
      <c r="AE6694">
        <v>82535.520000000004</v>
      </c>
      <c r="AG6694" t="s">
        <v>23913</v>
      </c>
      <c r="AH6694" t="s">
        <v>23981</v>
      </c>
      <c r="AI6694">
        <v>87000</v>
      </c>
      <c r="AJ6694" t="s">
        <v>23913</v>
      </c>
      <c r="AM6694">
        <v>33460.660000000003</v>
      </c>
      <c r="AN6694">
        <v>69932.77</v>
      </c>
      <c r="AO6694">
        <v>438000</v>
      </c>
      <c r="AP6694" t="s">
        <v>62787</v>
      </c>
      <c r="AQ6694" t="s">
        <v>62787</v>
      </c>
      <c r="AR6694" t="s">
        <v>62788</v>
      </c>
      <c r="AS6694" t="s">
        <v>62788</v>
      </c>
      <c r="AT6694" t="s">
        <v>24998</v>
      </c>
      <c r="AU6694" t="s">
        <v>23995</v>
      </c>
      <c r="AV6694" s="9">
        <v>45014.625138888892</v>
      </c>
      <c r="AW6694">
        <v>700039</v>
      </c>
      <c r="AX6694" t="s">
        <v>24423</v>
      </c>
      <c r="AY6694" s="9">
        <v>45014.642361111109</v>
      </c>
      <c r="AZ6694">
        <v>862166</v>
      </c>
      <c r="BA6694" t="s">
        <v>24259</v>
      </c>
    </row>
    <row r="6695" spans="1:53" x14ac:dyDescent="0.25">
      <c r="A6695" t="s">
        <v>62946</v>
      </c>
      <c r="B6695" t="s">
        <v>23977</v>
      </c>
      <c r="C6695" t="s">
        <v>24792</v>
      </c>
      <c r="D6695" t="s">
        <v>23912</v>
      </c>
      <c r="F6695" t="s">
        <v>35</v>
      </c>
      <c r="G6695" t="s">
        <v>35</v>
      </c>
      <c r="I6695" t="s">
        <v>23913</v>
      </c>
      <c r="N6695" t="s">
        <v>24131</v>
      </c>
      <c r="P6695">
        <v>7886822</v>
      </c>
      <c r="Q6695" t="s">
        <v>28409</v>
      </c>
      <c r="R6695" t="s">
        <v>23927</v>
      </c>
      <c r="S6695">
        <v>46454327</v>
      </c>
      <c r="T6695">
        <v>7886822</v>
      </c>
      <c r="U6695" t="s">
        <v>28409</v>
      </c>
      <c r="W6695" s="1">
        <v>45021</v>
      </c>
      <c r="X6695" s="2">
        <v>0.25</v>
      </c>
      <c r="Y6695" s="1">
        <v>45025</v>
      </c>
      <c r="Z6695" s="2">
        <v>0.25</v>
      </c>
      <c r="AA6695">
        <v>4</v>
      </c>
      <c r="AB6695" t="s">
        <v>24174</v>
      </c>
      <c r="AC6695">
        <v>16397</v>
      </c>
      <c r="AD6695" t="s">
        <v>18</v>
      </c>
      <c r="AE6695">
        <v>97050.42</v>
      </c>
      <c r="AG6695" t="s">
        <v>23913</v>
      </c>
      <c r="AH6695" t="s">
        <v>23981</v>
      </c>
      <c r="AI6695">
        <v>116000</v>
      </c>
      <c r="AJ6695" t="s">
        <v>23913</v>
      </c>
      <c r="AM6695">
        <v>50420.17</v>
      </c>
      <c r="AN6695">
        <v>105378.15</v>
      </c>
      <c r="AO6695">
        <v>660000</v>
      </c>
      <c r="AQ6695" t="s">
        <v>28410</v>
      </c>
      <c r="AR6695" t="s">
        <v>28411</v>
      </c>
      <c r="AS6695" t="s">
        <v>28411</v>
      </c>
      <c r="AU6695" t="s">
        <v>23992</v>
      </c>
      <c r="AV6695" s="9">
        <v>45014.848599537036</v>
      </c>
      <c r="AW6695">
        <v>700039</v>
      </c>
      <c r="AX6695" t="s">
        <v>24423</v>
      </c>
      <c r="AY6695" s="9">
        <v>45014.847916666666</v>
      </c>
      <c r="AZ6695">
        <v>700039</v>
      </c>
      <c r="BA6695" t="s">
        <v>24423</v>
      </c>
    </row>
    <row r="6696" spans="1:53" x14ac:dyDescent="0.25">
      <c r="A6696" t="s">
        <v>62947</v>
      </c>
      <c r="B6696" t="s">
        <v>23977</v>
      </c>
      <c r="C6696" t="s">
        <v>24616</v>
      </c>
      <c r="D6696" t="s">
        <v>23912</v>
      </c>
      <c r="F6696" t="s">
        <v>35</v>
      </c>
      <c r="G6696" t="s">
        <v>35</v>
      </c>
      <c r="I6696" t="s">
        <v>23913</v>
      </c>
      <c r="N6696" t="s">
        <v>24131</v>
      </c>
      <c r="P6696">
        <v>18197361</v>
      </c>
      <c r="Q6696" t="s">
        <v>60457</v>
      </c>
      <c r="R6696" t="s">
        <v>23927</v>
      </c>
      <c r="S6696">
        <v>14326279</v>
      </c>
      <c r="T6696">
        <v>18197361</v>
      </c>
      <c r="U6696" t="s">
        <v>60457</v>
      </c>
      <c r="W6696" s="1">
        <v>45021</v>
      </c>
      <c r="X6696" s="2">
        <v>0.79166666666666663</v>
      </c>
      <c r="Y6696" s="1">
        <v>45025</v>
      </c>
      <c r="Z6696" s="2">
        <v>0.79166666666666663</v>
      </c>
      <c r="AA6696">
        <v>4</v>
      </c>
      <c r="AB6696" t="s">
        <v>24174</v>
      </c>
      <c r="AC6696">
        <v>16397</v>
      </c>
      <c r="AD6696" t="s">
        <v>14</v>
      </c>
      <c r="AE6696">
        <v>50438.04</v>
      </c>
      <c r="AF6696" t="s">
        <v>24462</v>
      </c>
      <c r="AG6696" t="s">
        <v>23913</v>
      </c>
      <c r="AH6696" t="s">
        <v>23981</v>
      </c>
      <c r="AI6696">
        <v>116000</v>
      </c>
      <c r="AJ6696" t="s">
        <v>23913</v>
      </c>
      <c r="AM6696">
        <v>31775.22</v>
      </c>
      <c r="AN6696">
        <v>66410.210000000006</v>
      </c>
      <c r="AO6696">
        <v>415937.6</v>
      </c>
      <c r="AQ6696" t="s">
        <v>60458</v>
      </c>
      <c r="AR6696" t="s">
        <v>60459</v>
      </c>
      <c r="AS6696" t="s">
        <v>60459</v>
      </c>
      <c r="AU6696" t="s">
        <v>23992</v>
      </c>
      <c r="AV6696" s="9">
        <v>45014.877222222225</v>
      </c>
      <c r="AW6696">
        <v>700039</v>
      </c>
      <c r="AX6696" t="s">
        <v>24423</v>
      </c>
      <c r="AY6696" s="9">
        <v>45014.877083333333</v>
      </c>
      <c r="AZ6696">
        <v>700039</v>
      </c>
      <c r="BA6696" t="s">
        <v>24423</v>
      </c>
    </row>
    <row r="6697" spans="1:53" x14ac:dyDescent="0.25">
      <c r="A6697" t="s">
        <v>62948</v>
      </c>
      <c r="B6697" t="s">
        <v>23977</v>
      </c>
      <c r="C6697" t="s">
        <v>24792</v>
      </c>
      <c r="D6697" t="s">
        <v>23920</v>
      </c>
      <c r="E6697" t="s">
        <v>62949</v>
      </c>
      <c r="F6697" t="s">
        <v>340</v>
      </c>
      <c r="G6697" t="s">
        <v>340</v>
      </c>
      <c r="I6697" t="s">
        <v>23913</v>
      </c>
      <c r="N6697" t="s">
        <v>24131</v>
      </c>
      <c r="P6697">
        <v>7514565</v>
      </c>
      <c r="Q6697" t="s">
        <v>61257</v>
      </c>
      <c r="R6697" t="s">
        <v>23927</v>
      </c>
      <c r="S6697">
        <v>98607318</v>
      </c>
      <c r="T6697">
        <v>7514565</v>
      </c>
      <c r="U6697" t="s">
        <v>61257</v>
      </c>
      <c r="W6697" s="1">
        <v>45021</v>
      </c>
      <c r="X6697" s="2">
        <v>0.58333333333333337</v>
      </c>
      <c r="Y6697" s="1">
        <v>45024</v>
      </c>
      <c r="Z6697" s="2">
        <v>0.58333333333333337</v>
      </c>
      <c r="AA6697">
        <v>3</v>
      </c>
      <c r="AB6697" t="s">
        <v>24174</v>
      </c>
      <c r="AC6697">
        <v>16397</v>
      </c>
      <c r="AD6697" t="s">
        <v>18</v>
      </c>
      <c r="AE6697">
        <v>82535.520000000004</v>
      </c>
      <c r="AG6697" t="s">
        <v>23913</v>
      </c>
      <c r="AH6697" t="s">
        <v>23970</v>
      </c>
      <c r="AI6697">
        <v>171000</v>
      </c>
      <c r="AJ6697" t="s">
        <v>23913</v>
      </c>
      <c r="AM6697">
        <v>41860.660000000003</v>
      </c>
      <c r="AN6697">
        <v>87488.77</v>
      </c>
      <c r="AO6697">
        <v>547956</v>
      </c>
      <c r="AQ6697" t="s">
        <v>61258</v>
      </c>
      <c r="AR6697" t="s">
        <v>61259</v>
      </c>
      <c r="AS6697" t="s">
        <v>61259</v>
      </c>
      <c r="AU6697" t="s">
        <v>23992</v>
      </c>
      <c r="AV6697" s="9">
        <v>45007.596296296295</v>
      </c>
      <c r="AW6697">
        <v>700039</v>
      </c>
      <c r="AX6697" t="s">
        <v>24423</v>
      </c>
      <c r="AY6697" s="9">
        <v>45021.643055555556</v>
      </c>
    </row>
    <row r="6698" spans="1:53" x14ac:dyDescent="0.25">
      <c r="A6698" t="s">
        <v>62950</v>
      </c>
      <c r="B6698" t="s">
        <v>23977</v>
      </c>
      <c r="C6698" t="s">
        <v>24792</v>
      </c>
      <c r="D6698" t="s">
        <v>23912</v>
      </c>
      <c r="F6698" t="s">
        <v>35</v>
      </c>
      <c r="G6698" t="s">
        <v>35</v>
      </c>
      <c r="I6698" t="s">
        <v>23913</v>
      </c>
      <c r="N6698" t="s">
        <v>24131</v>
      </c>
      <c r="P6698">
        <v>17599699</v>
      </c>
      <c r="Q6698" t="s">
        <v>62951</v>
      </c>
      <c r="R6698" t="s">
        <v>23927</v>
      </c>
      <c r="S6698">
        <v>52031016</v>
      </c>
      <c r="T6698">
        <v>17599699</v>
      </c>
      <c r="U6698" t="s">
        <v>62951</v>
      </c>
      <c r="W6698" s="1">
        <v>45022</v>
      </c>
      <c r="X6698" s="2">
        <v>0.25</v>
      </c>
      <c r="Y6698" s="1">
        <v>45024</v>
      </c>
      <c r="Z6698" s="2">
        <v>0.25</v>
      </c>
      <c r="AA6698">
        <v>2</v>
      </c>
      <c r="AB6698" t="s">
        <v>24156</v>
      </c>
      <c r="AC6698">
        <v>16396</v>
      </c>
      <c r="AD6698" t="s">
        <v>14</v>
      </c>
      <c r="AE6698">
        <v>87883.12</v>
      </c>
      <c r="AG6698" t="s">
        <v>23913</v>
      </c>
      <c r="AH6698" t="s">
        <v>23981</v>
      </c>
      <c r="AI6698">
        <v>58000</v>
      </c>
      <c r="AJ6698" t="s">
        <v>23913</v>
      </c>
      <c r="AM6698">
        <v>23376.62</v>
      </c>
      <c r="AN6698">
        <v>48857.14</v>
      </c>
      <c r="AO6698">
        <v>306000</v>
      </c>
      <c r="AQ6698" t="s">
        <v>62952</v>
      </c>
      <c r="AR6698" t="s">
        <v>62953</v>
      </c>
      <c r="AS6698" t="s">
        <v>62953</v>
      </c>
      <c r="AU6698" t="s">
        <v>23992</v>
      </c>
      <c r="AV6698" s="9">
        <v>45007.781377314815</v>
      </c>
      <c r="AW6698">
        <v>700039</v>
      </c>
      <c r="AX6698" t="s">
        <v>24423</v>
      </c>
      <c r="AY6698" s="9">
        <v>45007.78125</v>
      </c>
      <c r="AZ6698">
        <v>700039</v>
      </c>
      <c r="BA6698" t="s">
        <v>24423</v>
      </c>
    </row>
    <row r="6699" spans="1:53" x14ac:dyDescent="0.25">
      <c r="A6699" t="s">
        <v>62954</v>
      </c>
      <c r="B6699" t="s">
        <v>23977</v>
      </c>
      <c r="C6699" t="s">
        <v>24792</v>
      </c>
      <c r="D6699" t="s">
        <v>23917</v>
      </c>
      <c r="F6699" t="s">
        <v>74</v>
      </c>
      <c r="G6699" t="s">
        <v>74</v>
      </c>
      <c r="I6699" t="s">
        <v>23913</v>
      </c>
      <c r="N6699" t="s">
        <v>24131</v>
      </c>
      <c r="P6699">
        <v>15873748</v>
      </c>
      <c r="Q6699" t="s">
        <v>62955</v>
      </c>
      <c r="R6699" t="s">
        <v>23927</v>
      </c>
      <c r="S6699">
        <v>1053841461</v>
      </c>
      <c r="T6699">
        <v>15873748</v>
      </c>
      <c r="U6699" t="s">
        <v>62955</v>
      </c>
      <c r="W6699" s="1">
        <v>45022</v>
      </c>
      <c r="X6699" s="2">
        <v>0.33333333333333331</v>
      </c>
      <c r="Y6699" s="1">
        <v>45025</v>
      </c>
      <c r="Z6699" s="2">
        <v>0.33333333333333331</v>
      </c>
      <c r="AA6699">
        <v>3</v>
      </c>
      <c r="AB6699" t="s">
        <v>24174</v>
      </c>
      <c r="AC6699">
        <v>16397</v>
      </c>
      <c r="AD6699" t="s">
        <v>14</v>
      </c>
      <c r="AE6699">
        <v>45469.440000000002</v>
      </c>
      <c r="AF6699" t="s">
        <v>24344</v>
      </c>
      <c r="AG6699" t="s">
        <v>23913</v>
      </c>
      <c r="AH6699" t="s">
        <v>23981</v>
      </c>
      <c r="AI6699">
        <v>87000</v>
      </c>
      <c r="AJ6699" t="s">
        <v>23913</v>
      </c>
      <c r="AM6699">
        <v>22340.83</v>
      </c>
      <c r="AN6699">
        <v>46692.34</v>
      </c>
      <c r="AO6699">
        <v>292441.5</v>
      </c>
      <c r="AQ6699" t="s">
        <v>62956</v>
      </c>
      <c r="AR6699" t="s">
        <v>62957</v>
      </c>
      <c r="AS6699" t="s">
        <v>62957</v>
      </c>
      <c r="AU6699" t="s">
        <v>23992</v>
      </c>
      <c r="AV6699" s="9">
        <v>44996.881458333337</v>
      </c>
      <c r="AW6699">
        <v>700039</v>
      </c>
      <c r="AX6699" t="s">
        <v>24423</v>
      </c>
      <c r="AY6699" s="9">
        <v>45018.739583333336</v>
      </c>
      <c r="AZ6699">
        <v>700000</v>
      </c>
      <c r="BA6699" t="s">
        <v>24402</v>
      </c>
    </row>
    <row r="6700" spans="1:53" x14ac:dyDescent="0.25">
      <c r="A6700" t="s">
        <v>62958</v>
      </c>
      <c r="B6700" t="s">
        <v>23977</v>
      </c>
      <c r="C6700" t="s">
        <v>24792</v>
      </c>
      <c r="D6700" t="s">
        <v>23920</v>
      </c>
      <c r="E6700" t="s">
        <v>30291</v>
      </c>
      <c r="F6700" t="s">
        <v>86</v>
      </c>
      <c r="G6700" t="s">
        <v>86</v>
      </c>
      <c r="I6700" t="s">
        <v>23913</v>
      </c>
      <c r="N6700" t="s">
        <v>24131</v>
      </c>
      <c r="P6700">
        <v>12996483</v>
      </c>
      <c r="Q6700" t="s">
        <v>62959</v>
      </c>
      <c r="R6700" t="s">
        <v>23927</v>
      </c>
      <c r="S6700">
        <v>1037636586</v>
      </c>
      <c r="T6700">
        <v>12996483</v>
      </c>
      <c r="U6700" t="s">
        <v>62959</v>
      </c>
      <c r="W6700" s="1">
        <v>45021</v>
      </c>
      <c r="X6700" s="2">
        <v>0.33333333333333331</v>
      </c>
      <c r="Y6700" s="1">
        <v>45026</v>
      </c>
      <c r="Z6700" s="2">
        <v>0.33333333333333331</v>
      </c>
      <c r="AA6700">
        <v>5</v>
      </c>
      <c r="AB6700" t="s">
        <v>24174</v>
      </c>
      <c r="AC6700">
        <v>16397</v>
      </c>
      <c r="AD6700" t="s">
        <v>18</v>
      </c>
      <c r="AE6700">
        <v>82535.520000000004</v>
      </c>
      <c r="AG6700" t="s">
        <v>23913</v>
      </c>
      <c r="AH6700" t="s">
        <v>23970</v>
      </c>
      <c r="AI6700">
        <v>285000</v>
      </c>
      <c r="AJ6700" t="s">
        <v>23913</v>
      </c>
      <c r="AM6700">
        <v>69767.759999999995</v>
      </c>
      <c r="AN6700">
        <v>145814.62</v>
      </c>
      <c r="AO6700">
        <v>913260</v>
      </c>
      <c r="AQ6700" t="s">
        <v>62960</v>
      </c>
      <c r="AR6700" t="s">
        <v>62961</v>
      </c>
      <c r="AS6700" t="s">
        <v>62961</v>
      </c>
      <c r="AU6700" t="s">
        <v>23992</v>
      </c>
      <c r="AV6700" s="9">
        <v>45007.711192129631</v>
      </c>
      <c r="AW6700">
        <v>700039</v>
      </c>
      <c r="AX6700" t="s">
        <v>24423</v>
      </c>
      <c r="AY6700" s="9">
        <v>45021.435416666667</v>
      </c>
    </row>
    <row r="6701" spans="1:53" x14ac:dyDescent="0.25">
      <c r="A6701" t="s">
        <v>62962</v>
      </c>
      <c r="B6701" t="s">
        <v>23977</v>
      </c>
      <c r="C6701" t="s">
        <v>24616</v>
      </c>
      <c r="D6701" t="s">
        <v>23912</v>
      </c>
      <c r="F6701" t="s">
        <v>115</v>
      </c>
      <c r="G6701" t="s">
        <v>115</v>
      </c>
      <c r="I6701" t="s">
        <v>23913</v>
      </c>
      <c r="N6701" t="s">
        <v>24131</v>
      </c>
      <c r="P6701">
        <v>13975120</v>
      </c>
      <c r="Q6701" t="s">
        <v>61276</v>
      </c>
      <c r="R6701" t="s">
        <v>23927</v>
      </c>
      <c r="S6701">
        <v>1081916048</v>
      </c>
      <c r="T6701">
        <v>13975120</v>
      </c>
      <c r="U6701" t="s">
        <v>61276</v>
      </c>
      <c r="W6701" s="1">
        <v>45021</v>
      </c>
      <c r="X6701" s="2">
        <v>0.25</v>
      </c>
      <c r="Y6701" s="1">
        <v>45025</v>
      </c>
      <c r="Z6701" s="2">
        <v>0.25</v>
      </c>
      <c r="AA6701">
        <v>4</v>
      </c>
      <c r="AB6701" t="s">
        <v>24174</v>
      </c>
      <c r="AC6701">
        <v>16397</v>
      </c>
      <c r="AD6701" t="s">
        <v>18</v>
      </c>
      <c r="AE6701">
        <v>49521.31</v>
      </c>
      <c r="AF6701" t="s">
        <v>24408</v>
      </c>
      <c r="AG6701" t="s">
        <v>23913</v>
      </c>
      <c r="AH6701" t="s">
        <v>23970</v>
      </c>
      <c r="AI6701">
        <v>228000</v>
      </c>
      <c r="AJ6701" t="s">
        <v>23913</v>
      </c>
      <c r="AM6701">
        <v>42608.53</v>
      </c>
      <c r="AN6701">
        <v>89051.82</v>
      </c>
      <c r="AO6701">
        <v>557745.6</v>
      </c>
      <c r="AQ6701" t="s">
        <v>61277</v>
      </c>
      <c r="AR6701" t="s">
        <v>61278</v>
      </c>
      <c r="AS6701" t="s">
        <v>61278</v>
      </c>
      <c r="AU6701" t="s">
        <v>23992</v>
      </c>
      <c r="AV6701" s="9">
        <v>45015.3590625</v>
      </c>
      <c r="AW6701">
        <v>700039</v>
      </c>
      <c r="AX6701" t="s">
        <v>24423</v>
      </c>
      <c r="AY6701" s="9">
        <v>45015.359027777777</v>
      </c>
      <c r="AZ6701">
        <v>700039</v>
      </c>
      <c r="BA6701" t="s">
        <v>24423</v>
      </c>
    </row>
    <row r="6702" spans="1:53" x14ac:dyDescent="0.25">
      <c r="A6702" t="s">
        <v>62963</v>
      </c>
      <c r="B6702" t="s">
        <v>23977</v>
      </c>
      <c r="C6702" t="s">
        <v>24792</v>
      </c>
      <c r="D6702" t="s">
        <v>24001</v>
      </c>
      <c r="F6702" t="s">
        <v>33</v>
      </c>
      <c r="G6702" t="s">
        <v>33</v>
      </c>
      <c r="I6702" t="s">
        <v>23913</v>
      </c>
      <c r="N6702" t="s">
        <v>24131</v>
      </c>
      <c r="P6702">
        <v>19003255</v>
      </c>
      <c r="Q6702" t="s">
        <v>62964</v>
      </c>
      <c r="R6702" t="s">
        <v>23927</v>
      </c>
      <c r="S6702">
        <v>1039476143</v>
      </c>
      <c r="T6702">
        <v>19003255</v>
      </c>
      <c r="U6702" t="s">
        <v>62964</v>
      </c>
      <c r="W6702" s="1">
        <v>45021</v>
      </c>
      <c r="X6702" s="2">
        <v>0.5</v>
      </c>
      <c r="Y6702" s="1">
        <v>45026</v>
      </c>
      <c r="Z6702" s="2">
        <v>0.52083333333333337</v>
      </c>
      <c r="AA6702">
        <v>5</v>
      </c>
      <c r="AB6702" t="s">
        <v>24174</v>
      </c>
      <c r="AC6702">
        <v>16397</v>
      </c>
      <c r="AD6702" t="s">
        <v>87</v>
      </c>
      <c r="AE6702">
        <v>265744.08</v>
      </c>
      <c r="AG6702" t="s">
        <v>23913</v>
      </c>
      <c r="AH6702" t="s">
        <v>23970</v>
      </c>
      <c r="AI6702">
        <v>385000</v>
      </c>
      <c r="AJ6702" t="s">
        <v>23913</v>
      </c>
      <c r="AM6702">
        <v>171372.04</v>
      </c>
      <c r="AN6702">
        <v>358167.56</v>
      </c>
      <c r="AO6702">
        <v>2243260</v>
      </c>
      <c r="AP6702" t="s">
        <v>62965</v>
      </c>
      <c r="AQ6702" t="s">
        <v>62965</v>
      </c>
      <c r="AR6702" t="s">
        <v>62966</v>
      </c>
      <c r="AS6702" t="s">
        <v>62966</v>
      </c>
      <c r="AU6702" t="s">
        <v>23995</v>
      </c>
      <c r="AV6702" s="9">
        <v>45015.451099537036</v>
      </c>
      <c r="AW6702">
        <v>700039</v>
      </c>
      <c r="AX6702" t="s">
        <v>24423</v>
      </c>
      <c r="AY6702" s="9">
        <v>45015.515972222223</v>
      </c>
      <c r="AZ6702">
        <v>861979</v>
      </c>
      <c r="BA6702" t="s">
        <v>24011</v>
      </c>
    </row>
    <row r="6703" spans="1:53" x14ac:dyDescent="0.25">
      <c r="A6703" t="s">
        <v>62967</v>
      </c>
      <c r="B6703" t="s">
        <v>23977</v>
      </c>
      <c r="C6703" t="s">
        <v>24792</v>
      </c>
      <c r="D6703" t="s">
        <v>23912</v>
      </c>
      <c r="F6703" t="s">
        <v>89</v>
      </c>
      <c r="G6703" t="s">
        <v>89</v>
      </c>
      <c r="I6703" t="s">
        <v>23913</v>
      </c>
      <c r="N6703" t="s">
        <v>24131</v>
      </c>
      <c r="P6703">
        <v>14840672</v>
      </c>
      <c r="Q6703" t="s">
        <v>28355</v>
      </c>
      <c r="R6703" t="s">
        <v>23927</v>
      </c>
      <c r="S6703">
        <v>8032894</v>
      </c>
      <c r="T6703">
        <v>14840672</v>
      </c>
      <c r="U6703" t="s">
        <v>28355</v>
      </c>
      <c r="W6703" s="1">
        <v>45022</v>
      </c>
      <c r="X6703" s="2">
        <v>0.41666666666666669</v>
      </c>
      <c r="Y6703" s="1">
        <v>45025</v>
      </c>
      <c r="Z6703" s="2">
        <v>0.41666666666666669</v>
      </c>
      <c r="AA6703">
        <v>3</v>
      </c>
      <c r="AB6703" t="s">
        <v>24174</v>
      </c>
      <c r="AC6703">
        <v>16397</v>
      </c>
      <c r="AD6703" t="s">
        <v>14</v>
      </c>
      <c r="AE6703">
        <v>54018.06</v>
      </c>
      <c r="AF6703" t="s">
        <v>24269</v>
      </c>
      <c r="AG6703" t="s">
        <v>23913</v>
      </c>
      <c r="AH6703" t="s">
        <v>23970</v>
      </c>
      <c r="AI6703">
        <v>171000</v>
      </c>
      <c r="AJ6703" t="s">
        <v>23913</v>
      </c>
      <c r="AM6703">
        <v>33305.42</v>
      </c>
      <c r="AN6703">
        <v>69608.320000000007</v>
      </c>
      <c r="AO6703">
        <v>435967.92</v>
      </c>
      <c r="AQ6703" t="s">
        <v>28356</v>
      </c>
      <c r="AR6703" t="s">
        <v>28357</v>
      </c>
      <c r="AS6703" t="s">
        <v>28357</v>
      </c>
      <c r="AU6703" t="s">
        <v>23992</v>
      </c>
      <c r="AV6703" s="9">
        <v>45015.460277777776</v>
      </c>
      <c r="AW6703">
        <v>700039</v>
      </c>
      <c r="AX6703" t="s">
        <v>24423</v>
      </c>
      <c r="AY6703" s="9">
        <v>45015.459722222222</v>
      </c>
      <c r="AZ6703">
        <v>700039</v>
      </c>
      <c r="BA6703" t="s">
        <v>24423</v>
      </c>
    </row>
    <row r="6704" spans="1:53" x14ac:dyDescent="0.25">
      <c r="A6704" t="s">
        <v>62968</v>
      </c>
      <c r="B6704" t="s">
        <v>23977</v>
      </c>
      <c r="C6704" t="s">
        <v>24792</v>
      </c>
      <c r="D6704" t="s">
        <v>23920</v>
      </c>
      <c r="E6704" t="s">
        <v>62969</v>
      </c>
      <c r="F6704" t="s">
        <v>86</v>
      </c>
      <c r="G6704" t="s">
        <v>86</v>
      </c>
      <c r="I6704" t="s">
        <v>23913</v>
      </c>
      <c r="N6704" t="s">
        <v>24131</v>
      </c>
      <c r="P6704">
        <v>13963968</v>
      </c>
      <c r="Q6704" t="s">
        <v>62970</v>
      </c>
      <c r="R6704" t="s">
        <v>23927</v>
      </c>
      <c r="S6704">
        <v>71274440</v>
      </c>
      <c r="T6704">
        <v>13963968</v>
      </c>
      <c r="U6704" t="s">
        <v>62970</v>
      </c>
      <c r="W6704" s="1">
        <v>45021</v>
      </c>
      <c r="X6704" s="2">
        <v>0.52083333333333337</v>
      </c>
      <c r="Y6704" s="1">
        <v>45024</v>
      </c>
      <c r="Z6704" s="2">
        <v>0.52083333333333337</v>
      </c>
      <c r="AA6704">
        <v>3</v>
      </c>
      <c r="AB6704" t="s">
        <v>24174</v>
      </c>
      <c r="AC6704">
        <v>16397</v>
      </c>
      <c r="AD6704" t="s">
        <v>18</v>
      </c>
      <c r="AE6704">
        <v>41267.760000000002</v>
      </c>
      <c r="AF6704" t="s">
        <v>24214</v>
      </c>
      <c r="AG6704" t="s">
        <v>23913</v>
      </c>
      <c r="AH6704" t="s">
        <v>23970</v>
      </c>
      <c r="AI6704">
        <v>171000</v>
      </c>
      <c r="AJ6704" t="s">
        <v>23913</v>
      </c>
      <c r="AM6704">
        <v>29480.33</v>
      </c>
      <c r="AN6704">
        <v>61613.89</v>
      </c>
      <c r="AO6704">
        <v>385897.5</v>
      </c>
      <c r="AQ6704" t="s">
        <v>62971</v>
      </c>
      <c r="AR6704" t="s">
        <v>62972</v>
      </c>
      <c r="AS6704" t="s">
        <v>62972</v>
      </c>
      <c r="AU6704" t="s">
        <v>23992</v>
      </c>
      <c r="AV6704" s="9">
        <v>45015.621053240742</v>
      </c>
      <c r="AW6704">
        <v>700039</v>
      </c>
      <c r="AX6704" t="s">
        <v>24423</v>
      </c>
      <c r="AY6704" s="9">
        <v>45021.635416666664</v>
      </c>
    </row>
    <row r="6705" spans="1:53" x14ac:dyDescent="0.25">
      <c r="A6705" t="s">
        <v>62973</v>
      </c>
      <c r="B6705" t="s">
        <v>23977</v>
      </c>
      <c r="C6705" t="s">
        <v>24616</v>
      </c>
      <c r="D6705" t="s">
        <v>24001</v>
      </c>
      <c r="F6705" t="s">
        <v>16</v>
      </c>
      <c r="G6705" t="s">
        <v>16</v>
      </c>
      <c r="I6705" t="s">
        <v>23913</v>
      </c>
      <c r="N6705" t="s">
        <v>24131</v>
      </c>
      <c r="P6705">
        <v>17048067</v>
      </c>
      <c r="Q6705" t="s">
        <v>60485</v>
      </c>
      <c r="R6705" t="s">
        <v>23927</v>
      </c>
      <c r="S6705">
        <v>1045722117</v>
      </c>
      <c r="T6705">
        <v>17048067</v>
      </c>
      <c r="U6705" t="s">
        <v>60485</v>
      </c>
      <c r="W6705" s="1">
        <v>45022</v>
      </c>
      <c r="X6705" s="2">
        <v>0.64583333333333337</v>
      </c>
      <c r="Y6705" s="1">
        <v>45025</v>
      </c>
      <c r="Z6705" s="2">
        <v>0.70833333333333337</v>
      </c>
      <c r="AA6705">
        <v>3</v>
      </c>
      <c r="AB6705" t="s">
        <v>24171</v>
      </c>
      <c r="AC6705">
        <v>16399</v>
      </c>
      <c r="AD6705" t="s">
        <v>87</v>
      </c>
      <c r="AE6705">
        <v>321511.84000000003</v>
      </c>
      <c r="AG6705" t="s">
        <v>23913</v>
      </c>
      <c r="AH6705" t="s">
        <v>23981</v>
      </c>
      <c r="AI6705">
        <v>196000</v>
      </c>
      <c r="AJ6705" t="s">
        <v>23913</v>
      </c>
      <c r="AK6705">
        <v>66640.639999999999</v>
      </c>
      <c r="AM6705">
        <v>122717.62</v>
      </c>
      <c r="AN6705">
        <v>256479.82</v>
      </c>
      <c r="AO6705">
        <v>1606373.59</v>
      </c>
      <c r="AP6705" t="s">
        <v>60486</v>
      </c>
      <c r="AQ6705" t="s">
        <v>60486</v>
      </c>
      <c r="AR6705" t="s">
        <v>61340</v>
      </c>
      <c r="AS6705" t="s">
        <v>61340</v>
      </c>
      <c r="AU6705" t="s">
        <v>23995</v>
      </c>
      <c r="AV6705" s="9">
        <v>45015.578217592592</v>
      </c>
      <c r="AW6705">
        <v>700039</v>
      </c>
      <c r="AX6705" t="s">
        <v>24423</v>
      </c>
      <c r="AY6705" s="9">
        <v>45015.585416666669</v>
      </c>
      <c r="AZ6705">
        <v>860896</v>
      </c>
      <c r="BA6705" t="s">
        <v>24026</v>
      </c>
    </row>
    <row r="6706" spans="1:53" x14ac:dyDescent="0.25">
      <c r="A6706" t="s">
        <v>62974</v>
      </c>
      <c r="B6706" t="s">
        <v>23977</v>
      </c>
      <c r="C6706" t="s">
        <v>24792</v>
      </c>
      <c r="D6706" t="s">
        <v>23912</v>
      </c>
      <c r="F6706" t="s">
        <v>24</v>
      </c>
      <c r="G6706" t="s">
        <v>24</v>
      </c>
      <c r="I6706" t="s">
        <v>23913</v>
      </c>
      <c r="N6706" t="s">
        <v>24131</v>
      </c>
      <c r="P6706">
        <v>17668975</v>
      </c>
      <c r="Q6706" t="s">
        <v>51778</v>
      </c>
      <c r="R6706" t="s">
        <v>23927</v>
      </c>
      <c r="S6706">
        <v>44159294</v>
      </c>
      <c r="T6706">
        <v>17668975</v>
      </c>
      <c r="U6706" t="s">
        <v>51778</v>
      </c>
      <c r="W6706" s="1">
        <v>45023</v>
      </c>
      <c r="X6706" s="2">
        <v>0.54166666666666663</v>
      </c>
      <c r="Y6706" s="1">
        <v>45046</v>
      </c>
      <c r="Z6706" s="2">
        <v>0.5625</v>
      </c>
      <c r="AA6706">
        <v>23</v>
      </c>
      <c r="AB6706" t="s">
        <v>24183</v>
      </c>
      <c r="AC6706">
        <v>16401</v>
      </c>
      <c r="AD6706" t="s">
        <v>22</v>
      </c>
      <c r="AE6706">
        <v>83299.47</v>
      </c>
      <c r="AG6706" t="s">
        <v>23913</v>
      </c>
      <c r="AH6706" t="s">
        <v>23981</v>
      </c>
      <c r="AI6706">
        <v>667000</v>
      </c>
      <c r="AJ6706" t="s">
        <v>23913</v>
      </c>
      <c r="AM6706">
        <v>258288.77</v>
      </c>
      <c r="AN6706">
        <v>539823.53</v>
      </c>
      <c r="AO6706">
        <v>3380999.99</v>
      </c>
      <c r="AQ6706" t="s">
        <v>51779</v>
      </c>
      <c r="AR6706" t="s">
        <v>62975</v>
      </c>
      <c r="AS6706" t="s">
        <v>62975</v>
      </c>
      <c r="AU6706" t="s">
        <v>23992</v>
      </c>
      <c r="AV6706" s="9">
        <v>45015.654027777775</v>
      </c>
      <c r="AW6706">
        <v>700039</v>
      </c>
      <c r="AX6706" t="s">
        <v>24423</v>
      </c>
      <c r="AY6706" s="9">
        <v>45015.65347222222</v>
      </c>
      <c r="AZ6706">
        <v>700039</v>
      </c>
      <c r="BA6706" t="s">
        <v>24423</v>
      </c>
    </row>
    <row r="6707" spans="1:53" x14ac:dyDescent="0.25">
      <c r="A6707" t="s">
        <v>62976</v>
      </c>
      <c r="B6707" t="s">
        <v>23977</v>
      </c>
      <c r="C6707" t="s">
        <v>24616</v>
      </c>
      <c r="D6707" t="s">
        <v>24001</v>
      </c>
      <c r="F6707" t="s">
        <v>50</v>
      </c>
      <c r="G6707" t="s">
        <v>50</v>
      </c>
      <c r="I6707" t="s">
        <v>23913</v>
      </c>
      <c r="N6707" t="s">
        <v>24131</v>
      </c>
      <c r="P6707">
        <v>12483055</v>
      </c>
      <c r="Q6707" t="s">
        <v>60367</v>
      </c>
      <c r="R6707" t="s">
        <v>23927</v>
      </c>
      <c r="S6707">
        <v>52964209</v>
      </c>
      <c r="T6707">
        <v>12483055</v>
      </c>
      <c r="U6707" t="s">
        <v>60367</v>
      </c>
      <c r="W6707" s="1">
        <v>45021</v>
      </c>
      <c r="X6707" s="2">
        <v>0.75</v>
      </c>
      <c r="Y6707" s="1">
        <v>45022</v>
      </c>
      <c r="Z6707" s="2">
        <v>0.75</v>
      </c>
      <c r="AA6707">
        <v>1</v>
      </c>
      <c r="AB6707" t="s">
        <v>24156</v>
      </c>
      <c r="AC6707">
        <v>16396</v>
      </c>
      <c r="AD6707" t="s">
        <v>93</v>
      </c>
      <c r="AE6707">
        <v>190877.77</v>
      </c>
      <c r="AG6707" t="s">
        <v>23913</v>
      </c>
      <c r="AH6707" t="s">
        <v>23981</v>
      </c>
      <c r="AI6707">
        <v>49000</v>
      </c>
      <c r="AJ6707" t="s">
        <v>23913</v>
      </c>
      <c r="AM6707">
        <v>23987.78</v>
      </c>
      <c r="AN6707">
        <v>50134.45</v>
      </c>
      <c r="AO6707">
        <v>314000</v>
      </c>
      <c r="AP6707" t="s">
        <v>60368</v>
      </c>
      <c r="AQ6707" t="s">
        <v>60368</v>
      </c>
      <c r="AR6707" t="s">
        <v>62977</v>
      </c>
      <c r="AS6707" t="s">
        <v>62977</v>
      </c>
      <c r="AU6707" t="s">
        <v>23995</v>
      </c>
      <c r="AV6707" s="9">
        <v>45015.588888888888</v>
      </c>
      <c r="AW6707">
        <v>700039</v>
      </c>
      <c r="AX6707" t="s">
        <v>24423</v>
      </c>
      <c r="AY6707" s="9">
        <v>45015.613194444442</v>
      </c>
      <c r="AZ6707">
        <v>860469</v>
      </c>
      <c r="BA6707" t="s">
        <v>24003</v>
      </c>
    </row>
    <row r="6708" spans="1:53" x14ac:dyDescent="0.25">
      <c r="A6708" t="s">
        <v>62978</v>
      </c>
      <c r="B6708" t="s">
        <v>23977</v>
      </c>
      <c r="C6708" t="s">
        <v>24616</v>
      </c>
      <c r="D6708" t="s">
        <v>23912</v>
      </c>
      <c r="F6708" t="s">
        <v>50</v>
      </c>
      <c r="G6708" t="s">
        <v>50</v>
      </c>
      <c r="I6708" t="s">
        <v>23913</v>
      </c>
      <c r="N6708" t="s">
        <v>24131</v>
      </c>
      <c r="P6708">
        <v>12483055</v>
      </c>
      <c r="Q6708" t="s">
        <v>60367</v>
      </c>
      <c r="R6708" t="s">
        <v>23927</v>
      </c>
      <c r="S6708">
        <v>52964209</v>
      </c>
      <c r="T6708">
        <v>12483055</v>
      </c>
      <c r="U6708" t="s">
        <v>60367</v>
      </c>
      <c r="W6708" s="1">
        <v>45021</v>
      </c>
      <c r="X6708" s="2">
        <v>0.75</v>
      </c>
      <c r="Y6708" s="1">
        <v>45022</v>
      </c>
      <c r="Z6708" s="2">
        <v>0.75</v>
      </c>
      <c r="AA6708">
        <v>1</v>
      </c>
      <c r="AB6708" t="s">
        <v>24156</v>
      </c>
      <c r="AC6708">
        <v>16396</v>
      </c>
      <c r="AD6708" t="s">
        <v>70</v>
      </c>
      <c r="AE6708">
        <v>234422.46</v>
      </c>
      <c r="AG6708" t="s">
        <v>23913</v>
      </c>
      <c r="AH6708" t="s">
        <v>23981</v>
      </c>
      <c r="AI6708">
        <v>49000</v>
      </c>
      <c r="AJ6708" t="s">
        <v>23913</v>
      </c>
      <c r="AM6708">
        <v>28342.25</v>
      </c>
      <c r="AN6708">
        <v>59235.29</v>
      </c>
      <c r="AO6708">
        <v>371000</v>
      </c>
      <c r="AQ6708" t="s">
        <v>60368</v>
      </c>
      <c r="AR6708" t="s">
        <v>60891</v>
      </c>
      <c r="AS6708" t="s">
        <v>60891</v>
      </c>
      <c r="AU6708" t="s">
        <v>23992</v>
      </c>
      <c r="AV6708" s="9">
        <v>45015.590173611112</v>
      </c>
      <c r="AW6708">
        <v>700039</v>
      </c>
      <c r="AX6708" t="s">
        <v>24423</v>
      </c>
      <c r="AY6708" s="9">
        <v>45015.589583333334</v>
      </c>
      <c r="AZ6708">
        <v>700039</v>
      </c>
      <c r="BA6708" t="s">
        <v>24423</v>
      </c>
    </row>
    <row r="6709" spans="1:53" x14ac:dyDescent="0.25">
      <c r="A6709" t="s">
        <v>62979</v>
      </c>
      <c r="B6709" t="s">
        <v>23977</v>
      </c>
      <c r="C6709" t="s">
        <v>24792</v>
      </c>
      <c r="D6709" t="s">
        <v>23912</v>
      </c>
      <c r="F6709" t="s">
        <v>120</v>
      </c>
      <c r="G6709" t="s">
        <v>120</v>
      </c>
      <c r="I6709" t="s">
        <v>23913</v>
      </c>
      <c r="N6709" t="s">
        <v>24131</v>
      </c>
      <c r="P6709">
        <v>19001627</v>
      </c>
      <c r="Q6709" t="s">
        <v>62980</v>
      </c>
      <c r="R6709" t="s">
        <v>23927</v>
      </c>
      <c r="S6709">
        <v>1007962118</v>
      </c>
      <c r="T6709">
        <v>19001627</v>
      </c>
      <c r="U6709" t="s">
        <v>62980</v>
      </c>
      <c r="W6709" s="1">
        <v>45022</v>
      </c>
      <c r="X6709" s="2">
        <v>0.33333333333333331</v>
      </c>
      <c r="Y6709" s="1">
        <v>45024</v>
      </c>
      <c r="Z6709" s="2">
        <v>0.79166666666666663</v>
      </c>
      <c r="AA6709">
        <v>3</v>
      </c>
      <c r="AB6709" t="s">
        <v>24174</v>
      </c>
      <c r="AC6709">
        <v>16397</v>
      </c>
      <c r="AD6709" t="s">
        <v>18</v>
      </c>
      <c r="AE6709">
        <v>58025</v>
      </c>
      <c r="AF6709" t="s">
        <v>24269</v>
      </c>
      <c r="AG6709" t="s">
        <v>23913</v>
      </c>
      <c r="AH6709" t="s">
        <v>23981</v>
      </c>
      <c r="AI6709">
        <v>87000</v>
      </c>
      <c r="AJ6709" t="s">
        <v>23913</v>
      </c>
      <c r="AM6709">
        <v>26107.5</v>
      </c>
      <c r="AN6709">
        <v>54564.68</v>
      </c>
      <c r="AO6709">
        <v>341747.18</v>
      </c>
      <c r="AQ6709" t="s">
        <v>62981</v>
      </c>
      <c r="AR6709" t="s">
        <v>62982</v>
      </c>
      <c r="AS6709" t="s">
        <v>62982</v>
      </c>
      <c r="AU6709" t="s">
        <v>23992</v>
      </c>
      <c r="AV6709" s="9">
        <v>45015.668819444443</v>
      </c>
      <c r="AW6709">
        <v>700039</v>
      </c>
      <c r="AX6709" t="s">
        <v>24423</v>
      </c>
      <c r="AY6709" s="9">
        <v>45015.668749999997</v>
      </c>
      <c r="AZ6709">
        <v>700039</v>
      </c>
      <c r="BA6709" t="s">
        <v>24423</v>
      </c>
    </row>
    <row r="6710" spans="1:53" x14ac:dyDescent="0.25">
      <c r="A6710" t="s">
        <v>62983</v>
      </c>
      <c r="B6710" t="s">
        <v>23977</v>
      </c>
      <c r="C6710" t="s">
        <v>24792</v>
      </c>
      <c r="D6710" t="s">
        <v>23917</v>
      </c>
      <c r="F6710" t="s">
        <v>105</v>
      </c>
      <c r="G6710" t="s">
        <v>105</v>
      </c>
      <c r="I6710" t="s">
        <v>23913</v>
      </c>
      <c r="N6710" t="s">
        <v>24131</v>
      </c>
      <c r="P6710">
        <v>16144448</v>
      </c>
      <c r="Q6710" t="s">
        <v>26994</v>
      </c>
      <c r="R6710" t="s">
        <v>23927</v>
      </c>
      <c r="S6710">
        <v>1075246510</v>
      </c>
      <c r="T6710">
        <v>16144448</v>
      </c>
      <c r="U6710" t="s">
        <v>26994</v>
      </c>
      <c r="W6710" s="1">
        <v>45021</v>
      </c>
      <c r="X6710" s="2">
        <v>0.70833333333333337</v>
      </c>
      <c r="Y6710" s="1">
        <v>45025</v>
      </c>
      <c r="Z6710" s="2">
        <v>0.70833333333333337</v>
      </c>
      <c r="AA6710">
        <v>4</v>
      </c>
      <c r="AB6710" t="s">
        <v>24174</v>
      </c>
      <c r="AC6710">
        <v>16397</v>
      </c>
      <c r="AD6710" t="s">
        <v>18</v>
      </c>
      <c r="AE6710">
        <v>119204.74</v>
      </c>
      <c r="AG6710" t="s">
        <v>23913</v>
      </c>
      <c r="AH6710" t="s">
        <v>23981</v>
      </c>
      <c r="AI6710">
        <v>116000</v>
      </c>
      <c r="AJ6710" t="s">
        <v>23913</v>
      </c>
      <c r="AM6710">
        <v>59281.89</v>
      </c>
      <c r="AN6710">
        <v>123899.16</v>
      </c>
      <c r="AO6710">
        <v>776000</v>
      </c>
      <c r="AQ6710" t="s">
        <v>26995</v>
      </c>
      <c r="AR6710" t="s">
        <v>26996</v>
      </c>
      <c r="AS6710" t="s">
        <v>26996</v>
      </c>
      <c r="AU6710" t="s">
        <v>23992</v>
      </c>
      <c r="AV6710" s="9">
        <v>45015.823148148149</v>
      </c>
      <c r="AW6710">
        <v>700039</v>
      </c>
      <c r="AX6710" t="s">
        <v>24423</v>
      </c>
      <c r="AY6710" s="9">
        <v>45020.631944444445</v>
      </c>
      <c r="AZ6710">
        <v>999999</v>
      </c>
      <c r="BA6710" t="s">
        <v>24318</v>
      </c>
    </row>
    <row r="6711" spans="1:53" x14ac:dyDescent="0.25">
      <c r="A6711" t="s">
        <v>62984</v>
      </c>
      <c r="B6711" t="s">
        <v>23977</v>
      </c>
      <c r="C6711" t="s">
        <v>24616</v>
      </c>
      <c r="D6711" t="s">
        <v>23912</v>
      </c>
      <c r="F6711" t="s">
        <v>206</v>
      </c>
      <c r="G6711" t="s">
        <v>206</v>
      </c>
      <c r="I6711" t="s">
        <v>23913</v>
      </c>
      <c r="N6711" t="s">
        <v>24131</v>
      </c>
      <c r="P6711">
        <v>18097089</v>
      </c>
      <c r="Q6711" t="s">
        <v>60303</v>
      </c>
      <c r="R6711" t="s">
        <v>23927</v>
      </c>
      <c r="S6711">
        <v>1059787160</v>
      </c>
      <c r="T6711">
        <v>18097089</v>
      </c>
      <c r="U6711" t="s">
        <v>60303</v>
      </c>
      <c r="W6711" s="1">
        <v>45022</v>
      </c>
      <c r="X6711" s="2">
        <v>0.25</v>
      </c>
      <c r="Y6711" s="1">
        <v>45025</v>
      </c>
      <c r="Z6711" s="2">
        <v>0.66666666666666663</v>
      </c>
      <c r="AA6711">
        <v>4</v>
      </c>
      <c r="AB6711" t="s">
        <v>24174</v>
      </c>
      <c r="AC6711">
        <v>16397</v>
      </c>
      <c r="AD6711" t="s">
        <v>22</v>
      </c>
      <c r="AE6711">
        <v>49671.12</v>
      </c>
      <c r="AF6711" t="s">
        <v>24214</v>
      </c>
      <c r="AG6711" t="s">
        <v>23913</v>
      </c>
      <c r="AH6711" t="s">
        <v>23981</v>
      </c>
      <c r="AI6711">
        <v>116000</v>
      </c>
      <c r="AJ6711" t="s">
        <v>23913</v>
      </c>
      <c r="AM6711">
        <v>31468.45</v>
      </c>
      <c r="AN6711">
        <v>65769.06</v>
      </c>
      <c r="AO6711">
        <v>411922</v>
      </c>
      <c r="AQ6711" t="s">
        <v>60304</v>
      </c>
      <c r="AR6711" t="s">
        <v>62985</v>
      </c>
      <c r="AS6711" t="s">
        <v>62985</v>
      </c>
      <c r="AU6711" t="s">
        <v>23992</v>
      </c>
      <c r="AV6711" s="9">
        <v>45008.608969907407</v>
      </c>
      <c r="AW6711">
        <v>700039</v>
      </c>
      <c r="AX6711" t="s">
        <v>24423</v>
      </c>
      <c r="AY6711" s="9">
        <v>45008.60833333333</v>
      </c>
      <c r="AZ6711">
        <v>700039</v>
      </c>
      <c r="BA6711" t="s">
        <v>24423</v>
      </c>
    </row>
    <row r="6712" spans="1:53" x14ac:dyDescent="0.25">
      <c r="A6712" t="s">
        <v>62986</v>
      </c>
      <c r="B6712" t="s">
        <v>23977</v>
      </c>
      <c r="C6712" t="s">
        <v>24792</v>
      </c>
      <c r="D6712" t="s">
        <v>23912</v>
      </c>
      <c r="F6712" t="s">
        <v>46</v>
      </c>
      <c r="G6712" t="s">
        <v>46</v>
      </c>
      <c r="I6712" t="s">
        <v>23913</v>
      </c>
      <c r="N6712" t="s">
        <v>24131</v>
      </c>
      <c r="P6712">
        <v>7337282</v>
      </c>
      <c r="Q6712" t="s">
        <v>24919</v>
      </c>
      <c r="R6712" t="s">
        <v>23927</v>
      </c>
      <c r="S6712">
        <v>79433541</v>
      </c>
      <c r="T6712">
        <v>7337282</v>
      </c>
      <c r="U6712" t="s">
        <v>24919</v>
      </c>
      <c r="W6712" s="1">
        <v>45021</v>
      </c>
      <c r="X6712" s="2">
        <v>0.33333333333333331</v>
      </c>
      <c r="Y6712" s="1">
        <v>45024</v>
      </c>
      <c r="Z6712" s="2">
        <v>0.4375</v>
      </c>
      <c r="AA6712">
        <v>3</v>
      </c>
      <c r="AB6712" t="s">
        <v>24174</v>
      </c>
      <c r="AC6712">
        <v>16397</v>
      </c>
      <c r="AD6712" t="s">
        <v>18</v>
      </c>
      <c r="AE6712">
        <v>73758.320000000007</v>
      </c>
      <c r="AF6712" t="s">
        <v>24269</v>
      </c>
      <c r="AG6712" t="s">
        <v>23913</v>
      </c>
      <c r="AH6712" t="s">
        <v>23981</v>
      </c>
      <c r="AI6712">
        <v>116000</v>
      </c>
      <c r="AJ6712" t="s">
        <v>23913</v>
      </c>
      <c r="AM6712">
        <v>33727.5</v>
      </c>
      <c r="AN6712">
        <v>70490.47</v>
      </c>
      <c r="AO6712">
        <v>441492.92</v>
      </c>
      <c r="AQ6712" t="s">
        <v>24946</v>
      </c>
      <c r="AR6712" t="s">
        <v>24947</v>
      </c>
      <c r="AS6712" t="s">
        <v>24947</v>
      </c>
      <c r="AU6712" t="s">
        <v>23992</v>
      </c>
      <c r="AV6712" s="9">
        <v>45016.334849537037</v>
      </c>
      <c r="AW6712">
        <v>700039</v>
      </c>
      <c r="AX6712" t="s">
        <v>24423</v>
      </c>
      <c r="AY6712" s="9">
        <v>45016.334722222222</v>
      </c>
      <c r="AZ6712">
        <v>700039</v>
      </c>
      <c r="BA6712" t="s">
        <v>24423</v>
      </c>
    </row>
    <row r="6713" spans="1:53" x14ac:dyDescent="0.25">
      <c r="A6713" t="s">
        <v>62987</v>
      </c>
      <c r="B6713" t="s">
        <v>23977</v>
      </c>
      <c r="C6713" t="s">
        <v>24792</v>
      </c>
      <c r="D6713" t="s">
        <v>23917</v>
      </c>
      <c r="F6713" t="s">
        <v>30</v>
      </c>
      <c r="G6713" t="s">
        <v>30</v>
      </c>
      <c r="I6713" t="s">
        <v>23913</v>
      </c>
      <c r="N6713" t="s">
        <v>24131</v>
      </c>
      <c r="P6713">
        <v>17254889</v>
      </c>
      <c r="Q6713" t="s">
        <v>26304</v>
      </c>
      <c r="R6713" t="s">
        <v>23927</v>
      </c>
      <c r="S6713">
        <v>33102348</v>
      </c>
      <c r="T6713">
        <v>17254889</v>
      </c>
      <c r="U6713" t="s">
        <v>26304</v>
      </c>
      <c r="W6713" s="1">
        <v>45023</v>
      </c>
      <c r="X6713" s="2">
        <v>0.33333333333333331</v>
      </c>
      <c r="Y6713" s="1">
        <v>45026</v>
      </c>
      <c r="Z6713" s="2">
        <v>0.33333333333333331</v>
      </c>
      <c r="AA6713">
        <v>3</v>
      </c>
      <c r="AB6713" t="s">
        <v>24171</v>
      </c>
      <c r="AC6713">
        <v>16399</v>
      </c>
      <c r="AD6713" t="s">
        <v>41</v>
      </c>
      <c r="AE6713">
        <v>94659.77</v>
      </c>
      <c r="AF6713" t="s">
        <v>24269</v>
      </c>
      <c r="AG6713" t="s">
        <v>23913</v>
      </c>
      <c r="AH6713" t="s">
        <v>23981</v>
      </c>
      <c r="AI6713">
        <v>87000</v>
      </c>
      <c r="AJ6713" t="s">
        <v>23913</v>
      </c>
      <c r="AM6713">
        <v>37097.93</v>
      </c>
      <c r="AN6713">
        <v>77534.679999999993</v>
      </c>
      <c r="AO6713">
        <v>485611.92</v>
      </c>
      <c r="AP6713" t="s">
        <v>26305</v>
      </c>
      <c r="AQ6713" t="s">
        <v>26305</v>
      </c>
      <c r="AR6713" t="s">
        <v>26306</v>
      </c>
      <c r="AS6713" t="s">
        <v>26306</v>
      </c>
      <c r="AU6713" t="s">
        <v>23995</v>
      </c>
      <c r="AV6713" s="9">
        <v>45008.8596875</v>
      </c>
      <c r="AW6713">
        <v>700039</v>
      </c>
      <c r="AX6713" t="s">
        <v>24423</v>
      </c>
      <c r="AY6713" s="9">
        <v>45013.209722222222</v>
      </c>
      <c r="AZ6713">
        <v>999999</v>
      </c>
      <c r="BA6713" t="s">
        <v>24318</v>
      </c>
    </row>
    <row r="6714" spans="1:53" x14ac:dyDescent="0.25">
      <c r="A6714" t="s">
        <v>62988</v>
      </c>
      <c r="B6714" t="s">
        <v>23977</v>
      </c>
      <c r="C6714" t="s">
        <v>24616</v>
      </c>
      <c r="D6714" t="s">
        <v>23917</v>
      </c>
      <c r="F6714" t="s">
        <v>38</v>
      </c>
      <c r="G6714" t="s">
        <v>38</v>
      </c>
      <c r="I6714" t="s">
        <v>23913</v>
      </c>
      <c r="N6714" t="s">
        <v>24131</v>
      </c>
      <c r="P6714">
        <v>17894364</v>
      </c>
      <c r="Q6714" t="s">
        <v>54042</v>
      </c>
      <c r="R6714" t="s">
        <v>23927</v>
      </c>
      <c r="S6714">
        <v>1013633517</v>
      </c>
      <c r="T6714">
        <v>17894364</v>
      </c>
      <c r="U6714" t="s">
        <v>54042</v>
      </c>
      <c r="W6714" s="1">
        <v>45021</v>
      </c>
      <c r="X6714" s="2">
        <v>0.25</v>
      </c>
      <c r="Y6714" s="1">
        <v>45025</v>
      </c>
      <c r="Z6714" s="2">
        <v>0.83333333333333337</v>
      </c>
      <c r="AA6714">
        <v>5</v>
      </c>
      <c r="AB6714" t="s">
        <v>24174</v>
      </c>
      <c r="AC6714">
        <v>16397</v>
      </c>
      <c r="AD6714" t="s">
        <v>18</v>
      </c>
      <c r="AE6714">
        <v>97050.42</v>
      </c>
      <c r="AG6714" t="s">
        <v>23913</v>
      </c>
      <c r="AH6714" t="s">
        <v>23970</v>
      </c>
      <c r="AI6714">
        <v>285000</v>
      </c>
      <c r="AJ6714" t="s">
        <v>23913</v>
      </c>
      <c r="AM6714">
        <v>77025.210000000006</v>
      </c>
      <c r="AN6714">
        <v>160982.69</v>
      </c>
      <c r="AO6714">
        <v>1008260</v>
      </c>
      <c r="AQ6714" t="s">
        <v>62989</v>
      </c>
      <c r="AR6714" t="s">
        <v>62990</v>
      </c>
      <c r="AS6714" t="s">
        <v>62990</v>
      </c>
      <c r="AU6714" t="s">
        <v>23992</v>
      </c>
      <c r="AV6714" s="9">
        <v>45016.803611111114</v>
      </c>
      <c r="AW6714">
        <v>700039</v>
      </c>
      <c r="AX6714" t="s">
        <v>24423</v>
      </c>
      <c r="AY6714" s="9">
        <v>45016.807638888888</v>
      </c>
      <c r="AZ6714">
        <v>700000</v>
      </c>
      <c r="BA6714" t="s">
        <v>24402</v>
      </c>
    </row>
    <row r="6715" spans="1:53" x14ac:dyDescent="0.25">
      <c r="A6715" t="s">
        <v>62991</v>
      </c>
      <c r="B6715" t="s">
        <v>23977</v>
      </c>
      <c r="C6715" t="s">
        <v>24616</v>
      </c>
      <c r="D6715" t="s">
        <v>23912</v>
      </c>
      <c r="F6715" t="s">
        <v>35</v>
      </c>
      <c r="G6715" t="s">
        <v>35</v>
      </c>
      <c r="I6715" t="s">
        <v>23913</v>
      </c>
      <c r="N6715" t="s">
        <v>24131</v>
      </c>
      <c r="P6715">
        <v>17946829</v>
      </c>
      <c r="Q6715" t="s">
        <v>62992</v>
      </c>
      <c r="R6715" t="s">
        <v>23927</v>
      </c>
      <c r="S6715">
        <v>1020825460</v>
      </c>
      <c r="T6715">
        <v>17946829</v>
      </c>
      <c r="U6715" t="s">
        <v>62992</v>
      </c>
      <c r="W6715" s="1">
        <v>45022</v>
      </c>
      <c r="X6715" s="2">
        <v>0.79166666666666663</v>
      </c>
      <c r="Y6715" s="1">
        <v>45023</v>
      </c>
      <c r="Z6715" s="2">
        <v>0.79166666666666663</v>
      </c>
      <c r="AA6715">
        <v>1</v>
      </c>
      <c r="AB6715" t="s">
        <v>24156</v>
      </c>
      <c r="AC6715">
        <v>16396</v>
      </c>
      <c r="AD6715" t="s">
        <v>22</v>
      </c>
      <c r="AE6715">
        <v>102480</v>
      </c>
      <c r="AF6715" t="s">
        <v>24269</v>
      </c>
      <c r="AG6715" t="s">
        <v>23913</v>
      </c>
      <c r="AH6715" t="s">
        <v>23981</v>
      </c>
      <c r="AI6715">
        <v>29000</v>
      </c>
      <c r="AJ6715" t="s">
        <v>23913</v>
      </c>
      <c r="AM6715">
        <v>13148</v>
      </c>
      <c r="AN6715">
        <v>27479.32</v>
      </c>
      <c r="AO6715">
        <v>172107.32</v>
      </c>
      <c r="AQ6715" t="s">
        <v>62993</v>
      </c>
      <c r="AR6715" t="s">
        <v>62994</v>
      </c>
      <c r="AS6715" t="s">
        <v>62994</v>
      </c>
      <c r="AU6715" t="s">
        <v>23992</v>
      </c>
      <c r="AV6715" s="9">
        <v>45016.740937499999</v>
      </c>
      <c r="AW6715">
        <v>700039</v>
      </c>
      <c r="AX6715" t="s">
        <v>24423</v>
      </c>
      <c r="AY6715" s="9">
        <v>45016.740277777775</v>
      </c>
      <c r="AZ6715">
        <v>700039</v>
      </c>
      <c r="BA6715" t="s">
        <v>24423</v>
      </c>
    </row>
    <row r="6716" spans="1:53" x14ac:dyDescent="0.25">
      <c r="A6716" t="s">
        <v>62995</v>
      </c>
      <c r="B6716" t="s">
        <v>23977</v>
      </c>
      <c r="C6716" t="s">
        <v>24616</v>
      </c>
      <c r="D6716" t="s">
        <v>23920</v>
      </c>
      <c r="E6716" t="s">
        <v>38154</v>
      </c>
      <c r="F6716" t="s">
        <v>30</v>
      </c>
      <c r="G6716" t="s">
        <v>30</v>
      </c>
      <c r="I6716" t="s">
        <v>23913</v>
      </c>
      <c r="N6716" t="s">
        <v>24131</v>
      </c>
      <c r="P6716">
        <v>18993951</v>
      </c>
      <c r="Q6716" t="s">
        <v>47332</v>
      </c>
      <c r="R6716" t="s">
        <v>23927</v>
      </c>
      <c r="S6716">
        <v>55307354</v>
      </c>
      <c r="T6716">
        <v>18993951</v>
      </c>
      <c r="U6716" t="s">
        <v>47332</v>
      </c>
      <c r="W6716" s="1">
        <v>45021</v>
      </c>
      <c r="X6716" s="2">
        <v>0.375</v>
      </c>
      <c r="Y6716" s="1">
        <v>45025</v>
      </c>
      <c r="Z6716" s="2">
        <v>0.375</v>
      </c>
      <c r="AA6716">
        <v>4</v>
      </c>
      <c r="AB6716" t="s">
        <v>24174</v>
      </c>
      <c r="AC6716">
        <v>16397</v>
      </c>
      <c r="AD6716" t="s">
        <v>18</v>
      </c>
      <c r="AE6716">
        <v>97050.42</v>
      </c>
      <c r="AG6716" t="s">
        <v>23913</v>
      </c>
      <c r="AH6716" t="s">
        <v>23981</v>
      </c>
      <c r="AI6716">
        <v>116000</v>
      </c>
      <c r="AJ6716" t="s">
        <v>23913</v>
      </c>
      <c r="AM6716">
        <v>50420.17</v>
      </c>
      <c r="AN6716">
        <v>105378.15</v>
      </c>
      <c r="AO6716">
        <v>660000</v>
      </c>
      <c r="AQ6716" t="s">
        <v>47333</v>
      </c>
      <c r="AR6716" t="s">
        <v>62996</v>
      </c>
      <c r="AS6716" t="s">
        <v>62996</v>
      </c>
      <c r="AU6716" t="s">
        <v>23992</v>
      </c>
      <c r="AV6716" s="9">
        <v>45016.970775462964</v>
      </c>
      <c r="AW6716">
        <v>700039</v>
      </c>
      <c r="AX6716" t="s">
        <v>24423</v>
      </c>
      <c r="AY6716" s="9">
        <v>45021.446527777778</v>
      </c>
    </row>
    <row r="6717" spans="1:53" x14ac:dyDescent="0.25">
      <c r="A6717" t="s">
        <v>62997</v>
      </c>
      <c r="B6717" t="s">
        <v>23977</v>
      </c>
      <c r="C6717" t="s">
        <v>24616</v>
      </c>
      <c r="D6717" t="s">
        <v>23920</v>
      </c>
      <c r="E6717" t="s">
        <v>38040</v>
      </c>
      <c r="F6717" t="s">
        <v>30</v>
      </c>
      <c r="G6717" t="s">
        <v>30</v>
      </c>
      <c r="I6717" t="s">
        <v>23913</v>
      </c>
      <c r="N6717" t="s">
        <v>24131</v>
      </c>
      <c r="P6717">
        <v>17172873</v>
      </c>
      <c r="Q6717" t="s">
        <v>62998</v>
      </c>
      <c r="R6717" t="s">
        <v>23927</v>
      </c>
      <c r="S6717">
        <v>1140861989</v>
      </c>
      <c r="T6717">
        <v>17172873</v>
      </c>
      <c r="U6717" t="s">
        <v>62998</v>
      </c>
      <c r="W6717" s="1">
        <v>45021</v>
      </c>
      <c r="X6717" s="2">
        <v>0.375</v>
      </c>
      <c r="Y6717" s="1">
        <v>45025</v>
      </c>
      <c r="Z6717" s="2">
        <v>0.375</v>
      </c>
      <c r="AA6717">
        <v>4</v>
      </c>
      <c r="AB6717" t="s">
        <v>24174</v>
      </c>
      <c r="AC6717">
        <v>16397</v>
      </c>
      <c r="AD6717" t="s">
        <v>18</v>
      </c>
      <c r="AE6717">
        <v>97050.42</v>
      </c>
      <c r="AG6717" t="s">
        <v>23913</v>
      </c>
      <c r="AH6717" t="s">
        <v>23981</v>
      </c>
      <c r="AI6717">
        <v>116000</v>
      </c>
      <c r="AJ6717" t="s">
        <v>23913</v>
      </c>
      <c r="AM6717">
        <v>50420.17</v>
      </c>
      <c r="AN6717">
        <v>105378.15</v>
      </c>
      <c r="AO6717">
        <v>660000</v>
      </c>
      <c r="AQ6717" t="s">
        <v>62999</v>
      </c>
      <c r="AR6717" t="s">
        <v>63000</v>
      </c>
      <c r="AS6717" t="s">
        <v>63000</v>
      </c>
      <c r="AU6717" t="s">
        <v>23992</v>
      </c>
      <c r="AV6717" s="9">
        <v>45016.981134259258</v>
      </c>
      <c r="AW6717">
        <v>700039</v>
      </c>
      <c r="AX6717" t="s">
        <v>24423</v>
      </c>
      <c r="AY6717" s="9">
        <v>45021.449305555558</v>
      </c>
    </row>
    <row r="6718" spans="1:53" x14ac:dyDescent="0.25">
      <c r="A6718" t="s">
        <v>63001</v>
      </c>
      <c r="B6718" t="s">
        <v>23977</v>
      </c>
      <c r="C6718" t="s">
        <v>24616</v>
      </c>
      <c r="D6718" t="s">
        <v>23912</v>
      </c>
      <c r="F6718" t="s">
        <v>30</v>
      </c>
      <c r="G6718" t="s">
        <v>30</v>
      </c>
      <c r="I6718" t="s">
        <v>23913</v>
      </c>
      <c r="N6718" t="s">
        <v>24131</v>
      </c>
      <c r="P6718">
        <v>9279144</v>
      </c>
      <c r="Q6718" t="s">
        <v>26997</v>
      </c>
      <c r="R6718" t="s">
        <v>23927</v>
      </c>
      <c r="S6718">
        <v>5534881</v>
      </c>
      <c r="T6718">
        <v>9279144</v>
      </c>
      <c r="U6718" t="s">
        <v>26997</v>
      </c>
      <c r="W6718" s="1">
        <v>45021</v>
      </c>
      <c r="X6718" s="2">
        <v>0.33333333333333331</v>
      </c>
      <c r="Y6718" s="1">
        <v>45024</v>
      </c>
      <c r="Z6718" s="2">
        <v>0.33333333333333331</v>
      </c>
      <c r="AA6718">
        <v>3</v>
      </c>
      <c r="AB6718" t="s">
        <v>24174</v>
      </c>
      <c r="AC6718">
        <v>16397</v>
      </c>
      <c r="AD6718" t="s">
        <v>81</v>
      </c>
      <c r="AE6718">
        <v>87799.47</v>
      </c>
      <c r="AF6718" t="s">
        <v>47650</v>
      </c>
      <c r="AG6718" t="s">
        <v>23913</v>
      </c>
      <c r="AH6718" t="s">
        <v>23981</v>
      </c>
      <c r="AI6718">
        <v>147000</v>
      </c>
      <c r="AJ6718" t="s">
        <v>23913</v>
      </c>
      <c r="AM6718">
        <v>41039.839999999997</v>
      </c>
      <c r="AN6718">
        <v>85773.26</v>
      </c>
      <c r="AO6718">
        <v>537211.5</v>
      </c>
      <c r="AQ6718" t="s">
        <v>26998</v>
      </c>
      <c r="AR6718" t="s">
        <v>26999</v>
      </c>
      <c r="AS6718" t="s">
        <v>26999</v>
      </c>
      <c r="AU6718" t="s">
        <v>23992</v>
      </c>
      <c r="AV6718" s="9">
        <v>45017.435937499999</v>
      </c>
      <c r="AW6718">
        <v>700039</v>
      </c>
      <c r="AX6718" t="s">
        <v>24423</v>
      </c>
      <c r="AY6718" s="9">
        <v>45017.435416666667</v>
      </c>
      <c r="AZ6718">
        <v>700039</v>
      </c>
      <c r="BA6718" t="s">
        <v>24423</v>
      </c>
    </row>
    <row r="6719" spans="1:53" x14ac:dyDescent="0.25">
      <c r="A6719" t="s">
        <v>63002</v>
      </c>
      <c r="B6719" t="s">
        <v>23977</v>
      </c>
      <c r="C6719" t="s">
        <v>24792</v>
      </c>
      <c r="D6719" t="s">
        <v>23917</v>
      </c>
      <c r="F6719" t="s">
        <v>35</v>
      </c>
      <c r="G6719" t="s">
        <v>35</v>
      </c>
      <c r="I6719" t="s">
        <v>23913</v>
      </c>
      <c r="N6719" t="s">
        <v>24131</v>
      </c>
      <c r="P6719">
        <v>18714073</v>
      </c>
      <c r="Q6719" t="s">
        <v>63003</v>
      </c>
      <c r="R6719" t="s">
        <v>23927</v>
      </c>
      <c r="S6719">
        <v>1024509428</v>
      </c>
      <c r="T6719">
        <v>18714073</v>
      </c>
      <c r="U6719" t="s">
        <v>63003</v>
      </c>
      <c r="W6719" s="1">
        <v>45021</v>
      </c>
      <c r="X6719" s="2">
        <v>0.79166666666666663</v>
      </c>
      <c r="Y6719" s="1">
        <v>45025</v>
      </c>
      <c r="Z6719" s="2">
        <v>0.79166666666666663</v>
      </c>
      <c r="AA6719">
        <v>4</v>
      </c>
      <c r="AB6719" t="s">
        <v>24174</v>
      </c>
      <c r="AC6719">
        <v>16397</v>
      </c>
      <c r="AD6719" t="s">
        <v>18</v>
      </c>
      <c r="AE6719">
        <v>48525.21</v>
      </c>
      <c r="AF6719" t="s">
        <v>24214</v>
      </c>
      <c r="AG6719" t="s">
        <v>23913</v>
      </c>
      <c r="AH6719" t="s">
        <v>23970</v>
      </c>
      <c r="AI6719">
        <v>228000</v>
      </c>
      <c r="AJ6719" t="s">
        <v>23913</v>
      </c>
      <c r="AM6719">
        <v>42210.080000000002</v>
      </c>
      <c r="AN6719">
        <v>88219.08</v>
      </c>
      <c r="AO6719">
        <v>552530</v>
      </c>
      <c r="AQ6719" t="s">
        <v>63004</v>
      </c>
      <c r="AR6719" t="s">
        <v>63005</v>
      </c>
      <c r="AS6719" t="s">
        <v>63005</v>
      </c>
      <c r="AU6719" t="s">
        <v>23992</v>
      </c>
      <c r="AV6719" s="9">
        <v>45018.644884259258</v>
      </c>
      <c r="AW6719">
        <v>700039</v>
      </c>
      <c r="AX6719" t="s">
        <v>24423</v>
      </c>
      <c r="AY6719" s="9">
        <v>45020.693749999999</v>
      </c>
      <c r="AZ6719">
        <v>700000</v>
      </c>
      <c r="BA6719" t="s">
        <v>24402</v>
      </c>
    </row>
    <row r="6720" spans="1:53" x14ac:dyDescent="0.25">
      <c r="A6720" t="s">
        <v>63006</v>
      </c>
      <c r="B6720" t="s">
        <v>23977</v>
      </c>
      <c r="C6720" t="s">
        <v>24792</v>
      </c>
      <c r="D6720" t="s">
        <v>23917</v>
      </c>
      <c r="F6720" t="s">
        <v>35</v>
      </c>
      <c r="G6720" t="s">
        <v>35</v>
      </c>
      <c r="I6720" t="s">
        <v>23913</v>
      </c>
      <c r="N6720" t="s">
        <v>24131</v>
      </c>
      <c r="P6720">
        <v>12529741</v>
      </c>
      <c r="Q6720" t="s">
        <v>60327</v>
      </c>
      <c r="R6720" t="s">
        <v>23927</v>
      </c>
      <c r="S6720">
        <v>4166304</v>
      </c>
      <c r="T6720">
        <v>12529741</v>
      </c>
      <c r="U6720" t="s">
        <v>60327</v>
      </c>
      <c r="W6720" s="1">
        <v>45022</v>
      </c>
      <c r="X6720" s="2">
        <v>0.83333333333333337</v>
      </c>
      <c r="Y6720" s="1">
        <v>45025</v>
      </c>
      <c r="Z6720" s="2">
        <v>0.83333333333333337</v>
      </c>
      <c r="AA6720">
        <v>3</v>
      </c>
      <c r="AB6720" t="s">
        <v>24171</v>
      </c>
      <c r="AC6720">
        <v>16399</v>
      </c>
      <c r="AD6720" t="s">
        <v>14</v>
      </c>
      <c r="AE6720">
        <v>104529.9</v>
      </c>
      <c r="AF6720" t="s">
        <v>24269</v>
      </c>
      <c r="AG6720" t="s">
        <v>23913</v>
      </c>
      <c r="AH6720" t="s">
        <v>23981</v>
      </c>
      <c r="AI6720">
        <v>87000</v>
      </c>
      <c r="AJ6720" t="s">
        <v>23913</v>
      </c>
      <c r="AM6720">
        <v>40058.97</v>
      </c>
      <c r="AN6720">
        <v>83723.25</v>
      </c>
      <c r="AO6720">
        <v>524371.92000000004</v>
      </c>
      <c r="AQ6720" t="s">
        <v>60328</v>
      </c>
      <c r="AR6720" t="s">
        <v>60329</v>
      </c>
      <c r="AS6720" t="s">
        <v>60329</v>
      </c>
      <c r="AU6720" t="s">
        <v>23992</v>
      </c>
      <c r="AV6720" s="9">
        <v>45018.659918981481</v>
      </c>
      <c r="AW6720">
        <v>700039</v>
      </c>
      <c r="AX6720" t="s">
        <v>24423</v>
      </c>
      <c r="AY6720" s="9">
        <v>45018.662499999999</v>
      </c>
      <c r="AZ6720">
        <v>700000</v>
      </c>
      <c r="BA6720" t="s">
        <v>24402</v>
      </c>
    </row>
    <row r="6721" spans="1:53" x14ac:dyDescent="0.25">
      <c r="A6721" t="s">
        <v>63007</v>
      </c>
      <c r="B6721" t="s">
        <v>23977</v>
      </c>
      <c r="C6721" t="s">
        <v>24792</v>
      </c>
      <c r="D6721" t="s">
        <v>23912</v>
      </c>
      <c r="F6721" t="s">
        <v>30</v>
      </c>
      <c r="G6721" t="s">
        <v>30</v>
      </c>
      <c r="I6721" t="s">
        <v>23913</v>
      </c>
      <c r="N6721" t="s">
        <v>24131</v>
      </c>
      <c r="P6721">
        <v>15043247</v>
      </c>
      <c r="Q6721" t="s">
        <v>63008</v>
      </c>
      <c r="R6721" t="s">
        <v>23927</v>
      </c>
      <c r="S6721">
        <v>1136884667</v>
      </c>
      <c r="T6721">
        <v>15043247</v>
      </c>
      <c r="U6721" t="s">
        <v>63008</v>
      </c>
      <c r="W6721" s="1">
        <v>45023</v>
      </c>
      <c r="X6721" s="2">
        <v>0.41666666666666669</v>
      </c>
      <c r="Y6721" s="1">
        <v>45025</v>
      </c>
      <c r="Z6721" s="2">
        <v>0.41666666666666669</v>
      </c>
      <c r="AA6721">
        <v>2</v>
      </c>
      <c r="AB6721" t="s">
        <v>24182</v>
      </c>
      <c r="AC6721">
        <v>16398</v>
      </c>
      <c r="AD6721" t="s">
        <v>14</v>
      </c>
      <c r="AE6721">
        <v>108594.07</v>
      </c>
      <c r="AF6721" t="s">
        <v>24269</v>
      </c>
      <c r="AG6721" t="s">
        <v>23913</v>
      </c>
      <c r="AH6721" t="s">
        <v>23981</v>
      </c>
      <c r="AI6721">
        <v>58000</v>
      </c>
      <c r="AJ6721" t="s">
        <v>23913</v>
      </c>
      <c r="AM6721">
        <v>27518.81</v>
      </c>
      <c r="AN6721">
        <v>57514.32</v>
      </c>
      <c r="AO6721">
        <v>360221.28</v>
      </c>
      <c r="AQ6721" t="s">
        <v>63009</v>
      </c>
      <c r="AR6721" t="s">
        <v>63010</v>
      </c>
      <c r="AS6721" t="s">
        <v>63010</v>
      </c>
      <c r="AU6721" t="s">
        <v>23992</v>
      </c>
      <c r="AV6721" s="9">
        <v>45018.661689814813</v>
      </c>
      <c r="AW6721">
        <v>700039</v>
      </c>
      <c r="AX6721" t="s">
        <v>24423</v>
      </c>
      <c r="AY6721" s="9">
        <v>45018.661111111112</v>
      </c>
      <c r="AZ6721">
        <v>700039</v>
      </c>
      <c r="BA6721" t="s">
        <v>24423</v>
      </c>
    </row>
    <row r="6722" spans="1:53" x14ac:dyDescent="0.25">
      <c r="A6722" t="s">
        <v>63011</v>
      </c>
      <c r="B6722" t="s">
        <v>23977</v>
      </c>
      <c r="C6722" t="s">
        <v>24616</v>
      </c>
      <c r="D6722" t="s">
        <v>23912</v>
      </c>
      <c r="F6722" t="s">
        <v>66</v>
      </c>
      <c r="G6722" t="s">
        <v>66</v>
      </c>
      <c r="I6722" t="s">
        <v>23913</v>
      </c>
      <c r="N6722" t="s">
        <v>24131</v>
      </c>
      <c r="P6722">
        <v>8559957</v>
      </c>
      <c r="Q6722" t="s">
        <v>63012</v>
      </c>
      <c r="R6722" t="s">
        <v>23927</v>
      </c>
      <c r="S6722">
        <v>22532181</v>
      </c>
      <c r="T6722">
        <v>8559957</v>
      </c>
      <c r="U6722" t="s">
        <v>63012</v>
      </c>
      <c r="W6722" s="1">
        <v>45022</v>
      </c>
      <c r="X6722" s="2">
        <v>0.29166666666666669</v>
      </c>
      <c r="Y6722" s="1">
        <v>45025</v>
      </c>
      <c r="Z6722" s="2">
        <v>0.25</v>
      </c>
      <c r="AA6722">
        <v>3</v>
      </c>
      <c r="AB6722" t="s">
        <v>24174</v>
      </c>
      <c r="AC6722">
        <v>16397</v>
      </c>
      <c r="AD6722" t="s">
        <v>14</v>
      </c>
      <c r="AE6722">
        <v>90938.880000000005</v>
      </c>
      <c r="AG6722" t="s">
        <v>23913</v>
      </c>
      <c r="AH6722" t="s">
        <v>23970</v>
      </c>
      <c r="AI6722">
        <v>171000</v>
      </c>
      <c r="AJ6722" t="s">
        <v>23913</v>
      </c>
      <c r="AM6722">
        <v>44381.67</v>
      </c>
      <c r="AN6722">
        <v>92757.68</v>
      </c>
      <c r="AO6722">
        <v>580956</v>
      </c>
      <c r="AQ6722" t="s">
        <v>63013</v>
      </c>
      <c r="AR6722" t="s">
        <v>63014</v>
      </c>
      <c r="AS6722" t="s">
        <v>63014</v>
      </c>
      <c r="AU6722" t="s">
        <v>23992</v>
      </c>
      <c r="AV6722" s="9">
        <v>45018.66300925926</v>
      </c>
      <c r="AW6722">
        <v>700039</v>
      </c>
      <c r="AX6722" t="s">
        <v>24423</v>
      </c>
      <c r="AY6722" s="9">
        <v>45018.662499999999</v>
      </c>
      <c r="AZ6722">
        <v>700039</v>
      </c>
      <c r="BA6722" t="s">
        <v>24423</v>
      </c>
    </row>
    <row r="6723" spans="1:53" x14ac:dyDescent="0.25">
      <c r="A6723" t="s">
        <v>63015</v>
      </c>
      <c r="B6723" t="s">
        <v>23977</v>
      </c>
      <c r="C6723" t="s">
        <v>24616</v>
      </c>
      <c r="D6723" t="s">
        <v>23912</v>
      </c>
      <c r="F6723" t="s">
        <v>24</v>
      </c>
      <c r="G6723" t="s">
        <v>24</v>
      </c>
      <c r="I6723" t="s">
        <v>23913</v>
      </c>
      <c r="N6723" t="s">
        <v>24131</v>
      </c>
      <c r="P6723">
        <v>19023646</v>
      </c>
      <c r="Q6723" t="s">
        <v>63016</v>
      </c>
      <c r="R6723" t="s">
        <v>23927</v>
      </c>
      <c r="S6723">
        <v>1143455789</v>
      </c>
      <c r="T6723">
        <v>19023646</v>
      </c>
      <c r="U6723" t="s">
        <v>63016</v>
      </c>
      <c r="W6723" s="1">
        <v>45021</v>
      </c>
      <c r="X6723" s="2">
        <v>0.91666666666666663</v>
      </c>
      <c r="Y6723" s="1">
        <v>45025</v>
      </c>
      <c r="Z6723" s="2">
        <v>0.91666666666666663</v>
      </c>
      <c r="AA6723">
        <v>4</v>
      </c>
      <c r="AB6723" t="s">
        <v>24174</v>
      </c>
      <c r="AC6723">
        <v>16397</v>
      </c>
      <c r="AD6723" t="s">
        <v>14</v>
      </c>
      <c r="AE6723">
        <v>71076.39</v>
      </c>
      <c r="AG6723" t="s">
        <v>23913</v>
      </c>
      <c r="AH6723" t="s">
        <v>23981</v>
      </c>
      <c r="AI6723">
        <v>116000</v>
      </c>
      <c r="AJ6723" t="s">
        <v>23913</v>
      </c>
      <c r="AM6723">
        <v>40030.559999999998</v>
      </c>
      <c r="AN6723">
        <v>83663.87</v>
      </c>
      <c r="AO6723">
        <v>524000</v>
      </c>
      <c r="AQ6723" t="s">
        <v>63017</v>
      </c>
      <c r="AR6723" t="s">
        <v>63018</v>
      </c>
      <c r="AS6723" t="s">
        <v>63018</v>
      </c>
      <c r="AU6723" t="s">
        <v>23992</v>
      </c>
      <c r="AV6723" s="9">
        <v>45018.700462962966</v>
      </c>
      <c r="AW6723">
        <v>700039</v>
      </c>
      <c r="AX6723" t="s">
        <v>24423</v>
      </c>
      <c r="AY6723" s="9">
        <v>45018.7</v>
      </c>
      <c r="AZ6723">
        <v>700039</v>
      </c>
      <c r="BA6723" t="s">
        <v>24423</v>
      </c>
    </row>
    <row r="6724" spans="1:53" x14ac:dyDescent="0.25">
      <c r="A6724" t="s">
        <v>63019</v>
      </c>
      <c r="B6724" t="s">
        <v>23977</v>
      </c>
      <c r="C6724" t="s">
        <v>24792</v>
      </c>
      <c r="D6724" t="s">
        <v>24001</v>
      </c>
      <c r="F6724" t="s">
        <v>35</v>
      </c>
      <c r="G6724" t="s">
        <v>35</v>
      </c>
      <c r="I6724" t="s">
        <v>23913</v>
      </c>
      <c r="N6724" t="s">
        <v>24131</v>
      </c>
      <c r="P6724">
        <v>17905511</v>
      </c>
      <c r="Q6724" t="s">
        <v>57409</v>
      </c>
      <c r="R6724" t="s">
        <v>23927</v>
      </c>
      <c r="S6724">
        <v>79993091</v>
      </c>
      <c r="T6724">
        <v>17905511</v>
      </c>
      <c r="U6724" t="s">
        <v>57409</v>
      </c>
      <c r="W6724" s="1">
        <v>45021</v>
      </c>
      <c r="X6724" s="2">
        <v>0.625</v>
      </c>
      <c r="Y6724" s="1">
        <v>45026</v>
      </c>
      <c r="Z6724" s="2">
        <v>0.625</v>
      </c>
      <c r="AA6724">
        <v>5</v>
      </c>
      <c r="AB6724" t="s">
        <v>24174</v>
      </c>
      <c r="AC6724">
        <v>16397</v>
      </c>
      <c r="AD6724" t="s">
        <v>84</v>
      </c>
      <c r="AE6724">
        <v>203100.84</v>
      </c>
      <c r="AG6724" t="s">
        <v>23913</v>
      </c>
      <c r="AH6724" t="s">
        <v>23981</v>
      </c>
      <c r="AI6724">
        <v>245000</v>
      </c>
      <c r="AJ6724" t="s">
        <v>23913</v>
      </c>
      <c r="AM6724">
        <v>126050.42</v>
      </c>
      <c r="AN6724">
        <v>263445.38</v>
      </c>
      <c r="AO6724">
        <v>1650000</v>
      </c>
      <c r="AP6724" t="s">
        <v>60564</v>
      </c>
      <c r="AQ6724" t="s">
        <v>60564</v>
      </c>
      <c r="AR6724" t="s">
        <v>61617</v>
      </c>
      <c r="AS6724" t="s">
        <v>61617</v>
      </c>
      <c r="AU6724" t="s">
        <v>23995</v>
      </c>
      <c r="AV6724" s="9">
        <v>45018.718946759262</v>
      </c>
      <c r="AW6724">
        <v>700039</v>
      </c>
      <c r="AX6724" t="s">
        <v>24423</v>
      </c>
      <c r="AY6724" s="9">
        <v>45019.501388888886</v>
      </c>
      <c r="AZ6724">
        <v>869786</v>
      </c>
      <c r="BA6724" t="s">
        <v>53524</v>
      </c>
    </row>
    <row r="6725" spans="1:53" x14ac:dyDescent="0.25">
      <c r="A6725" t="s">
        <v>63020</v>
      </c>
      <c r="B6725" t="s">
        <v>23977</v>
      </c>
      <c r="C6725" t="s">
        <v>24616</v>
      </c>
      <c r="D6725" t="s">
        <v>24001</v>
      </c>
      <c r="F6725" t="s">
        <v>27</v>
      </c>
      <c r="G6725" t="s">
        <v>27</v>
      </c>
      <c r="I6725" t="s">
        <v>23913</v>
      </c>
      <c r="N6725" t="s">
        <v>24131</v>
      </c>
      <c r="P6725">
        <v>18572038</v>
      </c>
      <c r="Q6725" t="s">
        <v>26301</v>
      </c>
      <c r="R6725" t="s">
        <v>23927</v>
      </c>
      <c r="S6725">
        <v>1043009290</v>
      </c>
      <c r="T6725">
        <v>18572038</v>
      </c>
      <c r="U6725" t="s">
        <v>26301</v>
      </c>
      <c r="W6725" s="1">
        <v>45023</v>
      </c>
      <c r="X6725" s="2">
        <v>0.45833333333333331</v>
      </c>
      <c r="Y6725" s="1">
        <v>45026</v>
      </c>
      <c r="Z6725" s="2">
        <v>0.45833333333333331</v>
      </c>
      <c r="AA6725">
        <v>3</v>
      </c>
      <c r="AB6725" t="s">
        <v>24171</v>
      </c>
      <c r="AC6725">
        <v>16399</v>
      </c>
      <c r="AD6725" t="s">
        <v>70</v>
      </c>
      <c r="AE6725">
        <v>143862.03</v>
      </c>
      <c r="AF6725" t="s">
        <v>24462</v>
      </c>
      <c r="AG6725" t="s">
        <v>23913</v>
      </c>
      <c r="AH6725" t="s">
        <v>23981</v>
      </c>
      <c r="AI6725">
        <v>147000</v>
      </c>
      <c r="AJ6725" t="s">
        <v>23913</v>
      </c>
      <c r="AM6725">
        <v>57858.61</v>
      </c>
      <c r="AN6725">
        <v>120924.49</v>
      </c>
      <c r="AO6725">
        <v>757369.2</v>
      </c>
      <c r="AP6725" t="s">
        <v>26302</v>
      </c>
      <c r="AQ6725" t="s">
        <v>26302</v>
      </c>
      <c r="AR6725" t="s">
        <v>63021</v>
      </c>
      <c r="AS6725" t="s">
        <v>63021</v>
      </c>
      <c r="AU6725" t="s">
        <v>23995</v>
      </c>
      <c r="AV6725" s="9">
        <v>45018.899421296293</v>
      </c>
      <c r="AW6725">
        <v>700039</v>
      </c>
      <c r="AX6725" t="s">
        <v>24423</v>
      </c>
      <c r="AY6725" s="9">
        <v>45019.484722222223</v>
      </c>
      <c r="AZ6725">
        <v>860874</v>
      </c>
      <c r="BA6725" t="s">
        <v>24356</v>
      </c>
    </row>
    <row r="6726" spans="1:53" x14ac:dyDescent="0.25">
      <c r="A6726" t="s">
        <v>63022</v>
      </c>
      <c r="B6726" t="s">
        <v>23977</v>
      </c>
      <c r="C6726" t="s">
        <v>24616</v>
      </c>
      <c r="D6726" t="s">
        <v>23912</v>
      </c>
      <c r="F6726" t="s">
        <v>30</v>
      </c>
      <c r="G6726" t="s">
        <v>30</v>
      </c>
      <c r="I6726" t="s">
        <v>23913</v>
      </c>
      <c r="N6726" t="s">
        <v>24131</v>
      </c>
      <c r="P6726">
        <v>11098340</v>
      </c>
      <c r="Q6726" t="s">
        <v>63023</v>
      </c>
      <c r="R6726" t="s">
        <v>23927</v>
      </c>
      <c r="S6726">
        <v>7163489</v>
      </c>
      <c r="T6726">
        <v>11098340</v>
      </c>
      <c r="U6726" t="s">
        <v>63023</v>
      </c>
      <c r="W6726" s="1">
        <v>45021</v>
      </c>
      <c r="X6726" s="2">
        <v>0.83333333333333337</v>
      </c>
      <c r="Y6726" s="1">
        <v>45027</v>
      </c>
      <c r="Z6726" s="2">
        <v>0.83333333333333337</v>
      </c>
      <c r="AA6726">
        <v>6</v>
      </c>
      <c r="AB6726" t="s">
        <v>24174</v>
      </c>
      <c r="AC6726">
        <v>16397</v>
      </c>
      <c r="AD6726" t="s">
        <v>14</v>
      </c>
      <c r="AE6726">
        <v>84063.41</v>
      </c>
      <c r="AG6726" t="s">
        <v>23913</v>
      </c>
      <c r="AH6726" t="s">
        <v>23981</v>
      </c>
      <c r="AI6726">
        <v>174000</v>
      </c>
      <c r="AJ6726" t="s">
        <v>23913</v>
      </c>
      <c r="AM6726">
        <v>67838.039999999994</v>
      </c>
      <c r="AN6726">
        <v>141781.51</v>
      </c>
      <c r="AO6726">
        <v>888000</v>
      </c>
      <c r="AQ6726" t="s">
        <v>63024</v>
      </c>
      <c r="AR6726" t="s">
        <v>63025</v>
      </c>
      <c r="AS6726" t="s">
        <v>63025</v>
      </c>
      <c r="AU6726" t="s">
        <v>23992</v>
      </c>
      <c r="AV6726" s="9">
        <v>45018.942210648151</v>
      </c>
      <c r="AW6726">
        <v>700039</v>
      </c>
      <c r="AX6726" t="s">
        <v>24423</v>
      </c>
      <c r="AY6726" s="9">
        <v>45018.941666666666</v>
      </c>
      <c r="AZ6726">
        <v>700039</v>
      </c>
      <c r="BA6726" t="s">
        <v>24423</v>
      </c>
    </row>
    <row r="6727" spans="1:53" x14ac:dyDescent="0.25">
      <c r="A6727" t="s">
        <v>63026</v>
      </c>
      <c r="B6727" t="s">
        <v>23977</v>
      </c>
      <c r="C6727" t="s">
        <v>24792</v>
      </c>
      <c r="D6727" t="s">
        <v>23912</v>
      </c>
      <c r="F6727" t="s">
        <v>77</v>
      </c>
      <c r="G6727" t="s">
        <v>77</v>
      </c>
      <c r="I6727" t="s">
        <v>23913</v>
      </c>
      <c r="N6727" t="s">
        <v>24131</v>
      </c>
      <c r="P6727">
        <v>11026618</v>
      </c>
      <c r="Q6727" t="s">
        <v>63027</v>
      </c>
      <c r="R6727" t="s">
        <v>23927</v>
      </c>
      <c r="S6727">
        <v>1065601437</v>
      </c>
      <c r="T6727">
        <v>11026618</v>
      </c>
      <c r="U6727" t="s">
        <v>63027</v>
      </c>
      <c r="W6727" s="1">
        <v>45021</v>
      </c>
      <c r="X6727" s="2">
        <v>0.41666666666666669</v>
      </c>
      <c r="Y6727" s="1">
        <v>45025</v>
      </c>
      <c r="Z6727" s="2">
        <v>0.41666666666666669</v>
      </c>
      <c r="AA6727">
        <v>4</v>
      </c>
      <c r="AB6727" t="s">
        <v>24174</v>
      </c>
      <c r="AC6727">
        <v>16397</v>
      </c>
      <c r="AD6727" t="s">
        <v>18</v>
      </c>
      <c r="AE6727">
        <v>82535.520000000004</v>
      </c>
      <c r="AG6727" t="s">
        <v>23913</v>
      </c>
      <c r="AH6727" t="s">
        <v>23970</v>
      </c>
      <c r="AI6727">
        <v>228000</v>
      </c>
      <c r="AJ6727" t="s">
        <v>23913</v>
      </c>
      <c r="AM6727">
        <v>55814.21</v>
      </c>
      <c r="AN6727">
        <v>116651.7</v>
      </c>
      <c r="AO6727">
        <v>730608</v>
      </c>
      <c r="AQ6727" t="s">
        <v>63028</v>
      </c>
      <c r="AR6727" t="s">
        <v>63029</v>
      </c>
      <c r="AS6727" t="s">
        <v>63029</v>
      </c>
      <c r="AU6727" t="s">
        <v>23992</v>
      </c>
      <c r="AV6727" s="9">
        <v>45019.312696759262</v>
      </c>
      <c r="AW6727">
        <v>700039</v>
      </c>
      <c r="AX6727" t="s">
        <v>24423</v>
      </c>
      <c r="AY6727" s="9">
        <v>45019.3125</v>
      </c>
      <c r="AZ6727">
        <v>700039</v>
      </c>
      <c r="BA6727" t="s">
        <v>24423</v>
      </c>
    </row>
    <row r="6728" spans="1:53" x14ac:dyDescent="0.25">
      <c r="A6728" t="s">
        <v>63030</v>
      </c>
      <c r="B6728" t="s">
        <v>23977</v>
      </c>
      <c r="C6728" t="s">
        <v>24792</v>
      </c>
      <c r="D6728" t="s">
        <v>23912</v>
      </c>
      <c r="F6728" t="s">
        <v>77</v>
      </c>
      <c r="G6728" t="s">
        <v>77</v>
      </c>
      <c r="I6728" t="s">
        <v>23913</v>
      </c>
      <c r="N6728" t="s">
        <v>24131</v>
      </c>
      <c r="P6728">
        <v>10965549</v>
      </c>
      <c r="Q6728" t="s">
        <v>63031</v>
      </c>
      <c r="R6728" t="s">
        <v>24280</v>
      </c>
      <c r="S6728">
        <v>546053718</v>
      </c>
      <c r="T6728">
        <v>10965549</v>
      </c>
      <c r="U6728" t="s">
        <v>63031</v>
      </c>
      <c r="W6728" s="1">
        <v>45022</v>
      </c>
      <c r="X6728" s="2">
        <v>0.875</v>
      </c>
      <c r="Y6728" s="1">
        <v>45027</v>
      </c>
      <c r="Z6728" s="2">
        <v>0.20833333333333334</v>
      </c>
      <c r="AA6728">
        <v>5</v>
      </c>
      <c r="AB6728" t="s">
        <v>24171</v>
      </c>
      <c r="AC6728">
        <v>16399</v>
      </c>
      <c r="AD6728" t="s">
        <v>14</v>
      </c>
      <c r="AE6728">
        <v>90938.880000000005</v>
      </c>
      <c r="AG6728" t="s">
        <v>23913</v>
      </c>
      <c r="AH6728" t="s">
        <v>23981</v>
      </c>
      <c r="AI6728">
        <v>145000</v>
      </c>
      <c r="AJ6728" t="s">
        <v>23913</v>
      </c>
      <c r="AM6728">
        <v>59969.440000000002</v>
      </c>
      <c r="AN6728">
        <v>125336.13</v>
      </c>
      <c r="AO6728">
        <v>785000</v>
      </c>
      <c r="AQ6728" t="s">
        <v>63032</v>
      </c>
      <c r="AR6728" t="s">
        <v>63033</v>
      </c>
      <c r="AS6728" t="s">
        <v>63033</v>
      </c>
      <c r="AU6728" t="s">
        <v>23992</v>
      </c>
      <c r="AV6728" s="9">
        <v>45019.36314814815</v>
      </c>
      <c r="AW6728">
        <v>700039</v>
      </c>
      <c r="AX6728" t="s">
        <v>24423</v>
      </c>
      <c r="AY6728" s="9">
        <v>45019.362500000003</v>
      </c>
      <c r="AZ6728">
        <v>700039</v>
      </c>
      <c r="BA6728" t="s">
        <v>24423</v>
      </c>
    </row>
    <row r="6729" spans="1:53" x14ac:dyDescent="0.25">
      <c r="A6729" t="s">
        <v>63034</v>
      </c>
      <c r="B6729" t="s">
        <v>23977</v>
      </c>
      <c r="C6729" t="s">
        <v>24616</v>
      </c>
      <c r="D6729" t="s">
        <v>23917</v>
      </c>
      <c r="F6729" t="s">
        <v>35</v>
      </c>
      <c r="G6729" t="s">
        <v>35</v>
      </c>
      <c r="I6729" t="s">
        <v>23913</v>
      </c>
      <c r="N6729" t="s">
        <v>24131</v>
      </c>
      <c r="P6729">
        <v>8790292</v>
      </c>
      <c r="Q6729" t="s">
        <v>56582</v>
      </c>
      <c r="R6729" t="s">
        <v>23927</v>
      </c>
      <c r="S6729">
        <v>12436709</v>
      </c>
      <c r="T6729">
        <v>8790292</v>
      </c>
      <c r="U6729" t="s">
        <v>56582</v>
      </c>
      <c r="W6729" s="1">
        <v>45021</v>
      </c>
      <c r="X6729" s="2">
        <v>0.33333333333333331</v>
      </c>
      <c r="Y6729" s="1">
        <v>45026</v>
      </c>
      <c r="Z6729" s="2">
        <v>0.33333333333333331</v>
      </c>
      <c r="AA6729">
        <v>5</v>
      </c>
      <c r="AB6729" t="s">
        <v>24174</v>
      </c>
      <c r="AC6729">
        <v>16397</v>
      </c>
      <c r="AD6729" t="s">
        <v>14</v>
      </c>
      <c r="AE6729">
        <v>84063.41</v>
      </c>
      <c r="AG6729" t="s">
        <v>23913</v>
      </c>
      <c r="AH6729" t="s">
        <v>23970</v>
      </c>
      <c r="AI6729">
        <v>285000</v>
      </c>
      <c r="AJ6729" t="s">
        <v>23913</v>
      </c>
      <c r="AM6729">
        <v>70531.7</v>
      </c>
      <c r="AN6729">
        <v>147411.26</v>
      </c>
      <c r="AO6729">
        <v>923260</v>
      </c>
      <c r="AQ6729" t="s">
        <v>63035</v>
      </c>
      <c r="AR6729" t="s">
        <v>63036</v>
      </c>
      <c r="AS6729" t="s">
        <v>63036</v>
      </c>
      <c r="AU6729" t="s">
        <v>23992</v>
      </c>
      <c r="AV6729" s="9">
        <v>45019.415752314817</v>
      </c>
      <c r="AW6729">
        <v>700039</v>
      </c>
      <c r="AX6729" t="s">
        <v>24423</v>
      </c>
      <c r="AY6729" s="9">
        <v>45020.661805555559</v>
      </c>
      <c r="AZ6729">
        <v>700039</v>
      </c>
      <c r="BA6729" t="s">
        <v>24423</v>
      </c>
    </row>
    <row r="6730" spans="1:53" x14ac:dyDescent="0.25">
      <c r="A6730" t="s">
        <v>63037</v>
      </c>
      <c r="B6730" t="s">
        <v>23977</v>
      </c>
      <c r="C6730" t="s">
        <v>24616</v>
      </c>
      <c r="D6730" t="s">
        <v>23920</v>
      </c>
      <c r="E6730" t="s">
        <v>34030</v>
      </c>
      <c r="F6730" t="s">
        <v>35</v>
      </c>
      <c r="G6730" t="s">
        <v>35</v>
      </c>
      <c r="I6730" t="s">
        <v>23913</v>
      </c>
      <c r="N6730" t="s">
        <v>24131</v>
      </c>
      <c r="P6730">
        <v>19017948</v>
      </c>
      <c r="Q6730" t="s">
        <v>60578</v>
      </c>
      <c r="R6730" t="s">
        <v>23927</v>
      </c>
      <c r="S6730">
        <v>1020793578</v>
      </c>
      <c r="T6730">
        <v>19017948</v>
      </c>
      <c r="U6730" t="s">
        <v>60578</v>
      </c>
      <c r="W6730" s="1">
        <v>45021</v>
      </c>
      <c r="X6730" s="2">
        <v>1.0416666666666666E-2</v>
      </c>
      <c r="Y6730" s="1">
        <v>45025</v>
      </c>
      <c r="Z6730" s="2">
        <v>0.97916666666666663</v>
      </c>
      <c r="AA6730">
        <v>5</v>
      </c>
      <c r="AB6730" t="s">
        <v>24174</v>
      </c>
      <c r="AC6730">
        <v>16397</v>
      </c>
      <c r="AD6730" t="s">
        <v>22</v>
      </c>
      <c r="AE6730">
        <v>121956.42</v>
      </c>
      <c r="AG6730" t="s">
        <v>23913</v>
      </c>
      <c r="AH6730" t="s">
        <v>23981</v>
      </c>
      <c r="AI6730">
        <v>145000</v>
      </c>
      <c r="AJ6730" t="s">
        <v>23913</v>
      </c>
      <c r="AM6730">
        <v>75478.210000000006</v>
      </c>
      <c r="AN6730">
        <v>157749.46</v>
      </c>
      <c r="AO6730">
        <v>988009.77</v>
      </c>
      <c r="AP6730" t="s">
        <v>60579</v>
      </c>
      <c r="AQ6730" t="s">
        <v>60579</v>
      </c>
      <c r="AR6730" t="s">
        <v>60580</v>
      </c>
      <c r="AS6730" t="s">
        <v>60580</v>
      </c>
      <c r="AU6730" t="s">
        <v>23992</v>
      </c>
      <c r="AV6730" s="9">
        <v>45019.442453703705</v>
      </c>
      <c r="AW6730">
        <v>700039</v>
      </c>
      <c r="AX6730" t="s">
        <v>24423</v>
      </c>
      <c r="AY6730" s="9">
        <v>45021.084027777775</v>
      </c>
    </row>
    <row r="6731" spans="1:53" x14ac:dyDescent="0.25">
      <c r="A6731" t="s">
        <v>63038</v>
      </c>
      <c r="B6731" t="s">
        <v>23977</v>
      </c>
      <c r="C6731" t="s">
        <v>24792</v>
      </c>
      <c r="D6731" t="s">
        <v>23912</v>
      </c>
      <c r="F6731" t="s">
        <v>98</v>
      </c>
      <c r="G6731" t="s">
        <v>98</v>
      </c>
      <c r="I6731" t="s">
        <v>23913</v>
      </c>
      <c r="N6731" t="s">
        <v>24131</v>
      </c>
      <c r="P6731">
        <v>12881801</v>
      </c>
      <c r="Q6731" t="s">
        <v>24885</v>
      </c>
      <c r="R6731" t="s">
        <v>23927</v>
      </c>
      <c r="S6731">
        <v>1040047178</v>
      </c>
      <c r="T6731">
        <v>12881801</v>
      </c>
      <c r="U6731" t="s">
        <v>24885</v>
      </c>
      <c r="W6731" s="1">
        <v>45021</v>
      </c>
      <c r="X6731" s="2">
        <v>0.89583333333333337</v>
      </c>
      <c r="Y6731" s="1">
        <v>45022</v>
      </c>
      <c r="Z6731" s="2">
        <v>0.83333333333333337</v>
      </c>
      <c r="AA6731">
        <v>1</v>
      </c>
      <c r="AB6731" t="s">
        <v>24156</v>
      </c>
      <c r="AC6731">
        <v>16396</v>
      </c>
      <c r="AD6731" t="s">
        <v>14</v>
      </c>
      <c r="AE6731">
        <v>37066.080000000002</v>
      </c>
      <c r="AF6731" t="s">
        <v>24214</v>
      </c>
      <c r="AG6731" t="s">
        <v>23913</v>
      </c>
      <c r="AH6731" t="s">
        <v>23981</v>
      </c>
      <c r="AI6731">
        <v>29000</v>
      </c>
      <c r="AJ6731" t="s">
        <v>23913</v>
      </c>
      <c r="AM6731">
        <v>6606.61</v>
      </c>
      <c r="AN6731">
        <v>13807.81</v>
      </c>
      <c r="AO6731">
        <v>86480.5</v>
      </c>
      <c r="AQ6731" t="s">
        <v>24886</v>
      </c>
      <c r="AR6731" t="s">
        <v>24887</v>
      </c>
      <c r="AS6731" t="s">
        <v>24887</v>
      </c>
      <c r="AU6731" t="s">
        <v>23992</v>
      </c>
      <c r="AV6731" s="9">
        <v>45019.396689814814</v>
      </c>
      <c r="AW6731">
        <v>700039</v>
      </c>
      <c r="AX6731" t="s">
        <v>24423</v>
      </c>
      <c r="AY6731" s="9">
        <v>45019.396527777775</v>
      </c>
      <c r="AZ6731">
        <v>700039</v>
      </c>
      <c r="BA6731" t="s">
        <v>24423</v>
      </c>
    </row>
    <row r="6732" spans="1:53" x14ac:dyDescent="0.25">
      <c r="A6732" t="s">
        <v>63039</v>
      </c>
      <c r="B6732" t="s">
        <v>23977</v>
      </c>
      <c r="C6732" t="s">
        <v>24792</v>
      </c>
      <c r="D6732" t="s">
        <v>23917</v>
      </c>
      <c r="F6732" t="s">
        <v>33</v>
      </c>
      <c r="G6732" t="s">
        <v>33</v>
      </c>
      <c r="I6732" t="s">
        <v>23913</v>
      </c>
      <c r="N6732" t="s">
        <v>24131</v>
      </c>
      <c r="P6732">
        <v>17742353</v>
      </c>
      <c r="Q6732" t="s">
        <v>63040</v>
      </c>
      <c r="R6732" t="s">
        <v>23927</v>
      </c>
      <c r="S6732">
        <v>1010117962</v>
      </c>
      <c r="T6732">
        <v>17742353</v>
      </c>
      <c r="U6732" t="s">
        <v>63040</v>
      </c>
      <c r="W6732" s="1">
        <v>45021</v>
      </c>
      <c r="X6732" s="2">
        <v>0.33333333333333331</v>
      </c>
      <c r="Y6732" s="1">
        <v>45024</v>
      </c>
      <c r="Z6732" s="2">
        <v>0.58333333333333337</v>
      </c>
      <c r="AA6732">
        <v>4</v>
      </c>
      <c r="AB6732" t="s">
        <v>24174</v>
      </c>
      <c r="AC6732">
        <v>16397</v>
      </c>
      <c r="AD6732" t="s">
        <v>14</v>
      </c>
      <c r="AE6732">
        <v>84063.41</v>
      </c>
      <c r="AG6732" t="s">
        <v>23913</v>
      </c>
      <c r="AH6732" t="s">
        <v>23981</v>
      </c>
      <c r="AI6732">
        <v>116000</v>
      </c>
      <c r="AJ6732" t="s">
        <v>23913</v>
      </c>
      <c r="AM6732">
        <v>45225.36</v>
      </c>
      <c r="AN6732">
        <v>94521.01</v>
      </c>
      <c r="AO6732">
        <v>592000</v>
      </c>
      <c r="AQ6732" t="s">
        <v>63041</v>
      </c>
      <c r="AR6732" t="s">
        <v>63042</v>
      </c>
      <c r="AS6732" t="s">
        <v>63042</v>
      </c>
      <c r="AU6732" t="s">
        <v>23992</v>
      </c>
      <c r="AV6732" s="9">
        <v>45019.543761574074</v>
      </c>
      <c r="AW6732">
        <v>700039</v>
      </c>
      <c r="AX6732" t="s">
        <v>24423</v>
      </c>
      <c r="AY6732" s="9">
        <v>45019.554861111108</v>
      </c>
      <c r="AZ6732">
        <v>700000</v>
      </c>
      <c r="BA6732" t="s">
        <v>24402</v>
      </c>
    </row>
    <row r="6733" spans="1:53" x14ac:dyDescent="0.25">
      <c r="A6733" t="s">
        <v>63043</v>
      </c>
      <c r="B6733" t="s">
        <v>23977</v>
      </c>
      <c r="C6733" t="s">
        <v>24616</v>
      </c>
      <c r="D6733" t="s">
        <v>23917</v>
      </c>
      <c r="F6733" t="s">
        <v>27</v>
      </c>
      <c r="G6733" t="s">
        <v>27</v>
      </c>
      <c r="I6733" t="s">
        <v>23913</v>
      </c>
      <c r="N6733" t="s">
        <v>24131</v>
      </c>
      <c r="P6733">
        <v>15743104</v>
      </c>
      <c r="Q6733" t="s">
        <v>61756</v>
      </c>
      <c r="R6733" t="s">
        <v>23927</v>
      </c>
      <c r="S6733">
        <v>1140880855</v>
      </c>
      <c r="T6733">
        <v>15743104</v>
      </c>
      <c r="U6733" t="s">
        <v>61756</v>
      </c>
      <c r="W6733" s="1">
        <v>45022</v>
      </c>
      <c r="X6733" s="2">
        <v>0.33333333333333331</v>
      </c>
      <c r="Y6733" s="1">
        <v>45026</v>
      </c>
      <c r="Z6733" s="2">
        <v>0.33333333333333331</v>
      </c>
      <c r="AA6733">
        <v>4</v>
      </c>
      <c r="AB6733" t="s">
        <v>24174</v>
      </c>
      <c r="AC6733">
        <v>16397</v>
      </c>
      <c r="AD6733" t="s">
        <v>28</v>
      </c>
      <c r="AE6733">
        <v>97664</v>
      </c>
      <c r="AF6733" t="s">
        <v>24269</v>
      </c>
      <c r="AG6733" t="s">
        <v>23913</v>
      </c>
      <c r="AH6733" t="s">
        <v>23981</v>
      </c>
      <c r="AI6733">
        <v>116000</v>
      </c>
      <c r="AJ6733" t="s">
        <v>23913</v>
      </c>
      <c r="AM6733">
        <v>50665.599999999999</v>
      </c>
      <c r="AN6733">
        <v>105891.1</v>
      </c>
      <c r="AO6733">
        <v>663212.69999999995</v>
      </c>
      <c r="AQ6733" t="s">
        <v>61757</v>
      </c>
      <c r="AR6733" t="s">
        <v>61758</v>
      </c>
      <c r="AS6733" t="s">
        <v>61758</v>
      </c>
      <c r="AU6733" t="s">
        <v>23992</v>
      </c>
      <c r="AV6733" s="9">
        <v>45019.59165509259</v>
      </c>
      <c r="AW6733">
        <v>700039</v>
      </c>
      <c r="AX6733" t="s">
        <v>24423</v>
      </c>
      <c r="AY6733" s="9">
        <v>45019.594444444447</v>
      </c>
      <c r="AZ6733">
        <v>700000</v>
      </c>
      <c r="BA6733" t="s">
        <v>24402</v>
      </c>
    </row>
    <row r="6734" spans="1:53" x14ac:dyDescent="0.25">
      <c r="A6734" t="s">
        <v>63044</v>
      </c>
      <c r="B6734" t="s">
        <v>23977</v>
      </c>
      <c r="C6734" t="s">
        <v>24792</v>
      </c>
      <c r="D6734" t="s">
        <v>23917</v>
      </c>
      <c r="F6734" t="s">
        <v>117</v>
      </c>
      <c r="G6734" t="s">
        <v>117</v>
      </c>
      <c r="I6734" t="s">
        <v>23913</v>
      </c>
      <c r="N6734" t="s">
        <v>24131</v>
      </c>
      <c r="P6734">
        <v>18740488</v>
      </c>
      <c r="Q6734" t="s">
        <v>27980</v>
      </c>
      <c r="R6734" t="s">
        <v>23927</v>
      </c>
      <c r="S6734">
        <v>28054036</v>
      </c>
      <c r="T6734">
        <v>18740488</v>
      </c>
      <c r="U6734" t="s">
        <v>27980</v>
      </c>
      <c r="W6734" s="1">
        <v>45021</v>
      </c>
      <c r="X6734" s="2">
        <v>0.58333333333333337</v>
      </c>
      <c r="Y6734" s="1">
        <v>45024</v>
      </c>
      <c r="Z6734" s="2">
        <v>0.58333333333333337</v>
      </c>
      <c r="AA6734">
        <v>3</v>
      </c>
      <c r="AB6734" t="s">
        <v>24174</v>
      </c>
      <c r="AC6734">
        <v>16397</v>
      </c>
      <c r="AD6734" t="s">
        <v>14</v>
      </c>
      <c r="AE6734">
        <v>54018.06</v>
      </c>
      <c r="AF6734" t="s">
        <v>24269</v>
      </c>
      <c r="AG6734" t="s">
        <v>23913</v>
      </c>
      <c r="AH6734" t="s">
        <v>23981</v>
      </c>
      <c r="AI6734">
        <v>87000</v>
      </c>
      <c r="AJ6734" t="s">
        <v>23913</v>
      </c>
      <c r="AM6734">
        <v>24905.42</v>
      </c>
      <c r="AN6734">
        <v>52052.32</v>
      </c>
      <c r="AO6734">
        <v>326011.92</v>
      </c>
      <c r="AP6734" t="s">
        <v>27981</v>
      </c>
      <c r="AQ6734" t="s">
        <v>27981</v>
      </c>
      <c r="AR6734" t="s">
        <v>63045</v>
      </c>
      <c r="AS6734" t="s">
        <v>63045</v>
      </c>
      <c r="AT6734" t="s">
        <v>24539</v>
      </c>
      <c r="AU6734" t="s">
        <v>23995</v>
      </c>
      <c r="AV6734" s="9">
        <v>45019.605138888888</v>
      </c>
      <c r="AW6734">
        <v>700039</v>
      </c>
      <c r="AX6734" t="s">
        <v>24423</v>
      </c>
      <c r="AY6734" s="9">
        <v>45019.968055555553</v>
      </c>
      <c r="AZ6734">
        <v>862647</v>
      </c>
      <c r="BA6734" t="s">
        <v>24224</v>
      </c>
    </row>
    <row r="6735" spans="1:53" x14ac:dyDescent="0.25">
      <c r="A6735" t="s">
        <v>63046</v>
      </c>
      <c r="B6735" t="s">
        <v>23977</v>
      </c>
      <c r="C6735" t="s">
        <v>24616</v>
      </c>
      <c r="D6735" t="s">
        <v>23917</v>
      </c>
      <c r="F6735" t="s">
        <v>52</v>
      </c>
      <c r="G6735" t="s">
        <v>52</v>
      </c>
      <c r="I6735" t="s">
        <v>23913</v>
      </c>
      <c r="N6735" t="s">
        <v>24131</v>
      </c>
      <c r="P6735">
        <v>16922910</v>
      </c>
      <c r="Q6735" t="s">
        <v>61365</v>
      </c>
      <c r="R6735" t="s">
        <v>23927</v>
      </c>
      <c r="S6735">
        <v>72008082</v>
      </c>
      <c r="T6735">
        <v>16922910</v>
      </c>
      <c r="U6735" t="s">
        <v>61365</v>
      </c>
      <c r="W6735" s="1">
        <v>45021</v>
      </c>
      <c r="X6735" s="2">
        <v>0.75</v>
      </c>
      <c r="Y6735" s="1">
        <v>45026</v>
      </c>
      <c r="Z6735" s="2">
        <v>0.75</v>
      </c>
      <c r="AA6735">
        <v>5</v>
      </c>
      <c r="AB6735" t="s">
        <v>24174</v>
      </c>
      <c r="AC6735">
        <v>16397</v>
      </c>
      <c r="AD6735" t="s">
        <v>18</v>
      </c>
      <c r="AE6735">
        <v>46650</v>
      </c>
      <c r="AF6735" t="s">
        <v>24403</v>
      </c>
      <c r="AG6735" t="s">
        <v>23913</v>
      </c>
      <c r="AH6735" t="s">
        <v>23981</v>
      </c>
      <c r="AI6735">
        <v>145000</v>
      </c>
      <c r="AJ6735" t="s">
        <v>23913</v>
      </c>
      <c r="AM6735">
        <v>37825</v>
      </c>
      <c r="AN6735">
        <v>79054.25</v>
      </c>
      <c r="AO6735">
        <v>495129.25</v>
      </c>
      <c r="AQ6735" t="s">
        <v>61366</v>
      </c>
      <c r="AR6735" t="s">
        <v>61367</v>
      </c>
      <c r="AS6735" t="s">
        <v>61367</v>
      </c>
      <c r="AU6735" t="s">
        <v>23992</v>
      </c>
      <c r="AV6735" s="9">
        <v>45019.620439814818</v>
      </c>
      <c r="AW6735">
        <v>700039</v>
      </c>
      <c r="AX6735" t="s">
        <v>24423</v>
      </c>
      <c r="AY6735" s="9">
        <v>45020.631944444445</v>
      </c>
      <c r="AZ6735">
        <v>999999</v>
      </c>
      <c r="BA6735" t="s">
        <v>24318</v>
      </c>
    </row>
    <row r="6736" spans="1:53" x14ac:dyDescent="0.25">
      <c r="A6736" t="s">
        <v>63047</v>
      </c>
      <c r="B6736" t="s">
        <v>23977</v>
      </c>
      <c r="C6736" t="s">
        <v>24792</v>
      </c>
      <c r="D6736" t="s">
        <v>23917</v>
      </c>
      <c r="F6736" t="s">
        <v>48</v>
      </c>
      <c r="G6736" t="s">
        <v>48</v>
      </c>
      <c r="I6736" t="s">
        <v>23913</v>
      </c>
      <c r="N6736" t="s">
        <v>24131</v>
      </c>
      <c r="P6736">
        <v>15132747</v>
      </c>
      <c r="Q6736" t="s">
        <v>24623</v>
      </c>
      <c r="R6736" t="s">
        <v>23927</v>
      </c>
      <c r="S6736">
        <v>91349133</v>
      </c>
      <c r="T6736">
        <v>15132747</v>
      </c>
      <c r="U6736" t="s">
        <v>24623</v>
      </c>
      <c r="W6736" s="1">
        <v>45021</v>
      </c>
      <c r="X6736" s="2">
        <v>0.85416666666666663</v>
      </c>
      <c r="Y6736" s="1">
        <v>45023</v>
      </c>
      <c r="Z6736" s="2">
        <v>0.85416666666666663</v>
      </c>
      <c r="AA6736">
        <v>2</v>
      </c>
      <c r="AB6736" t="s">
        <v>24156</v>
      </c>
      <c r="AC6736">
        <v>16396</v>
      </c>
      <c r="AD6736" t="s">
        <v>18</v>
      </c>
      <c r="AE6736">
        <v>94079.18</v>
      </c>
      <c r="AF6736" t="s">
        <v>24269</v>
      </c>
      <c r="AG6736" t="s">
        <v>23913</v>
      </c>
      <c r="AH6736" t="s">
        <v>23981</v>
      </c>
      <c r="AI6736">
        <v>58000</v>
      </c>
      <c r="AJ6736" t="s">
        <v>23913</v>
      </c>
      <c r="AM6736">
        <v>24615.84</v>
      </c>
      <c r="AN6736">
        <v>51447.1</v>
      </c>
      <c r="AO6736">
        <v>322221.28000000003</v>
      </c>
      <c r="AQ6736" t="s">
        <v>24624</v>
      </c>
      <c r="AR6736" t="s">
        <v>63048</v>
      </c>
      <c r="AS6736" t="s">
        <v>63048</v>
      </c>
      <c r="AU6736" t="s">
        <v>23992</v>
      </c>
      <c r="AV6736" s="9">
        <v>45019.632951388892</v>
      </c>
      <c r="AW6736">
        <v>700039</v>
      </c>
      <c r="AX6736" t="s">
        <v>24423</v>
      </c>
      <c r="AY6736" s="9">
        <v>45020.890972222223</v>
      </c>
      <c r="AZ6736">
        <v>700000</v>
      </c>
      <c r="BA6736" t="s">
        <v>24402</v>
      </c>
    </row>
    <row r="6737" spans="1:53" x14ac:dyDescent="0.25">
      <c r="A6737" t="s">
        <v>63049</v>
      </c>
      <c r="B6737" t="s">
        <v>23977</v>
      </c>
      <c r="C6737" t="s">
        <v>24616</v>
      </c>
      <c r="D6737" t="s">
        <v>23912</v>
      </c>
      <c r="F6737" t="s">
        <v>120</v>
      </c>
      <c r="G6737" t="s">
        <v>120</v>
      </c>
      <c r="I6737" t="s">
        <v>23913</v>
      </c>
      <c r="N6737" t="s">
        <v>24131</v>
      </c>
      <c r="P6737">
        <v>17267897</v>
      </c>
      <c r="Q6737" t="s">
        <v>24802</v>
      </c>
      <c r="R6737" t="s">
        <v>23927</v>
      </c>
      <c r="S6737">
        <v>1193095513</v>
      </c>
      <c r="T6737">
        <v>17267897</v>
      </c>
      <c r="U6737" t="s">
        <v>24802</v>
      </c>
      <c r="W6737" s="1">
        <v>45022</v>
      </c>
      <c r="X6737" s="2">
        <v>0.25</v>
      </c>
      <c r="Y6737" s="1">
        <v>45023</v>
      </c>
      <c r="Z6737" s="2">
        <v>0.25</v>
      </c>
      <c r="AA6737">
        <v>1</v>
      </c>
      <c r="AB6737" t="s">
        <v>24156</v>
      </c>
      <c r="AC6737">
        <v>16396</v>
      </c>
      <c r="AD6737" t="s">
        <v>22</v>
      </c>
      <c r="AE6737">
        <v>98723.94</v>
      </c>
      <c r="AF6737" t="s">
        <v>24269</v>
      </c>
      <c r="AG6737" t="s">
        <v>23913</v>
      </c>
      <c r="AH6737" t="s">
        <v>23981</v>
      </c>
      <c r="AI6737">
        <v>29000</v>
      </c>
      <c r="AJ6737" t="s">
        <v>23913</v>
      </c>
      <c r="AM6737">
        <v>12772.39</v>
      </c>
      <c r="AN6737">
        <v>26694.3</v>
      </c>
      <c r="AO6737">
        <v>167190.64000000001</v>
      </c>
      <c r="AQ6737" t="s">
        <v>63050</v>
      </c>
      <c r="AR6737" t="s">
        <v>24804</v>
      </c>
      <c r="AS6737" t="s">
        <v>24804</v>
      </c>
      <c r="AU6737" t="s">
        <v>23992</v>
      </c>
      <c r="AV6737" s="9">
        <v>45019.639768518522</v>
      </c>
      <c r="AW6737">
        <v>700039</v>
      </c>
      <c r="AX6737" t="s">
        <v>24423</v>
      </c>
      <c r="AY6737" s="9">
        <v>45019.63958333333</v>
      </c>
      <c r="AZ6737">
        <v>700039</v>
      </c>
      <c r="BA6737" t="s">
        <v>24423</v>
      </c>
    </row>
    <row r="6738" spans="1:53" x14ac:dyDescent="0.25">
      <c r="A6738" t="s">
        <v>63051</v>
      </c>
      <c r="B6738" t="s">
        <v>23977</v>
      </c>
      <c r="C6738" t="s">
        <v>24616</v>
      </c>
      <c r="D6738" t="s">
        <v>23912</v>
      </c>
      <c r="F6738" t="s">
        <v>101</v>
      </c>
      <c r="G6738" t="s">
        <v>101</v>
      </c>
      <c r="I6738" t="s">
        <v>23913</v>
      </c>
      <c r="N6738" t="s">
        <v>24131</v>
      </c>
      <c r="P6738">
        <v>14233944</v>
      </c>
      <c r="Q6738" t="s">
        <v>61649</v>
      </c>
      <c r="R6738" t="s">
        <v>23927</v>
      </c>
      <c r="S6738">
        <v>1019053522</v>
      </c>
      <c r="T6738">
        <v>14233944</v>
      </c>
      <c r="U6738" t="s">
        <v>61649</v>
      </c>
      <c r="W6738" s="1">
        <v>45022</v>
      </c>
      <c r="X6738" s="2">
        <v>0.41666666666666669</v>
      </c>
      <c r="Y6738" s="1">
        <v>45027</v>
      </c>
      <c r="Z6738" s="2">
        <v>0.79166666666666663</v>
      </c>
      <c r="AA6738">
        <v>6</v>
      </c>
      <c r="AB6738" t="s">
        <v>24174</v>
      </c>
      <c r="AC6738">
        <v>16397</v>
      </c>
      <c r="AD6738" t="s">
        <v>90</v>
      </c>
      <c r="AE6738">
        <v>244353.71</v>
      </c>
      <c r="AG6738" t="s">
        <v>23913</v>
      </c>
      <c r="AH6738" t="s">
        <v>23981</v>
      </c>
      <c r="AI6738">
        <v>294000</v>
      </c>
      <c r="AJ6738" t="s">
        <v>23913</v>
      </c>
      <c r="AM6738">
        <v>176012.22</v>
      </c>
      <c r="AN6738">
        <v>367865.55</v>
      </c>
      <c r="AO6738">
        <v>2304000</v>
      </c>
      <c r="AQ6738" t="s">
        <v>61650</v>
      </c>
      <c r="AR6738" t="s">
        <v>63052</v>
      </c>
      <c r="AS6738" t="s">
        <v>63052</v>
      </c>
      <c r="AU6738" t="s">
        <v>23992</v>
      </c>
      <c r="AV6738" s="9">
        <v>45019.769120370373</v>
      </c>
      <c r="AW6738">
        <v>700039</v>
      </c>
      <c r="AX6738" t="s">
        <v>24423</v>
      </c>
      <c r="AY6738" s="9">
        <v>45019.768750000003</v>
      </c>
      <c r="AZ6738">
        <v>700039</v>
      </c>
      <c r="BA6738" t="s">
        <v>24423</v>
      </c>
    </row>
    <row r="6739" spans="1:53" x14ac:dyDescent="0.25">
      <c r="A6739" t="s">
        <v>63053</v>
      </c>
      <c r="B6739" t="s">
        <v>23977</v>
      </c>
      <c r="C6739" t="s">
        <v>24792</v>
      </c>
      <c r="D6739" t="s">
        <v>24001</v>
      </c>
      <c r="F6739" t="s">
        <v>119</v>
      </c>
      <c r="G6739" t="s">
        <v>119</v>
      </c>
      <c r="I6739" t="s">
        <v>23913</v>
      </c>
      <c r="N6739" t="s">
        <v>24131</v>
      </c>
      <c r="P6739">
        <v>16717517</v>
      </c>
      <c r="Q6739" t="s">
        <v>54638</v>
      </c>
      <c r="R6739" t="s">
        <v>23927</v>
      </c>
      <c r="S6739">
        <v>52507274</v>
      </c>
      <c r="T6739">
        <v>16717517</v>
      </c>
      <c r="U6739" t="s">
        <v>54638</v>
      </c>
      <c r="W6739" s="1">
        <v>45021</v>
      </c>
      <c r="X6739" s="2">
        <v>0.66666666666666663</v>
      </c>
      <c r="Y6739" s="1">
        <v>45026</v>
      </c>
      <c r="Z6739" s="2">
        <v>0.66666666666666663</v>
      </c>
      <c r="AA6739">
        <v>5</v>
      </c>
      <c r="AB6739" t="s">
        <v>24174</v>
      </c>
      <c r="AC6739">
        <v>16397</v>
      </c>
      <c r="AD6739" t="s">
        <v>70</v>
      </c>
      <c r="AE6739">
        <v>127649.23</v>
      </c>
      <c r="AF6739" t="s">
        <v>24269</v>
      </c>
      <c r="AG6739" t="s">
        <v>23913</v>
      </c>
      <c r="AH6739" t="s">
        <v>23981</v>
      </c>
      <c r="AI6739">
        <v>245000</v>
      </c>
      <c r="AJ6739" t="s">
        <v>23913</v>
      </c>
      <c r="AM6739">
        <v>88324.61</v>
      </c>
      <c r="AN6739">
        <v>184598.44</v>
      </c>
      <c r="AO6739">
        <v>1156169.2</v>
      </c>
      <c r="AP6739" t="s">
        <v>54639</v>
      </c>
      <c r="AQ6739" t="s">
        <v>54639</v>
      </c>
      <c r="AR6739" t="s">
        <v>62780</v>
      </c>
      <c r="AS6739" t="s">
        <v>62780</v>
      </c>
      <c r="AU6739" t="s">
        <v>23995</v>
      </c>
      <c r="AV6739" s="9">
        <v>45019.73505787037</v>
      </c>
      <c r="AW6739">
        <v>700039</v>
      </c>
      <c r="AX6739" t="s">
        <v>24423</v>
      </c>
      <c r="AY6739" s="9">
        <v>45020.427777777775</v>
      </c>
      <c r="AZ6739">
        <v>862327</v>
      </c>
      <c r="BA6739" t="s">
        <v>23940</v>
      </c>
    </row>
    <row r="6740" spans="1:53" x14ac:dyDescent="0.25">
      <c r="A6740" t="s">
        <v>63054</v>
      </c>
      <c r="B6740" t="s">
        <v>23977</v>
      </c>
      <c r="C6740" t="s">
        <v>24616</v>
      </c>
      <c r="D6740" t="s">
        <v>24001</v>
      </c>
      <c r="F6740" t="s">
        <v>119</v>
      </c>
      <c r="G6740" t="s">
        <v>119</v>
      </c>
      <c r="I6740" t="s">
        <v>23913</v>
      </c>
      <c r="N6740" t="s">
        <v>24131</v>
      </c>
      <c r="P6740">
        <v>17697578</v>
      </c>
      <c r="Q6740" t="s">
        <v>63055</v>
      </c>
      <c r="R6740" t="s">
        <v>23927</v>
      </c>
      <c r="S6740">
        <v>1120580464</v>
      </c>
      <c r="T6740">
        <v>17697578</v>
      </c>
      <c r="U6740" t="s">
        <v>63055</v>
      </c>
      <c r="W6740" s="1">
        <v>45021</v>
      </c>
      <c r="X6740" s="2">
        <v>0.58333333333333337</v>
      </c>
      <c r="Y6740" s="1">
        <v>45024</v>
      </c>
      <c r="Z6740" s="2">
        <v>0.58333333333333337</v>
      </c>
      <c r="AA6740">
        <v>3</v>
      </c>
      <c r="AB6740" t="s">
        <v>24174</v>
      </c>
      <c r="AC6740">
        <v>16397</v>
      </c>
      <c r="AD6740" t="s">
        <v>87</v>
      </c>
      <c r="AE6740">
        <v>229074.87</v>
      </c>
      <c r="AG6740" t="s">
        <v>23913</v>
      </c>
      <c r="AH6740" t="s">
        <v>23970</v>
      </c>
      <c r="AI6740">
        <v>231000</v>
      </c>
      <c r="AJ6740" t="s">
        <v>23913</v>
      </c>
      <c r="AM6740">
        <v>91822.46</v>
      </c>
      <c r="AN6740">
        <v>191908.94</v>
      </c>
      <c r="AO6740">
        <v>1201956</v>
      </c>
      <c r="AP6740" t="s">
        <v>63056</v>
      </c>
      <c r="AQ6740" t="s">
        <v>63056</v>
      </c>
      <c r="AR6740" t="s">
        <v>63057</v>
      </c>
      <c r="AS6740" t="s">
        <v>63057</v>
      </c>
      <c r="AU6740" t="s">
        <v>23995</v>
      </c>
      <c r="AV6740" s="9">
        <v>45019.934027777781</v>
      </c>
      <c r="AW6740">
        <v>700039</v>
      </c>
      <c r="AX6740" t="s">
        <v>24423</v>
      </c>
      <c r="AY6740" s="9">
        <v>45020.527083333334</v>
      </c>
      <c r="AZ6740">
        <v>860469</v>
      </c>
      <c r="BA6740" t="s">
        <v>24003</v>
      </c>
    </row>
    <row r="6741" spans="1:53" x14ac:dyDescent="0.25">
      <c r="A6741" t="s">
        <v>63058</v>
      </c>
      <c r="B6741" t="s">
        <v>23977</v>
      </c>
      <c r="C6741" t="s">
        <v>24616</v>
      </c>
      <c r="D6741" t="s">
        <v>23912</v>
      </c>
      <c r="F6741" t="s">
        <v>80</v>
      </c>
      <c r="G6741" t="s">
        <v>80</v>
      </c>
      <c r="I6741" t="s">
        <v>23913</v>
      </c>
      <c r="N6741" t="s">
        <v>24131</v>
      </c>
      <c r="P6741">
        <v>18621339</v>
      </c>
      <c r="Q6741" t="s">
        <v>63059</v>
      </c>
      <c r="R6741" t="s">
        <v>23927</v>
      </c>
      <c r="S6741">
        <v>1214740604</v>
      </c>
      <c r="T6741">
        <v>18621339</v>
      </c>
      <c r="U6741" t="s">
        <v>63059</v>
      </c>
      <c r="W6741" s="1">
        <v>45022</v>
      </c>
      <c r="X6741" s="2">
        <v>0.25</v>
      </c>
      <c r="Y6741" s="1">
        <v>45023</v>
      </c>
      <c r="Z6741" s="2">
        <v>0.25</v>
      </c>
      <c r="AA6741">
        <v>1</v>
      </c>
      <c r="AB6741" t="s">
        <v>24156</v>
      </c>
      <c r="AC6741">
        <v>16396</v>
      </c>
      <c r="AD6741" t="s">
        <v>22</v>
      </c>
      <c r="AE6741">
        <v>129899.92</v>
      </c>
      <c r="AG6741" t="s">
        <v>23913</v>
      </c>
      <c r="AH6741" t="s">
        <v>23970</v>
      </c>
      <c r="AI6741">
        <v>57000</v>
      </c>
      <c r="AJ6741" t="s">
        <v>23913</v>
      </c>
      <c r="AM6741">
        <v>18689.990000000002</v>
      </c>
      <c r="AN6741">
        <v>39062.080000000002</v>
      </c>
      <c r="AO6741">
        <v>244652</v>
      </c>
      <c r="AQ6741" t="s">
        <v>63060</v>
      </c>
      <c r="AR6741" t="s">
        <v>63061</v>
      </c>
      <c r="AS6741" t="s">
        <v>63061</v>
      </c>
      <c r="AU6741" t="s">
        <v>23992</v>
      </c>
      <c r="AV6741" s="9">
        <v>45019.984594907408</v>
      </c>
      <c r="AW6741">
        <v>700039</v>
      </c>
      <c r="AX6741" t="s">
        <v>24423</v>
      </c>
      <c r="AY6741" s="9">
        <v>45019.984027777777</v>
      </c>
      <c r="AZ6741">
        <v>700039</v>
      </c>
      <c r="BA6741" t="s">
        <v>24423</v>
      </c>
    </row>
    <row r="6742" spans="1:53" x14ac:dyDescent="0.25">
      <c r="A6742" t="s">
        <v>63062</v>
      </c>
      <c r="B6742" t="s">
        <v>23977</v>
      </c>
      <c r="C6742" t="s">
        <v>24792</v>
      </c>
      <c r="D6742" t="s">
        <v>23912</v>
      </c>
      <c r="F6742" t="s">
        <v>119</v>
      </c>
      <c r="G6742" t="s">
        <v>119</v>
      </c>
      <c r="I6742" t="s">
        <v>23913</v>
      </c>
      <c r="N6742" t="s">
        <v>24131</v>
      </c>
      <c r="P6742">
        <v>16462175</v>
      </c>
      <c r="Q6742" t="s">
        <v>25449</v>
      </c>
      <c r="R6742" t="s">
        <v>23927</v>
      </c>
      <c r="S6742">
        <v>1121915825</v>
      </c>
      <c r="T6742">
        <v>16462175</v>
      </c>
      <c r="U6742" t="s">
        <v>25449</v>
      </c>
      <c r="W6742" s="1">
        <v>45021</v>
      </c>
      <c r="X6742" s="2">
        <v>0.375</v>
      </c>
      <c r="Y6742" s="1">
        <v>45024</v>
      </c>
      <c r="Z6742" s="2">
        <v>0.375</v>
      </c>
      <c r="AA6742">
        <v>3</v>
      </c>
      <c r="AB6742" t="s">
        <v>24174</v>
      </c>
      <c r="AC6742">
        <v>16397</v>
      </c>
      <c r="AD6742" t="s">
        <v>18</v>
      </c>
      <c r="AE6742">
        <v>49521.31</v>
      </c>
      <c r="AF6742" t="s">
        <v>24462</v>
      </c>
      <c r="AG6742" t="s">
        <v>23913</v>
      </c>
      <c r="AH6742" t="s">
        <v>23981</v>
      </c>
      <c r="AI6742">
        <v>87000</v>
      </c>
      <c r="AJ6742" t="s">
        <v>23913</v>
      </c>
      <c r="AM6742">
        <v>23556.39</v>
      </c>
      <c r="AN6742">
        <v>49232.86</v>
      </c>
      <c r="AO6742">
        <v>308353.2</v>
      </c>
      <c r="AQ6742" t="s">
        <v>25450</v>
      </c>
      <c r="AR6742" t="s">
        <v>25451</v>
      </c>
      <c r="AS6742" t="s">
        <v>25451</v>
      </c>
      <c r="AU6742" t="s">
        <v>23992</v>
      </c>
      <c r="AV6742" s="9">
        <v>45020.09480324074</v>
      </c>
      <c r="AW6742">
        <v>700039</v>
      </c>
      <c r="AX6742" t="s">
        <v>24423</v>
      </c>
      <c r="AY6742" s="9">
        <v>45020.094444444447</v>
      </c>
      <c r="AZ6742">
        <v>700039</v>
      </c>
      <c r="BA6742" t="s">
        <v>24423</v>
      </c>
    </row>
    <row r="6743" spans="1:53" x14ac:dyDescent="0.25">
      <c r="A6743" t="s">
        <v>63063</v>
      </c>
      <c r="B6743" t="s">
        <v>23977</v>
      </c>
      <c r="C6743" t="s">
        <v>24792</v>
      </c>
      <c r="D6743" t="s">
        <v>23912</v>
      </c>
      <c r="F6743" t="s">
        <v>66</v>
      </c>
      <c r="G6743" t="s">
        <v>66</v>
      </c>
      <c r="I6743" t="s">
        <v>23913</v>
      </c>
      <c r="N6743" t="s">
        <v>24131</v>
      </c>
      <c r="P6743">
        <v>9847149</v>
      </c>
      <c r="Q6743" t="s">
        <v>25412</v>
      </c>
      <c r="R6743" t="s">
        <v>23927</v>
      </c>
      <c r="S6743">
        <v>79406410</v>
      </c>
      <c r="T6743">
        <v>9847149</v>
      </c>
      <c r="U6743" t="s">
        <v>25412</v>
      </c>
      <c r="W6743" s="1">
        <v>45021</v>
      </c>
      <c r="X6743" s="2">
        <v>0.3125</v>
      </c>
      <c r="Y6743" s="1">
        <v>45022</v>
      </c>
      <c r="Z6743" s="2">
        <v>0.3125</v>
      </c>
      <c r="AA6743">
        <v>1</v>
      </c>
      <c r="AB6743" t="s">
        <v>24156</v>
      </c>
      <c r="AC6743">
        <v>16396</v>
      </c>
      <c r="AD6743" t="s">
        <v>18</v>
      </c>
      <c r="AE6743">
        <v>85591.29</v>
      </c>
      <c r="AG6743" t="s">
        <v>23913</v>
      </c>
      <c r="AH6743" t="s">
        <v>23981</v>
      </c>
      <c r="AI6743">
        <v>29000</v>
      </c>
      <c r="AJ6743" t="s">
        <v>23913</v>
      </c>
      <c r="AM6743">
        <v>11459.13</v>
      </c>
      <c r="AN6743">
        <v>23949.58</v>
      </c>
      <c r="AO6743">
        <v>150000</v>
      </c>
      <c r="AQ6743" t="s">
        <v>25413</v>
      </c>
      <c r="AR6743" t="s">
        <v>63064</v>
      </c>
      <c r="AS6743" t="s">
        <v>63064</v>
      </c>
      <c r="AU6743" t="s">
        <v>23992</v>
      </c>
      <c r="AV6743" s="9">
        <v>45020.410682870373</v>
      </c>
      <c r="AW6743">
        <v>700039</v>
      </c>
      <c r="AX6743" t="s">
        <v>24423</v>
      </c>
      <c r="AY6743" s="9">
        <v>45020.410416666666</v>
      </c>
      <c r="AZ6743">
        <v>700039</v>
      </c>
      <c r="BA6743" t="s">
        <v>24423</v>
      </c>
    </row>
    <row r="6744" spans="1:53" x14ac:dyDescent="0.25">
      <c r="A6744" t="s">
        <v>63065</v>
      </c>
      <c r="B6744" t="s">
        <v>23977</v>
      </c>
      <c r="C6744" t="s">
        <v>24792</v>
      </c>
      <c r="D6744" t="s">
        <v>23917</v>
      </c>
      <c r="F6744" t="s">
        <v>89</v>
      </c>
      <c r="G6744" t="s">
        <v>89</v>
      </c>
      <c r="I6744" t="s">
        <v>23913</v>
      </c>
      <c r="N6744" t="s">
        <v>24131</v>
      </c>
      <c r="P6744">
        <v>16934315</v>
      </c>
      <c r="Q6744" t="s">
        <v>43925</v>
      </c>
      <c r="R6744" t="s">
        <v>23927</v>
      </c>
      <c r="S6744">
        <v>3132440</v>
      </c>
      <c r="T6744">
        <v>16934315</v>
      </c>
      <c r="U6744" t="s">
        <v>43925</v>
      </c>
      <c r="W6744" s="1">
        <v>45021</v>
      </c>
      <c r="X6744" s="2">
        <v>0.625</v>
      </c>
      <c r="Y6744" s="1">
        <v>45025</v>
      </c>
      <c r="Z6744" s="2">
        <v>0.625</v>
      </c>
      <c r="AA6744">
        <v>4</v>
      </c>
      <c r="AB6744" t="s">
        <v>24174</v>
      </c>
      <c r="AC6744">
        <v>16397</v>
      </c>
      <c r="AD6744" t="s">
        <v>18</v>
      </c>
      <c r="AE6744">
        <v>82535.520000000004</v>
      </c>
      <c r="AG6744" t="s">
        <v>23913</v>
      </c>
      <c r="AH6744" t="s">
        <v>23981</v>
      </c>
      <c r="AI6744">
        <v>116000</v>
      </c>
      <c r="AJ6744" t="s">
        <v>23913</v>
      </c>
      <c r="AM6744">
        <v>44614.21</v>
      </c>
      <c r="AN6744">
        <v>93243.7</v>
      </c>
      <c r="AO6744">
        <v>584000</v>
      </c>
      <c r="AQ6744" t="s">
        <v>60001</v>
      </c>
      <c r="AR6744" t="s">
        <v>60002</v>
      </c>
      <c r="AS6744" t="s">
        <v>60002</v>
      </c>
      <c r="AU6744" t="s">
        <v>23992</v>
      </c>
      <c r="AV6744" s="9">
        <v>45020.52516203704</v>
      </c>
      <c r="AW6744">
        <v>700039</v>
      </c>
      <c r="AX6744" t="s">
        <v>24423</v>
      </c>
      <c r="AY6744" s="9">
        <v>45020.881944444445</v>
      </c>
      <c r="AZ6744">
        <v>700000</v>
      </c>
      <c r="BA6744" t="s">
        <v>24402</v>
      </c>
    </row>
    <row r="6745" spans="1:53" x14ac:dyDescent="0.25">
      <c r="A6745" t="s">
        <v>63066</v>
      </c>
      <c r="B6745" t="s">
        <v>23977</v>
      </c>
      <c r="C6745" t="s">
        <v>24616</v>
      </c>
      <c r="D6745" t="s">
        <v>23912</v>
      </c>
      <c r="F6745" t="s">
        <v>365</v>
      </c>
      <c r="G6745" t="s">
        <v>365</v>
      </c>
      <c r="I6745" t="s">
        <v>23913</v>
      </c>
      <c r="N6745" t="s">
        <v>24131</v>
      </c>
      <c r="P6745">
        <v>12504300</v>
      </c>
      <c r="Q6745" t="s">
        <v>63067</v>
      </c>
      <c r="R6745" t="s">
        <v>23927</v>
      </c>
      <c r="S6745">
        <v>1144096247</v>
      </c>
      <c r="T6745">
        <v>12504300</v>
      </c>
      <c r="U6745" t="s">
        <v>63067</v>
      </c>
      <c r="W6745" s="1">
        <v>45021</v>
      </c>
      <c r="X6745" s="2">
        <v>0.6875</v>
      </c>
      <c r="Y6745" s="1">
        <v>45026</v>
      </c>
      <c r="Z6745" s="2">
        <v>0.70833333333333337</v>
      </c>
      <c r="AA6745">
        <v>5</v>
      </c>
      <c r="AB6745" t="s">
        <v>24174</v>
      </c>
      <c r="AC6745">
        <v>16397</v>
      </c>
      <c r="AD6745" t="s">
        <v>18</v>
      </c>
      <c r="AE6745">
        <v>82535.520000000004</v>
      </c>
      <c r="AG6745" t="s">
        <v>23913</v>
      </c>
      <c r="AH6745" t="s">
        <v>23981</v>
      </c>
      <c r="AI6745">
        <v>145000</v>
      </c>
      <c r="AJ6745" t="s">
        <v>23913</v>
      </c>
      <c r="AM6745">
        <v>55767.76</v>
      </c>
      <c r="AN6745">
        <v>116554.62</v>
      </c>
      <c r="AO6745">
        <v>730000</v>
      </c>
      <c r="AQ6745" t="s">
        <v>63068</v>
      </c>
      <c r="AR6745" t="s">
        <v>63069</v>
      </c>
      <c r="AS6745" t="s">
        <v>63069</v>
      </c>
      <c r="AU6745" t="s">
        <v>23992</v>
      </c>
      <c r="AV6745" s="9">
        <v>45020.571053240739</v>
      </c>
      <c r="AW6745">
        <v>700039</v>
      </c>
      <c r="AX6745" t="s">
        <v>24423</v>
      </c>
      <c r="AY6745" s="9">
        <v>45020.570833333331</v>
      </c>
      <c r="AZ6745">
        <v>700039</v>
      </c>
      <c r="BA6745" t="s">
        <v>24423</v>
      </c>
    </row>
    <row r="6746" spans="1:53" x14ac:dyDescent="0.25">
      <c r="A6746" t="s">
        <v>63070</v>
      </c>
      <c r="B6746" t="s">
        <v>23977</v>
      </c>
      <c r="C6746" t="s">
        <v>24792</v>
      </c>
      <c r="D6746" t="s">
        <v>23912</v>
      </c>
      <c r="F6746" t="s">
        <v>89</v>
      </c>
      <c r="G6746" t="s">
        <v>89</v>
      </c>
      <c r="I6746" t="s">
        <v>23913</v>
      </c>
      <c r="N6746" t="s">
        <v>24131</v>
      </c>
      <c r="P6746">
        <v>18973314</v>
      </c>
      <c r="Q6746" t="s">
        <v>58228</v>
      </c>
      <c r="R6746" t="s">
        <v>23927</v>
      </c>
      <c r="S6746">
        <v>15924079</v>
      </c>
      <c r="T6746">
        <v>18973314</v>
      </c>
      <c r="U6746" t="s">
        <v>58228</v>
      </c>
      <c r="W6746" s="1">
        <v>45023</v>
      </c>
      <c r="X6746" s="2">
        <v>0.64583333333333337</v>
      </c>
      <c r="Y6746" s="1">
        <v>45025</v>
      </c>
      <c r="Z6746" s="2">
        <v>0.66666666666666663</v>
      </c>
      <c r="AA6746">
        <v>2</v>
      </c>
      <c r="AB6746" t="s">
        <v>24182</v>
      </c>
      <c r="AC6746">
        <v>16398</v>
      </c>
      <c r="AD6746" t="s">
        <v>18</v>
      </c>
      <c r="AE6746">
        <v>75956.679999999993</v>
      </c>
      <c r="AF6746" t="s">
        <v>24415</v>
      </c>
      <c r="AG6746" t="s">
        <v>23913</v>
      </c>
      <c r="AH6746" t="s">
        <v>23981</v>
      </c>
      <c r="AI6746">
        <v>58000</v>
      </c>
      <c r="AJ6746" t="s">
        <v>23913</v>
      </c>
      <c r="AM6746">
        <v>20991.34</v>
      </c>
      <c r="AN6746">
        <v>43871.89</v>
      </c>
      <c r="AO6746">
        <v>274776.59999999998</v>
      </c>
      <c r="AQ6746" t="s">
        <v>58229</v>
      </c>
      <c r="AR6746" t="s">
        <v>58230</v>
      </c>
      <c r="AS6746" t="s">
        <v>58230</v>
      </c>
      <c r="AU6746" t="s">
        <v>23992</v>
      </c>
      <c r="AV6746" s="9">
        <v>45020.753645833334</v>
      </c>
      <c r="AW6746">
        <v>700039</v>
      </c>
      <c r="AX6746" t="s">
        <v>24423</v>
      </c>
      <c r="AY6746" s="9">
        <v>45020.753472222219</v>
      </c>
      <c r="AZ6746">
        <v>700039</v>
      </c>
      <c r="BA6746" t="s">
        <v>24423</v>
      </c>
    </row>
    <row r="6747" spans="1:53" x14ac:dyDescent="0.25">
      <c r="A6747" t="s">
        <v>63071</v>
      </c>
      <c r="B6747" t="s">
        <v>23977</v>
      </c>
      <c r="C6747" t="s">
        <v>24616</v>
      </c>
      <c r="D6747" t="s">
        <v>23920</v>
      </c>
      <c r="E6747" t="s">
        <v>39651</v>
      </c>
      <c r="F6747" t="s">
        <v>35</v>
      </c>
      <c r="G6747" t="s">
        <v>38</v>
      </c>
      <c r="I6747" t="s">
        <v>23913</v>
      </c>
      <c r="N6747" t="s">
        <v>24131</v>
      </c>
      <c r="P6747">
        <v>16478306</v>
      </c>
      <c r="Q6747" t="s">
        <v>53050</v>
      </c>
      <c r="R6747" t="s">
        <v>23927</v>
      </c>
      <c r="S6747">
        <v>1018460776</v>
      </c>
      <c r="T6747">
        <v>16478306</v>
      </c>
      <c r="U6747" t="s">
        <v>53050</v>
      </c>
      <c r="W6747" s="1">
        <v>45021</v>
      </c>
      <c r="X6747" s="2">
        <v>0.375</v>
      </c>
      <c r="Y6747" s="1">
        <v>45025</v>
      </c>
      <c r="Z6747" s="2">
        <v>0.375</v>
      </c>
      <c r="AA6747">
        <v>4</v>
      </c>
      <c r="AB6747" t="s">
        <v>24174</v>
      </c>
      <c r="AC6747">
        <v>16397</v>
      </c>
      <c r="AD6747" t="s">
        <v>81</v>
      </c>
      <c r="AE6747">
        <v>250000</v>
      </c>
      <c r="AG6747" t="s">
        <v>23913</v>
      </c>
      <c r="AH6747" t="s">
        <v>23981</v>
      </c>
      <c r="AI6747">
        <v>196000</v>
      </c>
      <c r="AJ6747" t="s">
        <v>23913</v>
      </c>
      <c r="AM6747">
        <v>119600</v>
      </c>
      <c r="AN6747">
        <v>249964</v>
      </c>
      <c r="AO6747">
        <v>1565564</v>
      </c>
      <c r="AQ6747" t="s">
        <v>53051</v>
      </c>
      <c r="AR6747" t="s">
        <v>61957</v>
      </c>
      <c r="AS6747" t="s">
        <v>61957</v>
      </c>
      <c r="AU6747" t="s">
        <v>23992</v>
      </c>
      <c r="AV6747" s="9">
        <v>45020.870046296295</v>
      </c>
      <c r="AW6747">
        <v>700039</v>
      </c>
      <c r="AX6747" t="s">
        <v>24423</v>
      </c>
      <c r="AY6747" s="9">
        <v>45021.46597222222</v>
      </c>
    </row>
    <row r="6748" spans="1:53" x14ac:dyDescent="0.25">
      <c r="A6748" t="s">
        <v>63072</v>
      </c>
      <c r="B6748" t="s">
        <v>23977</v>
      </c>
      <c r="C6748" t="s">
        <v>24616</v>
      </c>
      <c r="D6748" t="s">
        <v>23920</v>
      </c>
      <c r="E6748" t="s">
        <v>28787</v>
      </c>
      <c r="F6748" t="s">
        <v>74</v>
      </c>
      <c r="G6748" t="s">
        <v>74</v>
      </c>
      <c r="I6748" t="s">
        <v>23913</v>
      </c>
      <c r="N6748" t="s">
        <v>24131</v>
      </c>
      <c r="P6748">
        <v>16562045</v>
      </c>
      <c r="Q6748" t="s">
        <v>25035</v>
      </c>
      <c r="R6748" t="s">
        <v>23927</v>
      </c>
      <c r="S6748">
        <v>67004323</v>
      </c>
      <c r="T6748">
        <v>16562045</v>
      </c>
      <c r="U6748" t="s">
        <v>25035</v>
      </c>
      <c r="W6748" s="1">
        <v>45021</v>
      </c>
      <c r="X6748" s="2">
        <v>0.375</v>
      </c>
      <c r="Y6748" s="1">
        <v>45022</v>
      </c>
      <c r="Z6748" s="2">
        <v>0.375</v>
      </c>
      <c r="AA6748">
        <v>1</v>
      </c>
      <c r="AB6748" t="s">
        <v>24156</v>
      </c>
      <c r="AC6748">
        <v>16396</v>
      </c>
      <c r="AD6748" t="s">
        <v>14</v>
      </c>
      <c r="AE6748">
        <v>94758.59</v>
      </c>
      <c r="AG6748" t="s">
        <v>23913</v>
      </c>
      <c r="AH6748" t="s">
        <v>23981</v>
      </c>
      <c r="AI6748">
        <v>29000</v>
      </c>
      <c r="AJ6748" t="s">
        <v>23913</v>
      </c>
      <c r="AM6748">
        <v>12375.86</v>
      </c>
      <c r="AN6748">
        <v>25865.55</v>
      </c>
      <c r="AO6748">
        <v>162000</v>
      </c>
      <c r="AQ6748" t="s">
        <v>63073</v>
      </c>
      <c r="AR6748" t="s">
        <v>25037</v>
      </c>
      <c r="AS6748" t="s">
        <v>25037</v>
      </c>
      <c r="AU6748" t="s">
        <v>23992</v>
      </c>
      <c r="AV6748" s="9">
        <v>45020.989768518521</v>
      </c>
      <c r="AW6748">
        <v>700039</v>
      </c>
      <c r="AX6748" t="s">
        <v>24423</v>
      </c>
      <c r="AY6748" s="9">
        <v>45021.493055555555</v>
      </c>
    </row>
    <row r="6749" spans="1:53" x14ac:dyDescent="0.25">
      <c r="A6749" t="s">
        <v>63074</v>
      </c>
      <c r="B6749" t="s">
        <v>23977</v>
      </c>
      <c r="C6749" t="s">
        <v>24792</v>
      </c>
      <c r="D6749" t="s">
        <v>23917</v>
      </c>
      <c r="F6749" t="s">
        <v>27</v>
      </c>
      <c r="G6749" t="s">
        <v>27</v>
      </c>
      <c r="I6749" t="s">
        <v>23913</v>
      </c>
      <c r="N6749" t="s">
        <v>24131</v>
      </c>
      <c r="P6749">
        <v>18362522</v>
      </c>
      <c r="Q6749" t="s">
        <v>60666</v>
      </c>
      <c r="R6749" t="s">
        <v>23927</v>
      </c>
      <c r="S6749">
        <v>72192662</v>
      </c>
      <c r="T6749">
        <v>18362522</v>
      </c>
      <c r="U6749" t="s">
        <v>60666</v>
      </c>
      <c r="W6749" s="1">
        <v>45021</v>
      </c>
      <c r="X6749" s="2">
        <v>0.41666666666666669</v>
      </c>
      <c r="Y6749" s="1">
        <v>45026</v>
      </c>
      <c r="Z6749" s="2">
        <v>0.54166666666666663</v>
      </c>
      <c r="AA6749">
        <v>5</v>
      </c>
      <c r="AB6749" t="s">
        <v>24174</v>
      </c>
      <c r="AC6749">
        <v>16397</v>
      </c>
      <c r="AD6749" t="s">
        <v>22</v>
      </c>
      <c r="AE6749">
        <v>124552.33</v>
      </c>
      <c r="AG6749" t="s">
        <v>23913</v>
      </c>
      <c r="AH6749" t="s">
        <v>23981</v>
      </c>
      <c r="AI6749">
        <v>174000</v>
      </c>
      <c r="AJ6749" t="s">
        <v>23913</v>
      </c>
      <c r="AM6749">
        <v>79676.160000000003</v>
      </c>
      <c r="AN6749">
        <v>166523.18</v>
      </c>
      <c r="AO6749">
        <v>1042961</v>
      </c>
      <c r="AQ6749" t="s">
        <v>60667</v>
      </c>
      <c r="AR6749" t="s">
        <v>63075</v>
      </c>
      <c r="AS6749" t="s">
        <v>63075</v>
      </c>
      <c r="AU6749" t="s">
        <v>23992</v>
      </c>
      <c r="AV6749" s="9">
        <v>44998.631527777776</v>
      </c>
      <c r="AW6749">
        <v>700039</v>
      </c>
      <c r="AX6749" t="s">
        <v>24423</v>
      </c>
      <c r="AY6749" s="9">
        <v>44998.649305555555</v>
      </c>
      <c r="AZ6749">
        <v>700000</v>
      </c>
      <c r="BA6749" t="s">
        <v>24402</v>
      </c>
    </row>
    <row r="6750" spans="1:53" x14ac:dyDescent="0.25">
      <c r="A6750" t="s">
        <v>63076</v>
      </c>
      <c r="B6750" t="s">
        <v>23977</v>
      </c>
      <c r="C6750" t="s">
        <v>24616</v>
      </c>
      <c r="D6750" t="s">
        <v>23912</v>
      </c>
      <c r="F6750" t="s">
        <v>30</v>
      </c>
      <c r="G6750" t="s">
        <v>30</v>
      </c>
      <c r="I6750" t="s">
        <v>23913</v>
      </c>
      <c r="N6750" t="s">
        <v>24131</v>
      </c>
      <c r="P6750">
        <v>16059351</v>
      </c>
      <c r="Q6750" t="s">
        <v>62212</v>
      </c>
      <c r="R6750" t="s">
        <v>23927</v>
      </c>
      <c r="S6750">
        <v>53115608</v>
      </c>
      <c r="T6750">
        <v>16059351</v>
      </c>
      <c r="U6750" t="s">
        <v>62212</v>
      </c>
      <c r="W6750" s="1">
        <v>45021</v>
      </c>
      <c r="X6750" s="2">
        <v>0.83333333333333337</v>
      </c>
      <c r="Y6750" s="1">
        <v>45025</v>
      </c>
      <c r="Z6750" s="2">
        <v>0.83333333333333337</v>
      </c>
      <c r="AA6750">
        <v>4</v>
      </c>
      <c r="AB6750" t="s">
        <v>24174</v>
      </c>
      <c r="AC6750">
        <v>16397</v>
      </c>
      <c r="AD6750" t="s">
        <v>18</v>
      </c>
      <c r="AE6750">
        <v>52344.92</v>
      </c>
      <c r="AF6750" t="s">
        <v>24214</v>
      </c>
      <c r="AG6750" t="s">
        <v>23913</v>
      </c>
      <c r="AH6750" t="s">
        <v>23970</v>
      </c>
      <c r="AI6750">
        <v>228000</v>
      </c>
      <c r="AJ6750" t="s">
        <v>23913</v>
      </c>
      <c r="AM6750">
        <v>43737.97</v>
      </c>
      <c r="AN6750">
        <v>91412.35</v>
      </c>
      <c r="AO6750">
        <v>572530</v>
      </c>
      <c r="AQ6750" t="s">
        <v>62213</v>
      </c>
      <c r="AR6750" t="s">
        <v>62214</v>
      </c>
      <c r="AS6750" t="s">
        <v>62214</v>
      </c>
      <c r="AU6750" t="s">
        <v>23992</v>
      </c>
      <c r="AV6750" s="9">
        <v>44996.921979166669</v>
      </c>
      <c r="AW6750">
        <v>700039</v>
      </c>
      <c r="AX6750" t="s">
        <v>24423</v>
      </c>
      <c r="AY6750" s="9">
        <v>44996.921527777777</v>
      </c>
      <c r="AZ6750">
        <v>700039</v>
      </c>
      <c r="BA6750" t="s">
        <v>24423</v>
      </c>
    </row>
    <row r="6751" spans="1:53" x14ac:dyDescent="0.25">
      <c r="A6751" t="s">
        <v>63077</v>
      </c>
      <c r="B6751" t="s">
        <v>23977</v>
      </c>
      <c r="C6751" t="s">
        <v>24792</v>
      </c>
      <c r="D6751" t="s">
        <v>23917</v>
      </c>
      <c r="F6751" t="s">
        <v>340</v>
      </c>
      <c r="G6751" t="s">
        <v>340</v>
      </c>
      <c r="I6751" t="s">
        <v>23913</v>
      </c>
      <c r="N6751" t="s">
        <v>24131</v>
      </c>
      <c r="P6751">
        <v>16532913</v>
      </c>
      <c r="Q6751" t="s">
        <v>60185</v>
      </c>
      <c r="R6751" t="s">
        <v>23927</v>
      </c>
      <c r="S6751">
        <v>1036624899</v>
      </c>
      <c r="T6751">
        <v>16532913</v>
      </c>
      <c r="U6751" t="s">
        <v>60185</v>
      </c>
      <c r="W6751" s="1">
        <v>45022</v>
      </c>
      <c r="X6751" s="2">
        <v>0.33333333333333331</v>
      </c>
      <c r="Y6751" s="1">
        <v>45026</v>
      </c>
      <c r="Z6751" s="2">
        <v>0.33333333333333331</v>
      </c>
      <c r="AA6751">
        <v>4</v>
      </c>
      <c r="AB6751" t="s">
        <v>24174</v>
      </c>
      <c r="AC6751">
        <v>16397</v>
      </c>
      <c r="AD6751" t="s">
        <v>14</v>
      </c>
      <c r="AE6751">
        <v>90938.880000000005</v>
      </c>
      <c r="AG6751" t="s">
        <v>23913</v>
      </c>
      <c r="AH6751" t="s">
        <v>23970</v>
      </c>
      <c r="AI6751">
        <v>228000</v>
      </c>
      <c r="AJ6751" t="s">
        <v>23913</v>
      </c>
      <c r="AM6751">
        <v>59175.55</v>
      </c>
      <c r="AN6751">
        <v>123676.91</v>
      </c>
      <c r="AO6751">
        <v>774608</v>
      </c>
      <c r="AQ6751" t="s">
        <v>60186</v>
      </c>
      <c r="AR6751" t="s">
        <v>60187</v>
      </c>
      <c r="AS6751" t="s">
        <v>60187</v>
      </c>
      <c r="AU6751" t="s">
        <v>23992</v>
      </c>
      <c r="AV6751" s="9">
        <v>44996.894467592596</v>
      </c>
      <c r="AW6751">
        <v>700039</v>
      </c>
      <c r="AX6751" t="s">
        <v>24423</v>
      </c>
      <c r="AY6751" s="9">
        <v>44996.897222222222</v>
      </c>
      <c r="AZ6751">
        <v>700000</v>
      </c>
      <c r="BA6751" t="s">
        <v>24402</v>
      </c>
    </row>
    <row r="6752" spans="1:53" x14ac:dyDescent="0.25">
      <c r="A6752" t="s">
        <v>63078</v>
      </c>
      <c r="B6752" t="s">
        <v>23977</v>
      </c>
      <c r="C6752" t="s">
        <v>24792</v>
      </c>
      <c r="D6752" t="s">
        <v>23912</v>
      </c>
      <c r="F6752" t="s">
        <v>89</v>
      </c>
      <c r="G6752" t="s">
        <v>89</v>
      </c>
      <c r="I6752" t="s">
        <v>23913</v>
      </c>
      <c r="N6752" t="s">
        <v>24131</v>
      </c>
      <c r="P6752">
        <v>17011101</v>
      </c>
      <c r="Q6752" t="s">
        <v>63079</v>
      </c>
      <c r="R6752" t="s">
        <v>23927</v>
      </c>
      <c r="S6752">
        <v>1036615721</v>
      </c>
      <c r="T6752">
        <v>17011101</v>
      </c>
      <c r="U6752" t="s">
        <v>63079</v>
      </c>
      <c r="W6752" s="1">
        <v>45022</v>
      </c>
      <c r="X6752" s="2">
        <v>0.33333333333333331</v>
      </c>
      <c r="Y6752" s="1">
        <v>45026</v>
      </c>
      <c r="Z6752" s="2">
        <v>0.33333333333333331</v>
      </c>
      <c r="AA6752">
        <v>4</v>
      </c>
      <c r="AB6752" t="s">
        <v>24174</v>
      </c>
      <c r="AC6752">
        <v>16397</v>
      </c>
      <c r="AD6752" t="s">
        <v>14</v>
      </c>
      <c r="AE6752">
        <v>43567.33</v>
      </c>
      <c r="AF6752" t="s">
        <v>24269</v>
      </c>
      <c r="AG6752" t="s">
        <v>23913</v>
      </c>
      <c r="AH6752" t="s">
        <v>23981</v>
      </c>
      <c r="AI6752">
        <v>116000</v>
      </c>
      <c r="AJ6752" t="s">
        <v>23913</v>
      </c>
      <c r="AM6752">
        <v>29026.93</v>
      </c>
      <c r="AN6752">
        <v>60666.29</v>
      </c>
      <c r="AO6752">
        <v>379962.56</v>
      </c>
      <c r="AQ6752" t="s">
        <v>63080</v>
      </c>
      <c r="AR6752" t="s">
        <v>63081</v>
      </c>
      <c r="AS6752" t="s">
        <v>63081</v>
      </c>
      <c r="AU6752" t="s">
        <v>23992</v>
      </c>
      <c r="AV6752" s="9">
        <v>44957.010451388887</v>
      </c>
      <c r="AW6752">
        <v>700000</v>
      </c>
      <c r="AX6752" t="s">
        <v>24402</v>
      </c>
      <c r="AY6752" s="9">
        <v>44957.010416666664</v>
      </c>
      <c r="AZ6752">
        <v>700000</v>
      </c>
      <c r="BA6752" t="s">
        <v>24402</v>
      </c>
    </row>
    <row r="6753" spans="1:53" x14ac:dyDescent="0.25">
      <c r="A6753" t="s">
        <v>63082</v>
      </c>
      <c r="B6753" t="s">
        <v>23977</v>
      </c>
      <c r="C6753" t="s">
        <v>24616</v>
      </c>
      <c r="D6753" t="s">
        <v>23917</v>
      </c>
      <c r="F6753" t="s">
        <v>120</v>
      </c>
      <c r="G6753" t="s">
        <v>120</v>
      </c>
      <c r="I6753" t="s">
        <v>23913</v>
      </c>
      <c r="N6753" t="s">
        <v>24131</v>
      </c>
      <c r="P6753">
        <v>18134798</v>
      </c>
      <c r="Q6753" t="s">
        <v>63083</v>
      </c>
      <c r="R6753" t="s">
        <v>23927</v>
      </c>
      <c r="S6753">
        <v>1192816653</v>
      </c>
      <c r="T6753">
        <v>18134798</v>
      </c>
      <c r="U6753" t="s">
        <v>63083</v>
      </c>
      <c r="W6753" s="1">
        <v>45021</v>
      </c>
      <c r="X6753" s="2">
        <v>0.25</v>
      </c>
      <c r="Y6753" s="1">
        <v>45026</v>
      </c>
      <c r="Z6753" s="2">
        <v>0.25</v>
      </c>
      <c r="AA6753">
        <v>5</v>
      </c>
      <c r="AB6753" t="s">
        <v>24174</v>
      </c>
      <c r="AC6753">
        <v>16397</v>
      </c>
      <c r="AD6753" t="s">
        <v>22</v>
      </c>
      <c r="AE6753">
        <v>75500.11</v>
      </c>
      <c r="AF6753" t="s">
        <v>24269</v>
      </c>
      <c r="AG6753" t="s">
        <v>23913</v>
      </c>
      <c r="AH6753" t="s">
        <v>23981</v>
      </c>
      <c r="AI6753">
        <v>145000</v>
      </c>
      <c r="AJ6753" t="s">
        <v>23913</v>
      </c>
      <c r="AM6753">
        <v>52250.05</v>
      </c>
      <c r="AN6753">
        <v>109202.61</v>
      </c>
      <c r="AO6753">
        <v>683953.2</v>
      </c>
      <c r="AQ6753" t="s">
        <v>63084</v>
      </c>
      <c r="AR6753" t="s">
        <v>63085</v>
      </c>
      <c r="AS6753" t="s">
        <v>63085</v>
      </c>
      <c r="AU6753" t="s">
        <v>23992</v>
      </c>
      <c r="AV6753" s="9">
        <v>45015.921747685185</v>
      </c>
      <c r="AW6753">
        <v>700039</v>
      </c>
      <c r="AX6753" t="s">
        <v>24423</v>
      </c>
      <c r="AY6753" s="9">
        <v>45015.92291666667</v>
      </c>
      <c r="AZ6753">
        <v>700000</v>
      </c>
      <c r="BA6753" t="s">
        <v>24402</v>
      </c>
    </row>
    <row r="6754" spans="1:53" x14ac:dyDescent="0.25">
      <c r="A6754" t="s">
        <v>63086</v>
      </c>
      <c r="B6754" t="s">
        <v>23977</v>
      </c>
      <c r="C6754" t="s">
        <v>24616</v>
      </c>
      <c r="D6754" t="s">
        <v>23912</v>
      </c>
      <c r="F6754" t="s">
        <v>35</v>
      </c>
      <c r="G6754" t="s">
        <v>35</v>
      </c>
      <c r="I6754" t="s">
        <v>23913</v>
      </c>
      <c r="N6754" t="s">
        <v>24131</v>
      </c>
      <c r="P6754">
        <v>14274753</v>
      </c>
      <c r="Q6754" t="s">
        <v>63087</v>
      </c>
      <c r="R6754" t="s">
        <v>23927</v>
      </c>
      <c r="S6754">
        <v>1054544406</v>
      </c>
      <c r="T6754">
        <v>14274753</v>
      </c>
      <c r="U6754" t="s">
        <v>63087</v>
      </c>
      <c r="W6754" s="1">
        <v>45021</v>
      </c>
      <c r="X6754" s="2">
        <v>0.83333333333333337</v>
      </c>
      <c r="Y6754" s="1">
        <v>45025</v>
      </c>
      <c r="Z6754" s="2">
        <v>0.83333333333333337</v>
      </c>
      <c r="AA6754">
        <v>4</v>
      </c>
      <c r="AB6754" t="s">
        <v>24174</v>
      </c>
      <c r="AC6754">
        <v>16397</v>
      </c>
      <c r="AD6754" t="s">
        <v>22</v>
      </c>
      <c r="AE6754">
        <v>81780</v>
      </c>
      <c r="AG6754" t="s">
        <v>23913</v>
      </c>
      <c r="AH6754" t="s">
        <v>23981</v>
      </c>
      <c r="AI6754">
        <v>116000</v>
      </c>
      <c r="AJ6754" t="s">
        <v>23913</v>
      </c>
      <c r="AM6754">
        <v>44312</v>
      </c>
      <c r="AN6754">
        <v>92612.08</v>
      </c>
      <c r="AO6754">
        <v>580044.07999999996</v>
      </c>
      <c r="AQ6754" t="s">
        <v>63088</v>
      </c>
      <c r="AR6754" t="s">
        <v>63089</v>
      </c>
      <c r="AS6754" t="s">
        <v>63089</v>
      </c>
      <c r="AU6754" t="s">
        <v>23992</v>
      </c>
      <c r="AV6754" s="9">
        <v>44958.901122685187</v>
      </c>
      <c r="AW6754">
        <v>700000</v>
      </c>
      <c r="AX6754" t="s">
        <v>24402</v>
      </c>
      <c r="AY6754" s="9">
        <v>44958.900694444441</v>
      </c>
      <c r="AZ6754">
        <v>700000</v>
      </c>
      <c r="BA6754" t="s">
        <v>24402</v>
      </c>
    </row>
    <row r="6755" spans="1:53" x14ac:dyDescent="0.25">
      <c r="A6755" t="s">
        <v>63090</v>
      </c>
      <c r="B6755" t="s">
        <v>23977</v>
      </c>
      <c r="C6755" t="s">
        <v>24792</v>
      </c>
      <c r="D6755" t="s">
        <v>23912</v>
      </c>
      <c r="F6755" t="s">
        <v>30</v>
      </c>
      <c r="G6755" t="s">
        <v>30</v>
      </c>
      <c r="I6755" t="s">
        <v>23913</v>
      </c>
      <c r="N6755" t="s">
        <v>24131</v>
      </c>
      <c r="P6755">
        <v>16575033</v>
      </c>
      <c r="Q6755" t="s">
        <v>63091</v>
      </c>
      <c r="R6755" t="s">
        <v>23927</v>
      </c>
      <c r="S6755">
        <v>79813777</v>
      </c>
      <c r="T6755">
        <v>16575033</v>
      </c>
      <c r="U6755" t="s">
        <v>63091</v>
      </c>
      <c r="W6755" s="1">
        <v>45022</v>
      </c>
      <c r="X6755" s="2">
        <v>0.58333333333333337</v>
      </c>
      <c r="Y6755" s="1">
        <v>45025</v>
      </c>
      <c r="Z6755" s="2">
        <v>0.58333333333333337</v>
      </c>
      <c r="AA6755">
        <v>3</v>
      </c>
      <c r="AB6755" t="s">
        <v>24171</v>
      </c>
      <c r="AC6755">
        <v>16399</v>
      </c>
      <c r="AD6755" t="s">
        <v>18</v>
      </c>
      <c r="AE6755">
        <v>74896.100000000006</v>
      </c>
      <c r="AG6755" t="s">
        <v>23913</v>
      </c>
      <c r="AH6755" t="s">
        <v>23981</v>
      </c>
      <c r="AI6755">
        <v>87000</v>
      </c>
      <c r="AJ6755" t="s">
        <v>23913</v>
      </c>
      <c r="AM6755">
        <v>31168.83</v>
      </c>
      <c r="AN6755">
        <v>65142.86</v>
      </c>
      <c r="AO6755">
        <v>408000</v>
      </c>
      <c r="AQ6755" t="s">
        <v>63092</v>
      </c>
      <c r="AR6755" t="s">
        <v>63093</v>
      </c>
      <c r="AS6755" t="s">
        <v>63093</v>
      </c>
      <c r="AU6755" t="s">
        <v>23992</v>
      </c>
      <c r="AV6755" s="9">
        <v>44959.902303240742</v>
      </c>
      <c r="AW6755">
        <v>700000</v>
      </c>
      <c r="AX6755" t="s">
        <v>24402</v>
      </c>
      <c r="AY6755" s="9">
        <v>44959.902083333334</v>
      </c>
      <c r="AZ6755">
        <v>700000</v>
      </c>
      <c r="BA6755" t="s">
        <v>24402</v>
      </c>
    </row>
    <row r="6756" spans="1:53" x14ac:dyDescent="0.25">
      <c r="A6756" t="s">
        <v>63094</v>
      </c>
      <c r="B6756" t="s">
        <v>23977</v>
      </c>
      <c r="C6756" t="s">
        <v>24792</v>
      </c>
      <c r="D6756" t="s">
        <v>23917</v>
      </c>
      <c r="F6756" t="s">
        <v>50</v>
      </c>
      <c r="G6756" t="s">
        <v>50</v>
      </c>
      <c r="I6756" t="s">
        <v>23913</v>
      </c>
      <c r="N6756" t="s">
        <v>24131</v>
      </c>
      <c r="P6756">
        <v>16604446</v>
      </c>
      <c r="Q6756" t="s">
        <v>62581</v>
      </c>
      <c r="R6756" t="s">
        <v>23927</v>
      </c>
      <c r="S6756">
        <v>91247781</v>
      </c>
      <c r="T6756">
        <v>16604446</v>
      </c>
      <c r="U6756" t="s">
        <v>62581</v>
      </c>
      <c r="W6756" s="1">
        <v>45022</v>
      </c>
      <c r="X6756" s="2">
        <v>0.33333333333333331</v>
      </c>
      <c r="Y6756" s="1">
        <v>45025</v>
      </c>
      <c r="Z6756" s="2">
        <v>0.375</v>
      </c>
      <c r="AA6756">
        <v>3</v>
      </c>
      <c r="AB6756" t="s">
        <v>24174</v>
      </c>
      <c r="AC6756">
        <v>16397</v>
      </c>
      <c r="AD6756" t="s">
        <v>14</v>
      </c>
      <c r="AE6756">
        <v>57325.440000000002</v>
      </c>
      <c r="AG6756" t="s">
        <v>23913</v>
      </c>
      <c r="AH6756" t="s">
        <v>23981</v>
      </c>
      <c r="AI6756">
        <v>116000</v>
      </c>
      <c r="AJ6756" t="s">
        <v>23913</v>
      </c>
      <c r="AM6756">
        <v>25897.63</v>
      </c>
      <c r="AN6756">
        <v>54126.05</v>
      </c>
      <c r="AO6756">
        <v>339000</v>
      </c>
      <c r="AQ6756" t="s">
        <v>62582</v>
      </c>
      <c r="AR6756" t="s">
        <v>62583</v>
      </c>
      <c r="AS6756" t="s">
        <v>62583</v>
      </c>
      <c r="AU6756" t="s">
        <v>23992</v>
      </c>
      <c r="AV6756" s="9">
        <v>44959.982766203706</v>
      </c>
      <c r="AW6756">
        <v>700000</v>
      </c>
      <c r="AX6756" t="s">
        <v>24402</v>
      </c>
      <c r="AY6756" s="9">
        <v>44992.628472222219</v>
      </c>
      <c r="AZ6756">
        <v>999999</v>
      </c>
      <c r="BA6756" t="s">
        <v>24318</v>
      </c>
    </row>
    <row r="6757" spans="1:53" x14ac:dyDescent="0.25">
      <c r="A6757" t="s">
        <v>63095</v>
      </c>
      <c r="B6757" t="s">
        <v>23977</v>
      </c>
      <c r="C6757" t="s">
        <v>24616</v>
      </c>
      <c r="D6757" t="s">
        <v>23912</v>
      </c>
      <c r="F6757" t="s">
        <v>35</v>
      </c>
      <c r="G6757" t="s">
        <v>35</v>
      </c>
      <c r="I6757" t="s">
        <v>23913</v>
      </c>
      <c r="N6757" t="s">
        <v>24131</v>
      </c>
      <c r="P6757">
        <v>16254013</v>
      </c>
      <c r="Q6757" t="s">
        <v>63096</v>
      </c>
      <c r="R6757" t="s">
        <v>23927</v>
      </c>
      <c r="S6757">
        <v>1000506668</v>
      </c>
      <c r="T6757">
        <v>16254013</v>
      </c>
      <c r="U6757" t="s">
        <v>63096</v>
      </c>
      <c r="W6757" s="1">
        <v>45022</v>
      </c>
      <c r="X6757" s="2">
        <v>0.29166666666666669</v>
      </c>
      <c r="Y6757" s="1">
        <v>45025</v>
      </c>
      <c r="Z6757" s="2">
        <v>0.29166666666666669</v>
      </c>
      <c r="AA6757">
        <v>3</v>
      </c>
      <c r="AB6757" t="s">
        <v>24174</v>
      </c>
      <c r="AC6757">
        <v>16397</v>
      </c>
      <c r="AD6757" t="s">
        <v>18</v>
      </c>
      <c r="AE6757">
        <v>67256.69</v>
      </c>
      <c r="AG6757" t="s">
        <v>23913</v>
      </c>
      <c r="AH6757" t="s">
        <v>23981</v>
      </c>
      <c r="AI6757">
        <v>87000</v>
      </c>
      <c r="AJ6757" t="s">
        <v>23913</v>
      </c>
      <c r="AM6757">
        <v>28877.01</v>
      </c>
      <c r="AN6757">
        <v>60352.94</v>
      </c>
      <c r="AO6757">
        <v>378000</v>
      </c>
      <c r="AQ6757" t="s">
        <v>63097</v>
      </c>
      <c r="AR6757" t="s">
        <v>63098</v>
      </c>
      <c r="AS6757" t="s">
        <v>63098</v>
      </c>
      <c r="AU6757" t="s">
        <v>23992</v>
      </c>
      <c r="AV6757" s="9">
        <v>44959.997557870367</v>
      </c>
      <c r="AW6757">
        <v>700000</v>
      </c>
      <c r="AX6757" t="s">
        <v>24402</v>
      </c>
      <c r="AY6757" s="9">
        <v>44959.99722222222</v>
      </c>
      <c r="AZ6757">
        <v>700000</v>
      </c>
      <c r="BA6757" t="s">
        <v>24402</v>
      </c>
    </row>
    <row r="6758" spans="1:53" x14ac:dyDescent="0.25">
      <c r="A6758" t="s">
        <v>63099</v>
      </c>
      <c r="B6758" t="s">
        <v>23977</v>
      </c>
      <c r="C6758" t="s">
        <v>24616</v>
      </c>
      <c r="D6758" t="s">
        <v>24001</v>
      </c>
      <c r="F6758" t="s">
        <v>101</v>
      </c>
      <c r="G6758" t="s">
        <v>101</v>
      </c>
      <c r="I6758" t="s">
        <v>23913</v>
      </c>
      <c r="N6758" t="s">
        <v>24131</v>
      </c>
      <c r="P6758">
        <v>18655103</v>
      </c>
      <c r="Q6758" t="s">
        <v>62720</v>
      </c>
      <c r="R6758" t="s">
        <v>23927</v>
      </c>
      <c r="S6758">
        <v>1066173336</v>
      </c>
      <c r="T6758">
        <v>18655103</v>
      </c>
      <c r="U6758" t="s">
        <v>62720</v>
      </c>
      <c r="W6758" s="1">
        <v>45021</v>
      </c>
      <c r="X6758" s="2">
        <v>0.29166666666666669</v>
      </c>
      <c r="Y6758" s="1">
        <v>45025</v>
      </c>
      <c r="Z6758" s="2">
        <v>0.79166666666666663</v>
      </c>
      <c r="AA6758">
        <v>5</v>
      </c>
      <c r="AB6758" t="s">
        <v>24174</v>
      </c>
      <c r="AC6758">
        <v>16397</v>
      </c>
      <c r="AD6758" t="s">
        <v>70</v>
      </c>
      <c r="AE6758">
        <v>119067.23</v>
      </c>
      <c r="AG6758" t="s">
        <v>23913</v>
      </c>
      <c r="AH6758" t="s">
        <v>23981</v>
      </c>
      <c r="AI6758">
        <v>245000</v>
      </c>
      <c r="AJ6758" t="s">
        <v>23913</v>
      </c>
      <c r="AM6758">
        <v>84033.61</v>
      </c>
      <c r="AN6758">
        <v>175630.25</v>
      </c>
      <c r="AO6758">
        <v>1100000</v>
      </c>
      <c r="AP6758" t="s">
        <v>62721</v>
      </c>
      <c r="AQ6758" t="s">
        <v>62721</v>
      </c>
      <c r="AR6758" t="s">
        <v>62722</v>
      </c>
      <c r="AS6758" t="s">
        <v>62722</v>
      </c>
      <c r="AU6758" t="s">
        <v>23995</v>
      </c>
      <c r="AV6758" s="9">
        <v>44964.651689814818</v>
      </c>
      <c r="AW6758">
        <v>700000</v>
      </c>
      <c r="AX6758" t="s">
        <v>24402</v>
      </c>
      <c r="AY6758" s="9">
        <v>44964.723611111112</v>
      </c>
      <c r="AZ6758">
        <v>861632</v>
      </c>
      <c r="BA6758" t="s">
        <v>24170</v>
      </c>
    </row>
    <row r="6759" spans="1:53" x14ac:dyDescent="0.25">
      <c r="A6759" t="s">
        <v>63100</v>
      </c>
      <c r="B6759" t="s">
        <v>23977</v>
      </c>
      <c r="C6759" t="s">
        <v>24616</v>
      </c>
      <c r="D6759" t="s">
        <v>23917</v>
      </c>
      <c r="F6759" t="s">
        <v>27</v>
      </c>
      <c r="G6759" t="s">
        <v>27</v>
      </c>
      <c r="I6759" t="s">
        <v>23913</v>
      </c>
      <c r="N6759" t="s">
        <v>24131</v>
      </c>
      <c r="P6759">
        <v>18134798</v>
      </c>
      <c r="Q6759" t="s">
        <v>63083</v>
      </c>
      <c r="R6759" t="s">
        <v>23927</v>
      </c>
      <c r="S6759">
        <v>1192816653</v>
      </c>
      <c r="T6759">
        <v>18134798</v>
      </c>
      <c r="U6759" t="s">
        <v>63083</v>
      </c>
      <c r="W6759" s="1">
        <v>45021</v>
      </c>
      <c r="X6759" s="2">
        <v>0.375</v>
      </c>
      <c r="Y6759" s="1">
        <v>45026</v>
      </c>
      <c r="Z6759" s="2">
        <v>0.375</v>
      </c>
      <c r="AA6759">
        <v>5</v>
      </c>
      <c r="AB6759" t="s">
        <v>24174</v>
      </c>
      <c r="AC6759">
        <v>16397</v>
      </c>
      <c r="AD6759" t="s">
        <v>22</v>
      </c>
      <c r="AE6759">
        <v>75500.11</v>
      </c>
      <c r="AF6759" t="s">
        <v>24269</v>
      </c>
      <c r="AG6759" t="s">
        <v>23913</v>
      </c>
      <c r="AH6759" t="s">
        <v>23981</v>
      </c>
      <c r="AI6759">
        <v>145000</v>
      </c>
      <c r="AJ6759" t="s">
        <v>23913</v>
      </c>
      <c r="AM6759">
        <v>52250.05</v>
      </c>
      <c r="AN6759">
        <v>109202.61</v>
      </c>
      <c r="AO6759">
        <v>683953.2</v>
      </c>
      <c r="AQ6759" t="s">
        <v>63084</v>
      </c>
      <c r="AR6759" t="s">
        <v>63101</v>
      </c>
      <c r="AS6759" t="s">
        <v>63101</v>
      </c>
      <c r="AU6759" t="s">
        <v>23992</v>
      </c>
      <c r="AV6759" s="9">
        <v>45015.924351851849</v>
      </c>
      <c r="AW6759">
        <v>700039</v>
      </c>
      <c r="AX6759" t="s">
        <v>24423</v>
      </c>
      <c r="AY6759" s="9">
        <v>45016.005555555559</v>
      </c>
      <c r="AZ6759">
        <v>700000</v>
      </c>
      <c r="BA6759" t="s">
        <v>24402</v>
      </c>
    </row>
    <row r="6760" spans="1:53" x14ac:dyDescent="0.25">
      <c r="A6760" t="s">
        <v>63102</v>
      </c>
      <c r="B6760" t="s">
        <v>23977</v>
      </c>
      <c r="C6760" t="s">
        <v>24616</v>
      </c>
      <c r="D6760" t="s">
        <v>23917</v>
      </c>
      <c r="F6760" t="s">
        <v>35</v>
      </c>
      <c r="G6760" t="s">
        <v>35</v>
      </c>
      <c r="I6760" t="s">
        <v>23913</v>
      </c>
      <c r="N6760" t="s">
        <v>24131</v>
      </c>
      <c r="P6760">
        <v>16070338</v>
      </c>
      <c r="Q6760" t="s">
        <v>62666</v>
      </c>
      <c r="R6760" t="s">
        <v>23927</v>
      </c>
      <c r="S6760">
        <v>1005300303</v>
      </c>
      <c r="T6760">
        <v>16070338</v>
      </c>
      <c r="U6760" t="s">
        <v>62666</v>
      </c>
      <c r="W6760" s="1">
        <v>45021</v>
      </c>
      <c r="X6760" s="2">
        <v>0.33333333333333331</v>
      </c>
      <c r="Y6760" s="1">
        <v>45026</v>
      </c>
      <c r="Z6760" s="2">
        <v>0.33333333333333331</v>
      </c>
      <c r="AA6760">
        <v>5</v>
      </c>
      <c r="AB6760" t="s">
        <v>24174</v>
      </c>
      <c r="AC6760">
        <v>16397</v>
      </c>
      <c r="AD6760" t="s">
        <v>70</v>
      </c>
      <c r="AE6760">
        <v>105586.59</v>
      </c>
      <c r="AF6760" t="s">
        <v>24269</v>
      </c>
      <c r="AG6760" t="s">
        <v>23913</v>
      </c>
      <c r="AH6760" t="s">
        <v>23970</v>
      </c>
      <c r="AI6760">
        <v>385000</v>
      </c>
      <c r="AJ6760" t="s">
        <v>23913</v>
      </c>
      <c r="AM6760">
        <v>91293.29</v>
      </c>
      <c r="AN6760">
        <v>190802.98</v>
      </c>
      <c r="AO6760">
        <v>1195029.2</v>
      </c>
      <c r="AQ6760" t="s">
        <v>62667</v>
      </c>
      <c r="AR6760" t="s">
        <v>62668</v>
      </c>
      <c r="AS6760" t="s">
        <v>62668</v>
      </c>
      <c r="AU6760" t="s">
        <v>23992</v>
      </c>
      <c r="AV6760" s="9">
        <v>44961.650231481479</v>
      </c>
      <c r="AW6760">
        <v>700000</v>
      </c>
      <c r="AX6760" t="s">
        <v>24402</v>
      </c>
      <c r="AY6760" s="9">
        <v>44962.811111111114</v>
      </c>
      <c r="AZ6760">
        <v>700000</v>
      </c>
      <c r="BA6760" t="s">
        <v>24402</v>
      </c>
    </row>
    <row r="6761" spans="1:53" x14ac:dyDescent="0.25">
      <c r="A6761" t="s">
        <v>63103</v>
      </c>
      <c r="B6761" t="s">
        <v>23977</v>
      </c>
      <c r="C6761" t="s">
        <v>24792</v>
      </c>
      <c r="D6761" t="s">
        <v>24001</v>
      </c>
      <c r="F6761" t="s">
        <v>101</v>
      </c>
      <c r="G6761" t="s">
        <v>101</v>
      </c>
      <c r="I6761" t="s">
        <v>23913</v>
      </c>
      <c r="N6761" t="s">
        <v>24131</v>
      </c>
      <c r="P6761">
        <v>16182411</v>
      </c>
      <c r="Q6761" t="s">
        <v>60067</v>
      </c>
      <c r="R6761" t="s">
        <v>23927</v>
      </c>
      <c r="S6761">
        <v>1067935492</v>
      </c>
      <c r="T6761">
        <v>16182411</v>
      </c>
      <c r="U6761" t="s">
        <v>60067</v>
      </c>
      <c r="W6761" s="1">
        <v>45021</v>
      </c>
      <c r="X6761" s="2">
        <v>0.72916666666666663</v>
      </c>
      <c r="Y6761" s="1">
        <v>45022</v>
      </c>
      <c r="Z6761" s="2">
        <v>0.72916666666666663</v>
      </c>
      <c r="AA6761">
        <v>1</v>
      </c>
      <c r="AB6761" t="s">
        <v>24156</v>
      </c>
      <c r="AC6761">
        <v>16396</v>
      </c>
      <c r="AD6761" t="s">
        <v>72</v>
      </c>
      <c r="AE6761">
        <v>126742.55</v>
      </c>
      <c r="AF6761" t="s">
        <v>24269</v>
      </c>
      <c r="AG6761" t="s">
        <v>23913</v>
      </c>
      <c r="AH6761" t="s">
        <v>23981</v>
      </c>
      <c r="AI6761">
        <v>49000</v>
      </c>
      <c r="AJ6761" t="s">
        <v>23913</v>
      </c>
      <c r="AM6761">
        <v>17574.259999999998</v>
      </c>
      <c r="AN6761">
        <v>36730.19</v>
      </c>
      <c r="AO6761">
        <v>230047</v>
      </c>
      <c r="AP6761" t="s">
        <v>60068</v>
      </c>
      <c r="AQ6761" t="s">
        <v>60068</v>
      </c>
      <c r="AR6761" t="s">
        <v>60069</v>
      </c>
      <c r="AS6761" t="s">
        <v>60069</v>
      </c>
      <c r="AU6761" t="s">
        <v>23995</v>
      </c>
      <c r="AV6761" s="9">
        <v>44961.695706018516</v>
      </c>
      <c r="AW6761">
        <v>700000</v>
      </c>
      <c r="AX6761" t="s">
        <v>24402</v>
      </c>
      <c r="AY6761" s="9">
        <v>44963.570833333331</v>
      </c>
      <c r="AZ6761">
        <v>861198</v>
      </c>
      <c r="BA6761" t="s">
        <v>24060</v>
      </c>
    </row>
    <row r="6762" spans="1:53" x14ac:dyDescent="0.25">
      <c r="A6762" t="s">
        <v>63104</v>
      </c>
      <c r="B6762" t="s">
        <v>23977</v>
      </c>
      <c r="C6762" t="s">
        <v>24616</v>
      </c>
      <c r="D6762" t="s">
        <v>23912</v>
      </c>
      <c r="F6762" t="s">
        <v>35</v>
      </c>
      <c r="G6762" t="s">
        <v>35</v>
      </c>
      <c r="I6762" t="s">
        <v>23913</v>
      </c>
      <c r="N6762" t="s">
        <v>24131</v>
      </c>
      <c r="P6762">
        <v>16070338</v>
      </c>
      <c r="Q6762" t="s">
        <v>62666</v>
      </c>
      <c r="R6762" t="s">
        <v>23927</v>
      </c>
      <c r="S6762">
        <v>1005300303</v>
      </c>
      <c r="T6762">
        <v>16070338</v>
      </c>
      <c r="U6762" t="s">
        <v>62666</v>
      </c>
      <c r="W6762" s="1">
        <v>45022</v>
      </c>
      <c r="X6762" s="2">
        <v>0.10416666666666667</v>
      </c>
      <c r="Y6762" s="1">
        <v>45026</v>
      </c>
      <c r="Z6762" s="2">
        <v>0.10416666666666667</v>
      </c>
      <c r="AA6762">
        <v>4</v>
      </c>
      <c r="AB6762" t="s">
        <v>24174</v>
      </c>
      <c r="AC6762">
        <v>16397</v>
      </c>
      <c r="AD6762" t="s">
        <v>70</v>
      </c>
      <c r="AE6762">
        <v>105586.59</v>
      </c>
      <c r="AF6762" t="s">
        <v>24269</v>
      </c>
      <c r="AG6762" t="s">
        <v>23913</v>
      </c>
      <c r="AH6762" t="s">
        <v>23970</v>
      </c>
      <c r="AI6762">
        <v>308000</v>
      </c>
      <c r="AJ6762" t="s">
        <v>23913</v>
      </c>
      <c r="AM6762">
        <v>73034.63</v>
      </c>
      <c r="AN6762">
        <v>152642.39000000001</v>
      </c>
      <c r="AO6762">
        <v>956023.36</v>
      </c>
      <c r="AQ6762" t="s">
        <v>62667</v>
      </c>
      <c r="AR6762" t="s">
        <v>62668</v>
      </c>
      <c r="AS6762" t="s">
        <v>62668</v>
      </c>
      <c r="AU6762" t="s">
        <v>23992</v>
      </c>
      <c r="AV6762" s="9">
        <v>44962.864849537036</v>
      </c>
      <c r="AW6762">
        <v>700000</v>
      </c>
      <c r="AX6762" t="s">
        <v>24402</v>
      </c>
      <c r="AY6762" s="9">
        <v>44962.864583333336</v>
      </c>
      <c r="AZ6762">
        <v>700000</v>
      </c>
      <c r="BA6762" t="s">
        <v>24402</v>
      </c>
    </row>
    <row r="6763" spans="1:53" x14ac:dyDescent="0.25">
      <c r="A6763" t="s">
        <v>63105</v>
      </c>
      <c r="B6763" t="s">
        <v>23977</v>
      </c>
      <c r="C6763" t="s">
        <v>24792</v>
      </c>
      <c r="D6763" t="s">
        <v>23912</v>
      </c>
      <c r="F6763" t="s">
        <v>66</v>
      </c>
      <c r="G6763" t="s">
        <v>66</v>
      </c>
      <c r="I6763" t="s">
        <v>23913</v>
      </c>
      <c r="N6763" t="s">
        <v>24131</v>
      </c>
      <c r="P6763">
        <v>17116449</v>
      </c>
      <c r="Q6763" t="s">
        <v>28399</v>
      </c>
      <c r="R6763" t="s">
        <v>23927</v>
      </c>
      <c r="S6763">
        <v>1143378495</v>
      </c>
      <c r="T6763">
        <v>17116449</v>
      </c>
      <c r="U6763" t="s">
        <v>28399</v>
      </c>
      <c r="W6763" s="1">
        <v>45021</v>
      </c>
      <c r="X6763" s="2">
        <v>0.83333333333333337</v>
      </c>
      <c r="Y6763" s="1">
        <v>45025</v>
      </c>
      <c r="Z6763" s="2">
        <v>0.83333333333333337</v>
      </c>
      <c r="AA6763">
        <v>4</v>
      </c>
      <c r="AB6763" t="s">
        <v>24174</v>
      </c>
      <c r="AC6763">
        <v>16397</v>
      </c>
      <c r="AD6763" t="s">
        <v>31</v>
      </c>
      <c r="AE6763">
        <v>99968.68</v>
      </c>
      <c r="AG6763" t="s">
        <v>23913</v>
      </c>
      <c r="AH6763" t="s">
        <v>23981</v>
      </c>
      <c r="AI6763">
        <v>196000</v>
      </c>
      <c r="AJ6763" t="s">
        <v>23913</v>
      </c>
      <c r="AM6763">
        <v>59587.47</v>
      </c>
      <c r="AN6763">
        <v>124537.82</v>
      </c>
      <c r="AO6763">
        <v>780000</v>
      </c>
      <c r="AP6763" t="s">
        <v>28400</v>
      </c>
      <c r="AQ6763" t="s">
        <v>28400</v>
      </c>
      <c r="AR6763" t="s">
        <v>28401</v>
      </c>
      <c r="AS6763" t="s">
        <v>28401</v>
      </c>
      <c r="AT6763" t="s">
        <v>63106</v>
      </c>
      <c r="AU6763" t="s">
        <v>23995</v>
      </c>
      <c r="AV6763" s="9">
        <v>44963.32130787037</v>
      </c>
      <c r="AW6763">
        <v>700000</v>
      </c>
      <c r="AX6763" t="s">
        <v>24402</v>
      </c>
      <c r="AY6763" s="9">
        <v>44964.382638888892</v>
      </c>
      <c r="AZ6763">
        <v>862552</v>
      </c>
      <c r="BA6763" t="s">
        <v>24175</v>
      </c>
    </row>
    <row r="6764" spans="1:53" x14ac:dyDescent="0.25">
      <c r="A6764" t="s">
        <v>63107</v>
      </c>
      <c r="B6764" t="s">
        <v>23977</v>
      </c>
      <c r="C6764" t="s">
        <v>24792</v>
      </c>
      <c r="D6764" t="s">
        <v>23917</v>
      </c>
      <c r="F6764" t="s">
        <v>89</v>
      </c>
      <c r="G6764" t="s">
        <v>89</v>
      </c>
      <c r="I6764" t="s">
        <v>23913</v>
      </c>
      <c r="N6764" t="s">
        <v>24131</v>
      </c>
      <c r="P6764">
        <v>16330132</v>
      </c>
      <c r="Q6764" t="s">
        <v>28295</v>
      </c>
      <c r="R6764" t="s">
        <v>23927</v>
      </c>
      <c r="S6764">
        <v>1037607514</v>
      </c>
      <c r="T6764">
        <v>16330132</v>
      </c>
      <c r="U6764" t="s">
        <v>28295</v>
      </c>
      <c r="W6764" s="1">
        <v>45022</v>
      </c>
      <c r="X6764" s="2">
        <v>0.45833333333333331</v>
      </c>
      <c r="Y6764" s="1">
        <v>45022</v>
      </c>
      <c r="Z6764" s="2">
        <v>0.5</v>
      </c>
      <c r="AA6764">
        <v>1</v>
      </c>
      <c r="AB6764" t="s">
        <v>24156</v>
      </c>
      <c r="AC6764">
        <v>16396</v>
      </c>
      <c r="AD6764" t="s">
        <v>28</v>
      </c>
      <c r="AE6764">
        <v>74432</v>
      </c>
      <c r="AF6764" t="s">
        <v>24269</v>
      </c>
      <c r="AG6764" t="s">
        <v>23913</v>
      </c>
      <c r="AH6764" t="s">
        <v>23970</v>
      </c>
      <c r="AI6764">
        <v>57000</v>
      </c>
      <c r="AJ6764" t="s">
        <v>23913</v>
      </c>
      <c r="AM6764">
        <v>13143.2</v>
      </c>
      <c r="AN6764">
        <v>27469.29</v>
      </c>
      <c r="AO6764">
        <v>172044.49</v>
      </c>
      <c r="AQ6764" t="s">
        <v>28296</v>
      </c>
      <c r="AR6764" t="s">
        <v>28297</v>
      </c>
      <c r="AS6764" t="s">
        <v>28297</v>
      </c>
      <c r="AU6764" t="s">
        <v>23992</v>
      </c>
      <c r="AV6764" s="9">
        <v>44962.752986111111</v>
      </c>
      <c r="AW6764">
        <v>700000</v>
      </c>
      <c r="AX6764" t="s">
        <v>24402</v>
      </c>
      <c r="AY6764" s="9">
        <v>44962.756249999999</v>
      </c>
      <c r="AZ6764">
        <v>700000</v>
      </c>
      <c r="BA6764" t="s">
        <v>24402</v>
      </c>
    </row>
    <row r="6765" spans="1:53" x14ac:dyDescent="0.25">
      <c r="A6765" t="s">
        <v>63108</v>
      </c>
      <c r="B6765" t="s">
        <v>23977</v>
      </c>
      <c r="C6765" t="s">
        <v>24616</v>
      </c>
      <c r="D6765" t="s">
        <v>23920</v>
      </c>
      <c r="E6765" t="s">
        <v>36037</v>
      </c>
      <c r="F6765" t="s">
        <v>101</v>
      </c>
      <c r="G6765" t="s">
        <v>101</v>
      </c>
      <c r="I6765" t="s">
        <v>23913</v>
      </c>
      <c r="N6765" t="s">
        <v>24131</v>
      </c>
      <c r="P6765">
        <v>18655103</v>
      </c>
      <c r="Q6765" t="s">
        <v>62720</v>
      </c>
      <c r="R6765" t="s">
        <v>23927</v>
      </c>
      <c r="S6765">
        <v>1066173336</v>
      </c>
      <c r="T6765">
        <v>18655103</v>
      </c>
      <c r="U6765" t="s">
        <v>62720</v>
      </c>
      <c r="W6765" s="1">
        <v>45021</v>
      </c>
      <c r="X6765" s="2">
        <v>0.29166666666666669</v>
      </c>
      <c r="Y6765" s="1">
        <v>45025</v>
      </c>
      <c r="Z6765" s="2">
        <v>0.79166666666666663</v>
      </c>
      <c r="AA6765">
        <v>5</v>
      </c>
      <c r="AB6765" t="s">
        <v>24174</v>
      </c>
      <c r="AC6765">
        <v>16397</v>
      </c>
      <c r="AD6765" t="s">
        <v>22</v>
      </c>
      <c r="AE6765">
        <v>81771.58</v>
      </c>
      <c r="AG6765" t="s">
        <v>23913</v>
      </c>
      <c r="AH6765" t="s">
        <v>23981</v>
      </c>
      <c r="AI6765">
        <v>145000</v>
      </c>
      <c r="AJ6765" t="s">
        <v>23913</v>
      </c>
      <c r="AM6765">
        <v>55385.79</v>
      </c>
      <c r="AN6765">
        <v>115756.3</v>
      </c>
      <c r="AO6765">
        <v>725000</v>
      </c>
      <c r="AQ6765" t="s">
        <v>62721</v>
      </c>
      <c r="AR6765" t="s">
        <v>62722</v>
      </c>
      <c r="AS6765" t="s">
        <v>62722</v>
      </c>
      <c r="AU6765" t="s">
        <v>23992</v>
      </c>
      <c r="AV6765" s="9">
        <v>44964.6559375</v>
      </c>
      <c r="AW6765">
        <v>700000</v>
      </c>
      <c r="AX6765" t="s">
        <v>24402</v>
      </c>
      <c r="AY6765" s="9">
        <v>45021.377083333333</v>
      </c>
    </row>
    <row r="6766" spans="1:53" x14ac:dyDescent="0.25">
      <c r="A6766" t="s">
        <v>63109</v>
      </c>
      <c r="B6766" t="s">
        <v>23977</v>
      </c>
      <c r="C6766" t="s">
        <v>24616</v>
      </c>
      <c r="D6766" t="s">
        <v>23917</v>
      </c>
      <c r="F6766" t="s">
        <v>101</v>
      </c>
      <c r="G6766" t="s">
        <v>101</v>
      </c>
      <c r="I6766" t="s">
        <v>23913</v>
      </c>
      <c r="N6766" t="s">
        <v>24131</v>
      </c>
      <c r="P6766">
        <v>18655103</v>
      </c>
      <c r="Q6766" t="s">
        <v>62720</v>
      </c>
      <c r="R6766" t="s">
        <v>23927</v>
      </c>
      <c r="S6766">
        <v>1066173336</v>
      </c>
      <c r="T6766">
        <v>18655103</v>
      </c>
      <c r="U6766" t="s">
        <v>62720</v>
      </c>
      <c r="W6766" s="1">
        <v>45021</v>
      </c>
      <c r="X6766" s="2">
        <v>0.29166666666666669</v>
      </c>
      <c r="Y6766" s="1">
        <v>45025</v>
      </c>
      <c r="Z6766" s="2">
        <v>0.79166666666666663</v>
      </c>
      <c r="AA6766">
        <v>5</v>
      </c>
      <c r="AB6766" t="s">
        <v>24174</v>
      </c>
      <c r="AC6766">
        <v>16397</v>
      </c>
      <c r="AD6766" t="s">
        <v>22</v>
      </c>
      <c r="AE6766">
        <v>81771.58</v>
      </c>
      <c r="AG6766" t="s">
        <v>23913</v>
      </c>
      <c r="AH6766" t="s">
        <v>23981</v>
      </c>
      <c r="AI6766">
        <v>145000</v>
      </c>
      <c r="AJ6766" t="s">
        <v>23913</v>
      </c>
      <c r="AM6766">
        <v>55385.79</v>
      </c>
      <c r="AN6766">
        <v>115756.3</v>
      </c>
      <c r="AO6766">
        <v>725000</v>
      </c>
      <c r="AQ6766" t="s">
        <v>62721</v>
      </c>
      <c r="AR6766" t="s">
        <v>62722</v>
      </c>
      <c r="AS6766" t="s">
        <v>62722</v>
      </c>
      <c r="AU6766" t="s">
        <v>23992</v>
      </c>
      <c r="AV6766" s="9">
        <v>44964.652905092589</v>
      </c>
      <c r="AW6766">
        <v>700000</v>
      </c>
      <c r="AX6766" t="s">
        <v>24402</v>
      </c>
      <c r="AY6766" s="9">
        <v>44991.627083333333</v>
      </c>
      <c r="AZ6766">
        <v>999999</v>
      </c>
      <c r="BA6766" t="s">
        <v>24318</v>
      </c>
    </row>
    <row r="6767" spans="1:53" x14ac:dyDescent="0.25">
      <c r="A6767" t="s">
        <v>63110</v>
      </c>
      <c r="B6767" t="s">
        <v>23977</v>
      </c>
      <c r="C6767" t="s">
        <v>24792</v>
      </c>
      <c r="D6767" t="s">
        <v>23917</v>
      </c>
      <c r="F6767" t="s">
        <v>40</v>
      </c>
      <c r="G6767" t="s">
        <v>40</v>
      </c>
      <c r="I6767" t="s">
        <v>23913</v>
      </c>
      <c r="N6767" t="s">
        <v>24131</v>
      </c>
      <c r="P6767">
        <v>18318037</v>
      </c>
      <c r="Q6767" t="s">
        <v>63111</v>
      </c>
      <c r="R6767" t="s">
        <v>23927</v>
      </c>
      <c r="S6767">
        <v>11367049</v>
      </c>
      <c r="T6767">
        <v>18318037</v>
      </c>
      <c r="U6767" t="s">
        <v>63111</v>
      </c>
      <c r="W6767" s="1">
        <v>45021</v>
      </c>
      <c r="X6767" s="2">
        <v>0.33333333333333331</v>
      </c>
      <c r="Y6767" s="1">
        <v>45026</v>
      </c>
      <c r="Z6767" s="2">
        <v>0.33333333333333331</v>
      </c>
      <c r="AA6767">
        <v>5</v>
      </c>
      <c r="AB6767" t="s">
        <v>24174</v>
      </c>
      <c r="AC6767">
        <v>16397</v>
      </c>
      <c r="AD6767" t="s">
        <v>14</v>
      </c>
      <c r="AE6767">
        <v>57325.440000000002</v>
      </c>
      <c r="AG6767" t="s">
        <v>23913</v>
      </c>
      <c r="AH6767" t="s">
        <v>23981</v>
      </c>
      <c r="AI6767">
        <v>145000</v>
      </c>
      <c r="AJ6767" t="s">
        <v>23913</v>
      </c>
      <c r="AM6767">
        <v>43162.720000000001</v>
      </c>
      <c r="AN6767">
        <v>90210.08</v>
      </c>
      <c r="AO6767">
        <v>565000</v>
      </c>
      <c r="AQ6767" t="s">
        <v>63112</v>
      </c>
      <c r="AR6767" t="s">
        <v>63113</v>
      </c>
      <c r="AS6767" t="s">
        <v>63113</v>
      </c>
      <c r="AU6767" t="s">
        <v>23992</v>
      </c>
      <c r="AV6767" s="9">
        <v>44965.435057870367</v>
      </c>
      <c r="AW6767">
        <v>700000</v>
      </c>
      <c r="AX6767" t="s">
        <v>24402</v>
      </c>
      <c r="AY6767" s="9">
        <v>44965.4375</v>
      </c>
      <c r="AZ6767">
        <v>700000</v>
      </c>
      <c r="BA6767" t="s">
        <v>24402</v>
      </c>
    </row>
    <row r="6768" spans="1:53" x14ac:dyDescent="0.25">
      <c r="A6768" t="s">
        <v>63114</v>
      </c>
      <c r="B6768" t="s">
        <v>23977</v>
      </c>
      <c r="C6768" t="s">
        <v>24792</v>
      </c>
      <c r="D6768" t="s">
        <v>23917</v>
      </c>
      <c r="F6768" t="s">
        <v>107</v>
      </c>
      <c r="G6768" t="s">
        <v>44</v>
      </c>
      <c r="I6768" t="s">
        <v>23913</v>
      </c>
      <c r="N6768" t="s">
        <v>24131</v>
      </c>
      <c r="P6768">
        <v>17322137</v>
      </c>
      <c r="Q6768" t="s">
        <v>28390</v>
      </c>
      <c r="R6768" t="s">
        <v>23927</v>
      </c>
      <c r="S6768">
        <v>1001281269</v>
      </c>
      <c r="T6768">
        <v>17322137</v>
      </c>
      <c r="U6768" t="s">
        <v>28390</v>
      </c>
      <c r="W6768" s="1">
        <v>45023</v>
      </c>
      <c r="X6768" s="2">
        <v>0.41666666666666669</v>
      </c>
      <c r="Y6768" s="1">
        <v>45024</v>
      </c>
      <c r="Z6768" s="2">
        <v>0.41666666666666669</v>
      </c>
      <c r="AA6768">
        <v>1</v>
      </c>
      <c r="AB6768" t="s">
        <v>24156</v>
      </c>
      <c r="AC6768">
        <v>16396</v>
      </c>
      <c r="AD6768" t="s">
        <v>72</v>
      </c>
      <c r="AE6768">
        <v>126742.55</v>
      </c>
      <c r="AF6768" t="s">
        <v>24269</v>
      </c>
      <c r="AG6768" t="s">
        <v>23913</v>
      </c>
      <c r="AH6768" t="s">
        <v>23981</v>
      </c>
      <c r="AI6768">
        <v>49000</v>
      </c>
      <c r="AJ6768" t="s">
        <v>23913</v>
      </c>
      <c r="AL6768">
        <v>74520</v>
      </c>
      <c r="AM6768">
        <v>25026.26</v>
      </c>
      <c r="AN6768">
        <v>52304.87</v>
      </c>
      <c r="AO6768">
        <v>327593.68</v>
      </c>
      <c r="AP6768" t="s">
        <v>28391</v>
      </c>
      <c r="AQ6768" t="s">
        <v>28391</v>
      </c>
      <c r="AR6768" t="s">
        <v>28392</v>
      </c>
      <c r="AS6768" t="s">
        <v>28392</v>
      </c>
      <c r="AU6768" t="s">
        <v>23995</v>
      </c>
      <c r="AV6768" s="9">
        <v>44965.650706018518</v>
      </c>
      <c r="AW6768">
        <v>700000</v>
      </c>
      <c r="AX6768" t="s">
        <v>24402</v>
      </c>
      <c r="AY6768" s="9">
        <v>44993.631249999999</v>
      </c>
      <c r="AZ6768">
        <v>999999</v>
      </c>
      <c r="BA6768" t="s">
        <v>24318</v>
      </c>
    </row>
    <row r="6769" spans="1:53" x14ac:dyDescent="0.25">
      <c r="A6769" t="s">
        <v>63115</v>
      </c>
      <c r="B6769" t="s">
        <v>23977</v>
      </c>
      <c r="C6769" t="s">
        <v>24792</v>
      </c>
      <c r="D6769" t="s">
        <v>23917</v>
      </c>
      <c r="F6769" t="s">
        <v>27</v>
      </c>
      <c r="G6769" t="s">
        <v>27</v>
      </c>
      <c r="I6769" t="s">
        <v>23913</v>
      </c>
      <c r="N6769" t="s">
        <v>24131</v>
      </c>
      <c r="P6769">
        <v>16502139</v>
      </c>
      <c r="Q6769" t="s">
        <v>63116</v>
      </c>
      <c r="R6769" t="s">
        <v>23927</v>
      </c>
      <c r="S6769">
        <v>72008729</v>
      </c>
      <c r="T6769">
        <v>16502139</v>
      </c>
      <c r="U6769" t="s">
        <v>63116</v>
      </c>
      <c r="W6769" s="1">
        <v>45021</v>
      </c>
      <c r="X6769" s="2">
        <v>0.5</v>
      </c>
      <c r="Y6769" s="1">
        <v>45025</v>
      </c>
      <c r="Z6769" s="2">
        <v>0.5</v>
      </c>
      <c r="AA6769">
        <v>4</v>
      </c>
      <c r="AB6769" t="s">
        <v>24174</v>
      </c>
      <c r="AC6769">
        <v>16397</v>
      </c>
      <c r="AD6769" t="s">
        <v>22</v>
      </c>
      <c r="AE6769">
        <v>62146.400000000001</v>
      </c>
      <c r="AF6769" t="s">
        <v>24269</v>
      </c>
      <c r="AG6769" t="s">
        <v>23913</v>
      </c>
      <c r="AH6769" t="s">
        <v>23970</v>
      </c>
      <c r="AI6769">
        <v>228000</v>
      </c>
      <c r="AJ6769" t="s">
        <v>23913</v>
      </c>
      <c r="AM6769">
        <v>47658.559999999998</v>
      </c>
      <c r="AN6769">
        <v>99606.39</v>
      </c>
      <c r="AO6769">
        <v>623850.56000000006</v>
      </c>
      <c r="AQ6769" t="s">
        <v>63117</v>
      </c>
      <c r="AR6769" t="s">
        <v>63118</v>
      </c>
      <c r="AS6769" t="s">
        <v>63118</v>
      </c>
      <c r="AU6769" t="s">
        <v>23992</v>
      </c>
      <c r="AV6769" s="9">
        <v>44964.914722222224</v>
      </c>
      <c r="AW6769">
        <v>700000</v>
      </c>
      <c r="AX6769" t="s">
        <v>24402</v>
      </c>
      <c r="AY6769" s="9">
        <v>45020.822222222225</v>
      </c>
      <c r="AZ6769">
        <v>700000</v>
      </c>
      <c r="BA6769" t="s">
        <v>24402</v>
      </c>
    </row>
    <row r="6770" spans="1:53" x14ac:dyDescent="0.25">
      <c r="A6770" t="s">
        <v>63119</v>
      </c>
      <c r="B6770" t="s">
        <v>23977</v>
      </c>
      <c r="C6770" t="s">
        <v>24792</v>
      </c>
      <c r="D6770" t="s">
        <v>23912</v>
      </c>
      <c r="F6770" t="s">
        <v>77</v>
      </c>
      <c r="G6770" t="s">
        <v>77</v>
      </c>
      <c r="I6770" t="s">
        <v>23913</v>
      </c>
      <c r="N6770" t="s">
        <v>24131</v>
      </c>
      <c r="P6770">
        <v>16858747</v>
      </c>
      <c r="Q6770" t="s">
        <v>62551</v>
      </c>
      <c r="R6770" t="s">
        <v>23927</v>
      </c>
      <c r="S6770">
        <v>1113651991</v>
      </c>
      <c r="T6770">
        <v>16858747</v>
      </c>
      <c r="U6770" t="s">
        <v>62551</v>
      </c>
      <c r="W6770" s="1">
        <v>45022</v>
      </c>
      <c r="X6770" s="2">
        <v>0.375</v>
      </c>
      <c r="Y6770" s="1">
        <v>45024</v>
      </c>
      <c r="Z6770" s="2">
        <v>0.375</v>
      </c>
      <c r="AA6770">
        <v>2</v>
      </c>
      <c r="AB6770" t="s">
        <v>24156</v>
      </c>
      <c r="AC6770">
        <v>16396</v>
      </c>
      <c r="AD6770" t="s">
        <v>14</v>
      </c>
      <c r="AE6770">
        <v>67256.679999999993</v>
      </c>
      <c r="AG6770" t="s">
        <v>23913</v>
      </c>
      <c r="AH6770" t="s">
        <v>23981</v>
      </c>
      <c r="AI6770">
        <v>58000</v>
      </c>
      <c r="AJ6770" t="s">
        <v>23913</v>
      </c>
      <c r="AM6770">
        <v>19251.34</v>
      </c>
      <c r="AN6770">
        <v>40235.29</v>
      </c>
      <c r="AO6770">
        <v>252000</v>
      </c>
      <c r="AQ6770" t="s">
        <v>62552</v>
      </c>
      <c r="AR6770" t="s">
        <v>62553</v>
      </c>
      <c r="AS6770" t="s">
        <v>62553</v>
      </c>
      <c r="AU6770" t="s">
        <v>23992</v>
      </c>
      <c r="AV6770" s="9">
        <v>44964.918333333335</v>
      </c>
      <c r="AW6770">
        <v>700000</v>
      </c>
      <c r="AX6770" t="s">
        <v>24402</v>
      </c>
      <c r="AY6770" s="9">
        <v>44964.918055555558</v>
      </c>
      <c r="AZ6770">
        <v>700000</v>
      </c>
      <c r="BA6770" t="s">
        <v>24402</v>
      </c>
    </row>
    <row r="6771" spans="1:53" x14ac:dyDescent="0.25">
      <c r="A6771" t="s">
        <v>63120</v>
      </c>
      <c r="B6771" t="s">
        <v>23977</v>
      </c>
      <c r="C6771" t="s">
        <v>24616</v>
      </c>
      <c r="D6771" t="s">
        <v>23912</v>
      </c>
      <c r="F6771" t="s">
        <v>35</v>
      </c>
      <c r="G6771" t="s">
        <v>35</v>
      </c>
      <c r="I6771" t="s">
        <v>23913</v>
      </c>
      <c r="N6771" t="s">
        <v>24131</v>
      </c>
      <c r="P6771">
        <v>15049924</v>
      </c>
      <c r="Q6771" t="s">
        <v>62335</v>
      </c>
      <c r="R6771" t="s">
        <v>23927</v>
      </c>
      <c r="S6771">
        <v>1056955913</v>
      </c>
      <c r="T6771">
        <v>15049924</v>
      </c>
      <c r="U6771" t="s">
        <v>62335</v>
      </c>
      <c r="W6771" s="1">
        <v>45021</v>
      </c>
      <c r="X6771" s="2">
        <v>0.70833333333333337</v>
      </c>
      <c r="Y6771" s="1">
        <v>45025</v>
      </c>
      <c r="Z6771" s="2">
        <v>0.70833333333333337</v>
      </c>
      <c r="AA6771">
        <v>4</v>
      </c>
      <c r="AB6771" t="s">
        <v>24174</v>
      </c>
      <c r="AC6771">
        <v>16397</v>
      </c>
      <c r="AD6771" t="s">
        <v>28</v>
      </c>
      <c r="AE6771">
        <v>43872</v>
      </c>
      <c r="AF6771" t="s">
        <v>24552</v>
      </c>
      <c r="AG6771" t="s">
        <v>23913</v>
      </c>
      <c r="AH6771" t="s">
        <v>23970</v>
      </c>
      <c r="AI6771">
        <v>228000</v>
      </c>
      <c r="AJ6771" t="s">
        <v>23913</v>
      </c>
      <c r="AM6771">
        <v>40348.800000000003</v>
      </c>
      <c r="AN6771">
        <v>84328.99</v>
      </c>
      <c r="AO6771">
        <v>528165.79</v>
      </c>
      <c r="AP6771" t="s">
        <v>62336</v>
      </c>
      <c r="AQ6771" t="s">
        <v>62336</v>
      </c>
      <c r="AR6771" t="s">
        <v>62778</v>
      </c>
      <c r="AS6771" t="s">
        <v>62778</v>
      </c>
      <c r="AU6771" t="s">
        <v>23995</v>
      </c>
      <c r="AV6771" s="9">
        <v>44966.682071759256</v>
      </c>
      <c r="AW6771">
        <v>700000</v>
      </c>
      <c r="AX6771" t="s">
        <v>24402</v>
      </c>
      <c r="AY6771" s="9">
        <v>44966.72152777778</v>
      </c>
      <c r="AZ6771">
        <v>861404</v>
      </c>
      <c r="BA6771" t="s">
        <v>24012</v>
      </c>
    </row>
    <row r="6772" spans="1:53" x14ac:dyDescent="0.25">
      <c r="A6772" t="s">
        <v>63121</v>
      </c>
      <c r="B6772" t="s">
        <v>23977</v>
      </c>
      <c r="C6772" t="s">
        <v>24792</v>
      </c>
      <c r="D6772" t="s">
        <v>24001</v>
      </c>
      <c r="F6772" t="s">
        <v>74</v>
      </c>
      <c r="G6772" t="s">
        <v>44</v>
      </c>
      <c r="I6772" t="s">
        <v>23913</v>
      </c>
      <c r="N6772" t="s">
        <v>24131</v>
      </c>
      <c r="P6772">
        <v>17322137</v>
      </c>
      <c r="Q6772" t="s">
        <v>28390</v>
      </c>
      <c r="R6772" t="s">
        <v>23927</v>
      </c>
      <c r="S6772">
        <v>1001281269</v>
      </c>
      <c r="T6772">
        <v>17322137</v>
      </c>
      <c r="U6772" t="s">
        <v>28390</v>
      </c>
      <c r="W6772" s="1">
        <v>45023</v>
      </c>
      <c r="X6772" s="2">
        <v>0.45833333333333331</v>
      </c>
      <c r="Y6772" s="1">
        <v>45024</v>
      </c>
      <c r="Z6772" s="2">
        <v>0.45833333333333331</v>
      </c>
      <c r="AA6772">
        <v>1</v>
      </c>
      <c r="AB6772" t="s">
        <v>24156</v>
      </c>
      <c r="AC6772">
        <v>16396</v>
      </c>
      <c r="AD6772" t="s">
        <v>72</v>
      </c>
      <c r="AE6772">
        <v>145586.45000000001</v>
      </c>
      <c r="AF6772" t="s">
        <v>24269</v>
      </c>
      <c r="AG6772" t="s">
        <v>23913</v>
      </c>
      <c r="AH6772" t="s">
        <v>23981</v>
      </c>
      <c r="AI6772">
        <v>49000</v>
      </c>
      <c r="AJ6772" t="s">
        <v>23913</v>
      </c>
      <c r="AL6772">
        <v>66930</v>
      </c>
      <c r="AM6772">
        <v>26151.65</v>
      </c>
      <c r="AN6772">
        <v>54656.94</v>
      </c>
      <c r="AO6772">
        <v>342325.04</v>
      </c>
      <c r="AP6772" t="s">
        <v>28391</v>
      </c>
      <c r="AQ6772" t="s">
        <v>28391</v>
      </c>
      <c r="AR6772" t="s">
        <v>28392</v>
      </c>
      <c r="AS6772" t="s">
        <v>28392</v>
      </c>
      <c r="AU6772" t="s">
        <v>23995</v>
      </c>
      <c r="AV6772" s="9">
        <v>44967.550671296296</v>
      </c>
      <c r="AW6772">
        <v>700000</v>
      </c>
      <c r="AX6772" t="s">
        <v>24402</v>
      </c>
      <c r="AY6772" s="9">
        <v>44967.556944444441</v>
      </c>
      <c r="AZ6772">
        <v>869953</v>
      </c>
      <c r="BA6772" t="s">
        <v>24351</v>
      </c>
    </row>
    <row r="6773" spans="1:53" x14ac:dyDescent="0.25">
      <c r="A6773" t="s">
        <v>63122</v>
      </c>
      <c r="B6773" t="s">
        <v>23977</v>
      </c>
      <c r="C6773" t="s">
        <v>24616</v>
      </c>
      <c r="D6773" t="s">
        <v>23917</v>
      </c>
      <c r="F6773" t="s">
        <v>42</v>
      </c>
      <c r="G6773" t="s">
        <v>42</v>
      </c>
      <c r="I6773" t="s">
        <v>23913</v>
      </c>
      <c r="N6773" t="s">
        <v>24131</v>
      </c>
      <c r="P6773">
        <v>14164867</v>
      </c>
      <c r="Q6773" t="s">
        <v>24943</v>
      </c>
      <c r="R6773" t="s">
        <v>23927</v>
      </c>
      <c r="S6773">
        <v>91540982</v>
      </c>
      <c r="T6773">
        <v>14164867</v>
      </c>
      <c r="U6773" t="s">
        <v>24943</v>
      </c>
      <c r="W6773" s="1">
        <v>45021</v>
      </c>
      <c r="X6773" s="2">
        <v>0.33333333333333331</v>
      </c>
      <c r="Y6773" s="1">
        <v>45024</v>
      </c>
      <c r="Z6773" s="2">
        <v>0.33333333333333331</v>
      </c>
      <c r="AA6773">
        <v>3</v>
      </c>
      <c r="AB6773" t="s">
        <v>24174</v>
      </c>
      <c r="AC6773">
        <v>16397</v>
      </c>
      <c r="AD6773" t="s">
        <v>14</v>
      </c>
      <c r="AE6773">
        <v>57325.440000000002</v>
      </c>
      <c r="AG6773" t="s">
        <v>23913</v>
      </c>
      <c r="AH6773" t="s">
        <v>23981</v>
      </c>
      <c r="AI6773">
        <v>87000</v>
      </c>
      <c r="AJ6773" t="s">
        <v>23913</v>
      </c>
      <c r="AM6773">
        <v>25897.63</v>
      </c>
      <c r="AN6773">
        <v>54126.05</v>
      </c>
      <c r="AO6773">
        <v>339000</v>
      </c>
      <c r="AQ6773" t="s">
        <v>24944</v>
      </c>
      <c r="AR6773" t="s">
        <v>24945</v>
      </c>
      <c r="AS6773" t="s">
        <v>24945</v>
      </c>
      <c r="AU6773" t="s">
        <v>23992</v>
      </c>
      <c r="AV6773" s="9">
        <v>44969.431562500002</v>
      </c>
      <c r="AW6773">
        <v>700000</v>
      </c>
      <c r="AX6773" t="s">
        <v>24402</v>
      </c>
      <c r="AY6773" s="9">
        <v>44996.515972222223</v>
      </c>
      <c r="AZ6773">
        <v>700000</v>
      </c>
      <c r="BA6773" t="s">
        <v>24402</v>
      </c>
    </row>
    <row r="6774" spans="1:53" x14ac:dyDescent="0.25">
      <c r="A6774" t="s">
        <v>63123</v>
      </c>
      <c r="B6774" t="s">
        <v>23977</v>
      </c>
      <c r="C6774" t="s">
        <v>24792</v>
      </c>
      <c r="D6774" t="s">
        <v>23917</v>
      </c>
      <c r="F6774" t="s">
        <v>54</v>
      </c>
      <c r="G6774" t="s">
        <v>54</v>
      </c>
      <c r="I6774" t="s">
        <v>23913</v>
      </c>
      <c r="N6774" t="s">
        <v>24131</v>
      </c>
      <c r="P6774">
        <v>15965916</v>
      </c>
      <c r="Q6774" t="s">
        <v>61070</v>
      </c>
      <c r="R6774" t="s">
        <v>23927</v>
      </c>
      <c r="S6774">
        <v>1140889704</v>
      </c>
      <c r="T6774">
        <v>15965916</v>
      </c>
      <c r="U6774" t="s">
        <v>61070</v>
      </c>
      <c r="W6774" s="1">
        <v>45021</v>
      </c>
      <c r="X6774" s="2">
        <v>0.70833333333333337</v>
      </c>
      <c r="Y6774" s="1">
        <v>45026</v>
      </c>
      <c r="Z6774" s="2">
        <v>0.33333333333333331</v>
      </c>
      <c r="AA6774">
        <v>5</v>
      </c>
      <c r="AB6774" t="s">
        <v>24174</v>
      </c>
      <c r="AC6774">
        <v>16397</v>
      </c>
      <c r="AD6774" t="s">
        <v>22</v>
      </c>
      <c r="AE6774">
        <v>81771.58</v>
      </c>
      <c r="AG6774" t="s">
        <v>23913</v>
      </c>
      <c r="AH6774" t="s">
        <v>23981</v>
      </c>
      <c r="AI6774">
        <v>145000</v>
      </c>
      <c r="AJ6774" t="s">
        <v>23913</v>
      </c>
      <c r="AM6774">
        <v>55385.79</v>
      </c>
      <c r="AN6774">
        <v>115756.3</v>
      </c>
      <c r="AO6774">
        <v>725000</v>
      </c>
      <c r="AP6774" t="s">
        <v>61071</v>
      </c>
      <c r="AQ6774" t="s">
        <v>61071</v>
      </c>
      <c r="AR6774" t="s">
        <v>61072</v>
      </c>
      <c r="AS6774" t="s">
        <v>61072</v>
      </c>
      <c r="AT6774" t="s">
        <v>63124</v>
      </c>
      <c r="AU6774" t="s">
        <v>23995</v>
      </c>
      <c r="AV6774" s="9">
        <v>44969.864374999997</v>
      </c>
      <c r="AW6774">
        <v>700000</v>
      </c>
      <c r="AX6774" t="s">
        <v>24402</v>
      </c>
      <c r="AY6774" s="9">
        <v>45020.754861111112</v>
      </c>
      <c r="AZ6774">
        <v>862703</v>
      </c>
      <c r="BA6774" t="s">
        <v>23941</v>
      </c>
    </row>
    <row r="6775" spans="1:53" x14ac:dyDescent="0.25">
      <c r="A6775" t="s">
        <v>63125</v>
      </c>
      <c r="B6775" t="s">
        <v>23977</v>
      </c>
      <c r="C6775" t="s">
        <v>24792</v>
      </c>
      <c r="D6775" t="s">
        <v>23917</v>
      </c>
      <c r="F6775" t="s">
        <v>89</v>
      </c>
      <c r="G6775" t="s">
        <v>89</v>
      </c>
      <c r="I6775" t="s">
        <v>23913</v>
      </c>
      <c r="N6775" t="s">
        <v>24131</v>
      </c>
      <c r="P6775">
        <v>15519406</v>
      </c>
      <c r="Q6775" t="s">
        <v>52952</v>
      </c>
      <c r="R6775" t="s">
        <v>23927</v>
      </c>
      <c r="S6775">
        <v>10029576</v>
      </c>
      <c r="T6775">
        <v>15519406</v>
      </c>
      <c r="U6775" t="s">
        <v>52952</v>
      </c>
      <c r="W6775" s="1">
        <v>45021</v>
      </c>
      <c r="X6775" s="2">
        <v>0.58333333333333337</v>
      </c>
      <c r="Y6775" s="1">
        <v>45025</v>
      </c>
      <c r="Z6775" s="2">
        <v>0.58333333333333337</v>
      </c>
      <c r="AA6775">
        <v>4</v>
      </c>
      <c r="AB6775" t="s">
        <v>24174</v>
      </c>
      <c r="AC6775">
        <v>16397</v>
      </c>
      <c r="AD6775" t="s">
        <v>70</v>
      </c>
      <c r="AE6775">
        <v>138929.72</v>
      </c>
      <c r="AG6775" t="s">
        <v>23913</v>
      </c>
      <c r="AH6775" t="s">
        <v>23981</v>
      </c>
      <c r="AI6775">
        <v>196000</v>
      </c>
      <c r="AJ6775" t="s">
        <v>23913</v>
      </c>
      <c r="AM6775">
        <v>75171.89</v>
      </c>
      <c r="AN6775">
        <v>157109.24</v>
      </c>
      <c r="AO6775">
        <v>984000</v>
      </c>
      <c r="AP6775" t="s">
        <v>52953</v>
      </c>
      <c r="AQ6775" t="s">
        <v>52953</v>
      </c>
      <c r="AR6775" t="s">
        <v>60985</v>
      </c>
      <c r="AS6775" t="s">
        <v>60985</v>
      </c>
      <c r="AU6775" t="s">
        <v>23995</v>
      </c>
      <c r="AV6775" s="9">
        <v>44970.48810185185</v>
      </c>
      <c r="AW6775">
        <v>700000</v>
      </c>
      <c r="AX6775" t="s">
        <v>24402</v>
      </c>
      <c r="AY6775" s="9">
        <v>44991.627083333333</v>
      </c>
      <c r="AZ6775">
        <v>999999</v>
      </c>
      <c r="BA6775" t="s">
        <v>24318</v>
      </c>
    </row>
    <row r="6776" spans="1:53" x14ac:dyDescent="0.25">
      <c r="A6776" t="s">
        <v>63126</v>
      </c>
      <c r="B6776" t="s">
        <v>23977</v>
      </c>
      <c r="C6776" t="s">
        <v>24616</v>
      </c>
      <c r="D6776" t="s">
        <v>24001</v>
      </c>
      <c r="F6776" t="s">
        <v>107</v>
      </c>
      <c r="G6776" t="s">
        <v>107</v>
      </c>
      <c r="I6776" t="s">
        <v>23913</v>
      </c>
      <c r="N6776" t="s">
        <v>24131</v>
      </c>
      <c r="P6776">
        <v>12370333</v>
      </c>
      <c r="Q6776" t="s">
        <v>63127</v>
      </c>
      <c r="R6776" t="s">
        <v>24307</v>
      </c>
      <c r="S6776">
        <v>67512968000</v>
      </c>
      <c r="T6776">
        <v>12370333</v>
      </c>
      <c r="U6776" t="s">
        <v>63127</v>
      </c>
      <c r="W6776" s="1">
        <v>45021</v>
      </c>
      <c r="X6776" s="2">
        <v>0.5625</v>
      </c>
      <c r="Y6776" s="1">
        <v>45025</v>
      </c>
      <c r="Z6776" s="2">
        <v>0.5</v>
      </c>
      <c r="AA6776">
        <v>4</v>
      </c>
      <c r="AB6776" t="s">
        <v>24174</v>
      </c>
      <c r="AC6776">
        <v>16397</v>
      </c>
      <c r="AD6776" t="s">
        <v>70</v>
      </c>
      <c r="AE6776">
        <v>119067.23</v>
      </c>
      <c r="AG6776" t="s">
        <v>23913</v>
      </c>
      <c r="AH6776" t="s">
        <v>23981</v>
      </c>
      <c r="AI6776">
        <v>196000</v>
      </c>
      <c r="AJ6776" t="s">
        <v>23913</v>
      </c>
      <c r="AM6776">
        <v>67226.89</v>
      </c>
      <c r="AN6776">
        <v>140504.20000000001</v>
      </c>
      <c r="AO6776">
        <v>880000</v>
      </c>
      <c r="AP6776" t="s">
        <v>63128</v>
      </c>
      <c r="AQ6776" t="s">
        <v>63128</v>
      </c>
      <c r="AR6776" t="s">
        <v>63129</v>
      </c>
      <c r="AS6776" t="s">
        <v>63129</v>
      </c>
      <c r="AU6776" t="s">
        <v>23995</v>
      </c>
      <c r="AV6776" s="9">
        <v>44969.775289351855</v>
      </c>
      <c r="AW6776">
        <v>700000</v>
      </c>
      <c r="AX6776" t="s">
        <v>24402</v>
      </c>
      <c r="AY6776" s="9">
        <v>44970.570833333331</v>
      </c>
      <c r="AZ6776">
        <v>860896</v>
      </c>
      <c r="BA6776" t="s">
        <v>24026</v>
      </c>
    </row>
    <row r="6777" spans="1:53" x14ac:dyDescent="0.25">
      <c r="A6777" t="s">
        <v>63130</v>
      </c>
      <c r="B6777" t="s">
        <v>23977</v>
      </c>
      <c r="C6777" t="s">
        <v>24792</v>
      </c>
      <c r="D6777" t="s">
        <v>23912</v>
      </c>
      <c r="F6777" t="s">
        <v>89</v>
      </c>
      <c r="G6777" t="s">
        <v>89</v>
      </c>
      <c r="I6777" t="s">
        <v>23913</v>
      </c>
      <c r="N6777" t="s">
        <v>24131</v>
      </c>
      <c r="P6777">
        <v>14996700</v>
      </c>
      <c r="Q6777" t="s">
        <v>63131</v>
      </c>
      <c r="R6777" t="s">
        <v>23927</v>
      </c>
      <c r="S6777">
        <v>71879066</v>
      </c>
      <c r="T6777">
        <v>14996700</v>
      </c>
      <c r="U6777" t="s">
        <v>63131</v>
      </c>
      <c r="W6777" s="1">
        <v>45021</v>
      </c>
      <c r="X6777" s="2">
        <v>0.79166666666666663</v>
      </c>
      <c r="Y6777" s="1">
        <v>45025</v>
      </c>
      <c r="Z6777" s="2">
        <v>0.66666666666666663</v>
      </c>
      <c r="AA6777">
        <v>4</v>
      </c>
      <c r="AB6777" t="s">
        <v>24174</v>
      </c>
      <c r="AC6777">
        <v>16397</v>
      </c>
      <c r="AD6777" t="s">
        <v>31</v>
      </c>
      <c r="AE6777">
        <v>64979.64</v>
      </c>
      <c r="AF6777" t="s">
        <v>24579</v>
      </c>
      <c r="AG6777" t="s">
        <v>23913</v>
      </c>
      <c r="AH6777" t="s">
        <v>23981</v>
      </c>
      <c r="AI6777">
        <v>196000</v>
      </c>
      <c r="AJ6777" t="s">
        <v>23913</v>
      </c>
      <c r="AM6777">
        <v>45591.86</v>
      </c>
      <c r="AN6777">
        <v>95286.98</v>
      </c>
      <c r="AO6777">
        <v>596797.4</v>
      </c>
      <c r="AQ6777" t="s">
        <v>63132</v>
      </c>
      <c r="AR6777" t="s">
        <v>63133</v>
      </c>
      <c r="AS6777" t="s">
        <v>63133</v>
      </c>
      <c r="AU6777" t="s">
        <v>23992</v>
      </c>
      <c r="AV6777" s="9">
        <v>44971.440474537034</v>
      </c>
      <c r="AW6777">
        <v>700000</v>
      </c>
      <c r="AX6777" t="s">
        <v>24402</v>
      </c>
      <c r="AY6777" s="9">
        <v>44971.44027777778</v>
      </c>
      <c r="AZ6777">
        <v>700000</v>
      </c>
      <c r="BA6777" t="s">
        <v>24402</v>
      </c>
    </row>
    <row r="6778" spans="1:53" x14ac:dyDescent="0.25">
      <c r="A6778" t="s">
        <v>63134</v>
      </c>
      <c r="B6778" t="s">
        <v>23977</v>
      </c>
      <c r="C6778" t="s">
        <v>24616</v>
      </c>
      <c r="D6778" t="s">
        <v>24001</v>
      </c>
      <c r="F6778" t="s">
        <v>69</v>
      </c>
      <c r="G6778" t="s">
        <v>69</v>
      </c>
      <c r="I6778" t="s">
        <v>23913</v>
      </c>
      <c r="N6778" t="s">
        <v>24131</v>
      </c>
      <c r="P6778">
        <v>16724094</v>
      </c>
      <c r="Q6778" t="s">
        <v>28424</v>
      </c>
      <c r="R6778" t="s">
        <v>23927</v>
      </c>
      <c r="S6778">
        <v>13270192</v>
      </c>
      <c r="T6778">
        <v>16724094</v>
      </c>
      <c r="U6778" t="s">
        <v>28424</v>
      </c>
      <c r="W6778" s="1">
        <v>45021</v>
      </c>
      <c r="X6778" s="2">
        <v>0.35416666666666669</v>
      </c>
      <c r="Y6778" s="1">
        <v>45026</v>
      </c>
      <c r="Z6778" s="2">
        <v>0.35416666666666669</v>
      </c>
      <c r="AA6778">
        <v>5</v>
      </c>
      <c r="AB6778" t="s">
        <v>24174</v>
      </c>
      <c r="AC6778">
        <v>16397</v>
      </c>
      <c r="AD6778" t="s">
        <v>72</v>
      </c>
      <c r="AE6778">
        <v>127761.14</v>
      </c>
      <c r="AF6778" t="s">
        <v>24269</v>
      </c>
      <c r="AG6778" t="s">
        <v>23913</v>
      </c>
      <c r="AH6778" t="s">
        <v>23970</v>
      </c>
      <c r="AI6778">
        <v>385000</v>
      </c>
      <c r="AJ6778" t="s">
        <v>23913</v>
      </c>
      <c r="AM6778">
        <v>102380.57</v>
      </c>
      <c r="AN6778">
        <v>213975.39</v>
      </c>
      <c r="AO6778">
        <v>1340161.67</v>
      </c>
      <c r="AP6778" t="s">
        <v>28425</v>
      </c>
      <c r="AQ6778" t="s">
        <v>28425</v>
      </c>
      <c r="AR6778" t="s">
        <v>28426</v>
      </c>
      <c r="AS6778" t="s">
        <v>28426</v>
      </c>
      <c r="AU6778" t="s">
        <v>23995</v>
      </c>
      <c r="AV6778" s="9">
        <v>44972.297638888886</v>
      </c>
      <c r="AW6778">
        <v>700000</v>
      </c>
      <c r="AX6778" t="s">
        <v>24402</v>
      </c>
      <c r="AY6778" s="9">
        <v>44972.459027777775</v>
      </c>
      <c r="AZ6778">
        <v>861243</v>
      </c>
      <c r="BA6778" t="s">
        <v>24138</v>
      </c>
    </row>
    <row r="6779" spans="1:53" x14ac:dyDescent="0.25">
      <c r="A6779" t="s">
        <v>63135</v>
      </c>
      <c r="B6779" t="s">
        <v>23977</v>
      </c>
      <c r="C6779" t="s">
        <v>24792</v>
      </c>
      <c r="D6779" t="s">
        <v>23912</v>
      </c>
      <c r="F6779" t="s">
        <v>74</v>
      </c>
      <c r="G6779" t="s">
        <v>44</v>
      </c>
      <c r="I6779" t="s">
        <v>23913</v>
      </c>
      <c r="N6779" t="s">
        <v>24131</v>
      </c>
      <c r="P6779">
        <v>17322137</v>
      </c>
      <c r="Q6779" t="s">
        <v>28390</v>
      </c>
      <c r="R6779" t="s">
        <v>23927</v>
      </c>
      <c r="S6779">
        <v>1001281269</v>
      </c>
      <c r="T6779">
        <v>17322137</v>
      </c>
      <c r="U6779" t="s">
        <v>28390</v>
      </c>
      <c r="W6779" s="1">
        <v>45023</v>
      </c>
      <c r="X6779" s="2">
        <v>0.41666666666666669</v>
      </c>
      <c r="Y6779" s="1">
        <v>45024</v>
      </c>
      <c r="Z6779" s="2">
        <v>0.41666666666666669</v>
      </c>
      <c r="AA6779">
        <v>1</v>
      </c>
      <c r="AB6779" t="s">
        <v>24156</v>
      </c>
      <c r="AC6779">
        <v>16396</v>
      </c>
      <c r="AD6779" t="s">
        <v>18</v>
      </c>
      <c r="AE6779">
        <v>55125</v>
      </c>
      <c r="AF6779" t="s">
        <v>24269</v>
      </c>
      <c r="AG6779" t="s">
        <v>23913</v>
      </c>
      <c r="AH6779" t="s">
        <v>23981</v>
      </c>
      <c r="AI6779">
        <v>29000</v>
      </c>
      <c r="AJ6779" t="s">
        <v>23913</v>
      </c>
      <c r="AL6779">
        <v>66930</v>
      </c>
      <c r="AM6779">
        <v>15105.5</v>
      </c>
      <c r="AN6779">
        <v>31570.5</v>
      </c>
      <c r="AO6779">
        <v>197731</v>
      </c>
      <c r="AQ6779" t="s">
        <v>28391</v>
      </c>
      <c r="AR6779" t="s">
        <v>28392</v>
      </c>
      <c r="AS6779" t="s">
        <v>28392</v>
      </c>
      <c r="AU6779" t="s">
        <v>23992</v>
      </c>
      <c r="AV6779" s="9">
        <v>44971.826805555553</v>
      </c>
      <c r="AW6779">
        <v>700000</v>
      </c>
      <c r="AX6779" t="s">
        <v>24402</v>
      </c>
      <c r="AY6779" s="9">
        <v>44971.826388888891</v>
      </c>
      <c r="AZ6779">
        <v>700000</v>
      </c>
      <c r="BA6779" t="s">
        <v>24402</v>
      </c>
    </row>
    <row r="6780" spans="1:53" x14ac:dyDescent="0.25">
      <c r="A6780" t="s">
        <v>63136</v>
      </c>
      <c r="B6780" t="s">
        <v>23977</v>
      </c>
      <c r="C6780" t="s">
        <v>24616</v>
      </c>
      <c r="D6780" t="s">
        <v>24001</v>
      </c>
      <c r="F6780" t="s">
        <v>77</v>
      </c>
      <c r="G6780" t="s">
        <v>77</v>
      </c>
      <c r="I6780" t="s">
        <v>23913</v>
      </c>
      <c r="N6780" t="s">
        <v>24131</v>
      </c>
      <c r="P6780">
        <v>15430592</v>
      </c>
      <c r="Q6780" t="s">
        <v>61240</v>
      </c>
      <c r="R6780" t="s">
        <v>23927</v>
      </c>
      <c r="S6780">
        <v>1128399622</v>
      </c>
      <c r="T6780">
        <v>15430592</v>
      </c>
      <c r="U6780" t="s">
        <v>61240</v>
      </c>
      <c r="W6780" s="1">
        <v>45023</v>
      </c>
      <c r="X6780" s="2">
        <v>0.5</v>
      </c>
      <c r="Y6780" s="1">
        <v>45026</v>
      </c>
      <c r="Z6780" s="2">
        <v>0.5</v>
      </c>
      <c r="AA6780">
        <v>3</v>
      </c>
      <c r="AB6780" t="s">
        <v>24171</v>
      </c>
      <c r="AC6780">
        <v>16399</v>
      </c>
      <c r="AD6780" t="s">
        <v>72</v>
      </c>
      <c r="AE6780">
        <v>140493.51</v>
      </c>
      <c r="AF6780" t="s">
        <v>24269</v>
      </c>
      <c r="AG6780" t="s">
        <v>23913</v>
      </c>
      <c r="AH6780" t="s">
        <v>23981</v>
      </c>
      <c r="AI6780">
        <v>147000</v>
      </c>
      <c r="AJ6780" t="s">
        <v>23913</v>
      </c>
      <c r="AM6780">
        <v>56848.05</v>
      </c>
      <c r="AN6780">
        <v>118812.43</v>
      </c>
      <c r="AO6780">
        <v>744141</v>
      </c>
      <c r="AP6780" t="s">
        <v>61241</v>
      </c>
      <c r="AQ6780" t="s">
        <v>61241</v>
      </c>
      <c r="AR6780" t="s">
        <v>61242</v>
      </c>
      <c r="AS6780" t="s">
        <v>61242</v>
      </c>
      <c r="AU6780" t="s">
        <v>23995</v>
      </c>
      <c r="AV6780" s="9">
        <v>44971.874837962961</v>
      </c>
      <c r="AW6780">
        <v>700000</v>
      </c>
      <c r="AX6780" t="s">
        <v>24402</v>
      </c>
      <c r="AY6780" s="9">
        <v>44972.763194444444</v>
      </c>
      <c r="AZ6780">
        <v>861979</v>
      </c>
      <c r="BA6780" t="s">
        <v>24011</v>
      </c>
    </row>
    <row r="6781" spans="1:53" x14ac:dyDescent="0.25">
      <c r="A6781" t="s">
        <v>63137</v>
      </c>
      <c r="B6781" t="s">
        <v>23977</v>
      </c>
      <c r="C6781" t="s">
        <v>24792</v>
      </c>
      <c r="D6781" t="s">
        <v>23912</v>
      </c>
      <c r="F6781" t="s">
        <v>69</v>
      </c>
      <c r="G6781" t="s">
        <v>69</v>
      </c>
      <c r="I6781" t="s">
        <v>23913</v>
      </c>
      <c r="N6781" t="s">
        <v>24131</v>
      </c>
      <c r="P6781">
        <v>9501591</v>
      </c>
      <c r="Q6781" t="s">
        <v>63138</v>
      </c>
      <c r="R6781" t="s">
        <v>23927</v>
      </c>
      <c r="S6781">
        <v>1090469035</v>
      </c>
      <c r="T6781">
        <v>9501591</v>
      </c>
      <c r="U6781" t="s">
        <v>63138</v>
      </c>
      <c r="W6781" s="1">
        <v>45021</v>
      </c>
      <c r="X6781" s="2">
        <v>0.66666666666666663</v>
      </c>
      <c r="Y6781" s="1">
        <v>45025</v>
      </c>
      <c r="Z6781" s="2">
        <v>0.70833333333333337</v>
      </c>
      <c r="AA6781">
        <v>4</v>
      </c>
      <c r="AB6781" t="s">
        <v>24174</v>
      </c>
      <c r="AC6781">
        <v>16397</v>
      </c>
      <c r="AD6781" t="s">
        <v>14</v>
      </c>
      <c r="AE6781">
        <v>48792.7</v>
      </c>
      <c r="AF6781" t="s">
        <v>24269</v>
      </c>
      <c r="AG6781" t="s">
        <v>23913</v>
      </c>
      <c r="AH6781" t="s">
        <v>23981</v>
      </c>
      <c r="AI6781">
        <v>145000</v>
      </c>
      <c r="AJ6781" t="s">
        <v>23913</v>
      </c>
      <c r="AM6781">
        <v>31117.08</v>
      </c>
      <c r="AN6781">
        <v>65034.69</v>
      </c>
      <c r="AO6781">
        <v>407322.56</v>
      </c>
      <c r="AQ6781" t="s">
        <v>63139</v>
      </c>
      <c r="AR6781" t="s">
        <v>63140</v>
      </c>
      <c r="AS6781" t="s">
        <v>63140</v>
      </c>
      <c r="AU6781" t="s">
        <v>23992</v>
      </c>
      <c r="AV6781" s="9">
        <v>44972.828506944446</v>
      </c>
      <c r="AW6781">
        <v>700000</v>
      </c>
      <c r="AX6781" t="s">
        <v>24402</v>
      </c>
      <c r="AY6781" s="9">
        <v>44972.828472222223</v>
      </c>
      <c r="AZ6781">
        <v>700000</v>
      </c>
      <c r="BA6781" t="s">
        <v>24402</v>
      </c>
    </row>
    <row r="6782" spans="1:53" x14ac:dyDescent="0.25">
      <c r="A6782" t="s">
        <v>63141</v>
      </c>
      <c r="B6782" t="s">
        <v>23977</v>
      </c>
      <c r="C6782" t="s">
        <v>24792</v>
      </c>
      <c r="D6782" t="s">
        <v>23912</v>
      </c>
      <c r="F6782" t="s">
        <v>35</v>
      </c>
      <c r="G6782" t="s">
        <v>35</v>
      </c>
      <c r="I6782" t="s">
        <v>23913</v>
      </c>
      <c r="N6782" t="s">
        <v>24131</v>
      </c>
      <c r="P6782">
        <v>17910714</v>
      </c>
      <c r="Q6782" t="s">
        <v>63142</v>
      </c>
      <c r="R6782" t="s">
        <v>23927</v>
      </c>
      <c r="S6782">
        <v>86082341</v>
      </c>
      <c r="T6782">
        <v>17910714</v>
      </c>
      <c r="U6782" t="s">
        <v>63142</v>
      </c>
      <c r="W6782" s="1">
        <v>45022</v>
      </c>
      <c r="X6782" s="2">
        <v>0.375</v>
      </c>
      <c r="Y6782" s="1">
        <v>45026</v>
      </c>
      <c r="Z6782" s="2">
        <v>0.375</v>
      </c>
      <c r="AA6782">
        <v>4</v>
      </c>
      <c r="AB6782" t="s">
        <v>24174</v>
      </c>
      <c r="AC6782">
        <v>16397</v>
      </c>
      <c r="AD6782" t="s">
        <v>18</v>
      </c>
      <c r="AE6782">
        <v>58575</v>
      </c>
      <c r="AF6782" t="s">
        <v>24462</v>
      </c>
      <c r="AG6782" t="s">
        <v>23913</v>
      </c>
      <c r="AH6782" t="s">
        <v>23981</v>
      </c>
      <c r="AI6782">
        <v>116000</v>
      </c>
      <c r="AJ6782" t="s">
        <v>23913</v>
      </c>
      <c r="AM6782">
        <v>35030</v>
      </c>
      <c r="AN6782">
        <v>73212.7</v>
      </c>
      <c r="AO6782">
        <v>458542.7</v>
      </c>
      <c r="AQ6782" t="s">
        <v>63143</v>
      </c>
      <c r="AR6782" t="s">
        <v>63144</v>
      </c>
      <c r="AS6782" t="s">
        <v>63144</v>
      </c>
      <c r="AU6782" t="s">
        <v>23992</v>
      </c>
      <c r="AV6782" s="9">
        <v>45015.937465277777</v>
      </c>
      <c r="AW6782">
        <v>700039</v>
      </c>
      <c r="AX6782" t="s">
        <v>24423</v>
      </c>
      <c r="AY6782" s="9">
        <v>45015.936805555553</v>
      </c>
      <c r="AZ6782">
        <v>700039</v>
      </c>
      <c r="BA6782" t="s">
        <v>24423</v>
      </c>
    </row>
    <row r="6783" spans="1:53" x14ac:dyDescent="0.25">
      <c r="A6783" t="s">
        <v>63145</v>
      </c>
      <c r="B6783" t="s">
        <v>23977</v>
      </c>
      <c r="C6783" t="s">
        <v>24792</v>
      </c>
      <c r="D6783" t="s">
        <v>24001</v>
      </c>
      <c r="F6783" t="s">
        <v>30</v>
      </c>
      <c r="G6783" t="s">
        <v>30</v>
      </c>
      <c r="I6783" t="s">
        <v>23913</v>
      </c>
      <c r="N6783" t="s">
        <v>24131</v>
      </c>
      <c r="P6783">
        <v>18729938</v>
      </c>
      <c r="Q6783" t="s">
        <v>51334</v>
      </c>
      <c r="R6783" t="s">
        <v>23927</v>
      </c>
      <c r="S6783">
        <v>10934487</v>
      </c>
      <c r="T6783">
        <v>18729938</v>
      </c>
      <c r="U6783" t="s">
        <v>51334</v>
      </c>
      <c r="W6783" s="1">
        <v>45022</v>
      </c>
      <c r="X6783" s="2">
        <v>0.41666666666666669</v>
      </c>
      <c r="Y6783" s="1">
        <v>45025</v>
      </c>
      <c r="Z6783" s="2">
        <v>0.16666666666666666</v>
      </c>
      <c r="AA6783">
        <v>3</v>
      </c>
      <c r="AB6783" t="s">
        <v>24174</v>
      </c>
      <c r="AC6783">
        <v>16397</v>
      </c>
      <c r="AD6783" t="s">
        <v>72</v>
      </c>
      <c r="AE6783">
        <v>183519.63</v>
      </c>
      <c r="AG6783" t="s">
        <v>23913</v>
      </c>
      <c r="AH6783" t="s">
        <v>23981</v>
      </c>
      <c r="AI6783">
        <v>147000</v>
      </c>
      <c r="AJ6783" t="s">
        <v>23913</v>
      </c>
      <c r="AM6783">
        <v>69755.89</v>
      </c>
      <c r="AN6783">
        <v>145789.81</v>
      </c>
      <c r="AO6783">
        <v>913104.58</v>
      </c>
      <c r="AP6783" t="s">
        <v>51335</v>
      </c>
      <c r="AQ6783" t="s">
        <v>51335</v>
      </c>
      <c r="AR6783" t="s">
        <v>53829</v>
      </c>
      <c r="AS6783" t="s">
        <v>53829</v>
      </c>
      <c r="AU6783" t="s">
        <v>23995</v>
      </c>
      <c r="AV6783" s="9">
        <v>44973.959756944445</v>
      </c>
      <c r="AW6783">
        <v>700000</v>
      </c>
      <c r="AX6783" t="s">
        <v>24402</v>
      </c>
      <c r="AY6783" s="9">
        <v>44974.493750000001</v>
      </c>
      <c r="AZ6783">
        <v>861404</v>
      </c>
      <c r="BA6783" t="s">
        <v>24012</v>
      </c>
    </row>
    <row r="6784" spans="1:53" x14ac:dyDescent="0.25">
      <c r="A6784" t="s">
        <v>63146</v>
      </c>
      <c r="B6784" t="s">
        <v>23977</v>
      </c>
      <c r="C6784" t="s">
        <v>24792</v>
      </c>
      <c r="D6784" t="s">
        <v>23917</v>
      </c>
      <c r="F6784" t="s">
        <v>69</v>
      </c>
      <c r="G6784" t="s">
        <v>69</v>
      </c>
      <c r="I6784" t="s">
        <v>23913</v>
      </c>
      <c r="N6784" t="s">
        <v>24131</v>
      </c>
      <c r="P6784">
        <v>14898716</v>
      </c>
      <c r="Q6784" t="s">
        <v>62339</v>
      </c>
      <c r="R6784" t="s">
        <v>23927</v>
      </c>
      <c r="S6784">
        <v>1962613</v>
      </c>
      <c r="T6784">
        <v>14898716</v>
      </c>
      <c r="U6784" t="s">
        <v>62339</v>
      </c>
      <c r="W6784" s="1">
        <v>45021</v>
      </c>
      <c r="X6784" s="2">
        <v>0.39583333333333331</v>
      </c>
      <c r="Y6784" s="1">
        <v>45026</v>
      </c>
      <c r="Z6784" s="2">
        <v>0.375</v>
      </c>
      <c r="AA6784">
        <v>5</v>
      </c>
      <c r="AB6784" t="s">
        <v>24174</v>
      </c>
      <c r="AC6784">
        <v>16397</v>
      </c>
      <c r="AD6784" t="s">
        <v>14</v>
      </c>
      <c r="AE6784">
        <v>64200.92</v>
      </c>
      <c r="AG6784" t="s">
        <v>23913</v>
      </c>
      <c r="AH6784" t="s">
        <v>23981</v>
      </c>
      <c r="AI6784">
        <v>145000</v>
      </c>
      <c r="AJ6784" t="s">
        <v>23913</v>
      </c>
      <c r="AM6784">
        <v>46600.46</v>
      </c>
      <c r="AN6784">
        <v>97394.96</v>
      </c>
      <c r="AO6784">
        <v>610000</v>
      </c>
      <c r="AQ6784" t="s">
        <v>62340</v>
      </c>
      <c r="AR6784" t="s">
        <v>63147</v>
      </c>
      <c r="AS6784" t="s">
        <v>63147</v>
      </c>
      <c r="AU6784" t="s">
        <v>23992</v>
      </c>
      <c r="AV6784" s="9">
        <v>44974.92627314815</v>
      </c>
      <c r="AW6784">
        <v>700000</v>
      </c>
      <c r="AX6784" t="s">
        <v>24402</v>
      </c>
      <c r="AY6784" s="9">
        <v>44991.627083333333</v>
      </c>
      <c r="AZ6784">
        <v>999999</v>
      </c>
      <c r="BA6784" t="s">
        <v>24318</v>
      </c>
    </row>
    <row r="6785" spans="1:53" x14ac:dyDescent="0.25">
      <c r="A6785" t="s">
        <v>63148</v>
      </c>
      <c r="B6785" t="s">
        <v>23977</v>
      </c>
      <c r="C6785" t="s">
        <v>24792</v>
      </c>
      <c r="D6785" t="s">
        <v>23912</v>
      </c>
      <c r="F6785" t="s">
        <v>30</v>
      </c>
      <c r="G6785" t="s">
        <v>30</v>
      </c>
      <c r="I6785" t="s">
        <v>23913</v>
      </c>
      <c r="N6785" t="s">
        <v>24131</v>
      </c>
      <c r="P6785">
        <v>17748100</v>
      </c>
      <c r="Q6785" t="s">
        <v>63149</v>
      </c>
      <c r="R6785" t="s">
        <v>23927</v>
      </c>
      <c r="S6785">
        <v>71756220</v>
      </c>
      <c r="T6785">
        <v>17748100</v>
      </c>
      <c r="U6785" t="s">
        <v>63149</v>
      </c>
      <c r="W6785" s="1">
        <v>45021</v>
      </c>
      <c r="X6785" s="2">
        <v>0.5</v>
      </c>
      <c r="Y6785" s="1">
        <v>45026</v>
      </c>
      <c r="Z6785" s="2">
        <v>0.25</v>
      </c>
      <c r="AA6785">
        <v>5</v>
      </c>
      <c r="AB6785" t="s">
        <v>24174</v>
      </c>
      <c r="AC6785">
        <v>16397</v>
      </c>
      <c r="AD6785" t="s">
        <v>18</v>
      </c>
      <c r="AE6785">
        <v>74132.160000000003</v>
      </c>
      <c r="AG6785" t="s">
        <v>23913</v>
      </c>
      <c r="AH6785" t="s">
        <v>23970</v>
      </c>
      <c r="AI6785">
        <v>285000</v>
      </c>
      <c r="AJ6785" t="s">
        <v>23913</v>
      </c>
      <c r="AM6785">
        <v>65566.080000000002</v>
      </c>
      <c r="AN6785">
        <v>137033.10999999999</v>
      </c>
      <c r="AO6785">
        <v>858260</v>
      </c>
      <c r="AQ6785" t="s">
        <v>63150</v>
      </c>
      <c r="AR6785" t="s">
        <v>63151</v>
      </c>
      <c r="AS6785" t="s">
        <v>63151</v>
      </c>
      <c r="AU6785" t="s">
        <v>23992</v>
      </c>
      <c r="AV6785" s="9">
        <v>44974.936400462961</v>
      </c>
      <c r="AW6785">
        <v>700000</v>
      </c>
      <c r="AX6785" t="s">
        <v>24402</v>
      </c>
      <c r="AY6785" s="9">
        <v>44974.936111111114</v>
      </c>
      <c r="AZ6785">
        <v>700000</v>
      </c>
      <c r="BA6785" t="s">
        <v>24402</v>
      </c>
    </row>
    <row r="6786" spans="1:53" x14ac:dyDescent="0.25">
      <c r="A6786" t="s">
        <v>63152</v>
      </c>
      <c r="B6786" t="s">
        <v>23977</v>
      </c>
      <c r="C6786" t="s">
        <v>24792</v>
      </c>
      <c r="D6786" t="s">
        <v>24001</v>
      </c>
      <c r="F6786" t="s">
        <v>89</v>
      </c>
      <c r="G6786" t="s">
        <v>89</v>
      </c>
      <c r="I6786" t="s">
        <v>23913</v>
      </c>
      <c r="N6786" t="s">
        <v>24131</v>
      </c>
      <c r="P6786">
        <v>16532913</v>
      </c>
      <c r="Q6786" t="s">
        <v>60185</v>
      </c>
      <c r="R6786" t="s">
        <v>23927</v>
      </c>
      <c r="S6786">
        <v>1036624899</v>
      </c>
      <c r="T6786">
        <v>16532913</v>
      </c>
      <c r="U6786" t="s">
        <v>60185</v>
      </c>
      <c r="W6786" s="1">
        <v>45021</v>
      </c>
      <c r="X6786" s="2">
        <v>0.5625</v>
      </c>
      <c r="Y6786" s="1">
        <v>45025</v>
      </c>
      <c r="Z6786" s="2">
        <v>0.66666666666666663</v>
      </c>
      <c r="AA6786">
        <v>4</v>
      </c>
      <c r="AB6786" t="s">
        <v>24174</v>
      </c>
      <c r="AC6786">
        <v>16397</v>
      </c>
      <c r="AD6786" t="s">
        <v>10</v>
      </c>
      <c r="AE6786">
        <v>43574.48</v>
      </c>
      <c r="AG6786" t="s">
        <v>23913</v>
      </c>
      <c r="AH6786" t="s">
        <v>23970</v>
      </c>
      <c r="AI6786">
        <v>285000</v>
      </c>
      <c r="AJ6786" t="s">
        <v>23913</v>
      </c>
      <c r="AK6786">
        <v>17429.79</v>
      </c>
      <c r="AM6786">
        <v>47672.77</v>
      </c>
      <c r="AN6786">
        <v>99636.1</v>
      </c>
      <c r="AO6786">
        <v>624036.6</v>
      </c>
      <c r="AP6786" t="s">
        <v>60186</v>
      </c>
      <c r="AQ6786" t="s">
        <v>60186</v>
      </c>
      <c r="AR6786" t="s">
        <v>60187</v>
      </c>
      <c r="AS6786" t="s">
        <v>60187</v>
      </c>
      <c r="AU6786" t="s">
        <v>23995</v>
      </c>
      <c r="AV6786" s="9">
        <v>45017.893773148149</v>
      </c>
      <c r="AW6786">
        <v>700039</v>
      </c>
      <c r="AX6786" t="s">
        <v>24423</v>
      </c>
      <c r="AY6786" s="9">
        <v>45018.526388888888</v>
      </c>
      <c r="AZ6786">
        <v>861979</v>
      </c>
      <c r="BA6786" t="s">
        <v>24011</v>
      </c>
    </row>
    <row r="6787" spans="1:53" x14ac:dyDescent="0.25">
      <c r="A6787" t="s">
        <v>63153</v>
      </c>
      <c r="B6787" t="s">
        <v>23977</v>
      </c>
      <c r="C6787" t="s">
        <v>24411</v>
      </c>
      <c r="D6787" t="s">
        <v>23912</v>
      </c>
      <c r="F6787" t="s">
        <v>89</v>
      </c>
      <c r="G6787" t="s">
        <v>89</v>
      </c>
      <c r="I6787" t="s">
        <v>23913</v>
      </c>
      <c r="N6787" t="s">
        <v>24131</v>
      </c>
      <c r="P6787">
        <v>7562060</v>
      </c>
      <c r="Q6787" t="s">
        <v>63154</v>
      </c>
      <c r="R6787" t="s">
        <v>23927</v>
      </c>
      <c r="S6787">
        <v>1099366843</v>
      </c>
      <c r="T6787">
        <v>7562060</v>
      </c>
      <c r="U6787" t="s">
        <v>63154</v>
      </c>
      <c r="W6787" s="1">
        <v>45022</v>
      </c>
      <c r="X6787" s="2">
        <v>0.625</v>
      </c>
      <c r="Y6787" s="1">
        <v>45026</v>
      </c>
      <c r="Z6787" s="2">
        <v>0.625</v>
      </c>
      <c r="AA6787">
        <v>4</v>
      </c>
      <c r="AB6787" t="s">
        <v>24171</v>
      </c>
      <c r="AC6787">
        <v>16399</v>
      </c>
      <c r="AD6787" t="s">
        <v>18</v>
      </c>
      <c r="AE6787">
        <v>94950</v>
      </c>
      <c r="AG6787" t="s">
        <v>23913</v>
      </c>
      <c r="AH6787" t="s">
        <v>23970</v>
      </c>
      <c r="AI6787">
        <v>228000</v>
      </c>
      <c r="AJ6787" t="s">
        <v>23913</v>
      </c>
      <c r="AM6787">
        <v>60780</v>
      </c>
      <c r="AN6787">
        <v>127030.2</v>
      </c>
      <c r="AO6787">
        <v>795610.2</v>
      </c>
      <c r="AQ6787" t="s">
        <v>63155</v>
      </c>
      <c r="AR6787" t="s">
        <v>63156</v>
      </c>
      <c r="AS6787" t="s">
        <v>63156</v>
      </c>
      <c r="AU6787" t="s">
        <v>23992</v>
      </c>
      <c r="AV6787" s="9">
        <v>44975.600821759261</v>
      </c>
      <c r="AW6787">
        <v>700000</v>
      </c>
      <c r="AX6787" t="s">
        <v>24402</v>
      </c>
      <c r="AY6787" s="9">
        <v>44997.611111111109</v>
      </c>
      <c r="AZ6787">
        <v>700000</v>
      </c>
      <c r="BA6787" t="s">
        <v>24402</v>
      </c>
    </row>
    <row r="6788" spans="1:53" x14ac:dyDescent="0.25">
      <c r="A6788" t="s">
        <v>63157</v>
      </c>
      <c r="B6788" t="s">
        <v>23977</v>
      </c>
      <c r="C6788" t="s">
        <v>24792</v>
      </c>
      <c r="D6788" t="s">
        <v>23917</v>
      </c>
      <c r="F6788" t="s">
        <v>120</v>
      </c>
      <c r="G6788" t="s">
        <v>120</v>
      </c>
      <c r="I6788" t="s">
        <v>23913</v>
      </c>
      <c r="N6788" t="s">
        <v>24131</v>
      </c>
      <c r="P6788">
        <v>17296201</v>
      </c>
      <c r="Q6788" t="s">
        <v>24706</v>
      </c>
      <c r="R6788" t="s">
        <v>23927</v>
      </c>
      <c r="S6788">
        <v>1033733051</v>
      </c>
      <c r="T6788">
        <v>17296201</v>
      </c>
      <c r="U6788" t="s">
        <v>24706</v>
      </c>
      <c r="W6788" s="1">
        <v>45021</v>
      </c>
      <c r="X6788" s="2">
        <v>0.27083333333333331</v>
      </c>
      <c r="Y6788" s="1">
        <v>45026</v>
      </c>
      <c r="Z6788" s="2">
        <v>0.27083333333333331</v>
      </c>
      <c r="AA6788">
        <v>5</v>
      </c>
      <c r="AB6788" t="s">
        <v>24174</v>
      </c>
      <c r="AC6788">
        <v>16397</v>
      </c>
      <c r="AD6788" t="s">
        <v>14</v>
      </c>
      <c r="AE6788">
        <v>48792.7</v>
      </c>
      <c r="AF6788" t="s">
        <v>24269</v>
      </c>
      <c r="AG6788" t="s">
        <v>23913</v>
      </c>
      <c r="AH6788" t="s">
        <v>23981</v>
      </c>
      <c r="AI6788">
        <v>145000</v>
      </c>
      <c r="AJ6788" t="s">
        <v>23913</v>
      </c>
      <c r="AM6788">
        <v>38896.35</v>
      </c>
      <c r="AN6788">
        <v>81293.37</v>
      </c>
      <c r="AO6788">
        <v>509153.2</v>
      </c>
      <c r="AQ6788" t="s">
        <v>24707</v>
      </c>
      <c r="AR6788" t="s">
        <v>63158</v>
      </c>
      <c r="AS6788" t="s">
        <v>63158</v>
      </c>
      <c r="AU6788" t="s">
        <v>23992</v>
      </c>
      <c r="AV6788" s="9">
        <v>44975.805335648147</v>
      </c>
      <c r="AW6788">
        <v>700000</v>
      </c>
      <c r="AX6788" t="s">
        <v>24402</v>
      </c>
      <c r="AY6788" s="9">
        <v>44984.643055555556</v>
      </c>
      <c r="AZ6788">
        <v>700000</v>
      </c>
      <c r="BA6788" t="s">
        <v>24402</v>
      </c>
    </row>
    <row r="6789" spans="1:53" x14ac:dyDescent="0.25">
      <c r="A6789" t="s">
        <v>63159</v>
      </c>
      <c r="B6789" t="s">
        <v>23977</v>
      </c>
      <c r="C6789" t="s">
        <v>24792</v>
      </c>
      <c r="D6789" t="s">
        <v>23917</v>
      </c>
      <c r="F6789" t="s">
        <v>86</v>
      </c>
      <c r="G6789" t="s">
        <v>86</v>
      </c>
      <c r="I6789" t="s">
        <v>23913</v>
      </c>
      <c r="N6789" t="s">
        <v>24131</v>
      </c>
      <c r="P6789">
        <v>10168218</v>
      </c>
      <c r="Q6789" t="s">
        <v>54720</v>
      </c>
      <c r="R6789" t="s">
        <v>23927</v>
      </c>
      <c r="S6789">
        <v>1037636342</v>
      </c>
      <c r="T6789">
        <v>10168218</v>
      </c>
      <c r="U6789" t="s">
        <v>54720</v>
      </c>
      <c r="W6789" s="1">
        <v>45021</v>
      </c>
      <c r="X6789" s="2">
        <v>0.29166666666666669</v>
      </c>
      <c r="Y6789" s="1">
        <v>45026</v>
      </c>
      <c r="Z6789" s="2">
        <v>0.29166666666666669</v>
      </c>
      <c r="AA6789">
        <v>5</v>
      </c>
      <c r="AB6789" t="s">
        <v>24174</v>
      </c>
      <c r="AC6789">
        <v>16397</v>
      </c>
      <c r="AD6789" t="s">
        <v>70</v>
      </c>
      <c r="AE6789">
        <v>210740.26</v>
      </c>
      <c r="AG6789" t="s">
        <v>23913</v>
      </c>
      <c r="AH6789" t="s">
        <v>23981</v>
      </c>
      <c r="AI6789">
        <v>245000</v>
      </c>
      <c r="AJ6789" t="s">
        <v>23913</v>
      </c>
      <c r="AM6789">
        <v>129870.13</v>
      </c>
      <c r="AN6789">
        <v>271428.57</v>
      </c>
      <c r="AO6789">
        <v>1700000</v>
      </c>
      <c r="AP6789" t="s">
        <v>54721</v>
      </c>
      <c r="AQ6789" t="s">
        <v>54721</v>
      </c>
      <c r="AR6789" t="s">
        <v>63160</v>
      </c>
      <c r="AS6789" t="s">
        <v>63160</v>
      </c>
      <c r="AT6789" t="s">
        <v>24315</v>
      </c>
      <c r="AU6789" t="s">
        <v>23995</v>
      </c>
      <c r="AV6789" s="9">
        <v>44976.801793981482</v>
      </c>
      <c r="AW6789">
        <v>700000</v>
      </c>
      <c r="AX6789" t="s">
        <v>24402</v>
      </c>
      <c r="AY6789" s="9">
        <v>45019.838194444441</v>
      </c>
      <c r="AZ6789">
        <v>862514</v>
      </c>
      <c r="BA6789" t="s">
        <v>24208</v>
      </c>
    </row>
    <row r="6790" spans="1:53" x14ac:dyDescent="0.25">
      <c r="A6790" t="s">
        <v>63161</v>
      </c>
      <c r="B6790" t="s">
        <v>23977</v>
      </c>
      <c r="C6790" t="s">
        <v>24616</v>
      </c>
      <c r="D6790" t="s">
        <v>24001</v>
      </c>
      <c r="F6790" t="s">
        <v>40</v>
      </c>
      <c r="G6790" t="s">
        <v>40</v>
      </c>
      <c r="I6790" t="s">
        <v>23913</v>
      </c>
      <c r="N6790" t="s">
        <v>24131</v>
      </c>
      <c r="P6790">
        <v>12606776</v>
      </c>
      <c r="Q6790" t="s">
        <v>57599</v>
      </c>
      <c r="R6790" t="s">
        <v>23927</v>
      </c>
      <c r="S6790">
        <v>80124891</v>
      </c>
      <c r="T6790">
        <v>12606776</v>
      </c>
      <c r="U6790" t="s">
        <v>57599</v>
      </c>
      <c r="W6790" s="1">
        <v>45021</v>
      </c>
      <c r="X6790" s="2">
        <v>0.33333333333333331</v>
      </c>
      <c r="Y6790" s="1">
        <v>45027</v>
      </c>
      <c r="Z6790" s="2">
        <v>0.33333333333333331</v>
      </c>
      <c r="AA6790">
        <v>6</v>
      </c>
      <c r="AB6790" t="s">
        <v>24174</v>
      </c>
      <c r="AC6790">
        <v>16397</v>
      </c>
      <c r="AD6790" t="s">
        <v>72</v>
      </c>
      <c r="AE6790">
        <v>168106.76</v>
      </c>
      <c r="AG6790" t="s">
        <v>23913</v>
      </c>
      <c r="AH6790" t="s">
        <v>23970</v>
      </c>
      <c r="AI6790">
        <v>462000</v>
      </c>
      <c r="AJ6790" t="s">
        <v>23913</v>
      </c>
      <c r="AM6790">
        <v>147064.06</v>
      </c>
      <c r="AN6790">
        <v>307363.88</v>
      </c>
      <c r="AO6790">
        <v>1925068.52</v>
      </c>
      <c r="AP6790" t="s">
        <v>57600</v>
      </c>
      <c r="AQ6790" t="s">
        <v>57600</v>
      </c>
      <c r="AR6790" t="s">
        <v>61552</v>
      </c>
      <c r="AS6790" t="s">
        <v>61552</v>
      </c>
      <c r="AU6790" t="s">
        <v>23995</v>
      </c>
      <c r="AV6790" s="9">
        <v>44967.47755787037</v>
      </c>
      <c r="AW6790">
        <v>700000</v>
      </c>
      <c r="AX6790" t="s">
        <v>24402</v>
      </c>
      <c r="AY6790" s="9">
        <v>44967.722916666666</v>
      </c>
      <c r="AZ6790">
        <v>861632</v>
      </c>
      <c r="BA6790" t="s">
        <v>24170</v>
      </c>
    </row>
    <row r="6791" spans="1:53" x14ac:dyDescent="0.25">
      <c r="A6791" t="s">
        <v>63162</v>
      </c>
      <c r="B6791" t="s">
        <v>23977</v>
      </c>
      <c r="C6791" t="s">
        <v>24616</v>
      </c>
      <c r="D6791" t="s">
        <v>23912</v>
      </c>
      <c r="F6791" t="s">
        <v>66</v>
      </c>
      <c r="G6791" t="s">
        <v>66</v>
      </c>
      <c r="I6791" t="s">
        <v>23913</v>
      </c>
      <c r="N6791" t="s">
        <v>24131</v>
      </c>
      <c r="P6791">
        <v>10569397</v>
      </c>
      <c r="Q6791" t="s">
        <v>60340</v>
      </c>
      <c r="R6791" t="s">
        <v>23927</v>
      </c>
      <c r="S6791">
        <v>35393544</v>
      </c>
      <c r="T6791">
        <v>10569397</v>
      </c>
      <c r="U6791" t="s">
        <v>60340</v>
      </c>
      <c r="W6791" s="1">
        <v>45022</v>
      </c>
      <c r="X6791" s="2">
        <v>0.5</v>
      </c>
      <c r="Y6791" s="1">
        <v>45025</v>
      </c>
      <c r="Z6791" s="2">
        <v>0.75</v>
      </c>
      <c r="AA6791">
        <v>4</v>
      </c>
      <c r="AB6791" t="s">
        <v>24174</v>
      </c>
      <c r="AC6791">
        <v>16397</v>
      </c>
      <c r="AD6791" t="s">
        <v>18</v>
      </c>
      <c r="AE6791">
        <v>52344.92</v>
      </c>
      <c r="AF6791" t="s">
        <v>24214</v>
      </c>
      <c r="AG6791" t="s">
        <v>23913</v>
      </c>
      <c r="AH6791" t="s">
        <v>23981</v>
      </c>
      <c r="AI6791">
        <v>116000</v>
      </c>
      <c r="AJ6791" t="s">
        <v>23913</v>
      </c>
      <c r="AM6791">
        <v>32537.97</v>
      </c>
      <c r="AN6791">
        <v>68004.350000000006</v>
      </c>
      <c r="AO6791">
        <v>425922</v>
      </c>
      <c r="AQ6791" t="s">
        <v>60341</v>
      </c>
      <c r="AR6791" t="s">
        <v>60342</v>
      </c>
      <c r="AS6791" t="s">
        <v>60342</v>
      </c>
      <c r="AU6791" t="s">
        <v>23992</v>
      </c>
      <c r="AV6791" s="9">
        <v>44992.910173611112</v>
      </c>
      <c r="AW6791">
        <v>700039</v>
      </c>
      <c r="AX6791" t="s">
        <v>24423</v>
      </c>
      <c r="AY6791" s="9">
        <v>44992.909722222219</v>
      </c>
      <c r="AZ6791">
        <v>700039</v>
      </c>
      <c r="BA6791" t="s">
        <v>24423</v>
      </c>
    </row>
    <row r="6792" spans="1:53" x14ac:dyDescent="0.25">
      <c r="A6792" t="s">
        <v>63163</v>
      </c>
      <c r="B6792" t="s">
        <v>23977</v>
      </c>
      <c r="C6792" t="s">
        <v>24616</v>
      </c>
      <c r="D6792" t="s">
        <v>23912</v>
      </c>
      <c r="F6792" t="s">
        <v>30</v>
      </c>
      <c r="G6792" t="s">
        <v>30</v>
      </c>
      <c r="I6792" t="s">
        <v>23913</v>
      </c>
      <c r="N6792" t="s">
        <v>24131</v>
      </c>
      <c r="P6792">
        <v>18862699</v>
      </c>
      <c r="Q6792" t="s">
        <v>60181</v>
      </c>
      <c r="R6792" t="s">
        <v>23927</v>
      </c>
      <c r="S6792">
        <v>52875362</v>
      </c>
      <c r="T6792">
        <v>18862699</v>
      </c>
      <c r="U6792" t="s">
        <v>60181</v>
      </c>
      <c r="W6792" s="1">
        <v>45021</v>
      </c>
      <c r="X6792" s="2">
        <v>0.47916666666666669</v>
      </c>
      <c r="Y6792" s="1">
        <v>45027</v>
      </c>
      <c r="Z6792" s="2">
        <v>0.27083333333333331</v>
      </c>
      <c r="AA6792">
        <v>6</v>
      </c>
      <c r="AB6792" t="s">
        <v>24174</v>
      </c>
      <c r="AC6792">
        <v>16397</v>
      </c>
      <c r="AD6792" t="s">
        <v>14</v>
      </c>
      <c r="AE6792">
        <v>90938.880000000005</v>
      </c>
      <c r="AG6792" t="s">
        <v>23913</v>
      </c>
      <c r="AH6792" t="s">
        <v>23970</v>
      </c>
      <c r="AI6792">
        <v>342000</v>
      </c>
      <c r="AJ6792" t="s">
        <v>23913</v>
      </c>
      <c r="AM6792">
        <v>88763.33</v>
      </c>
      <c r="AN6792">
        <v>185515.36</v>
      </c>
      <c r="AO6792">
        <v>1161912</v>
      </c>
      <c r="AQ6792" t="s">
        <v>60182</v>
      </c>
      <c r="AR6792" t="s">
        <v>60183</v>
      </c>
      <c r="AS6792" t="s">
        <v>60183</v>
      </c>
      <c r="AU6792" t="s">
        <v>23992</v>
      </c>
      <c r="AV6792" s="9">
        <v>44992.915231481478</v>
      </c>
      <c r="AW6792">
        <v>700039</v>
      </c>
      <c r="AX6792" t="s">
        <v>24423</v>
      </c>
      <c r="AY6792" s="9">
        <v>44992.914583333331</v>
      </c>
      <c r="AZ6792">
        <v>700039</v>
      </c>
      <c r="BA6792" t="s">
        <v>24423</v>
      </c>
    </row>
    <row r="6793" spans="1:53" x14ac:dyDescent="0.25">
      <c r="A6793" t="s">
        <v>63164</v>
      </c>
      <c r="B6793" t="s">
        <v>23977</v>
      </c>
      <c r="C6793" t="s">
        <v>24792</v>
      </c>
      <c r="D6793" t="s">
        <v>23920</v>
      </c>
      <c r="E6793" t="s">
        <v>32189</v>
      </c>
      <c r="F6793" t="s">
        <v>30</v>
      </c>
      <c r="G6793" t="s">
        <v>30</v>
      </c>
      <c r="I6793" t="s">
        <v>23913</v>
      </c>
      <c r="N6793" t="s">
        <v>24131</v>
      </c>
      <c r="P6793">
        <v>15663767</v>
      </c>
      <c r="Q6793" t="s">
        <v>28415</v>
      </c>
      <c r="R6793" t="s">
        <v>23927</v>
      </c>
      <c r="S6793">
        <v>1085298345</v>
      </c>
      <c r="T6793">
        <v>15663767</v>
      </c>
      <c r="U6793" t="s">
        <v>28415</v>
      </c>
      <c r="W6793" s="1">
        <v>45021</v>
      </c>
      <c r="X6793" s="2">
        <v>0.3125</v>
      </c>
      <c r="Y6793" s="1">
        <v>45025</v>
      </c>
      <c r="Z6793" s="2">
        <v>0.29166666666666669</v>
      </c>
      <c r="AA6793">
        <v>4</v>
      </c>
      <c r="AB6793" t="s">
        <v>24174</v>
      </c>
      <c r="AC6793">
        <v>16397</v>
      </c>
      <c r="AD6793" t="s">
        <v>18</v>
      </c>
      <c r="AE6793">
        <v>67256.69</v>
      </c>
      <c r="AG6793" t="s">
        <v>23913</v>
      </c>
      <c r="AH6793" t="s">
        <v>23981</v>
      </c>
      <c r="AI6793">
        <v>116000</v>
      </c>
      <c r="AJ6793" t="s">
        <v>23913</v>
      </c>
      <c r="AM6793">
        <v>38502.67</v>
      </c>
      <c r="AN6793">
        <v>80470.59</v>
      </c>
      <c r="AO6793">
        <v>504000</v>
      </c>
      <c r="AQ6793" t="s">
        <v>28416</v>
      </c>
      <c r="AR6793" t="s">
        <v>28417</v>
      </c>
      <c r="AS6793" t="s">
        <v>28417</v>
      </c>
      <c r="AU6793" t="s">
        <v>23992</v>
      </c>
      <c r="AV6793" s="9">
        <v>44968.775659722225</v>
      </c>
      <c r="AW6793">
        <v>700000</v>
      </c>
      <c r="AX6793" t="s">
        <v>24402</v>
      </c>
      <c r="AY6793" s="9">
        <v>45021.402083333334</v>
      </c>
    </row>
    <row r="6794" spans="1:53" x14ac:dyDescent="0.25">
      <c r="A6794" t="s">
        <v>63165</v>
      </c>
      <c r="B6794" t="s">
        <v>23977</v>
      </c>
      <c r="C6794" t="s">
        <v>24792</v>
      </c>
      <c r="D6794" t="s">
        <v>23912</v>
      </c>
      <c r="F6794" t="s">
        <v>77</v>
      </c>
      <c r="G6794" t="s">
        <v>77</v>
      </c>
      <c r="I6794" t="s">
        <v>23913</v>
      </c>
      <c r="N6794" t="s">
        <v>24131</v>
      </c>
      <c r="P6794">
        <v>4740645</v>
      </c>
      <c r="Q6794" t="s">
        <v>28366</v>
      </c>
      <c r="R6794" t="s">
        <v>23927</v>
      </c>
      <c r="S6794">
        <v>8798107</v>
      </c>
      <c r="T6794">
        <v>4740645</v>
      </c>
      <c r="U6794" t="s">
        <v>28366</v>
      </c>
      <c r="W6794" s="1">
        <v>45022</v>
      </c>
      <c r="X6794" s="2">
        <v>0.625</v>
      </c>
      <c r="Y6794" s="1">
        <v>45025</v>
      </c>
      <c r="Z6794" s="2">
        <v>0.625</v>
      </c>
      <c r="AA6794">
        <v>3</v>
      </c>
      <c r="AB6794" t="s">
        <v>24171</v>
      </c>
      <c r="AC6794">
        <v>16399</v>
      </c>
      <c r="AD6794" t="s">
        <v>18</v>
      </c>
      <c r="AE6794">
        <v>104689.84</v>
      </c>
      <c r="AG6794" t="s">
        <v>23913</v>
      </c>
      <c r="AH6794" t="s">
        <v>23981</v>
      </c>
      <c r="AI6794">
        <v>87000</v>
      </c>
      <c r="AJ6794" t="s">
        <v>23913</v>
      </c>
      <c r="AM6794">
        <v>40106.949999999997</v>
      </c>
      <c r="AN6794">
        <v>83823.53</v>
      </c>
      <c r="AO6794">
        <v>525000</v>
      </c>
      <c r="AQ6794" t="s">
        <v>28367</v>
      </c>
      <c r="AR6794" t="s">
        <v>28368</v>
      </c>
      <c r="AS6794" t="s">
        <v>28368</v>
      </c>
      <c r="AU6794" t="s">
        <v>23992</v>
      </c>
      <c r="AV6794" s="9">
        <v>45020.122731481482</v>
      </c>
      <c r="AW6794">
        <v>700039</v>
      </c>
      <c r="AX6794" t="s">
        <v>24423</v>
      </c>
      <c r="AY6794" s="9">
        <v>45020.12222222222</v>
      </c>
      <c r="AZ6794">
        <v>700039</v>
      </c>
      <c r="BA6794" t="s">
        <v>24423</v>
      </c>
    </row>
    <row r="6795" spans="1:53" x14ac:dyDescent="0.25">
      <c r="A6795" t="s">
        <v>63166</v>
      </c>
      <c r="B6795" t="s">
        <v>23977</v>
      </c>
      <c r="C6795" t="s">
        <v>24616</v>
      </c>
      <c r="D6795" t="s">
        <v>23912</v>
      </c>
      <c r="F6795" t="s">
        <v>35</v>
      </c>
      <c r="G6795" t="s">
        <v>35</v>
      </c>
      <c r="I6795" t="s">
        <v>23913</v>
      </c>
      <c r="N6795" t="s">
        <v>24131</v>
      </c>
      <c r="P6795">
        <v>14004092</v>
      </c>
      <c r="Q6795" t="s">
        <v>28158</v>
      </c>
      <c r="R6795" t="s">
        <v>23927</v>
      </c>
      <c r="S6795">
        <v>1121934288</v>
      </c>
      <c r="T6795">
        <v>14004092</v>
      </c>
      <c r="U6795" t="s">
        <v>28158</v>
      </c>
      <c r="W6795" s="1">
        <v>45021</v>
      </c>
      <c r="X6795" s="2">
        <v>0.70833333333333337</v>
      </c>
      <c r="Y6795" s="1">
        <v>45025</v>
      </c>
      <c r="Z6795" s="2">
        <v>0.70833333333333337</v>
      </c>
      <c r="AA6795">
        <v>4</v>
      </c>
      <c r="AB6795" t="s">
        <v>24174</v>
      </c>
      <c r="AC6795">
        <v>16397</v>
      </c>
      <c r="AD6795" t="s">
        <v>18</v>
      </c>
      <c r="AE6795">
        <v>52344.92</v>
      </c>
      <c r="AF6795" t="s">
        <v>24344</v>
      </c>
      <c r="AG6795" t="s">
        <v>23913</v>
      </c>
      <c r="AH6795" t="s">
        <v>23981</v>
      </c>
      <c r="AI6795">
        <v>116000</v>
      </c>
      <c r="AJ6795" t="s">
        <v>23913</v>
      </c>
      <c r="AM6795">
        <v>32537.97</v>
      </c>
      <c r="AN6795">
        <v>68004.350000000006</v>
      </c>
      <c r="AO6795">
        <v>425922</v>
      </c>
      <c r="AQ6795" t="s">
        <v>28159</v>
      </c>
      <c r="AR6795" t="s">
        <v>28160</v>
      </c>
      <c r="AS6795" t="s">
        <v>28160</v>
      </c>
      <c r="AU6795" t="s">
        <v>23992</v>
      </c>
      <c r="AV6795" s="9">
        <v>44996.984189814815</v>
      </c>
      <c r="AW6795">
        <v>700039</v>
      </c>
      <c r="AX6795" t="s">
        <v>24423</v>
      </c>
      <c r="AY6795" s="9">
        <v>44996.984027777777</v>
      </c>
      <c r="AZ6795">
        <v>700039</v>
      </c>
      <c r="BA6795" t="s">
        <v>24423</v>
      </c>
    </row>
    <row r="6796" spans="1:53" x14ac:dyDescent="0.25">
      <c r="A6796" t="s">
        <v>63167</v>
      </c>
      <c r="B6796" t="s">
        <v>23977</v>
      </c>
      <c r="C6796" t="s">
        <v>24792</v>
      </c>
      <c r="D6796" t="s">
        <v>23917</v>
      </c>
      <c r="F6796" t="s">
        <v>69</v>
      </c>
      <c r="G6796" t="s">
        <v>69</v>
      </c>
      <c r="I6796" t="s">
        <v>23913</v>
      </c>
      <c r="N6796" t="s">
        <v>24131</v>
      </c>
      <c r="P6796">
        <v>14906720</v>
      </c>
      <c r="Q6796" t="s">
        <v>63168</v>
      </c>
      <c r="R6796" t="s">
        <v>23927</v>
      </c>
      <c r="S6796">
        <v>1193396978</v>
      </c>
      <c r="T6796">
        <v>14906720</v>
      </c>
      <c r="U6796" t="s">
        <v>63168</v>
      </c>
      <c r="W6796" s="1">
        <v>45021</v>
      </c>
      <c r="X6796" s="2">
        <v>0.5</v>
      </c>
      <c r="Y6796" s="1">
        <v>45026</v>
      </c>
      <c r="Z6796" s="2">
        <v>0.5</v>
      </c>
      <c r="AA6796">
        <v>5</v>
      </c>
      <c r="AB6796" t="s">
        <v>24174</v>
      </c>
      <c r="AC6796">
        <v>16397</v>
      </c>
      <c r="AD6796" t="s">
        <v>72</v>
      </c>
      <c r="AE6796">
        <v>168106.76</v>
      </c>
      <c r="AG6796" t="s">
        <v>23913</v>
      </c>
      <c r="AH6796" t="s">
        <v>23981</v>
      </c>
      <c r="AI6796">
        <v>245000</v>
      </c>
      <c r="AJ6796" t="s">
        <v>23913</v>
      </c>
      <c r="AM6796">
        <v>108553.38</v>
      </c>
      <c r="AN6796">
        <v>226876.57</v>
      </c>
      <c r="AO6796">
        <v>1420963.77</v>
      </c>
      <c r="AP6796" t="s">
        <v>63169</v>
      </c>
      <c r="AQ6796" t="s">
        <v>63169</v>
      </c>
      <c r="AR6796" t="s">
        <v>63170</v>
      </c>
      <c r="AS6796" t="s">
        <v>63170</v>
      </c>
      <c r="AT6796" t="s">
        <v>63171</v>
      </c>
      <c r="AU6796" t="s">
        <v>23995</v>
      </c>
      <c r="AV6796" s="9">
        <v>44968.895254629628</v>
      </c>
      <c r="AW6796">
        <v>700000</v>
      </c>
      <c r="AX6796" t="s">
        <v>24402</v>
      </c>
      <c r="AY6796" s="9">
        <v>44970.50277777778</v>
      </c>
      <c r="AZ6796">
        <v>861243</v>
      </c>
      <c r="BA6796" t="s">
        <v>24138</v>
      </c>
    </row>
    <row r="6797" spans="1:53" x14ac:dyDescent="0.25">
      <c r="A6797" t="s">
        <v>63172</v>
      </c>
      <c r="B6797" t="s">
        <v>23977</v>
      </c>
      <c r="C6797" t="s">
        <v>24616</v>
      </c>
      <c r="D6797" t="s">
        <v>23912</v>
      </c>
      <c r="F6797" t="s">
        <v>30</v>
      </c>
      <c r="G6797" t="s">
        <v>30</v>
      </c>
      <c r="I6797" t="s">
        <v>23913</v>
      </c>
      <c r="N6797" t="s">
        <v>24131</v>
      </c>
      <c r="P6797">
        <v>15614307</v>
      </c>
      <c r="Q6797" t="s">
        <v>63173</v>
      </c>
      <c r="R6797" t="s">
        <v>23927</v>
      </c>
      <c r="S6797">
        <v>1030622251</v>
      </c>
      <c r="T6797">
        <v>15614307</v>
      </c>
      <c r="U6797" t="s">
        <v>63173</v>
      </c>
      <c r="W6797" s="1">
        <v>45021</v>
      </c>
      <c r="X6797" s="2">
        <v>0.75</v>
      </c>
      <c r="Y6797" s="1">
        <v>45025</v>
      </c>
      <c r="Z6797" s="2">
        <v>0.75</v>
      </c>
      <c r="AA6797">
        <v>4</v>
      </c>
      <c r="AB6797" t="s">
        <v>24174</v>
      </c>
      <c r="AC6797">
        <v>16397</v>
      </c>
      <c r="AD6797" t="s">
        <v>28</v>
      </c>
      <c r="AE6797">
        <v>119136</v>
      </c>
      <c r="AG6797" t="s">
        <v>23913</v>
      </c>
      <c r="AH6797" t="s">
        <v>23981</v>
      </c>
      <c r="AI6797">
        <v>116000</v>
      </c>
      <c r="AJ6797" t="s">
        <v>23913</v>
      </c>
      <c r="AM6797">
        <v>59254.400000000001</v>
      </c>
      <c r="AN6797">
        <v>123841.7</v>
      </c>
      <c r="AO6797">
        <v>775640.1</v>
      </c>
      <c r="AQ6797" t="s">
        <v>63174</v>
      </c>
      <c r="AR6797" t="s">
        <v>63175</v>
      </c>
      <c r="AS6797" t="s">
        <v>63175</v>
      </c>
      <c r="AU6797" t="s">
        <v>23992</v>
      </c>
      <c r="AV6797" s="9">
        <v>45009.80673611111</v>
      </c>
      <c r="AW6797">
        <v>700039</v>
      </c>
      <c r="AX6797" t="s">
        <v>24423</v>
      </c>
      <c r="AY6797" s="9">
        <v>45009.806250000001</v>
      </c>
      <c r="AZ6797">
        <v>700039</v>
      </c>
      <c r="BA6797" t="s">
        <v>24423</v>
      </c>
    </row>
    <row r="6798" spans="1:53" x14ac:dyDescent="0.25">
      <c r="A6798" t="s">
        <v>63176</v>
      </c>
      <c r="B6798" t="s">
        <v>23977</v>
      </c>
      <c r="C6798" t="s">
        <v>24792</v>
      </c>
      <c r="D6798" t="s">
        <v>23917</v>
      </c>
      <c r="F6798" t="s">
        <v>30</v>
      </c>
      <c r="G6798" t="s">
        <v>30</v>
      </c>
      <c r="I6798" t="s">
        <v>23913</v>
      </c>
      <c r="N6798" t="s">
        <v>24131</v>
      </c>
      <c r="P6798">
        <v>18963045</v>
      </c>
      <c r="Q6798" t="s">
        <v>63177</v>
      </c>
      <c r="R6798" t="s">
        <v>23927</v>
      </c>
      <c r="S6798">
        <v>1000574465</v>
      </c>
      <c r="T6798">
        <v>18963045</v>
      </c>
      <c r="U6798" t="s">
        <v>63177</v>
      </c>
      <c r="W6798" s="1">
        <v>45021</v>
      </c>
      <c r="X6798" s="2">
        <v>0.70833333333333337</v>
      </c>
      <c r="Y6798" s="1">
        <v>45025</v>
      </c>
      <c r="Z6798" s="2">
        <v>0.85416666666666663</v>
      </c>
      <c r="AA6798">
        <v>4</v>
      </c>
      <c r="AB6798" t="s">
        <v>24174</v>
      </c>
      <c r="AC6798">
        <v>16397</v>
      </c>
      <c r="AD6798" t="s">
        <v>18</v>
      </c>
      <c r="AE6798">
        <v>88075</v>
      </c>
      <c r="AG6798" t="s">
        <v>23913</v>
      </c>
      <c r="AH6798" t="s">
        <v>23981</v>
      </c>
      <c r="AI6798">
        <v>145000</v>
      </c>
      <c r="AJ6798" t="s">
        <v>23913</v>
      </c>
      <c r="AK6798">
        <v>52845</v>
      </c>
      <c r="AM6798">
        <v>55014.5</v>
      </c>
      <c r="AN6798">
        <v>114980.3</v>
      </c>
      <c r="AO6798">
        <v>720139.8</v>
      </c>
      <c r="AQ6798" t="s">
        <v>63178</v>
      </c>
      <c r="AR6798" t="s">
        <v>63179</v>
      </c>
      <c r="AS6798" t="s">
        <v>63179</v>
      </c>
      <c r="AU6798" t="s">
        <v>23992</v>
      </c>
      <c r="AV6798" s="9">
        <v>45008.5784375</v>
      </c>
      <c r="AW6798">
        <v>700039</v>
      </c>
      <c r="AX6798" t="s">
        <v>24423</v>
      </c>
      <c r="AY6798" s="9">
        <v>45009.211805555555</v>
      </c>
      <c r="AZ6798">
        <v>999999</v>
      </c>
      <c r="BA6798" t="s">
        <v>24318</v>
      </c>
    </row>
    <row r="6799" spans="1:53" x14ac:dyDescent="0.25">
      <c r="A6799" t="s">
        <v>63180</v>
      </c>
      <c r="B6799" t="s">
        <v>23977</v>
      </c>
      <c r="C6799" t="s">
        <v>24792</v>
      </c>
      <c r="D6799" t="s">
        <v>23917</v>
      </c>
      <c r="F6799" t="s">
        <v>74</v>
      </c>
      <c r="G6799" t="s">
        <v>46</v>
      </c>
      <c r="I6799" t="s">
        <v>23913</v>
      </c>
      <c r="N6799" t="s">
        <v>24131</v>
      </c>
      <c r="P6799">
        <v>11883057</v>
      </c>
      <c r="Q6799" t="s">
        <v>60887</v>
      </c>
      <c r="R6799" t="s">
        <v>23927</v>
      </c>
      <c r="S6799">
        <v>1019088461</v>
      </c>
      <c r="T6799">
        <v>11883057</v>
      </c>
      <c r="U6799" t="s">
        <v>60887</v>
      </c>
      <c r="W6799" s="1">
        <v>45022</v>
      </c>
      <c r="X6799" s="2">
        <v>0.5625</v>
      </c>
      <c r="Y6799" s="1">
        <v>45023</v>
      </c>
      <c r="Z6799" s="2">
        <v>0.5625</v>
      </c>
      <c r="AA6799">
        <v>1</v>
      </c>
      <c r="AB6799" t="s">
        <v>24156</v>
      </c>
      <c r="AC6799">
        <v>16396</v>
      </c>
      <c r="AD6799" t="s">
        <v>14</v>
      </c>
      <c r="AE6799">
        <v>74132.160000000003</v>
      </c>
      <c r="AG6799" t="s">
        <v>23913</v>
      </c>
      <c r="AH6799" t="s">
        <v>23981</v>
      </c>
      <c r="AI6799">
        <v>29000</v>
      </c>
      <c r="AJ6799" t="s">
        <v>23913</v>
      </c>
      <c r="AL6799">
        <v>68770</v>
      </c>
      <c r="AM6799">
        <v>17190.22</v>
      </c>
      <c r="AN6799">
        <v>35927.550000000003</v>
      </c>
      <c r="AO6799">
        <v>225019.93</v>
      </c>
      <c r="AQ6799" t="s">
        <v>60888</v>
      </c>
      <c r="AR6799" t="s">
        <v>60889</v>
      </c>
      <c r="AS6799" t="s">
        <v>60889</v>
      </c>
      <c r="AU6799" t="s">
        <v>23992</v>
      </c>
      <c r="AV6799" s="9">
        <v>45010.958391203705</v>
      </c>
      <c r="AW6799">
        <v>700039</v>
      </c>
      <c r="AX6799" t="s">
        <v>24423</v>
      </c>
      <c r="AY6799" s="9">
        <v>45012.209722222222</v>
      </c>
      <c r="AZ6799">
        <v>999999</v>
      </c>
      <c r="BA6799" t="s">
        <v>24318</v>
      </c>
    </row>
    <row r="6800" spans="1:53" x14ac:dyDescent="0.25">
      <c r="A6800" t="s">
        <v>63181</v>
      </c>
      <c r="B6800" t="s">
        <v>23977</v>
      </c>
      <c r="C6800" t="s">
        <v>24792</v>
      </c>
      <c r="D6800" t="s">
        <v>23912</v>
      </c>
      <c r="F6800" t="s">
        <v>30</v>
      </c>
      <c r="G6800" t="s">
        <v>30</v>
      </c>
      <c r="I6800" t="s">
        <v>23913</v>
      </c>
      <c r="N6800" t="s">
        <v>24131</v>
      </c>
      <c r="P6800">
        <v>17428500</v>
      </c>
      <c r="Q6800" t="s">
        <v>62635</v>
      </c>
      <c r="R6800" t="s">
        <v>23927</v>
      </c>
      <c r="S6800">
        <v>1082804767</v>
      </c>
      <c r="T6800">
        <v>17428500</v>
      </c>
      <c r="U6800" t="s">
        <v>62635</v>
      </c>
      <c r="W6800" s="1">
        <v>45022</v>
      </c>
      <c r="X6800" s="2">
        <v>0</v>
      </c>
      <c r="Y6800" s="1">
        <v>45026</v>
      </c>
      <c r="Z6800" s="2">
        <v>0.66666666666666663</v>
      </c>
      <c r="AA6800">
        <v>5</v>
      </c>
      <c r="AB6800" t="s">
        <v>24174</v>
      </c>
      <c r="AC6800">
        <v>16397</v>
      </c>
      <c r="AD6800" t="s">
        <v>18</v>
      </c>
      <c r="AE6800">
        <v>67256.69</v>
      </c>
      <c r="AG6800" t="s">
        <v>23913</v>
      </c>
      <c r="AH6800" t="s">
        <v>23981</v>
      </c>
      <c r="AI6800">
        <v>145000</v>
      </c>
      <c r="AJ6800" t="s">
        <v>23913</v>
      </c>
      <c r="AM6800">
        <v>48128.34</v>
      </c>
      <c r="AN6800">
        <v>100588.24</v>
      </c>
      <c r="AO6800">
        <v>630000</v>
      </c>
      <c r="AQ6800" t="s">
        <v>62636</v>
      </c>
      <c r="AR6800" t="s">
        <v>63182</v>
      </c>
      <c r="AS6800" t="s">
        <v>63182</v>
      </c>
      <c r="AU6800" t="s">
        <v>23992</v>
      </c>
      <c r="AV6800" s="9">
        <v>44968.494212962964</v>
      </c>
      <c r="AW6800">
        <v>700000</v>
      </c>
      <c r="AX6800" t="s">
        <v>24402</v>
      </c>
      <c r="AY6800" s="9">
        <v>44968.493750000001</v>
      </c>
      <c r="AZ6800">
        <v>700000</v>
      </c>
      <c r="BA6800" t="s">
        <v>24402</v>
      </c>
    </row>
    <row r="6801" spans="1:53" x14ac:dyDescent="0.25">
      <c r="A6801" t="s">
        <v>24977</v>
      </c>
      <c r="B6801" t="s">
        <v>23977</v>
      </c>
      <c r="C6801" t="s">
        <v>24411</v>
      </c>
      <c r="D6801" t="s">
        <v>23912</v>
      </c>
      <c r="F6801" t="s">
        <v>24</v>
      </c>
      <c r="G6801" t="s">
        <v>24</v>
      </c>
      <c r="I6801" t="s">
        <v>23913</v>
      </c>
      <c r="N6801" t="s">
        <v>24131</v>
      </c>
      <c r="P6801">
        <v>14565739</v>
      </c>
      <c r="Q6801" t="s">
        <v>24978</v>
      </c>
      <c r="R6801" t="s">
        <v>23927</v>
      </c>
      <c r="S6801">
        <v>72021027</v>
      </c>
      <c r="T6801">
        <v>14565739</v>
      </c>
      <c r="U6801" t="s">
        <v>24978</v>
      </c>
      <c r="W6801" s="1">
        <v>45021</v>
      </c>
      <c r="X6801" s="2">
        <v>0.39583333333333331</v>
      </c>
      <c r="Y6801" s="1">
        <v>45022</v>
      </c>
      <c r="Z6801" s="2">
        <v>0.39583333333333331</v>
      </c>
      <c r="AA6801">
        <v>1</v>
      </c>
      <c r="AB6801" t="s">
        <v>24156</v>
      </c>
      <c r="AC6801">
        <v>16396</v>
      </c>
      <c r="AD6801" t="s">
        <v>18</v>
      </c>
      <c r="AE6801">
        <v>78125</v>
      </c>
      <c r="AG6801" t="s">
        <v>23913</v>
      </c>
      <c r="AH6801" t="s">
        <v>23981</v>
      </c>
      <c r="AI6801">
        <v>29000</v>
      </c>
      <c r="AJ6801" t="s">
        <v>23913</v>
      </c>
      <c r="AM6801">
        <v>10712.5</v>
      </c>
      <c r="AN6801">
        <v>22389.119999999999</v>
      </c>
      <c r="AO6801">
        <v>140226.62</v>
      </c>
      <c r="AQ6801" t="s">
        <v>63183</v>
      </c>
      <c r="AR6801" t="s">
        <v>24979</v>
      </c>
      <c r="AS6801" t="s">
        <v>24979</v>
      </c>
      <c r="AU6801" t="s">
        <v>23992</v>
      </c>
      <c r="AV6801" s="9">
        <v>44985.383888888886</v>
      </c>
      <c r="AW6801">
        <v>700039</v>
      </c>
      <c r="AX6801" t="s">
        <v>24423</v>
      </c>
      <c r="AY6801" s="9">
        <v>45015.631249999999</v>
      </c>
      <c r="AZ6801">
        <v>700000</v>
      </c>
      <c r="BA6801" t="s">
        <v>24402</v>
      </c>
    </row>
    <row r="6802" spans="1:53" x14ac:dyDescent="0.25">
      <c r="A6802" t="s">
        <v>63184</v>
      </c>
      <c r="B6802" t="s">
        <v>23977</v>
      </c>
      <c r="C6802" t="s">
        <v>24411</v>
      </c>
      <c r="D6802" t="s">
        <v>23920</v>
      </c>
      <c r="E6802" t="s">
        <v>63185</v>
      </c>
      <c r="F6802" t="s">
        <v>58</v>
      </c>
      <c r="G6802" t="s">
        <v>58</v>
      </c>
      <c r="I6802" t="s">
        <v>23913</v>
      </c>
      <c r="N6802" t="s">
        <v>24131</v>
      </c>
      <c r="P6802">
        <v>18550351</v>
      </c>
      <c r="Q6802" t="s">
        <v>63186</v>
      </c>
      <c r="R6802" t="s">
        <v>23927</v>
      </c>
      <c r="S6802">
        <v>1130619896</v>
      </c>
      <c r="T6802">
        <v>18550351</v>
      </c>
      <c r="U6802" t="s">
        <v>63186</v>
      </c>
      <c r="W6802" s="1">
        <v>45021</v>
      </c>
      <c r="X6802" s="2">
        <v>0.54166666666666663</v>
      </c>
      <c r="Y6802" s="1">
        <v>45024</v>
      </c>
      <c r="Z6802" s="2">
        <v>0.54166666666666663</v>
      </c>
      <c r="AA6802">
        <v>3</v>
      </c>
      <c r="AB6802" t="s">
        <v>24174</v>
      </c>
      <c r="AC6802">
        <v>16397</v>
      </c>
      <c r="AD6802" t="s">
        <v>31</v>
      </c>
      <c r="AE6802">
        <v>123650.88</v>
      </c>
      <c r="AG6802" t="s">
        <v>23913</v>
      </c>
      <c r="AH6802" t="s">
        <v>23981</v>
      </c>
      <c r="AI6802">
        <v>147000</v>
      </c>
      <c r="AJ6802" t="s">
        <v>23913</v>
      </c>
      <c r="AM6802">
        <v>51795.26</v>
      </c>
      <c r="AN6802">
        <v>108252.1</v>
      </c>
      <c r="AO6802">
        <v>678000</v>
      </c>
      <c r="AQ6802" t="s">
        <v>63187</v>
      </c>
      <c r="AR6802" t="s">
        <v>63188</v>
      </c>
      <c r="AS6802" t="s">
        <v>63188</v>
      </c>
      <c r="AU6802" t="s">
        <v>23992</v>
      </c>
      <c r="AV6802" s="9">
        <v>45008.650810185187</v>
      </c>
      <c r="AW6802">
        <v>700039</v>
      </c>
      <c r="AX6802" t="s">
        <v>24423</v>
      </c>
      <c r="AY6802" s="9">
        <v>45021.645138888889</v>
      </c>
    </row>
    <row r="6803" spans="1:53" x14ac:dyDescent="0.25">
      <c r="A6803" t="s">
        <v>63189</v>
      </c>
      <c r="B6803" t="s">
        <v>23977</v>
      </c>
      <c r="C6803" t="s">
        <v>24616</v>
      </c>
      <c r="D6803" t="s">
        <v>23912</v>
      </c>
      <c r="F6803" t="s">
        <v>50</v>
      </c>
      <c r="G6803" t="s">
        <v>50</v>
      </c>
      <c r="I6803" t="s">
        <v>23913</v>
      </c>
      <c r="N6803" t="s">
        <v>24131</v>
      </c>
      <c r="P6803">
        <v>16123786</v>
      </c>
      <c r="Q6803" t="s">
        <v>24956</v>
      </c>
      <c r="R6803" t="s">
        <v>23927</v>
      </c>
      <c r="S6803">
        <v>1095938284</v>
      </c>
      <c r="T6803">
        <v>16123786</v>
      </c>
      <c r="U6803" t="s">
        <v>24956</v>
      </c>
      <c r="W6803" s="1">
        <v>45021</v>
      </c>
      <c r="X6803" s="2">
        <v>0.33333333333333331</v>
      </c>
      <c r="Y6803" s="1">
        <v>45025</v>
      </c>
      <c r="Z6803" s="2">
        <v>0.33333333333333331</v>
      </c>
      <c r="AA6803">
        <v>4</v>
      </c>
      <c r="AB6803" t="s">
        <v>24174</v>
      </c>
      <c r="AC6803">
        <v>16397</v>
      </c>
      <c r="AD6803" t="s">
        <v>14</v>
      </c>
      <c r="AE6803">
        <v>45469.440000000002</v>
      </c>
      <c r="AF6803" t="s">
        <v>24344</v>
      </c>
      <c r="AG6803" t="s">
        <v>23913</v>
      </c>
      <c r="AH6803" t="s">
        <v>23981</v>
      </c>
      <c r="AI6803">
        <v>116000</v>
      </c>
      <c r="AJ6803" t="s">
        <v>23913</v>
      </c>
      <c r="AM6803">
        <v>29787.78</v>
      </c>
      <c r="AN6803">
        <v>62256.45</v>
      </c>
      <c r="AO6803">
        <v>389922</v>
      </c>
      <c r="AQ6803" t="s">
        <v>24957</v>
      </c>
      <c r="AR6803" t="s">
        <v>24958</v>
      </c>
      <c r="AS6803" t="s">
        <v>24958</v>
      </c>
      <c r="AU6803" t="s">
        <v>23992</v>
      </c>
      <c r="AV6803" s="9">
        <v>44995.985358796293</v>
      </c>
      <c r="AW6803">
        <v>700039</v>
      </c>
      <c r="AX6803" t="s">
        <v>24423</v>
      </c>
      <c r="AY6803" s="9">
        <v>44995.984722222223</v>
      </c>
      <c r="AZ6803">
        <v>700039</v>
      </c>
      <c r="BA6803" t="s">
        <v>24423</v>
      </c>
    </row>
    <row r="6804" spans="1:53" x14ac:dyDescent="0.25">
      <c r="A6804" t="s">
        <v>63190</v>
      </c>
      <c r="B6804" t="s">
        <v>23977</v>
      </c>
      <c r="C6804" t="s">
        <v>24792</v>
      </c>
      <c r="D6804" t="s">
        <v>23912</v>
      </c>
      <c r="F6804" t="s">
        <v>30</v>
      </c>
      <c r="G6804" t="s">
        <v>30</v>
      </c>
      <c r="I6804" t="s">
        <v>23913</v>
      </c>
      <c r="N6804" t="s">
        <v>24131</v>
      </c>
      <c r="P6804">
        <v>18963045</v>
      </c>
      <c r="Q6804" t="s">
        <v>63177</v>
      </c>
      <c r="R6804" t="s">
        <v>23927</v>
      </c>
      <c r="S6804">
        <v>1000574465</v>
      </c>
      <c r="T6804">
        <v>18963045</v>
      </c>
      <c r="U6804" t="s">
        <v>63177</v>
      </c>
      <c r="W6804" s="1">
        <v>45021</v>
      </c>
      <c r="X6804" s="2">
        <v>0.83333333333333337</v>
      </c>
      <c r="Y6804" s="1">
        <v>45025</v>
      </c>
      <c r="Z6804" s="2">
        <v>0.91666666666666663</v>
      </c>
      <c r="AA6804">
        <v>4</v>
      </c>
      <c r="AB6804" t="s">
        <v>24174</v>
      </c>
      <c r="AC6804">
        <v>16397</v>
      </c>
      <c r="AD6804" t="s">
        <v>18</v>
      </c>
      <c r="AE6804">
        <v>88075</v>
      </c>
      <c r="AG6804" t="s">
        <v>23913</v>
      </c>
      <c r="AH6804" t="s">
        <v>23981</v>
      </c>
      <c r="AI6804">
        <v>145000</v>
      </c>
      <c r="AJ6804" t="s">
        <v>23913</v>
      </c>
      <c r="AK6804">
        <v>35230</v>
      </c>
      <c r="AM6804">
        <v>53253</v>
      </c>
      <c r="AN6804">
        <v>111298.77</v>
      </c>
      <c r="AO6804">
        <v>697081.77</v>
      </c>
      <c r="AQ6804" t="s">
        <v>63178</v>
      </c>
      <c r="AR6804" t="s">
        <v>63179</v>
      </c>
      <c r="AS6804" t="s">
        <v>63179</v>
      </c>
      <c r="AU6804" t="s">
        <v>23992</v>
      </c>
      <c r="AV6804" s="9">
        <v>45008.656504629631</v>
      </c>
      <c r="AW6804">
        <v>700039</v>
      </c>
      <c r="AX6804" t="s">
        <v>24423</v>
      </c>
      <c r="AY6804" s="9">
        <v>45008.65625</v>
      </c>
      <c r="AZ6804">
        <v>700039</v>
      </c>
      <c r="BA6804" t="s">
        <v>24423</v>
      </c>
    </row>
    <row r="6805" spans="1:53" x14ac:dyDescent="0.25">
      <c r="A6805" t="s">
        <v>63191</v>
      </c>
      <c r="B6805" t="s">
        <v>23977</v>
      </c>
      <c r="C6805" t="s">
        <v>24616</v>
      </c>
      <c r="D6805" t="s">
        <v>23912</v>
      </c>
      <c r="F6805" t="s">
        <v>120</v>
      </c>
      <c r="G6805" t="s">
        <v>120</v>
      </c>
      <c r="I6805" t="s">
        <v>23913</v>
      </c>
      <c r="N6805" t="s">
        <v>24131</v>
      </c>
      <c r="P6805">
        <v>17267897</v>
      </c>
      <c r="Q6805" t="s">
        <v>24802</v>
      </c>
      <c r="R6805" t="s">
        <v>23927</v>
      </c>
      <c r="S6805">
        <v>1193095513</v>
      </c>
      <c r="T6805">
        <v>17267897</v>
      </c>
      <c r="U6805" t="s">
        <v>24802</v>
      </c>
      <c r="W6805" s="1">
        <v>45023</v>
      </c>
      <c r="X6805" s="2">
        <v>0.25</v>
      </c>
      <c r="Y6805" s="1">
        <v>45024</v>
      </c>
      <c r="Z6805" s="2">
        <v>0.25</v>
      </c>
      <c r="AA6805">
        <v>1</v>
      </c>
      <c r="AB6805" t="s">
        <v>24156</v>
      </c>
      <c r="AC6805">
        <v>16396</v>
      </c>
      <c r="AD6805" t="s">
        <v>18</v>
      </c>
      <c r="AE6805">
        <v>82467.259999999995</v>
      </c>
      <c r="AF6805" t="s">
        <v>24269</v>
      </c>
      <c r="AG6805" t="s">
        <v>23913</v>
      </c>
      <c r="AH6805" t="s">
        <v>23981</v>
      </c>
      <c r="AI6805">
        <v>29000</v>
      </c>
      <c r="AJ6805" t="s">
        <v>23913</v>
      </c>
      <c r="AM6805">
        <v>11146.73</v>
      </c>
      <c r="AN6805">
        <v>23296.66</v>
      </c>
      <c r="AO6805">
        <v>145910.64000000001</v>
      </c>
      <c r="AQ6805" t="s">
        <v>63050</v>
      </c>
      <c r="AR6805" t="s">
        <v>24804</v>
      </c>
      <c r="AS6805" t="s">
        <v>24804</v>
      </c>
      <c r="AU6805" t="s">
        <v>23992</v>
      </c>
      <c r="AV6805" s="9">
        <v>45019.712430555555</v>
      </c>
      <c r="AW6805">
        <v>700039</v>
      </c>
      <c r="AX6805" t="s">
        <v>24423</v>
      </c>
      <c r="AY6805" s="9">
        <v>45019.711805555555</v>
      </c>
      <c r="AZ6805">
        <v>700039</v>
      </c>
      <c r="BA6805" t="s">
        <v>24423</v>
      </c>
    </row>
    <row r="6806" spans="1:53" x14ac:dyDescent="0.25">
      <c r="A6806" t="s">
        <v>63192</v>
      </c>
      <c r="B6806" t="s">
        <v>23977</v>
      </c>
      <c r="C6806" t="s">
        <v>24616</v>
      </c>
      <c r="D6806" t="s">
        <v>23912</v>
      </c>
      <c r="F6806" t="s">
        <v>80</v>
      </c>
      <c r="G6806" t="s">
        <v>80</v>
      </c>
      <c r="I6806" t="s">
        <v>23913</v>
      </c>
      <c r="N6806" t="s">
        <v>24131</v>
      </c>
      <c r="P6806">
        <v>18607953</v>
      </c>
      <c r="Q6806" t="s">
        <v>57377</v>
      </c>
      <c r="R6806" t="s">
        <v>23927</v>
      </c>
      <c r="S6806">
        <v>60390040</v>
      </c>
      <c r="T6806">
        <v>18607953</v>
      </c>
      <c r="U6806" t="s">
        <v>57377</v>
      </c>
      <c r="W6806" s="1">
        <v>45021</v>
      </c>
      <c r="X6806" s="2">
        <v>0.5625</v>
      </c>
      <c r="Y6806" s="1">
        <v>45024</v>
      </c>
      <c r="Z6806" s="2">
        <v>0.66666666666666663</v>
      </c>
      <c r="AA6806">
        <v>3</v>
      </c>
      <c r="AB6806" t="s">
        <v>24174</v>
      </c>
      <c r="AC6806">
        <v>16397</v>
      </c>
      <c r="AD6806" t="s">
        <v>70</v>
      </c>
      <c r="AE6806">
        <v>167959.51</v>
      </c>
      <c r="AG6806" t="s">
        <v>23913</v>
      </c>
      <c r="AH6806" t="s">
        <v>23981</v>
      </c>
      <c r="AI6806">
        <v>196000</v>
      </c>
      <c r="AJ6806" t="s">
        <v>23913</v>
      </c>
      <c r="AK6806">
        <v>67183.8</v>
      </c>
      <c r="AM6806">
        <v>76706.23</v>
      </c>
      <c r="AN6806">
        <v>160316.03</v>
      </c>
      <c r="AO6806">
        <v>1004084.6</v>
      </c>
      <c r="AP6806" t="s">
        <v>57378</v>
      </c>
      <c r="AQ6806" t="s">
        <v>57378</v>
      </c>
      <c r="AR6806" t="s">
        <v>57386</v>
      </c>
      <c r="AS6806" t="s">
        <v>57386</v>
      </c>
      <c r="AU6806" t="s">
        <v>23995</v>
      </c>
      <c r="AV6806" s="9">
        <v>45000.965196759258</v>
      </c>
      <c r="AW6806">
        <v>700039</v>
      </c>
      <c r="AX6806" t="s">
        <v>24423</v>
      </c>
      <c r="AY6806" s="9">
        <v>45001.442361111112</v>
      </c>
      <c r="AZ6806">
        <v>862380</v>
      </c>
      <c r="BA6806" t="s">
        <v>24007</v>
      </c>
    </row>
    <row r="6807" spans="1:53" x14ac:dyDescent="0.25">
      <c r="A6807" t="s">
        <v>63193</v>
      </c>
      <c r="B6807" t="s">
        <v>23977</v>
      </c>
      <c r="C6807" t="s">
        <v>24792</v>
      </c>
      <c r="D6807" t="s">
        <v>23912</v>
      </c>
      <c r="F6807" t="s">
        <v>35</v>
      </c>
      <c r="G6807" t="s">
        <v>35</v>
      </c>
      <c r="I6807" t="s">
        <v>23913</v>
      </c>
      <c r="N6807" t="s">
        <v>24131</v>
      </c>
      <c r="P6807">
        <v>16984330</v>
      </c>
      <c r="Q6807" t="s">
        <v>63194</v>
      </c>
      <c r="R6807" t="s">
        <v>23927</v>
      </c>
      <c r="S6807">
        <v>79414537</v>
      </c>
      <c r="T6807">
        <v>16984330</v>
      </c>
      <c r="U6807" t="s">
        <v>63194</v>
      </c>
      <c r="W6807" s="1">
        <v>45022</v>
      </c>
      <c r="X6807" s="2">
        <v>0.29166666666666669</v>
      </c>
      <c r="Y6807" s="1">
        <v>45024</v>
      </c>
      <c r="Z6807" s="2">
        <v>0.83333333333333337</v>
      </c>
      <c r="AA6807">
        <v>3</v>
      </c>
      <c r="AB6807" t="s">
        <v>24174</v>
      </c>
      <c r="AC6807">
        <v>16397</v>
      </c>
      <c r="AD6807" t="s">
        <v>18</v>
      </c>
      <c r="AE6807">
        <v>97050.42</v>
      </c>
      <c r="AG6807" t="s">
        <v>23913</v>
      </c>
      <c r="AH6807" t="s">
        <v>23981</v>
      </c>
      <c r="AI6807">
        <v>87000</v>
      </c>
      <c r="AJ6807" t="s">
        <v>23913</v>
      </c>
      <c r="AM6807">
        <v>37815.129999999997</v>
      </c>
      <c r="AN6807">
        <v>79033.61</v>
      </c>
      <c r="AO6807">
        <v>495000</v>
      </c>
      <c r="AQ6807" t="s">
        <v>63195</v>
      </c>
      <c r="AR6807" t="s">
        <v>63196</v>
      </c>
      <c r="AS6807" t="s">
        <v>63196</v>
      </c>
      <c r="AU6807" t="s">
        <v>23992</v>
      </c>
      <c r="AV6807" s="9">
        <v>45008.688715277778</v>
      </c>
      <c r="AW6807">
        <v>700039</v>
      </c>
      <c r="AX6807" t="s">
        <v>24423</v>
      </c>
      <c r="AY6807" s="9">
        <v>45008.688194444447</v>
      </c>
      <c r="AZ6807">
        <v>700039</v>
      </c>
      <c r="BA6807" t="s">
        <v>24423</v>
      </c>
    </row>
    <row r="6808" spans="1:53" x14ac:dyDescent="0.25">
      <c r="A6808" t="s">
        <v>63197</v>
      </c>
      <c r="B6808" t="s">
        <v>23977</v>
      </c>
      <c r="C6808" t="s">
        <v>24616</v>
      </c>
      <c r="D6808" t="s">
        <v>23920</v>
      </c>
      <c r="E6808" t="s">
        <v>30154</v>
      </c>
      <c r="F6808" t="s">
        <v>77</v>
      </c>
      <c r="G6808" t="s">
        <v>77</v>
      </c>
      <c r="I6808" t="s">
        <v>23913</v>
      </c>
      <c r="N6808" t="s">
        <v>24131</v>
      </c>
      <c r="P6808">
        <v>10346932</v>
      </c>
      <c r="Q6808" t="s">
        <v>61075</v>
      </c>
      <c r="R6808" t="s">
        <v>23927</v>
      </c>
      <c r="S6808">
        <v>1017205466</v>
      </c>
      <c r="T6808">
        <v>10346932</v>
      </c>
      <c r="U6808" t="s">
        <v>61075</v>
      </c>
      <c r="W6808" s="1">
        <v>45021</v>
      </c>
      <c r="X6808" s="2">
        <v>0.4375</v>
      </c>
      <c r="Y6808" s="1">
        <v>45022</v>
      </c>
      <c r="Z6808" s="2">
        <v>0.4375</v>
      </c>
      <c r="AA6808">
        <v>1</v>
      </c>
      <c r="AB6808" t="s">
        <v>24156</v>
      </c>
      <c r="AC6808">
        <v>16396</v>
      </c>
      <c r="AD6808" t="s">
        <v>18</v>
      </c>
      <c r="AE6808">
        <v>73353.320000000007</v>
      </c>
      <c r="AF6808" t="s">
        <v>24214</v>
      </c>
      <c r="AG6808" t="s">
        <v>23913</v>
      </c>
      <c r="AH6808" t="s">
        <v>23981</v>
      </c>
      <c r="AI6808">
        <v>29000</v>
      </c>
      <c r="AJ6808" t="s">
        <v>23913</v>
      </c>
      <c r="AM6808">
        <v>10235.33</v>
      </c>
      <c r="AN6808">
        <v>21391.84</v>
      </c>
      <c r="AO6808">
        <v>133980.5</v>
      </c>
      <c r="AQ6808" t="s">
        <v>61076</v>
      </c>
      <c r="AR6808" t="s">
        <v>61077</v>
      </c>
      <c r="AS6808" t="s">
        <v>61077</v>
      </c>
      <c r="AU6808" t="s">
        <v>23992</v>
      </c>
      <c r="AV6808" s="9">
        <v>45021.397627314815</v>
      </c>
      <c r="AW6808">
        <v>700039</v>
      </c>
      <c r="AX6808" t="s">
        <v>24423</v>
      </c>
      <c r="AY6808" s="9">
        <v>45021.539583333331</v>
      </c>
    </row>
    <row r="6809" spans="1:53" x14ac:dyDescent="0.25">
      <c r="A6809" t="s">
        <v>63198</v>
      </c>
      <c r="B6809" t="s">
        <v>23977</v>
      </c>
      <c r="C6809" t="s">
        <v>24792</v>
      </c>
      <c r="D6809" t="s">
        <v>24001</v>
      </c>
      <c r="F6809" t="s">
        <v>30</v>
      </c>
      <c r="G6809" t="s">
        <v>30</v>
      </c>
      <c r="I6809" t="s">
        <v>23913</v>
      </c>
      <c r="N6809" t="s">
        <v>24131</v>
      </c>
      <c r="P6809">
        <v>17507032</v>
      </c>
      <c r="Q6809" t="s">
        <v>45146</v>
      </c>
      <c r="R6809" t="s">
        <v>23927</v>
      </c>
      <c r="S6809">
        <v>1030687879</v>
      </c>
      <c r="T6809">
        <v>17507032</v>
      </c>
      <c r="U6809" t="s">
        <v>45146</v>
      </c>
      <c r="W6809" s="1">
        <v>45022</v>
      </c>
      <c r="X6809" s="2">
        <v>0.625</v>
      </c>
      <c r="Y6809" s="1">
        <v>45024</v>
      </c>
      <c r="Z6809" s="2">
        <v>0.625</v>
      </c>
      <c r="AA6809">
        <v>2</v>
      </c>
      <c r="AB6809" t="s">
        <v>24156</v>
      </c>
      <c r="AC6809">
        <v>16396</v>
      </c>
      <c r="AD6809" t="s">
        <v>87</v>
      </c>
      <c r="AE6809">
        <v>139261.15</v>
      </c>
      <c r="AF6809" t="s">
        <v>24269</v>
      </c>
      <c r="AG6809" t="s">
        <v>23913</v>
      </c>
      <c r="AH6809" t="s">
        <v>23981</v>
      </c>
      <c r="AI6809">
        <v>98000</v>
      </c>
      <c r="AJ6809" t="s">
        <v>23913</v>
      </c>
      <c r="AM6809">
        <v>37652.230000000003</v>
      </c>
      <c r="AN6809">
        <v>78693.16</v>
      </c>
      <c r="AO6809">
        <v>492867.68</v>
      </c>
      <c r="AP6809" t="s">
        <v>49598</v>
      </c>
      <c r="AQ6809" t="s">
        <v>49598</v>
      </c>
      <c r="AR6809" t="s">
        <v>49599</v>
      </c>
      <c r="AS6809" t="s">
        <v>49599</v>
      </c>
      <c r="AU6809" t="s">
        <v>23995</v>
      </c>
      <c r="AV6809" s="9">
        <v>45008.731770833336</v>
      </c>
      <c r="AW6809">
        <v>700039</v>
      </c>
      <c r="AX6809" t="s">
        <v>24423</v>
      </c>
      <c r="AY6809" s="9">
        <v>45008.759722222225</v>
      </c>
      <c r="AZ6809">
        <v>861404</v>
      </c>
      <c r="BA6809" t="s">
        <v>24012</v>
      </c>
    </row>
    <row r="6810" spans="1:53" x14ac:dyDescent="0.25">
      <c r="A6810" t="s">
        <v>63199</v>
      </c>
      <c r="B6810" t="s">
        <v>23977</v>
      </c>
      <c r="C6810" t="s">
        <v>24616</v>
      </c>
      <c r="D6810" t="s">
        <v>23912</v>
      </c>
      <c r="F6810" t="s">
        <v>50</v>
      </c>
      <c r="G6810" t="s">
        <v>50</v>
      </c>
      <c r="I6810" t="s">
        <v>23913</v>
      </c>
      <c r="N6810" t="s">
        <v>24131</v>
      </c>
      <c r="P6810">
        <v>16724094</v>
      </c>
      <c r="Q6810" t="s">
        <v>28424</v>
      </c>
      <c r="R6810" t="s">
        <v>23927</v>
      </c>
      <c r="S6810">
        <v>13270192</v>
      </c>
      <c r="T6810">
        <v>16724094</v>
      </c>
      <c r="U6810" t="s">
        <v>28424</v>
      </c>
      <c r="W6810" s="1">
        <v>45021</v>
      </c>
      <c r="X6810" s="2">
        <v>0.375</v>
      </c>
      <c r="Y6810" s="1">
        <v>45026</v>
      </c>
      <c r="Z6810" s="2">
        <v>0.375</v>
      </c>
      <c r="AA6810">
        <v>5</v>
      </c>
      <c r="AB6810" t="s">
        <v>24174</v>
      </c>
      <c r="AC6810">
        <v>16397</v>
      </c>
      <c r="AD6810" t="s">
        <v>87</v>
      </c>
      <c r="AE6810">
        <v>240528.61</v>
      </c>
      <c r="AG6810" t="s">
        <v>23913</v>
      </c>
      <c r="AH6810" t="s">
        <v>23970</v>
      </c>
      <c r="AI6810">
        <v>385000</v>
      </c>
      <c r="AJ6810" t="s">
        <v>23913</v>
      </c>
      <c r="AM6810">
        <v>158764.31</v>
      </c>
      <c r="AN6810">
        <v>331817.40000000002</v>
      </c>
      <c r="AO6810">
        <v>2078224.75</v>
      </c>
      <c r="AP6810" t="s">
        <v>28425</v>
      </c>
      <c r="AQ6810" t="s">
        <v>28425</v>
      </c>
      <c r="AR6810" t="s">
        <v>28426</v>
      </c>
      <c r="AS6810" t="s">
        <v>28426</v>
      </c>
      <c r="AT6810" t="s">
        <v>63200</v>
      </c>
      <c r="AU6810" t="s">
        <v>23995</v>
      </c>
      <c r="AV6810" s="9">
        <v>44972.299664351849</v>
      </c>
      <c r="AW6810">
        <v>700000</v>
      </c>
      <c r="AX6810" t="s">
        <v>24402</v>
      </c>
      <c r="AY6810" s="9">
        <v>45002.411805555559</v>
      </c>
      <c r="AZ6810">
        <v>861803</v>
      </c>
      <c r="BA6810" t="s">
        <v>23954</v>
      </c>
    </row>
    <row r="6811" spans="1:53" x14ac:dyDescent="0.25">
      <c r="A6811" t="s">
        <v>63201</v>
      </c>
      <c r="B6811" t="s">
        <v>23977</v>
      </c>
      <c r="C6811" t="s">
        <v>24792</v>
      </c>
      <c r="D6811" t="s">
        <v>23917</v>
      </c>
      <c r="F6811" t="s">
        <v>46</v>
      </c>
      <c r="G6811" t="s">
        <v>46</v>
      </c>
      <c r="I6811" t="s">
        <v>23913</v>
      </c>
      <c r="N6811" t="s">
        <v>24131</v>
      </c>
      <c r="P6811">
        <v>15274176</v>
      </c>
      <c r="Q6811" t="s">
        <v>63202</v>
      </c>
      <c r="R6811" t="s">
        <v>23927</v>
      </c>
      <c r="S6811">
        <v>80350748</v>
      </c>
      <c r="T6811">
        <v>15274176</v>
      </c>
      <c r="U6811" t="s">
        <v>63202</v>
      </c>
      <c r="W6811" s="1">
        <v>45023</v>
      </c>
      <c r="X6811" s="2">
        <v>0.33333333333333331</v>
      </c>
      <c r="Y6811" s="1">
        <v>45024</v>
      </c>
      <c r="Z6811" s="2">
        <v>0.33333333333333331</v>
      </c>
      <c r="AA6811">
        <v>1</v>
      </c>
      <c r="AB6811" t="s">
        <v>24156</v>
      </c>
      <c r="AC6811">
        <v>16396</v>
      </c>
      <c r="AD6811" t="s">
        <v>18</v>
      </c>
      <c r="AE6811">
        <v>85591.29</v>
      </c>
      <c r="AG6811" t="s">
        <v>23913</v>
      </c>
      <c r="AH6811" t="s">
        <v>23981</v>
      </c>
      <c r="AI6811">
        <v>29000</v>
      </c>
      <c r="AJ6811" t="s">
        <v>23913</v>
      </c>
      <c r="AM6811">
        <v>11459.13</v>
      </c>
      <c r="AN6811">
        <v>23949.58</v>
      </c>
      <c r="AO6811">
        <v>150000</v>
      </c>
      <c r="AQ6811" t="s">
        <v>63203</v>
      </c>
      <c r="AR6811" t="s">
        <v>63204</v>
      </c>
      <c r="AS6811" t="s">
        <v>63204</v>
      </c>
      <c r="AU6811" t="s">
        <v>23992</v>
      </c>
      <c r="AV6811" s="9">
        <v>45004.577476851853</v>
      </c>
      <c r="AW6811">
        <v>700039</v>
      </c>
      <c r="AX6811" t="s">
        <v>24423</v>
      </c>
      <c r="AY6811" s="9">
        <v>45005.210416666669</v>
      </c>
      <c r="AZ6811">
        <v>999999</v>
      </c>
      <c r="BA6811" t="s">
        <v>24318</v>
      </c>
    </row>
    <row r="6812" spans="1:53" x14ac:dyDescent="0.25">
      <c r="A6812" t="s">
        <v>63205</v>
      </c>
      <c r="B6812" t="s">
        <v>23977</v>
      </c>
      <c r="C6812" t="s">
        <v>24792</v>
      </c>
      <c r="D6812" t="s">
        <v>23912</v>
      </c>
      <c r="F6812" t="s">
        <v>46</v>
      </c>
      <c r="G6812" t="s">
        <v>46</v>
      </c>
      <c r="I6812" t="s">
        <v>23913</v>
      </c>
      <c r="N6812" t="s">
        <v>24131</v>
      </c>
      <c r="P6812">
        <v>15274176</v>
      </c>
      <c r="Q6812" t="s">
        <v>63202</v>
      </c>
      <c r="R6812" t="s">
        <v>23927</v>
      </c>
      <c r="S6812">
        <v>80350748</v>
      </c>
      <c r="T6812">
        <v>15274176</v>
      </c>
      <c r="U6812" t="s">
        <v>63202</v>
      </c>
      <c r="W6812" s="1">
        <v>45023</v>
      </c>
      <c r="X6812" s="2">
        <v>0.33333333333333331</v>
      </c>
      <c r="Y6812" s="1">
        <v>45024</v>
      </c>
      <c r="Z6812" s="2">
        <v>0.33333333333333331</v>
      </c>
      <c r="AA6812">
        <v>1</v>
      </c>
      <c r="AB6812" t="s">
        <v>24156</v>
      </c>
      <c r="AC6812">
        <v>16396</v>
      </c>
      <c r="AD6812" t="s">
        <v>18</v>
      </c>
      <c r="AE6812">
        <v>85591.29</v>
      </c>
      <c r="AG6812" t="s">
        <v>23913</v>
      </c>
      <c r="AH6812" t="s">
        <v>23981</v>
      </c>
      <c r="AI6812">
        <v>29000</v>
      </c>
      <c r="AJ6812" t="s">
        <v>23913</v>
      </c>
      <c r="AM6812">
        <v>11459.13</v>
      </c>
      <c r="AN6812">
        <v>23949.58</v>
      </c>
      <c r="AO6812">
        <v>150000</v>
      </c>
      <c r="AQ6812" t="s">
        <v>63203</v>
      </c>
      <c r="AR6812" t="s">
        <v>63204</v>
      </c>
      <c r="AS6812" t="s">
        <v>63204</v>
      </c>
      <c r="AU6812" t="s">
        <v>23992</v>
      </c>
      <c r="AV6812" s="9">
        <v>45004.579004629632</v>
      </c>
      <c r="AW6812">
        <v>700039</v>
      </c>
      <c r="AX6812" t="s">
        <v>24423</v>
      </c>
      <c r="AY6812" s="9">
        <v>45004.578472222223</v>
      </c>
      <c r="AZ6812">
        <v>700039</v>
      </c>
      <c r="BA6812" t="s">
        <v>24423</v>
      </c>
    </row>
    <row r="6813" spans="1:53" x14ac:dyDescent="0.25">
      <c r="A6813" t="s">
        <v>63206</v>
      </c>
      <c r="B6813" t="s">
        <v>23977</v>
      </c>
      <c r="C6813" t="s">
        <v>24792</v>
      </c>
      <c r="D6813" t="s">
        <v>23912</v>
      </c>
      <c r="F6813" t="s">
        <v>66</v>
      </c>
      <c r="G6813" t="s">
        <v>66</v>
      </c>
      <c r="I6813" t="s">
        <v>23913</v>
      </c>
      <c r="N6813" t="s">
        <v>24131</v>
      </c>
      <c r="P6813">
        <v>17116449</v>
      </c>
      <c r="Q6813" t="s">
        <v>28399</v>
      </c>
      <c r="R6813" t="s">
        <v>23927</v>
      </c>
      <c r="S6813">
        <v>1143378495</v>
      </c>
      <c r="T6813">
        <v>17116449</v>
      </c>
      <c r="U6813" t="s">
        <v>28399</v>
      </c>
      <c r="W6813" s="1">
        <v>45021</v>
      </c>
      <c r="X6813" s="2">
        <v>0.79166666666666663</v>
      </c>
      <c r="Y6813" s="1">
        <v>45025</v>
      </c>
      <c r="Z6813" s="2">
        <v>0.79166666666666663</v>
      </c>
      <c r="AA6813">
        <v>4</v>
      </c>
      <c r="AB6813" t="s">
        <v>24174</v>
      </c>
      <c r="AC6813">
        <v>16397</v>
      </c>
      <c r="AD6813" t="s">
        <v>18</v>
      </c>
      <c r="AE6813">
        <v>74132.160000000003</v>
      </c>
      <c r="AG6813" t="s">
        <v>23913</v>
      </c>
      <c r="AH6813" t="s">
        <v>23981</v>
      </c>
      <c r="AI6813">
        <v>116000</v>
      </c>
      <c r="AJ6813" t="s">
        <v>23913</v>
      </c>
      <c r="AM6813">
        <v>41252.870000000003</v>
      </c>
      <c r="AN6813">
        <v>86218.49</v>
      </c>
      <c r="AO6813">
        <v>540000</v>
      </c>
      <c r="AQ6813" t="s">
        <v>28400</v>
      </c>
      <c r="AR6813" t="s">
        <v>28401</v>
      </c>
      <c r="AS6813" t="s">
        <v>28401</v>
      </c>
      <c r="AU6813" t="s">
        <v>23992</v>
      </c>
      <c r="AV6813" s="9">
        <v>44973.947870370372</v>
      </c>
      <c r="AW6813">
        <v>700000</v>
      </c>
      <c r="AX6813" t="s">
        <v>24402</v>
      </c>
      <c r="AY6813" s="9">
        <v>44973.947222222225</v>
      </c>
      <c r="AZ6813">
        <v>700000</v>
      </c>
      <c r="BA6813" t="s">
        <v>24402</v>
      </c>
    </row>
    <row r="6814" spans="1:53" x14ac:dyDescent="0.25">
      <c r="A6814" t="s">
        <v>63207</v>
      </c>
      <c r="B6814" t="s">
        <v>23977</v>
      </c>
      <c r="C6814" t="s">
        <v>24616</v>
      </c>
      <c r="D6814" t="s">
        <v>23917</v>
      </c>
      <c r="F6814" t="s">
        <v>30</v>
      </c>
      <c r="G6814" t="s">
        <v>30</v>
      </c>
      <c r="I6814" t="s">
        <v>23913</v>
      </c>
      <c r="N6814" t="s">
        <v>24131</v>
      </c>
      <c r="P6814">
        <v>16589308</v>
      </c>
      <c r="Q6814" t="s">
        <v>60382</v>
      </c>
      <c r="R6814" t="s">
        <v>23927</v>
      </c>
      <c r="S6814">
        <v>1143461734</v>
      </c>
      <c r="T6814">
        <v>16589308</v>
      </c>
      <c r="U6814" t="s">
        <v>60382</v>
      </c>
      <c r="W6814" s="1">
        <v>45021</v>
      </c>
      <c r="X6814" s="2">
        <v>0.29166666666666669</v>
      </c>
      <c r="Y6814" s="1">
        <v>45025</v>
      </c>
      <c r="Z6814" s="2">
        <v>0.1875</v>
      </c>
      <c r="AA6814">
        <v>4</v>
      </c>
      <c r="AB6814" t="s">
        <v>24174</v>
      </c>
      <c r="AC6814">
        <v>16397</v>
      </c>
      <c r="AD6814" t="s">
        <v>14</v>
      </c>
      <c r="AE6814">
        <v>57325.440000000002</v>
      </c>
      <c r="AG6814" t="s">
        <v>23913</v>
      </c>
      <c r="AH6814" t="s">
        <v>23981</v>
      </c>
      <c r="AI6814">
        <v>116000</v>
      </c>
      <c r="AJ6814" t="s">
        <v>23913</v>
      </c>
      <c r="AM6814">
        <v>34530.18</v>
      </c>
      <c r="AN6814">
        <v>72168.070000000007</v>
      </c>
      <c r="AO6814">
        <v>452000</v>
      </c>
      <c r="AQ6814" t="s">
        <v>60383</v>
      </c>
      <c r="AR6814" t="s">
        <v>63208</v>
      </c>
      <c r="AS6814" t="s">
        <v>63208</v>
      </c>
      <c r="AU6814" t="s">
        <v>23992</v>
      </c>
      <c r="AV6814" s="9">
        <v>44971.111122685186</v>
      </c>
      <c r="AW6814">
        <v>700000</v>
      </c>
      <c r="AX6814" t="s">
        <v>24402</v>
      </c>
      <c r="AY6814" s="9">
        <v>44985.97152777778</v>
      </c>
      <c r="AZ6814">
        <v>700000</v>
      </c>
      <c r="BA6814" t="s">
        <v>24402</v>
      </c>
    </row>
    <row r="6815" spans="1:53" x14ac:dyDescent="0.25">
      <c r="A6815" t="s">
        <v>63209</v>
      </c>
      <c r="B6815" t="s">
        <v>23977</v>
      </c>
      <c r="C6815" t="s">
        <v>24616</v>
      </c>
      <c r="D6815" t="s">
        <v>23917</v>
      </c>
      <c r="F6815" t="s">
        <v>52</v>
      </c>
      <c r="G6815" t="s">
        <v>52</v>
      </c>
      <c r="I6815" t="s">
        <v>23913</v>
      </c>
      <c r="N6815" t="s">
        <v>24131</v>
      </c>
      <c r="P6815">
        <v>16922910</v>
      </c>
      <c r="Q6815" t="s">
        <v>61365</v>
      </c>
      <c r="R6815" t="s">
        <v>23927</v>
      </c>
      <c r="S6815">
        <v>72008082</v>
      </c>
      <c r="T6815">
        <v>16922910</v>
      </c>
      <c r="U6815" t="s">
        <v>61365</v>
      </c>
      <c r="W6815" s="1">
        <v>45021</v>
      </c>
      <c r="X6815" s="2">
        <v>0.83333333333333337</v>
      </c>
      <c r="Y6815" s="1">
        <v>45026</v>
      </c>
      <c r="Z6815" s="2">
        <v>0.83333333333333337</v>
      </c>
      <c r="AA6815">
        <v>5</v>
      </c>
      <c r="AB6815" t="s">
        <v>24174</v>
      </c>
      <c r="AC6815">
        <v>16397</v>
      </c>
      <c r="AD6815" t="s">
        <v>18</v>
      </c>
      <c r="AE6815">
        <v>49521.31</v>
      </c>
      <c r="AF6815" t="s">
        <v>24403</v>
      </c>
      <c r="AG6815" t="s">
        <v>23913</v>
      </c>
      <c r="AH6815" t="s">
        <v>23981</v>
      </c>
      <c r="AI6815">
        <v>145000</v>
      </c>
      <c r="AJ6815" t="s">
        <v>23913</v>
      </c>
      <c r="AM6815">
        <v>39260.660000000003</v>
      </c>
      <c r="AN6815">
        <v>82054.77</v>
      </c>
      <c r="AO6815">
        <v>513922</v>
      </c>
      <c r="AQ6815" t="s">
        <v>61366</v>
      </c>
      <c r="AR6815" t="s">
        <v>61367</v>
      </c>
      <c r="AS6815" t="s">
        <v>61367</v>
      </c>
      <c r="AU6815" t="s">
        <v>23992</v>
      </c>
      <c r="AV6815" s="9">
        <v>45020.353865740741</v>
      </c>
      <c r="AW6815">
        <v>700039</v>
      </c>
      <c r="AX6815" t="s">
        <v>24423</v>
      </c>
      <c r="AY6815" s="9">
        <v>45020.631944444445</v>
      </c>
      <c r="AZ6815">
        <v>999999</v>
      </c>
      <c r="BA6815" t="s">
        <v>24318</v>
      </c>
    </row>
    <row r="6816" spans="1:53" x14ac:dyDescent="0.25">
      <c r="A6816" t="s">
        <v>63210</v>
      </c>
      <c r="B6816" t="s">
        <v>23977</v>
      </c>
      <c r="C6816" t="s">
        <v>24616</v>
      </c>
      <c r="D6816" t="s">
        <v>23917</v>
      </c>
      <c r="F6816" t="s">
        <v>42</v>
      </c>
      <c r="G6816" t="s">
        <v>42</v>
      </c>
      <c r="I6816" t="s">
        <v>23913</v>
      </c>
      <c r="N6816" t="s">
        <v>24131</v>
      </c>
      <c r="P6816">
        <v>10612961</v>
      </c>
      <c r="Q6816" t="s">
        <v>60363</v>
      </c>
      <c r="R6816" t="s">
        <v>23927</v>
      </c>
      <c r="S6816">
        <v>1018475553</v>
      </c>
      <c r="T6816">
        <v>10612961</v>
      </c>
      <c r="U6816" t="s">
        <v>60363</v>
      </c>
      <c r="W6816" s="1">
        <v>45021</v>
      </c>
      <c r="X6816" s="2">
        <v>0.33333333333333331</v>
      </c>
      <c r="Y6816" s="1">
        <v>45026</v>
      </c>
      <c r="Z6816" s="2">
        <v>0.33333333333333331</v>
      </c>
      <c r="AA6816">
        <v>5</v>
      </c>
      <c r="AB6816" t="s">
        <v>24174</v>
      </c>
      <c r="AC6816">
        <v>16397</v>
      </c>
      <c r="AD6816" t="s">
        <v>22</v>
      </c>
      <c r="AE6816">
        <v>124552.33</v>
      </c>
      <c r="AG6816" t="s">
        <v>23913</v>
      </c>
      <c r="AH6816" t="s">
        <v>23981</v>
      </c>
      <c r="AI6816">
        <v>145000</v>
      </c>
      <c r="AJ6816" t="s">
        <v>23913</v>
      </c>
      <c r="AM6816">
        <v>76776.160000000003</v>
      </c>
      <c r="AN6816">
        <v>160462.18</v>
      </c>
      <c r="AO6816">
        <v>1005000</v>
      </c>
      <c r="AQ6816" t="s">
        <v>60364</v>
      </c>
      <c r="AR6816" t="s">
        <v>60365</v>
      </c>
      <c r="AS6816" t="s">
        <v>60365</v>
      </c>
      <c r="AU6816" t="s">
        <v>23992</v>
      </c>
      <c r="AV6816" s="9">
        <v>44985.63925925926</v>
      </c>
      <c r="AW6816">
        <v>700039</v>
      </c>
      <c r="AX6816" t="s">
        <v>24423</v>
      </c>
      <c r="AY6816" s="9">
        <v>44985.646527777775</v>
      </c>
      <c r="AZ6816">
        <v>700000</v>
      </c>
      <c r="BA6816" t="s">
        <v>24402</v>
      </c>
    </row>
    <row r="6817" spans="1:53" x14ac:dyDescent="0.25">
      <c r="A6817" t="s">
        <v>63211</v>
      </c>
      <c r="B6817" t="s">
        <v>23977</v>
      </c>
      <c r="C6817" t="s">
        <v>24792</v>
      </c>
      <c r="D6817" t="s">
        <v>23917</v>
      </c>
      <c r="F6817" t="s">
        <v>35</v>
      </c>
      <c r="G6817" t="s">
        <v>35</v>
      </c>
      <c r="I6817" t="s">
        <v>23913</v>
      </c>
      <c r="N6817" t="s">
        <v>24131</v>
      </c>
      <c r="P6817">
        <v>17103186</v>
      </c>
      <c r="Q6817" t="s">
        <v>28337</v>
      </c>
      <c r="R6817" t="s">
        <v>23927</v>
      </c>
      <c r="S6817">
        <v>1010123770</v>
      </c>
      <c r="T6817">
        <v>17103186</v>
      </c>
      <c r="U6817" t="s">
        <v>28337</v>
      </c>
      <c r="W6817" s="1">
        <v>45021</v>
      </c>
      <c r="X6817" s="2">
        <v>0.97916666666666663</v>
      </c>
      <c r="Y6817" s="1">
        <v>45024</v>
      </c>
      <c r="Z6817" s="2">
        <v>0.97916666666666663</v>
      </c>
      <c r="AA6817">
        <v>3</v>
      </c>
      <c r="AB6817" t="s">
        <v>24174</v>
      </c>
      <c r="AC6817">
        <v>16397</v>
      </c>
      <c r="AD6817" t="s">
        <v>18</v>
      </c>
      <c r="AE6817">
        <v>82535.520000000004</v>
      </c>
      <c r="AG6817" t="s">
        <v>23913</v>
      </c>
      <c r="AH6817" t="s">
        <v>23970</v>
      </c>
      <c r="AI6817">
        <v>171000</v>
      </c>
      <c r="AJ6817" t="s">
        <v>23913</v>
      </c>
      <c r="AM6817">
        <v>41860.660000000003</v>
      </c>
      <c r="AN6817">
        <v>87488.77</v>
      </c>
      <c r="AO6817">
        <v>547956</v>
      </c>
      <c r="AQ6817" t="s">
        <v>28338</v>
      </c>
      <c r="AR6817" t="s">
        <v>28339</v>
      </c>
      <c r="AS6817" t="s">
        <v>28339</v>
      </c>
      <c r="AU6817" t="s">
        <v>23992</v>
      </c>
      <c r="AV6817" s="9">
        <v>45004.129004629627</v>
      </c>
      <c r="AW6817">
        <v>700039</v>
      </c>
      <c r="AX6817" t="s">
        <v>24423</v>
      </c>
      <c r="AY6817" s="9">
        <v>45005.210416666669</v>
      </c>
      <c r="AZ6817">
        <v>999999</v>
      </c>
      <c r="BA6817" t="s">
        <v>24318</v>
      </c>
    </row>
    <row r="6818" spans="1:53" x14ac:dyDescent="0.25">
      <c r="A6818" t="s">
        <v>63212</v>
      </c>
      <c r="B6818" t="s">
        <v>23977</v>
      </c>
      <c r="C6818" t="s">
        <v>24792</v>
      </c>
      <c r="D6818" t="s">
        <v>23917</v>
      </c>
      <c r="F6818" t="s">
        <v>40</v>
      </c>
      <c r="G6818" t="s">
        <v>40</v>
      </c>
      <c r="I6818" t="s">
        <v>23913</v>
      </c>
      <c r="N6818" t="s">
        <v>24131</v>
      </c>
      <c r="P6818">
        <v>18780828</v>
      </c>
      <c r="Q6818" t="s">
        <v>60354</v>
      </c>
      <c r="R6818" t="s">
        <v>23927</v>
      </c>
      <c r="S6818">
        <v>1010164811</v>
      </c>
      <c r="T6818">
        <v>18780828</v>
      </c>
      <c r="U6818" t="s">
        <v>60354</v>
      </c>
      <c r="W6818" s="1">
        <v>45021</v>
      </c>
      <c r="X6818" s="2">
        <v>0.75</v>
      </c>
      <c r="Y6818" s="1">
        <v>45026</v>
      </c>
      <c r="Z6818" s="2">
        <v>0.35416666666666669</v>
      </c>
      <c r="AA6818">
        <v>5</v>
      </c>
      <c r="AB6818" t="s">
        <v>24174</v>
      </c>
      <c r="AC6818">
        <v>16397</v>
      </c>
      <c r="AD6818" t="s">
        <v>22</v>
      </c>
      <c r="AE6818">
        <v>124552.33</v>
      </c>
      <c r="AG6818" t="s">
        <v>23913</v>
      </c>
      <c r="AH6818" t="s">
        <v>23970</v>
      </c>
      <c r="AI6818">
        <v>285000</v>
      </c>
      <c r="AJ6818" t="s">
        <v>23913</v>
      </c>
      <c r="AM6818">
        <v>90776.16</v>
      </c>
      <c r="AN6818">
        <v>189722.18</v>
      </c>
      <c r="AO6818">
        <v>1188260</v>
      </c>
      <c r="AQ6818" t="s">
        <v>60355</v>
      </c>
      <c r="AR6818" t="s">
        <v>60356</v>
      </c>
      <c r="AS6818" t="s">
        <v>60356</v>
      </c>
      <c r="AU6818" t="s">
        <v>23992</v>
      </c>
      <c r="AV6818" s="9">
        <v>44981.598761574074</v>
      </c>
      <c r="AW6818">
        <v>700000</v>
      </c>
      <c r="AX6818" t="s">
        <v>24402</v>
      </c>
      <c r="AY6818" s="9">
        <v>44982.859722222223</v>
      </c>
      <c r="AZ6818">
        <v>700000</v>
      </c>
      <c r="BA6818" t="s">
        <v>24402</v>
      </c>
    </row>
    <row r="6819" spans="1:53" x14ac:dyDescent="0.25">
      <c r="A6819" t="s">
        <v>63213</v>
      </c>
      <c r="B6819" t="s">
        <v>23977</v>
      </c>
      <c r="C6819" t="s">
        <v>24792</v>
      </c>
      <c r="D6819" t="s">
        <v>23912</v>
      </c>
      <c r="F6819" t="s">
        <v>30</v>
      </c>
      <c r="G6819" t="s">
        <v>30</v>
      </c>
      <c r="I6819" t="s">
        <v>23913</v>
      </c>
      <c r="N6819" t="s">
        <v>24131</v>
      </c>
      <c r="P6819">
        <v>18729938</v>
      </c>
      <c r="Q6819" t="s">
        <v>51334</v>
      </c>
      <c r="R6819" t="s">
        <v>23927</v>
      </c>
      <c r="S6819">
        <v>10934487</v>
      </c>
      <c r="T6819">
        <v>18729938</v>
      </c>
      <c r="U6819" t="s">
        <v>51334</v>
      </c>
      <c r="W6819" s="1">
        <v>45022</v>
      </c>
      <c r="X6819" s="2">
        <v>0.41666666666666669</v>
      </c>
      <c r="Y6819" s="1">
        <v>45025</v>
      </c>
      <c r="Z6819" s="2">
        <v>0.6875</v>
      </c>
      <c r="AA6819">
        <v>4</v>
      </c>
      <c r="AB6819" t="s">
        <v>24174</v>
      </c>
      <c r="AC6819">
        <v>16397</v>
      </c>
      <c r="AD6819" t="s">
        <v>18</v>
      </c>
      <c r="AE6819">
        <v>74132.160000000003</v>
      </c>
      <c r="AG6819" t="s">
        <v>23913</v>
      </c>
      <c r="AH6819" t="s">
        <v>23981</v>
      </c>
      <c r="AI6819">
        <v>116000</v>
      </c>
      <c r="AJ6819" t="s">
        <v>23913</v>
      </c>
      <c r="AM6819">
        <v>41252.870000000003</v>
      </c>
      <c r="AN6819">
        <v>86218.49</v>
      </c>
      <c r="AO6819">
        <v>540000</v>
      </c>
      <c r="AQ6819" t="s">
        <v>51335</v>
      </c>
      <c r="AR6819" t="s">
        <v>53829</v>
      </c>
      <c r="AS6819" t="s">
        <v>53829</v>
      </c>
      <c r="AU6819" t="s">
        <v>23992</v>
      </c>
      <c r="AV6819" s="9">
        <v>44975.513287037036</v>
      </c>
      <c r="AW6819">
        <v>700000</v>
      </c>
      <c r="AX6819" t="s">
        <v>24402</v>
      </c>
      <c r="AY6819" s="9">
        <v>44975.513194444444</v>
      </c>
      <c r="AZ6819">
        <v>700000</v>
      </c>
      <c r="BA6819" t="s">
        <v>24402</v>
      </c>
    </row>
    <row r="6820" spans="1:53" x14ac:dyDescent="0.25">
      <c r="A6820" t="s">
        <v>63214</v>
      </c>
      <c r="B6820" t="s">
        <v>23977</v>
      </c>
      <c r="C6820" t="s">
        <v>24792</v>
      </c>
      <c r="D6820" t="s">
        <v>23912</v>
      </c>
      <c r="F6820" t="s">
        <v>116</v>
      </c>
      <c r="G6820" t="s">
        <v>116</v>
      </c>
      <c r="I6820" t="s">
        <v>23913</v>
      </c>
      <c r="N6820" t="s">
        <v>24131</v>
      </c>
      <c r="P6820">
        <v>12487680</v>
      </c>
      <c r="Q6820" t="s">
        <v>53984</v>
      </c>
      <c r="R6820" t="s">
        <v>23927</v>
      </c>
      <c r="S6820">
        <v>7572192</v>
      </c>
      <c r="T6820">
        <v>12487680</v>
      </c>
      <c r="U6820" t="s">
        <v>53984</v>
      </c>
      <c r="W6820" s="1">
        <v>45021</v>
      </c>
      <c r="X6820" s="2">
        <v>0.5</v>
      </c>
      <c r="Y6820" s="1">
        <v>45024</v>
      </c>
      <c r="Z6820" s="2">
        <v>0.5</v>
      </c>
      <c r="AA6820">
        <v>3</v>
      </c>
      <c r="AB6820" t="s">
        <v>24174</v>
      </c>
      <c r="AC6820">
        <v>16397</v>
      </c>
      <c r="AD6820" t="s">
        <v>18</v>
      </c>
      <c r="AE6820">
        <v>73125</v>
      </c>
      <c r="AF6820" t="s">
        <v>24269</v>
      </c>
      <c r="AG6820" t="s">
        <v>23913</v>
      </c>
      <c r="AH6820" t="s">
        <v>23981</v>
      </c>
      <c r="AI6820">
        <v>87000</v>
      </c>
      <c r="AJ6820" t="s">
        <v>23913</v>
      </c>
      <c r="AM6820">
        <v>30637.5</v>
      </c>
      <c r="AN6820">
        <v>64032.38</v>
      </c>
      <c r="AO6820">
        <v>401044.88</v>
      </c>
      <c r="AQ6820" t="s">
        <v>53985</v>
      </c>
      <c r="AR6820" t="s">
        <v>53986</v>
      </c>
      <c r="AS6820" t="s">
        <v>53986</v>
      </c>
      <c r="AU6820" t="s">
        <v>23992</v>
      </c>
      <c r="AV6820" s="9">
        <v>44985.652638888889</v>
      </c>
      <c r="AW6820">
        <v>700039</v>
      </c>
      <c r="AX6820" t="s">
        <v>24423</v>
      </c>
      <c r="AY6820" s="9">
        <v>44985.652083333334</v>
      </c>
      <c r="AZ6820">
        <v>700039</v>
      </c>
      <c r="BA6820" t="s">
        <v>24423</v>
      </c>
    </row>
    <row r="6821" spans="1:53" x14ac:dyDescent="0.25">
      <c r="A6821" t="s">
        <v>63215</v>
      </c>
      <c r="B6821" t="s">
        <v>23977</v>
      </c>
      <c r="C6821" t="s">
        <v>24411</v>
      </c>
      <c r="D6821" t="s">
        <v>23912</v>
      </c>
      <c r="F6821" t="s">
        <v>42</v>
      </c>
      <c r="G6821" t="s">
        <v>42</v>
      </c>
      <c r="I6821" t="s">
        <v>23913</v>
      </c>
      <c r="N6821" t="s">
        <v>24131</v>
      </c>
      <c r="P6821">
        <v>10612961</v>
      </c>
      <c r="Q6821" t="s">
        <v>60363</v>
      </c>
      <c r="R6821" t="s">
        <v>23927</v>
      </c>
      <c r="S6821">
        <v>1018475553</v>
      </c>
      <c r="T6821">
        <v>10612961</v>
      </c>
      <c r="U6821" t="s">
        <v>60363</v>
      </c>
      <c r="W6821" s="1">
        <v>45021</v>
      </c>
      <c r="X6821" s="2">
        <v>0.47916666666666669</v>
      </c>
      <c r="Y6821" s="1">
        <v>45026</v>
      </c>
      <c r="Z6821" s="2">
        <v>0.47916666666666669</v>
      </c>
      <c r="AA6821">
        <v>5</v>
      </c>
      <c r="AB6821" t="s">
        <v>24174</v>
      </c>
      <c r="AC6821">
        <v>16397</v>
      </c>
      <c r="AD6821" t="s">
        <v>18</v>
      </c>
      <c r="AE6821">
        <v>94950</v>
      </c>
      <c r="AG6821" t="s">
        <v>23913</v>
      </c>
      <c r="AH6821" t="s">
        <v>23981</v>
      </c>
      <c r="AI6821">
        <v>145000</v>
      </c>
      <c r="AJ6821" t="s">
        <v>23913</v>
      </c>
      <c r="AM6821">
        <v>61975</v>
      </c>
      <c r="AN6821">
        <v>129527.75</v>
      </c>
      <c r="AO6821">
        <v>811252.75</v>
      </c>
      <c r="AQ6821" t="s">
        <v>60364</v>
      </c>
      <c r="AR6821" t="s">
        <v>60365</v>
      </c>
      <c r="AS6821" t="s">
        <v>60365</v>
      </c>
      <c r="AU6821" t="s">
        <v>23992</v>
      </c>
      <c r="AV6821" s="9">
        <v>44985.647129629629</v>
      </c>
      <c r="AW6821">
        <v>700039</v>
      </c>
      <c r="AX6821" t="s">
        <v>24423</v>
      </c>
      <c r="AY6821" s="9">
        <v>44985.651388888888</v>
      </c>
      <c r="AZ6821">
        <v>700000</v>
      </c>
      <c r="BA6821" t="s">
        <v>24402</v>
      </c>
    </row>
    <row r="6822" spans="1:53" x14ac:dyDescent="0.25">
      <c r="A6822" t="s">
        <v>63216</v>
      </c>
      <c r="B6822" t="s">
        <v>23977</v>
      </c>
      <c r="C6822" t="s">
        <v>24616</v>
      </c>
      <c r="D6822" t="s">
        <v>23920</v>
      </c>
      <c r="E6822" t="s">
        <v>36835</v>
      </c>
      <c r="F6822" t="s">
        <v>120</v>
      </c>
      <c r="G6822" t="s">
        <v>120</v>
      </c>
      <c r="I6822" t="s">
        <v>23913</v>
      </c>
      <c r="N6822" t="s">
        <v>24131</v>
      </c>
      <c r="P6822">
        <v>18134798</v>
      </c>
      <c r="Q6822" t="s">
        <v>63083</v>
      </c>
      <c r="R6822" t="s">
        <v>23927</v>
      </c>
      <c r="S6822">
        <v>1192816653</v>
      </c>
      <c r="T6822">
        <v>18134798</v>
      </c>
      <c r="U6822" t="s">
        <v>63083</v>
      </c>
      <c r="W6822" s="1">
        <v>45021</v>
      </c>
      <c r="X6822" s="2">
        <v>0.25</v>
      </c>
      <c r="Y6822" s="1">
        <v>45026</v>
      </c>
      <c r="Z6822" s="2">
        <v>0.25</v>
      </c>
      <c r="AA6822">
        <v>5</v>
      </c>
      <c r="AB6822" t="s">
        <v>24174</v>
      </c>
      <c r="AC6822">
        <v>16397</v>
      </c>
      <c r="AD6822" t="s">
        <v>22</v>
      </c>
      <c r="AE6822">
        <v>75500.11</v>
      </c>
      <c r="AF6822" t="s">
        <v>24269</v>
      </c>
      <c r="AG6822" t="s">
        <v>23913</v>
      </c>
      <c r="AH6822" t="s">
        <v>23981</v>
      </c>
      <c r="AI6822">
        <v>145000</v>
      </c>
      <c r="AJ6822" t="s">
        <v>23913</v>
      </c>
      <c r="AM6822">
        <v>52250.05</v>
      </c>
      <c r="AN6822">
        <v>109202.61</v>
      </c>
      <c r="AO6822">
        <v>683953.2</v>
      </c>
      <c r="AQ6822" t="s">
        <v>63084</v>
      </c>
      <c r="AR6822" t="s">
        <v>63101</v>
      </c>
      <c r="AS6822" t="s">
        <v>63101</v>
      </c>
      <c r="AU6822" t="s">
        <v>23992</v>
      </c>
      <c r="AV6822" s="9">
        <v>45016.366875</v>
      </c>
      <c r="AW6822">
        <v>700039</v>
      </c>
      <c r="AX6822" t="s">
        <v>24423</v>
      </c>
      <c r="AY6822" s="9">
        <v>45021.356249999997</v>
      </c>
    </row>
    <row r="6823" spans="1:53" x14ac:dyDescent="0.25">
      <c r="A6823" t="s">
        <v>63217</v>
      </c>
      <c r="B6823" t="s">
        <v>23977</v>
      </c>
      <c r="C6823" t="s">
        <v>24792</v>
      </c>
      <c r="D6823" t="s">
        <v>24001</v>
      </c>
      <c r="F6823" t="s">
        <v>52</v>
      </c>
      <c r="G6823" t="s">
        <v>52</v>
      </c>
      <c r="I6823" t="s">
        <v>23913</v>
      </c>
      <c r="N6823" t="s">
        <v>24131</v>
      </c>
      <c r="P6823">
        <v>19035165</v>
      </c>
      <c r="Q6823" t="s">
        <v>63218</v>
      </c>
      <c r="R6823" t="s">
        <v>24280</v>
      </c>
      <c r="T6823">
        <v>19035165</v>
      </c>
      <c r="U6823" t="s">
        <v>63218</v>
      </c>
      <c r="W6823" s="1">
        <v>45023</v>
      </c>
      <c r="X6823" s="2">
        <v>0.375</v>
      </c>
      <c r="Y6823" s="1">
        <v>45034</v>
      </c>
      <c r="Z6823" s="2">
        <v>0.41666666666666669</v>
      </c>
      <c r="AA6823">
        <v>11</v>
      </c>
      <c r="AB6823" t="s">
        <v>24186</v>
      </c>
      <c r="AC6823">
        <v>16400</v>
      </c>
      <c r="AD6823" t="s">
        <v>28</v>
      </c>
      <c r="AE6823">
        <v>100800</v>
      </c>
      <c r="AG6823" t="s">
        <v>23913</v>
      </c>
      <c r="AH6823" t="s">
        <v>23981</v>
      </c>
      <c r="AI6823">
        <v>348000</v>
      </c>
      <c r="AJ6823" t="s">
        <v>23913</v>
      </c>
      <c r="AM6823">
        <v>142780</v>
      </c>
      <c r="AN6823">
        <v>298410.2</v>
      </c>
      <c r="AO6823">
        <v>1868990.2</v>
      </c>
      <c r="AP6823" t="s">
        <v>63219</v>
      </c>
      <c r="AQ6823" t="s">
        <v>63219</v>
      </c>
      <c r="AR6823" t="s">
        <v>63220</v>
      </c>
      <c r="AS6823" t="s">
        <v>63220</v>
      </c>
      <c r="AU6823" t="s">
        <v>23995</v>
      </c>
      <c r="AV6823" s="9">
        <v>45020.420937499999</v>
      </c>
      <c r="AW6823">
        <v>700039</v>
      </c>
      <c r="AX6823" t="s">
        <v>24423</v>
      </c>
      <c r="AY6823" s="9">
        <v>45020.423611111109</v>
      </c>
      <c r="AZ6823">
        <v>861274</v>
      </c>
      <c r="BA6823" t="s">
        <v>24020</v>
      </c>
    </row>
    <row r="6824" spans="1:53" x14ac:dyDescent="0.25">
      <c r="A6824" t="s">
        <v>63221</v>
      </c>
      <c r="B6824" t="s">
        <v>23977</v>
      </c>
      <c r="C6824" t="s">
        <v>24616</v>
      </c>
      <c r="D6824" t="s">
        <v>24098</v>
      </c>
      <c r="F6824" t="s">
        <v>16</v>
      </c>
      <c r="G6824" t="s">
        <v>16</v>
      </c>
      <c r="I6824" t="s">
        <v>23913</v>
      </c>
      <c r="N6824" t="s">
        <v>24131</v>
      </c>
      <c r="P6824">
        <v>19035204</v>
      </c>
      <c r="Q6824" t="s">
        <v>63222</v>
      </c>
      <c r="R6824" t="s">
        <v>23927</v>
      </c>
      <c r="S6824">
        <v>13486987</v>
      </c>
      <c r="T6824">
        <v>19035204</v>
      </c>
      <c r="U6824" t="s">
        <v>63222</v>
      </c>
      <c r="W6824" s="1">
        <v>45021</v>
      </c>
      <c r="X6824" s="2">
        <v>0.33333333333333331</v>
      </c>
      <c r="Y6824" s="1">
        <v>45022</v>
      </c>
      <c r="Z6824" s="2">
        <v>0.54166666666666663</v>
      </c>
      <c r="AA6824">
        <v>2</v>
      </c>
      <c r="AB6824" t="s">
        <v>24156</v>
      </c>
      <c r="AC6824">
        <v>16396</v>
      </c>
      <c r="AD6824" t="s">
        <v>14</v>
      </c>
      <c r="AE6824">
        <v>87883.12</v>
      </c>
      <c r="AG6824" t="s">
        <v>23913</v>
      </c>
      <c r="AH6824" t="s">
        <v>23981</v>
      </c>
      <c r="AI6824">
        <v>58000</v>
      </c>
      <c r="AJ6824" t="s">
        <v>23913</v>
      </c>
      <c r="AM6824">
        <v>23376.62</v>
      </c>
      <c r="AN6824">
        <v>48857.14</v>
      </c>
      <c r="AO6824">
        <v>306000</v>
      </c>
      <c r="AP6824" t="s">
        <v>63223</v>
      </c>
      <c r="AQ6824" t="s">
        <v>63223</v>
      </c>
      <c r="AR6824" t="s">
        <v>63224</v>
      </c>
      <c r="AS6824" t="s">
        <v>63224</v>
      </c>
      <c r="AT6824" t="s">
        <v>63225</v>
      </c>
      <c r="AU6824" t="s">
        <v>23995</v>
      </c>
      <c r="AV6824" s="9">
        <v>45020.42496527778</v>
      </c>
      <c r="AW6824">
        <v>700039</v>
      </c>
      <c r="AX6824" t="s">
        <v>24423</v>
      </c>
      <c r="AY6824" s="9">
        <v>45021.499305555553</v>
      </c>
      <c r="AZ6824">
        <v>861694</v>
      </c>
      <c r="BA6824" t="s">
        <v>44746</v>
      </c>
    </row>
    <row r="6825" spans="1:53" x14ac:dyDescent="0.25">
      <c r="A6825" t="s">
        <v>63226</v>
      </c>
      <c r="B6825" t="s">
        <v>23977</v>
      </c>
      <c r="C6825" t="s">
        <v>24792</v>
      </c>
      <c r="D6825" t="s">
        <v>23912</v>
      </c>
      <c r="F6825" t="s">
        <v>120</v>
      </c>
      <c r="G6825" t="s">
        <v>120</v>
      </c>
      <c r="I6825" t="s">
        <v>23913</v>
      </c>
      <c r="N6825" t="s">
        <v>24131</v>
      </c>
      <c r="P6825">
        <v>14775420</v>
      </c>
      <c r="Q6825" t="s">
        <v>63227</v>
      </c>
      <c r="R6825" t="s">
        <v>23927</v>
      </c>
      <c r="S6825">
        <v>80491869</v>
      </c>
      <c r="T6825">
        <v>14775420</v>
      </c>
      <c r="U6825" t="s">
        <v>63227</v>
      </c>
      <c r="W6825" s="1">
        <v>45021</v>
      </c>
      <c r="X6825" s="2">
        <v>0.89583333333333337</v>
      </c>
      <c r="Y6825" s="1">
        <v>45024</v>
      </c>
      <c r="Z6825" s="2">
        <v>0.89583333333333337</v>
      </c>
      <c r="AA6825">
        <v>3</v>
      </c>
      <c r="AB6825" t="s">
        <v>24174</v>
      </c>
      <c r="AC6825">
        <v>16397</v>
      </c>
      <c r="AD6825" t="s">
        <v>18</v>
      </c>
      <c r="AE6825">
        <v>82535.520000000004</v>
      </c>
      <c r="AG6825" t="s">
        <v>23913</v>
      </c>
      <c r="AH6825" t="s">
        <v>23981</v>
      </c>
      <c r="AI6825">
        <v>87000</v>
      </c>
      <c r="AJ6825" t="s">
        <v>23913</v>
      </c>
      <c r="AM6825">
        <v>33460.660000000003</v>
      </c>
      <c r="AN6825">
        <v>69932.77</v>
      </c>
      <c r="AO6825">
        <v>438000</v>
      </c>
      <c r="AQ6825" t="s">
        <v>63228</v>
      </c>
      <c r="AR6825" t="s">
        <v>63229</v>
      </c>
      <c r="AS6825" t="s">
        <v>63229</v>
      </c>
      <c r="AU6825" t="s">
        <v>23992</v>
      </c>
      <c r="AV6825" s="9">
        <v>45020.424988425926</v>
      </c>
      <c r="AW6825">
        <v>700039</v>
      </c>
      <c r="AX6825" t="s">
        <v>24423</v>
      </c>
      <c r="AY6825" s="9">
        <v>45020.425000000003</v>
      </c>
      <c r="AZ6825">
        <v>700039</v>
      </c>
      <c r="BA6825" t="s">
        <v>24423</v>
      </c>
    </row>
    <row r="6826" spans="1:53" x14ac:dyDescent="0.25">
      <c r="A6826" t="s">
        <v>63230</v>
      </c>
      <c r="B6826" t="s">
        <v>23977</v>
      </c>
      <c r="C6826" t="s">
        <v>24616</v>
      </c>
      <c r="D6826" t="s">
        <v>23917</v>
      </c>
      <c r="F6826" t="s">
        <v>30</v>
      </c>
      <c r="G6826" t="s">
        <v>30</v>
      </c>
      <c r="I6826" t="s">
        <v>23913</v>
      </c>
      <c r="N6826" t="s">
        <v>24131</v>
      </c>
      <c r="P6826">
        <v>16589308</v>
      </c>
      <c r="Q6826" t="s">
        <v>60382</v>
      </c>
      <c r="R6826" t="s">
        <v>23927</v>
      </c>
      <c r="S6826">
        <v>1143461734</v>
      </c>
      <c r="T6826">
        <v>16589308</v>
      </c>
      <c r="U6826" t="s">
        <v>60382</v>
      </c>
      <c r="W6826" s="1">
        <v>45021</v>
      </c>
      <c r="X6826" s="2">
        <v>0.29166666666666669</v>
      </c>
      <c r="Y6826" s="1">
        <v>45025</v>
      </c>
      <c r="Z6826" s="2">
        <v>0.1875</v>
      </c>
      <c r="AA6826">
        <v>4</v>
      </c>
      <c r="AB6826" t="s">
        <v>24174</v>
      </c>
      <c r="AC6826">
        <v>16397</v>
      </c>
      <c r="AD6826" t="s">
        <v>14</v>
      </c>
      <c r="AE6826">
        <v>57325.440000000002</v>
      </c>
      <c r="AG6826" t="s">
        <v>23913</v>
      </c>
      <c r="AH6826" t="s">
        <v>23981</v>
      </c>
      <c r="AI6826">
        <v>116000</v>
      </c>
      <c r="AJ6826" t="s">
        <v>23913</v>
      </c>
      <c r="AM6826">
        <v>34530.18</v>
      </c>
      <c r="AN6826">
        <v>72168.070000000007</v>
      </c>
      <c r="AO6826">
        <v>452000</v>
      </c>
      <c r="AP6826" t="s">
        <v>60383</v>
      </c>
      <c r="AQ6826" t="s">
        <v>60383</v>
      </c>
      <c r="AR6826" t="s">
        <v>60384</v>
      </c>
      <c r="AS6826" t="s">
        <v>60384</v>
      </c>
      <c r="AT6826" t="s">
        <v>63231</v>
      </c>
      <c r="AU6826" t="s">
        <v>23995</v>
      </c>
      <c r="AV6826" s="9">
        <v>44971.485856481479</v>
      </c>
      <c r="AW6826">
        <v>700000</v>
      </c>
      <c r="AX6826" t="s">
        <v>24402</v>
      </c>
      <c r="AY6826" s="9">
        <v>44971.494444444441</v>
      </c>
      <c r="AZ6826">
        <v>862514</v>
      </c>
      <c r="BA6826" t="s">
        <v>24208</v>
      </c>
    </row>
    <row r="6827" spans="1:53" x14ac:dyDescent="0.25">
      <c r="A6827" t="s">
        <v>63232</v>
      </c>
      <c r="B6827" t="s">
        <v>23977</v>
      </c>
      <c r="C6827" t="s">
        <v>24616</v>
      </c>
      <c r="D6827" t="s">
        <v>24001</v>
      </c>
      <c r="F6827" t="s">
        <v>16</v>
      </c>
      <c r="G6827" t="s">
        <v>16</v>
      </c>
      <c r="I6827" t="s">
        <v>23913</v>
      </c>
      <c r="N6827" t="s">
        <v>24131</v>
      </c>
      <c r="P6827">
        <v>18998360</v>
      </c>
      <c r="Q6827" t="s">
        <v>62004</v>
      </c>
      <c r="R6827" t="s">
        <v>23927</v>
      </c>
      <c r="S6827">
        <v>79798456</v>
      </c>
      <c r="T6827">
        <v>18998360</v>
      </c>
      <c r="U6827" t="s">
        <v>62004</v>
      </c>
      <c r="W6827" s="1">
        <v>45021</v>
      </c>
      <c r="X6827" s="2">
        <v>0.41666666666666669</v>
      </c>
      <c r="Y6827" s="1">
        <v>45025</v>
      </c>
      <c r="Z6827" s="2">
        <v>0.41666666666666669</v>
      </c>
      <c r="AA6827">
        <v>4</v>
      </c>
      <c r="AB6827" t="s">
        <v>24174</v>
      </c>
      <c r="AC6827">
        <v>16397</v>
      </c>
      <c r="AD6827" t="s">
        <v>87</v>
      </c>
      <c r="AE6827">
        <v>265744.08</v>
      </c>
      <c r="AG6827" t="s">
        <v>23913</v>
      </c>
      <c r="AH6827" t="s">
        <v>23970</v>
      </c>
      <c r="AI6827">
        <v>308000</v>
      </c>
      <c r="AJ6827" t="s">
        <v>23913</v>
      </c>
      <c r="AM6827">
        <v>137097.63</v>
      </c>
      <c r="AN6827">
        <v>286534.05</v>
      </c>
      <c r="AO6827">
        <v>1794608</v>
      </c>
      <c r="AP6827" t="s">
        <v>62005</v>
      </c>
      <c r="AQ6827" t="s">
        <v>62005</v>
      </c>
      <c r="AR6827" t="s">
        <v>62006</v>
      </c>
      <c r="AS6827" t="s">
        <v>62006</v>
      </c>
      <c r="AU6827" t="s">
        <v>23995</v>
      </c>
      <c r="AV6827" s="9">
        <v>45020.399305555555</v>
      </c>
      <c r="AW6827">
        <v>700039</v>
      </c>
      <c r="AX6827" t="s">
        <v>24423</v>
      </c>
      <c r="AY6827" s="9">
        <v>45020.540972222225</v>
      </c>
      <c r="AZ6827">
        <v>869393</v>
      </c>
      <c r="BA6827" t="s">
        <v>23937</v>
      </c>
    </row>
    <row r="6828" spans="1:53" x14ac:dyDescent="0.25">
      <c r="A6828" t="s">
        <v>63233</v>
      </c>
      <c r="B6828" t="s">
        <v>23977</v>
      </c>
      <c r="C6828" t="s">
        <v>24792</v>
      </c>
      <c r="D6828" t="s">
        <v>23912</v>
      </c>
      <c r="F6828" t="s">
        <v>46</v>
      </c>
      <c r="G6828" t="s">
        <v>46</v>
      </c>
      <c r="I6828" t="s">
        <v>23913</v>
      </c>
      <c r="N6828" t="s">
        <v>24131</v>
      </c>
      <c r="P6828">
        <v>18149138</v>
      </c>
      <c r="Q6828" t="s">
        <v>63234</v>
      </c>
      <c r="R6828" t="s">
        <v>23927</v>
      </c>
      <c r="S6828">
        <v>1038360498</v>
      </c>
      <c r="T6828">
        <v>18149138</v>
      </c>
      <c r="U6828" t="s">
        <v>63234</v>
      </c>
      <c r="W6828" s="1">
        <v>45021</v>
      </c>
      <c r="X6828" s="2">
        <v>0.58333333333333337</v>
      </c>
      <c r="Y6828" s="1">
        <v>45026</v>
      </c>
      <c r="Z6828" s="2">
        <v>0.72916666666666663</v>
      </c>
      <c r="AA6828">
        <v>5</v>
      </c>
      <c r="AB6828" t="s">
        <v>24174</v>
      </c>
      <c r="AC6828">
        <v>16397</v>
      </c>
      <c r="AD6828" t="s">
        <v>14</v>
      </c>
      <c r="AE6828">
        <v>90938.880000000005</v>
      </c>
      <c r="AG6828" t="s">
        <v>23913</v>
      </c>
      <c r="AH6828" t="s">
        <v>23981</v>
      </c>
      <c r="AI6828">
        <v>174000</v>
      </c>
      <c r="AJ6828" t="s">
        <v>23913</v>
      </c>
      <c r="AK6828">
        <v>54563.33</v>
      </c>
      <c r="AM6828">
        <v>68325.78</v>
      </c>
      <c r="AN6828">
        <v>142800.87</v>
      </c>
      <c r="AO6828">
        <v>894384.4</v>
      </c>
      <c r="AQ6828" t="s">
        <v>63235</v>
      </c>
      <c r="AR6828" t="s">
        <v>63236</v>
      </c>
      <c r="AS6828" t="s">
        <v>63236</v>
      </c>
      <c r="AU6828" t="s">
        <v>23992</v>
      </c>
      <c r="AV6828" s="9">
        <v>44985.605914351851</v>
      </c>
      <c r="AW6828">
        <v>700039</v>
      </c>
      <c r="AX6828" t="s">
        <v>24423</v>
      </c>
      <c r="AY6828" s="9">
        <v>44985.605555555558</v>
      </c>
      <c r="AZ6828">
        <v>700039</v>
      </c>
      <c r="BA6828" t="s">
        <v>24423</v>
      </c>
    </row>
    <row r="6829" spans="1:53" x14ac:dyDescent="0.25">
      <c r="A6829" t="s">
        <v>63237</v>
      </c>
      <c r="B6829" t="s">
        <v>23977</v>
      </c>
      <c r="C6829" t="s">
        <v>24616</v>
      </c>
      <c r="D6829" t="s">
        <v>23912</v>
      </c>
      <c r="F6829" t="s">
        <v>50</v>
      </c>
      <c r="G6829" t="s">
        <v>50</v>
      </c>
      <c r="I6829" t="s">
        <v>23913</v>
      </c>
      <c r="N6829" t="s">
        <v>24131</v>
      </c>
      <c r="P6829">
        <v>18638757</v>
      </c>
      <c r="Q6829" t="s">
        <v>63238</v>
      </c>
      <c r="R6829" t="s">
        <v>24280</v>
      </c>
      <c r="T6829">
        <v>18638757</v>
      </c>
      <c r="U6829" t="s">
        <v>63238</v>
      </c>
      <c r="W6829" s="1">
        <v>45021</v>
      </c>
      <c r="X6829" s="2">
        <v>0.66666666666666663</v>
      </c>
      <c r="Y6829" s="1">
        <v>45026</v>
      </c>
      <c r="Z6829" s="2">
        <v>0.6875</v>
      </c>
      <c r="AA6829">
        <v>5</v>
      </c>
      <c r="AB6829" t="s">
        <v>24174</v>
      </c>
      <c r="AC6829">
        <v>16397</v>
      </c>
      <c r="AD6829" t="s">
        <v>18</v>
      </c>
      <c r="AE6829">
        <v>67256.69</v>
      </c>
      <c r="AG6829" t="s">
        <v>23913</v>
      </c>
      <c r="AH6829" t="s">
        <v>23981</v>
      </c>
      <c r="AI6829">
        <v>145000</v>
      </c>
      <c r="AJ6829" t="s">
        <v>23913</v>
      </c>
      <c r="AM6829">
        <v>48128.34</v>
      </c>
      <c r="AN6829">
        <v>100588.24</v>
      </c>
      <c r="AO6829">
        <v>630000</v>
      </c>
      <c r="AQ6829" t="s">
        <v>63239</v>
      </c>
      <c r="AR6829" t="s">
        <v>63240</v>
      </c>
      <c r="AS6829" t="s">
        <v>63240</v>
      </c>
      <c r="AU6829" t="s">
        <v>23992</v>
      </c>
      <c r="AV6829" s="9">
        <v>44970.934432870374</v>
      </c>
      <c r="AW6829">
        <v>700000</v>
      </c>
      <c r="AX6829" t="s">
        <v>24402</v>
      </c>
      <c r="AY6829" s="9">
        <v>44970.934027777781</v>
      </c>
      <c r="AZ6829">
        <v>700000</v>
      </c>
      <c r="BA6829" t="s">
        <v>24402</v>
      </c>
    </row>
    <row r="6830" spans="1:53" x14ac:dyDescent="0.25">
      <c r="A6830" t="s">
        <v>63241</v>
      </c>
      <c r="B6830" t="s">
        <v>23977</v>
      </c>
      <c r="C6830" t="s">
        <v>24792</v>
      </c>
      <c r="D6830" t="s">
        <v>23917</v>
      </c>
      <c r="F6830" t="s">
        <v>74</v>
      </c>
      <c r="G6830" t="s">
        <v>74</v>
      </c>
      <c r="I6830" t="s">
        <v>23913</v>
      </c>
      <c r="N6830" t="s">
        <v>24131</v>
      </c>
      <c r="P6830">
        <v>18705184</v>
      </c>
      <c r="Q6830" t="s">
        <v>61532</v>
      </c>
      <c r="R6830" t="s">
        <v>23927</v>
      </c>
      <c r="S6830">
        <v>16112250</v>
      </c>
      <c r="T6830">
        <v>18705184</v>
      </c>
      <c r="U6830" t="s">
        <v>61532</v>
      </c>
      <c r="W6830" s="1">
        <v>45021</v>
      </c>
      <c r="X6830" s="2">
        <v>0.70833333333333337</v>
      </c>
      <c r="Y6830" s="1">
        <v>45026</v>
      </c>
      <c r="Z6830" s="2">
        <v>0.54166666666666663</v>
      </c>
      <c r="AA6830">
        <v>5</v>
      </c>
      <c r="AB6830" t="s">
        <v>24174</v>
      </c>
      <c r="AC6830">
        <v>16397</v>
      </c>
      <c r="AD6830" t="s">
        <v>22</v>
      </c>
      <c r="AE6830">
        <v>81771.58</v>
      </c>
      <c r="AG6830" t="s">
        <v>23913</v>
      </c>
      <c r="AH6830" t="s">
        <v>23981</v>
      </c>
      <c r="AI6830">
        <v>145000</v>
      </c>
      <c r="AJ6830" t="s">
        <v>23913</v>
      </c>
      <c r="AM6830">
        <v>55385.79</v>
      </c>
      <c r="AN6830">
        <v>115756.3</v>
      </c>
      <c r="AO6830">
        <v>725000</v>
      </c>
      <c r="AP6830" t="s">
        <v>61533</v>
      </c>
      <c r="AQ6830" t="s">
        <v>61533</v>
      </c>
      <c r="AR6830" t="s">
        <v>61534</v>
      </c>
      <c r="AS6830" t="s">
        <v>61534</v>
      </c>
      <c r="AT6830" t="s">
        <v>63242</v>
      </c>
      <c r="AU6830" t="s">
        <v>23995</v>
      </c>
      <c r="AV6830" s="9">
        <v>44970.938460648147</v>
      </c>
      <c r="AW6830">
        <v>700000</v>
      </c>
      <c r="AX6830" t="s">
        <v>24402</v>
      </c>
      <c r="AY6830" s="9">
        <v>45020.765972222223</v>
      </c>
      <c r="AZ6830">
        <v>861193</v>
      </c>
      <c r="BA6830" t="s">
        <v>24164</v>
      </c>
    </row>
    <row r="6831" spans="1:53" x14ac:dyDescent="0.25">
      <c r="A6831" t="s">
        <v>63243</v>
      </c>
      <c r="B6831" t="s">
        <v>23977</v>
      </c>
      <c r="C6831" t="s">
        <v>24792</v>
      </c>
      <c r="D6831" t="s">
        <v>24001</v>
      </c>
      <c r="F6831" t="s">
        <v>35</v>
      </c>
      <c r="G6831" t="s">
        <v>35</v>
      </c>
      <c r="I6831" t="s">
        <v>23913</v>
      </c>
      <c r="N6831" t="s">
        <v>24131</v>
      </c>
      <c r="P6831">
        <v>16092304</v>
      </c>
      <c r="Q6831" t="s">
        <v>62764</v>
      </c>
      <c r="R6831" t="s">
        <v>23927</v>
      </c>
      <c r="S6831">
        <v>29567879</v>
      </c>
      <c r="T6831">
        <v>16092304</v>
      </c>
      <c r="U6831" t="s">
        <v>62764</v>
      </c>
      <c r="W6831" s="1">
        <v>45021</v>
      </c>
      <c r="X6831" s="2">
        <v>0.91666666666666663</v>
      </c>
      <c r="Y6831" s="1">
        <v>45026</v>
      </c>
      <c r="Z6831" s="2">
        <v>0.91666666666666663</v>
      </c>
      <c r="AA6831">
        <v>5</v>
      </c>
      <c r="AB6831" t="s">
        <v>24174</v>
      </c>
      <c r="AC6831">
        <v>16397</v>
      </c>
      <c r="AD6831" t="s">
        <v>41</v>
      </c>
      <c r="AE6831">
        <v>74731.399999999994</v>
      </c>
      <c r="AF6831" t="s">
        <v>24462</v>
      </c>
      <c r="AG6831" t="s">
        <v>23913</v>
      </c>
      <c r="AH6831" t="s">
        <v>23981</v>
      </c>
      <c r="AI6831">
        <v>145000</v>
      </c>
      <c r="AJ6831" t="s">
        <v>23913</v>
      </c>
      <c r="AM6831">
        <v>51865.7</v>
      </c>
      <c r="AN6831">
        <v>108399.31</v>
      </c>
      <c r="AO6831">
        <v>678922</v>
      </c>
      <c r="AP6831" t="s">
        <v>62765</v>
      </c>
      <c r="AQ6831" t="s">
        <v>62765</v>
      </c>
      <c r="AR6831" t="s">
        <v>63244</v>
      </c>
      <c r="AS6831" t="s">
        <v>63244</v>
      </c>
      <c r="AU6831" t="s">
        <v>23995</v>
      </c>
      <c r="AV6831" s="9">
        <v>45019.830254629633</v>
      </c>
      <c r="AW6831">
        <v>700039</v>
      </c>
      <c r="AX6831" t="s">
        <v>24423</v>
      </c>
      <c r="AY6831" s="9">
        <v>45020.438888888886</v>
      </c>
      <c r="AZ6831">
        <v>861404</v>
      </c>
      <c r="BA6831" t="s">
        <v>24012</v>
      </c>
    </row>
    <row r="6832" spans="1:53" x14ac:dyDescent="0.25">
      <c r="A6832" t="s">
        <v>63245</v>
      </c>
      <c r="B6832" t="s">
        <v>23977</v>
      </c>
      <c r="C6832" t="s">
        <v>24792</v>
      </c>
      <c r="D6832" t="s">
        <v>23917</v>
      </c>
      <c r="F6832" t="s">
        <v>30</v>
      </c>
      <c r="G6832" t="s">
        <v>30</v>
      </c>
      <c r="I6832" t="s">
        <v>23913</v>
      </c>
      <c r="N6832" t="s">
        <v>24131</v>
      </c>
      <c r="P6832">
        <v>18257548</v>
      </c>
      <c r="Q6832" t="s">
        <v>54313</v>
      </c>
      <c r="R6832" t="s">
        <v>23927</v>
      </c>
      <c r="S6832">
        <v>79515343</v>
      </c>
      <c r="T6832">
        <v>18257548</v>
      </c>
      <c r="U6832" t="s">
        <v>54313</v>
      </c>
      <c r="W6832" s="1">
        <v>45022</v>
      </c>
      <c r="X6832" s="2">
        <v>0.25</v>
      </c>
      <c r="Y6832" s="1">
        <v>45025</v>
      </c>
      <c r="Z6832" s="2">
        <v>0.83333333333333337</v>
      </c>
      <c r="AA6832">
        <v>4</v>
      </c>
      <c r="AB6832" t="s">
        <v>24174</v>
      </c>
      <c r="AC6832">
        <v>16397</v>
      </c>
      <c r="AD6832" t="s">
        <v>14</v>
      </c>
      <c r="AE6832">
        <v>71076.39</v>
      </c>
      <c r="AG6832" t="s">
        <v>23913</v>
      </c>
      <c r="AH6832" t="s">
        <v>23981</v>
      </c>
      <c r="AI6832">
        <v>116000</v>
      </c>
      <c r="AJ6832" t="s">
        <v>23913</v>
      </c>
      <c r="AM6832">
        <v>40030.559999999998</v>
      </c>
      <c r="AN6832">
        <v>83663.87</v>
      </c>
      <c r="AO6832">
        <v>524000</v>
      </c>
      <c r="AQ6832" t="s">
        <v>54314</v>
      </c>
      <c r="AR6832" t="s">
        <v>54315</v>
      </c>
      <c r="AS6832" t="s">
        <v>54315</v>
      </c>
      <c r="AU6832" t="s">
        <v>23992</v>
      </c>
      <c r="AV6832" s="9">
        <v>45004.847037037034</v>
      </c>
      <c r="AW6832">
        <v>700039</v>
      </c>
      <c r="AX6832" t="s">
        <v>24423</v>
      </c>
      <c r="AY6832" s="9">
        <v>45004.856944444444</v>
      </c>
      <c r="AZ6832">
        <v>700000</v>
      </c>
      <c r="BA6832" t="s">
        <v>24402</v>
      </c>
    </row>
    <row r="6833" spans="1:53" x14ac:dyDescent="0.25">
      <c r="A6833" t="s">
        <v>63246</v>
      </c>
      <c r="B6833" t="s">
        <v>23977</v>
      </c>
      <c r="C6833" t="s">
        <v>24792</v>
      </c>
      <c r="D6833" t="s">
        <v>23912</v>
      </c>
      <c r="F6833" t="s">
        <v>80</v>
      </c>
      <c r="G6833" t="s">
        <v>80</v>
      </c>
      <c r="I6833" t="s">
        <v>23913</v>
      </c>
      <c r="N6833" t="s">
        <v>24131</v>
      </c>
      <c r="P6833">
        <v>14717841</v>
      </c>
      <c r="Q6833" t="s">
        <v>63247</v>
      </c>
      <c r="R6833" t="s">
        <v>23927</v>
      </c>
      <c r="S6833">
        <v>71717585</v>
      </c>
      <c r="T6833">
        <v>14717841</v>
      </c>
      <c r="U6833" t="s">
        <v>63247</v>
      </c>
      <c r="W6833" s="1">
        <v>45021</v>
      </c>
      <c r="X6833" s="2">
        <v>0.58333333333333337</v>
      </c>
      <c r="Y6833" s="1">
        <v>45026</v>
      </c>
      <c r="Z6833" s="2">
        <v>0.58333333333333337</v>
      </c>
      <c r="AA6833">
        <v>5</v>
      </c>
      <c r="AB6833" t="s">
        <v>24174</v>
      </c>
      <c r="AC6833">
        <v>16397</v>
      </c>
      <c r="AD6833" t="s">
        <v>14</v>
      </c>
      <c r="AE6833">
        <v>54018.06</v>
      </c>
      <c r="AF6833" t="s">
        <v>24269</v>
      </c>
      <c r="AG6833" t="s">
        <v>23913</v>
      </c>
      <c r="AH6833" t="s">
        <v>23970</v>
      </c>
      <c r="AI6833">
        <v>285000</v>
      </c>
      <c r="AJ6833" t="s">
        <v>23913</v>
      </c>
      <c r="AM6833">
        <v>55509.03</v>
      </c>
      <c r="AN6833">
        <v>116013.87</v>
      </c>
      <c r="AO6833">
        <v>726613.2</v>
      </c>
      <c r="AQ6833" t="s">
        <v>63248</v>
      </c>
      <c r="AR6833" t="s">
        <v>63249</v>
      </c>
      <c r="AS6833" t="s">
        <v>63249</v>
      </c>
      <c r="AU6833" t="s">
        <v>23992</v>
      </c>
      <c r="AV6833" s="9">
        <v>45004.844155092593</v>
      </c>
      <c r="AW6833">
        <v>700039</v>
      </c>
      <c r="AX6833" t="s">
        <v>24423</v>
      </c>
      <c r="AY6833" s="9">
        <v>45004.84375</v>
      </c>
      <c r="AZ6833">
        <v>700039</v>
      </c>
      <c r="BA6833" t="s">
        <v>24423</v>
      </c>
    </row>
    <row r="6834" spans="1:53" x14ac:dyDescent="0.25">
      <c r="A6834" t="s">
        <v>63250</v>
      </c>
      <c r="B6834" t="s">
        <v>23977</v>
      </c>
      <c r="C6834" t="s">
        <v>24792</v>
      </c>
      <c r="D6834" t="s">
        <v>23917</v>
      </c>
      <c r="F6834" t="s">
        <v>30</v>
      </c>
      <c r="G6834" t="s">
        <v>30</v>
      </c>
      <c r="I6834" t="s">
        <v>23913</v>
      </c>
      <c r="N6834" t="s">
        <v>24131</v>
      </c>
      <c r="P6834">
        <v>18257548</v>
      </c>
      <c r="Q6834" t="s">
        <v>54313</v>
      </c>
      <c r="R6834" t="s">
        <v>23927</v>
      </c>
      <c r="S6834">
        <v>79515343</v>
      </c>
      <c r="T6834">
        <v>18257548</v>
      </c>
      <c r="U6834" t="s">
        <v>54313</v>
      </c>
      <c r="W6834" s="1">
        <v>45022</v>
      </c>
      <c r="X6834" s="2">
        <v>0.27083333333333331</v>
      </c>
      <c r="Y6834" s="1">
        <v>45025</v>
      </c>
      <c r="Z6834" s="2">
        <v>0.83333333333333337</v>
      </c>
      <c r="AA6834">
        <v>4</v>
      </c>
      <c r="AB6834" t="s">
        <v>24174</v>
      </c>
      <c r="AC6834">
        <v>16397</v>
      </c>
      <c r="AD6834" t="s">
        <v>14</v>
      </c>
      <c r="AE6834">
        <v>71076.39</v>
      </c>
      <c r="AG6834" t="s">
        <v>23913</v>
      </c>
      <c r="AH6834" t="s">
        <v>23981</v>
      </c>
      <c r="AI6834">
        <v>116000</v>
      </c>
      <c r="AJ6834" t="s">
        <v>23913</v>
      </c>
      <c r="AM6834">
        <v>40030.559999999998</v>
      </c>
      <c r="AN6834">
        <v>83663.87</v>
      </c>
      <c r="AO6834">
        <v>524000</v>
      </c>
      <c r="AQ6834" t="s">
        <v>54314</v>
      </c>
      <c r="AR6834" t="s">
        <v>54315</v>
      </c>
      <c r="AS6834" t="s">
        <v>54315</v>
      </c>
      <c r="AU6834" t="s">
        <v>23992</v>
      </c>
      <c r="AV6834" s="9">
        <v>45004.854004629633</v>
      </c>
      <c r="AW6834">
        <v>700039</v>
      </c>
      <c r="AX6834" t="s">
        <v>24423</v>
      </c>
      <c r="AY6834" s="9">
        <v>45004.856944444444</v>
      </c>
      <c r="AZ6834">
        <v>700000</v>
      </c>
      <c r="BA6834" t="s">
        <v>24402</v>
      </c>
    </row>
    <row r="6835" spans="1:53" x14ac:dyDescent="0.25">
      <c r="A6835" t="s">
        <v>63251</v>
      </c>
      <c r="B6835" t="s">
        <v>23977</v>
      </c>
      <c r="C6835" t="s">
        <v>24616</v>
      </c>
      <c r="D6835" t="s">
        <v>23912</v>
      </c>
      <c r="F6835" t="s">
        <v>30</v>
      </c>
      <c r="G6835" t="s">
        <v>30</v>
      </c>
      <c r="I6835" t="s">
        <v>23913</v>
      </c>
      <c r="N6835" t="s">
        <v>24131</v>
      </c>
      <c r="P6835">
        <v>15983128</v>
      </c>
      <c r="Q6835" t="s">
        <v>63252</v>
      </c>
      <c r="R6835" t="s">
        <v>23927</v>
      </c>
      <c r="S6835">
        <v>80282752</v>
      </c>
      <c r="T6835">
        <v>15983128</v>
      </c>
      <c r="U6835" t="s">
        <v>63252</v>
      </c>
      <c r="W6835" s="1">
        <v>45022</v>
      </c>
      <c r="X6835" s="2">
        <v>0.375</v>
      </c>
      <c r="Y6835" s="1">
        <v>45024</v>
      </c>
      <c r="Z6835" s="2">
        <v>0.375</v>
      </c>
      <c r="AA6835">
        <v>2</v>
      </c>
      <c r="AB6835" t="s">
        <v>24156</v>
      </c>
      <c r="AC6835">
        <v>16396</v>
      </c>
      <c r="AD6835" t="s">
        <v>14</v>
      </c>
      <c r="AE6835">
        <v>47379.3</v>
      </c>
      <c r="AF6835" t="s">
        <v>24214</v>
      </c>
      <c r="AG6835" t="s">
        <v>23913</v>
      </c>
      <c r="AH6835" t="s">
        <v>23981</v>
      </c>
      <c r="AI6835">
        <v>58000</v>
      </c>
      <c r="AJ6835" t="s">
        <v>23913</v>
      </c>
      <c r="AM6835">
        <v>15275.86</v>
      </c>
      <c r="AN6835">
        <v>31926.55</v>
      </c>
      <c r="AO6835">
        <v>199961</v>
      </c>
      <c r="AQ6835" t="s">
        <v>63253</v>
      </c>
      <c r="AR6835" t="s">
        <v>63254</v>
      </c>
      <c r="AS6835" t="s">
        <v>63254</v>
      </c>
      <c r="AU6835" t="s">
        <v>23992</v>
      </c>
      <c r="AV6835" s="9">
        <v>45016.423495370371</v>
      </c>
      <c r="AW6835">
        <v>700039</v>
      </c>
      <c r="AX6835" t="s">
        <v>24423</v>
      </c>
      <c r="AY6835" s="9">
        <v>45016.42291666667</v>
      </c>
      <c r="AZ6835">
        <v>700039</v>
      </c>
      <c r="BA6835" t="s">
        <v>24423</v>
      </c>
    </row>
    <row r="6836" spans="1:53" x14ac:dyDescent="0.25">
      <c r="A6836" t="s">
        <v>63255</v>
      </c>
      <c r="B6836" t="s">
        <v>23977</v>
      </c>
      <c r="C6836" t="s">
        <v>24792</v>
      </c>
      <c r="D6836" t="s">
        <v>23917</v>
      </c>
      <c r="F6836" t="s">
        <v>86</v>
      </c>
      <c r="G6836" t="s">
        <v>86</v>
      </c>
      <c r="I6836" t="s">
        <v>23913</v>
      </c>
      <c r="N6836" t="s">
        <v>24131</v>
      </c>
      <c r="P6836">
        <v>6194917</v>
      </c>
      <c r="Q6836" t="s">
        <v>55918</v>
      </c>
      <c r="R6836" t="s">
        <v>23927</v>
      </c>
      <c r="S6836">
        <v>43928192</v>
      </c>
      <c r="T6836">
        <v>6194917</v>
      </c>
      <c r="U6836" t="s">
        <v>55918</v>
      </c>
      <c r="W6836" s="1">
        <v>45021</v>
      </c>
      <c r="X6836" s="2">
        <v>0.45833333333333331</v>
      </c>
      <c r="Y6836" s="1">
        <v>45026</v>
      </c>
      <c r="Z6836" s="2">
        <v>0.45833333333333331</v>
      </c>
      <c r="AA6836">
        <v>5</v>
      </c>
      <c r="AB6836" t="s">
        <v>24174</v>
      </c>
      <c r="AC6836">
        <v>16397</v>
      </c>
      <c r="AD6836" t="s">
        <v>22</v>
      </c>
      <c r="AE6836">
        <v>49671.12</v>
      </c>
      <c r="AF6836" t="s">
        <v>24214</v>
      </c>
      <c r="AG6836" t="s">
        <v>23913</v>
      </c>
      <c r="AH6836" t="s">
        <v>23981</v>
      </c>
      <c r="AI6836">
        <v>145000</v>
      </c>
      <c r="AJ6836" t="s">
        <v>23913</v>
      </c>
      <c r="AM6836">
        <v>39335.56</v>
      </c>
      <c r="AN6836">
        <v>82211.320000000007</v>
      </c>
      <c r="AO6836">
        <v>514902.5</v>
      </c>
      <c r="AQ6836" t="s">
        <v>55919</v>
      </c>
      <c r="AR6836" t="s">
        <v>63256</v>
      </c>
      <c r="AS6836" t="s">
        <v>63256</v>
      </c>
      <c r="AU6836" t="s">
        <v>23992</v>
      </c>
      <c r="AV6836" s="9">
        <v>45020.481909722221</v>
      </c>
      <c r="AW6836">
        <v>700039</v>
      </c>
      <c r="AX6836" t="s">
        <v>24423</v>
      </c>
      <c r="AY6836" s="9">
        <v>45020.496527777781</v>
      </c>
      <c r="AZ6836">
        <v>700000</v>
      </c>
      <c r="BA6836" t="s">
        <v>24402</v>
      </c>
    </row>
    <row r="6837" spans="1:53" x14ac:dyDescent="0.25">
      <c r="A6837" t="s">
        <v>63257</v>
      </c>
      <c r="B6837" t="s">
        <v>23977</v>
      </c>
      <c r="C6837" t="s">
        <v>24792</v>
      </c>
      <c r="D6837" t="s">
        <v>23912</v>
      </c>
      <c r="F6837" t="s">
        <v>44</v>
      </c>
      <c r="G6837" t="s">
        <v>44</v>
      </c>
      <c r="I6837" t="s">
        <v>23913</v>
      </c>
      <c r="N6837" t="s">
        <v>24131</v>
      </c>
      <c r="P6837">
        <v>13492883</v>
      </c>
      <c r="Q6837" t="s">
        <v>24850</v>
      </c>
      <c r="R6837" t="s">
        <v>23927</v>
      </c>
      <c r="S6837">
        <v>79761122</v>
      </c>
      <c r="T6837">
        <v>13492883</v>
      </c>
      <c r="U6837" t="s">
        <v>24850</v>
      </c>
      <c r="W6837" s="1">
        <v>45023</v>
      </c>
      <c r="X6837" s="2">
        <v>0.41666666666666669</v>
      </c>
      <c r="Y6837" s="1">
        <v>45024</v>
      </c>
      <c r="Z6837" s="2">
        <v>0.41666666666666669</v>
      </c>
      <c r="AA6837">
        <v>1</v>
      </c>
      <c r="AB6837" t="s">
        <v>24156</v>
      </c>
      <c r="AC6837">
        <v>16396</v>
      </c>
      <c r="AD6837" t="s">
        <v>14</v>
      </c>
      <c r="AE6837">
        <v>47379.3</v>
      </c>
      <c r="AF6837" t="s">
        <v>24214</v>
      </c>
      <c r="AG6837" t="s">
        <v>23913</v>
      </c>
      <c r="AH6837" t="s">
        <v>23981</v>
      </c>
      <c r="AI6837">
        <v>29000</v>
      </c>
      <c r="AJ6837" t="s">
        <v>23913</v>
      </c>
      <c r="AM6837">
        <v>7637.93</v>
      </c>
      <c r="AN6837">
        <v>15963.27</v>
      </c>
      <c r="AO6837">
        <v>99980.5</v>
      </c>
      <c r="AQ6837" t="s">
        <v>24851</v>
      </c>
      <c r="AR6837" t="s">
        <v>25154</v>
      </c>
      <c r="AS6837" t="s">
        <v>25154</v>
      </c>
      <c r="AU6837" t="s">
        <v>23992</v>
      </c>
      <c r="AV6837" s="9">
        <v>44985.764953703707</v>
      </c>
      <c r="AW6837">
        <v>700039</v>
      </c>
      <c r="AX6837" t="s">
        <v>24423</v>
      </c>
      <c r="AY6837" s="9">
        <v>44985.76458333333</v>
      </c>
      <c r="AZ6837">
        <v>700039</v>
      </c>
      <c r="BA6837" t="s">
        <v>24423</v>
      </c>
    </row>
    <row r="6838" spans="1:53" x14ac:dyDescent="0.25">
      <c r="A6838" t="s">
        <v>63258</v>
      </c>
      <c r="B6838" t="s">
        <v>23977</v>
      </c>
      <c r="C6838" t="s">
        <v>24616</v>
      </c>
      <c r="D6838" t="s">
        <v>23912</v>
      </c>
      <c r="F6838" t="s">
        <v>89</v>
      </c>
      <c r="G6838" t="s">
        <v>89</v>
      </c>
      <c r="I6838" t="s">
        <v>23913</v>
      </c>
      <c r="N6838" t="s">
        <v>24131</v>
      </c>
      <c r="P6838">
        <v>14012145</v>
      </c>
      <c r="Q6838" t="s">
        <v>47060</v>
      </c>
      <c r="R6838" t="s">
        <v>23927</v>
      </c>
      <c r="S6838">
        <v>1110448325</v>
      </c>
      <c r="T6838">
        <v>14012145</v>
      </c>
      <c r="U6838" t="s">
        <v>47060</v>
      </c>
      <c r="W6838" s="1">
        <v>45021</v>
      </c>
      <c r="X6838" s="2">
        <v>0.77083333333333337</v>
      </c>
      <c r="Y6838" s="1">
        <v>45025</v>
      </c>
      <c r="Z6838" s="2">
        <v>0.66666666666666663</v>
      </c>
      <c r="AA6838">
        <v>4</v>
      </c>
      <c r="AB6838" t="s">
        <v>24174</v>
      </c>
      <c r="AC6838">
        <v>16397</v>
      </c>
      <c r="AD6838" t="s">
        <v>14</v>
      </c>
      <c r="AE6838">
        <v>71076.39</v>
      </c>
      <c r="AG6838" t="s">
        <v>23913</v>
      </c>
      <c r="AH6838" t="s">
        <v>23981</v>
      </c>
      <c r="AI6838">
        <v>116000</v>
      </c>
      <c r="AJ6838" t="s">
        <v>23913</v>
      </c>
      <c r="AM6838">
        <v>40030.559999999998</v>
      </c>
      <c r="AN6838">
        <v>83663.87</v>
      </c>
      <c r="AO6838">
        <v>524000</v>
      </c>
      <c r="AQ6838" t="s">
        <v>63259</v>
      </c>
      <c r="AR6838" t="s">
        <v>63260</v>
      </c>
      <c r="AS6838" t="s">
        <v>63260</v>
      </c>
      <c r="AU6838" t="s">
        <v>23992</v>
      </c>
      <c r="AV6838" s="9">
        <v>45017.943807870368</v>
      </c>
      <c r="AW6838">
        <v>700039</v>
      </c>
      <c r="AX6838" t="s">
        <v>24423</v>
      </c>
      <c r="AY6838" s="9">
        <v>45017.943749999999</v>
      </c>
      <c r="AZ6838">
        <v>700039</v>
      </c>
      <c r="BA6838" t="s">
        <v>24423</v>
      </c>
    </row>
    <row r="6839" spans="1:53" x14ac:dyDescent="0.25">
      <c r="A6839" t="s">
        <v>63261</v>
      </c>
      <c r="B6839" t="s">
        <v>23977</v>
      </c>
      <c r="C6839" t="s">
        <v>24616</v>
      </c>
      <c r="D6839" t="s">
        <v>23912</v>
      </c>
      <c r="F6839" t="s">
        <v>38</v>
      </c>
      <c r="G6839" t="s">
        <v>38</v>
      </c>
      <c r="I6839" t="s">
        <v>23913</v>
      </c>
      <c r="N6839" t="s">
        <v>24131</v>
      </c>
      <c r="P6839">
        <v>18910770</v>
      </c>
      <c r="Q6839" t="s">
        <v>61395</v>
      </c>
      <c r="R6839" t="s">
        <v>23927</v>
      </c>
      <c r="S6839">
        <v>1010760886</v>
      </c>
      <c r="T6839">
        <v>18910770</v>
      </c>
      <c r="U6839" t="s">
        <v>61395</v>
      </c>
      <c r="W6839" s="1">
        <v>45021</v>
      </c>
      <c r="X6839" s="2">
        <v>0.79166666666666663</v>
      </c>
      <c r="Y6839" s="1">
        <v>45026</v>
      </c>
      <c r="Z6839" s="2">
        <v>0.79166666666666663</v>
      </c>
      <c r="AA6839">
        <v>5</v>
      </c>
      <c r="AB6839" t="s">
        <v>24174</v>
      </c>
      <c r="AC6839">
        <v>16397</v>
      </c>
      <c r="AD6839" t="s">
        <v>14</v>
      </c>
      <c r="AE6839">
        <v>84063.41</v>
      </c>
      <c r="AG6839" t="s">
        <v>23913</v>
      </c>
      <c r="AH6839" t="s">
        <v>23981</v>
      </c>
      <c r="AI6839">
        <v>145000</v>
      </c>
      <c r="AJ6839" t="s">
        <v>23913</v>
      </c>
      <c r="AM6839">
        <v>56531.7</v>
      </c>
      <c r="AN6839">
        <v>118151.26</v>
      </c>
      <c r="AO6839">
        <v>740000</v>
      </c>
      <c r="AQ6839" t="s">
        <v>61396</v>
      </c>
      <c r="AR6839" t="s">
        <v>61397</v>
      </c>
      <c r="AS6839" t="s">
        <v>61397</v>
      </c>
      <c r="AU6839" t="s">
        <v>23992</v>
      </c>
      <c r="AV6839" s="9">
        <v>45016.44159722222</v>
      </c>
      <c r="AW6839">
        <v>700039</v>
      </c>
      <c r="AX6839" t="s">
        <v>24423</v>
      </c>
      <c r="AY6839" s="9">
        <v>45016.440972222219</v>
      </c>
      <c r="AZ6839">
        <v>700039</v>
      </c>
      <c r="BA6839" t="s">
        <v>24423</v>
      </c>
    </row>
    <row r="6840" spans="1:53" x14ac:dyDescent="0.25">
      <c r="A6840" t="s">
        <v>63262</v>
      </c>
      <c r="B6840" t="s">
        <v>23977</v>
      </c>
      <c r="C6840" t="s">
        <v>24616</v>
      </c>
      <c r="D6840" t="s">
        <v>23917</v>
      </c>
      <c r="F6840" t="s">
        <v>50</v>
      </c>
      <c r="G6840" t="s">
        <v>50</v>
      </c>
      <c r="I6840" t="s">
        <v>23913</v>
      </c>
      <c r="N6840" t="s">
        <v>24131</v>
      </c>
      <c r="P6840">
        <v>16724094</v>
      </c>
      <c r="Q6840" t="s">
        <v>28424</v>
      </c>
      <c r="R6840" t="s">
        <v>23927</v>
      </c>
      <c r="S6840">
        <v>13270192</v>
      </c>
      <c r="T6840">
        <v>16724094</v>
      </c>
      <c r="U6840" t="s">
        <v>28424</v>
      </c>
      <c r="W6840" s="1">
        <v>45021</v>
      </c>
      <c r="X6840" s="2">
        <v>0.39583333333333331</v>
      </c>
      <c r="Y6840" s="1">
        <v>45026</v>
      </c>
      <c r="Z6840" s="2">
        <v>0.39583333333333331</v>
      </c>
      <c r="AA6840">
        <v>5</v>
      </c>
      <c r="AB6840" t="s">
        <v>24174</v>
      </c>
      <c r="AC6840">
        <v>16397</v>
      </c>
      <c r="AD6840" t="s">
        <v>34</v>
      </c>
      <c r="AE6840">
        <v>87007.52</v>
      </c>
      <c r="AF6840" t="s">
        <v>24269</v>
      </c>
      <c r="AG6840" t="s">
        <v>23913</v>
      </c>
      <c r="AH6840" t="s">
        <v>23970</v>
      </c>
      <c r="AI6840">
        <v>385000</v>
      </c>
      <c r="AJ6840" t="s">
        <v>23913</v>
      </c>
      <c r="AM6840">
        <v>82003.759999999995</v>
      </c>
      <c r="AN6840">
        <v>171387.86</v>
      </c>
      <c r="AO6840">
        <v>1073429.2</v>
      </c>
      <c r="AQ6840" t="s">
        <v>28425</v>
      </c>
      <c r="AR6840" t="s">
        <v>28426</v>
      </c>
      <c r="AS6840" t="s">
        <v>28426</v>
      </c>
      <c r="AU6840" t="s">
        <v>23992</v>
      </c>
      <c r="AV6840" s="9">
        <v>44972.488333333335</v>
      </c>
      <c r="AW6840">
        <v>700000</v>
      </c>
      <c r="AX6840" t="s">
        <v>24402</v>
      </c>
      <c r="AY6840" s="9">
        <v>44991.627083333333</v>
      </c>
      <c r="AZ6840">
        <v>999999</v>
      </c>
      <c r="BA6840" t="s">
        <v>24318</v>
      </c>
    </row>
    <row r="6841" spans="1:53" x14ac:dyDescent="0.25">
      <c r="A6841" t="s">
        <v>63263</v>
      </c>
      <c r="B6841" t="s">
        <v>23977</v>
      </c>
      <c r="C6841" t="s">
        <v>24616</v>
      </c>
      <c r="D6841" t="s">
        <v>23912</v>
      </c>
      <c r="F6841" t="s">
        <v>50</v>
      </c>
      <c r="G6841" t="s">
        <v>50</v>
      </c>
      <c r="I6841" t="s">
        <v>23913</v>
      </c>
      <c r="N6841" t="s">
        <v>24131</v>
      </c>
      <c r="P6841">
        <v>16724094</v>
      </c>
      <c r="Q6841" t="s">
        <v>28424</v>
      </c>
      <c r="R6841" t="s">
        <v>23927</v>
      </c>
      <c r="S6841">
        <v>13270192</v>
      </c>
      <c r="T6841">
        <v>16724094</v>
      </c>
      <c r="U6841" t="s">
        <v>28424</v>
      </c>
      <c r="W6841" s="1">
        <v>45021</v>
      </c>
      <c r="X6841" s="2">
        <v>0.39583333333333331</v>
      </c>
      <c r="Y6841" s="1">
        <v>45026</v>
      </c>
      <c r="Z6841" s="2">
        <v>0.39583333333333331</v>
      </c>
      <c r="AA6841">
        <v>5</v>
      </c>
      <c r="AB6841" t="s">
        <v>24174</v>
      </c>
      <c r="AC6841">
        <v>16397</v>
      </c>
      <c r="AD6841" t="s">
        <v>90</v>
      </c>
      <c r="AE6841">
        <v>146678.34</v>
      </c>
      <c r="AG6841" t="s">
        <v>23913</v>
      </c>
      <c r="AH6841" t="s">
        <v>23970</v>
      </c>
      <c r="AI6841">
        <v>385000</v>
      </c>
      <c r="AJ6841" t="s">
        <v>23913</v>
      </c>
      <c r="AM6841">
        <v>111839.17</v>
      </c>
      <c r="AN6841">
        <v>233743.87</v>
      </c>
      <c r="AO6841">
        <v>1463974.74</v>
      </c>
      <c r="AP6841" t="s">
        <v>28425</v>
      </c>
      <c r="AQ6841" t="s">
        <v>28425</v>
      </c>
      <c r="AR6841" t="s">
        <v>28426</v>
      </c>
      <c r="AS6841" t="s">
        <v>28426</v>
      </c>
      <c r="AT6841" t="s">
        <v>63264</v>
      </c>
      <c r="AU6841" t="s">
        <v>23992</v>
      </c>
      <c r="AV6841" s="9">
        <v>44972.491168981483</v>
      </c>
      <c r="AW6841">
        <v>700000</v>
      </c>
      <c r="AX6841" t="s">
        <v>24402</v>
      </c>
      <c r="AY6841" s="9">
        <v>45001.681250000001</v>
      </c>
      <c r="AZ6841">
        <v>862326</v>
      </c>
      <c r="BA6841" t="s">
        <v>24144</v>
      </c>
    </row>
    <row r="6842" spans="1:53" x14ac:dyDescent="0.25">
      <c r="A6842" t="s">
        <v>63265</v>
      </c>
      <c r="B6842" t="s">
        <v>23977</v>
      </c>
      <c r="C6842" t="s">
        <v>24616</v>
      </c>
      <c r="D6842" t="s">
        <v>23912</v>
      </c>
      <c r="F6842" t="s">
        <v>89</v>
      </c>
      <c r="G6842" t="s">
        <v>89</v>
      </c>
      <c r="I6842" t="s">
        <v>23913</v>
      </c>
      <c r="N6842" t="s">
        <v>24131</v>
      </c>
      <c r="P6842">
        <v>12239028</v>
      </c>
      <c r="Q6842" t="s">
        <v>61176</v>
      </c>
      <c r="R6842" t="s">
        <v>23927</v>
      </c>
      <c r="S6842">
        <v>71294924</v>
      </c>
      <c r="T6842">
        <v>12239028</v>
      </c>
      <c r="U6842" t="s">
        <v>61176</v>
      </c>
      <c r="W6842" s="1">
        <v>45021</v>
      </c>
      <c r="X6842" s="2">
        <v>0.70833333333333337</v>
      </c>
      <c r="Y6842" s="1">
        <v>45022</v>
      </c>
      <c r="Z6842" s="2">
        <v>0.70833333333333337</v>
      </c>
      <c r="AA6842">
        <v>1</v>
      </c>
      <c r="AB6842" t="s">
        <v>24156</v>
      </c>
      <c r="AC6842">
        <v>16396</v>
      </c>
      <c r="AD6842" t="s">
        <v>14</v>
      </c>
      <c r="AE6842">
        <v>56340.44</v>
      </c>
      <c r="AF6842" t="s">
        <v>24269</v>
      </c>
      <c r="AG6842" t="s">
        <v>23913</v>
      </c>
      <c r="AH6842" t="s">
        <v>23970</v>
      </c>
      <c r="AI6842">
        <v>57000</v>
      </c>
      <c r="AJ6842" t="s">
        <v>23913</v>
      </c>
      <c r="AM6842">
        <v>13600.85</v>
      </c>
      <c r="AN6842">
        <v>24118.85</v>
      </c>
      <c r="AO6842">
        <v>151060.14000000001</v>
      </c>
      <c r="AQ6842" t="s">
        <v>61177</v>
      </c>
      <c r="AR6842" t="s">
        <v>61178</v>
      </c>
      <c r="AS6842" t="s">
        <v>61178</v>
      </c>
      <c r="AU6842" t="s">
        <v>23992</v>
      </c>
      <c r="AV6842" s="9">
        <v>45005.618518518517</v>
      </c>
      <c r="AW6842">
        <v>700039</v>
      </c>
      <c r="AX6842" t="s">
        <v>24423</v>
      </c>
      <c r="AY6842" s="9">
        <v>45005.618055555555</v>
      </c>
      <c r="AZ6842">
        <v>700039</v>
      </c>
      <c r="BA6842" t="s">
        <v>24423</v>
      </c>
    </row>
    <row r="6843" spans="1:53" x14ac:dyDescent="0.25">
      <c r="A6843" t="s">
        <v>63266</v>
      </c>
      <c r="B6843" t="s">
        <v>23977</v>
      </c>
      <c r="C6843" t="s">
        <v>24792</v>
      </c>
      <c r="D6843" t="s">
        <v>23912</v>
      </c>
      <c r="F6843" t="s">
        <v>35</v>
      </c>
      <c r="G6843" t="s">
        <v>35</v>
      </c>
      <c r="I6843" t="s">
        <v>23913</v>
      </c>
      <c r="N6843" t="s">
        <v>24131</v>
      </c>
      <c r="P6843">
        <v>16323253</v>
      </c>
      <c r="Q6843" t="s">
        <v>49736</v>
      </c>
      <c r="R6843" t="s">
        <v>23927</v>
      </c>
      <c r="S6843">
        <v>80722414</v>
      </c>
      <c r="T6843">
        <v>16323253</v>
      </c>
      <c r="U6843" t="s">
        <v>49736</v>
      </c>
      <c r="W6843" s="1">
        <v>45022</v>
      </c>
      <c r="X6843" s="2">
        <v>0.20833333333333334</v>
      </c>
      <c r="Y6843" s="1">
        <v>45025</v>
      </c>
      <c r="Z6843" s="2">
        <v>0.20833333333333334</v>
      </c>
      <c r="AA6843">
        <v>3</v>
      </c>
      <c r="AB6843" t="s">
        <v>24174</v>
      </c>
      <c r="AC6843">
        <v>16397</v>
      </c>
      <c r="AD6843" t="s">
        <v>28</v>
      </c>
      <c r="AE6843">
        <v>66859.820000000007</v>
      </c>
      <c r="AF6843" t="s">
        <v>24214</v>
      </c>
      <c r="AG6843" t="s">
        <v>23913</v>
      </c>
      <c r="AH6843" t="s">
        <v>23981</v>
      </c>
      <c r="AI6843">
        <v>87000</v>
      </c>
      <c r="AJ6843" t="s">
        <v>23913</v>
      </c>
      <c r="AM6843">
        <v>28757.95</v>
      </c>
      <c r="AN6843">
        <v>60104.11</v>
      </c>
      <c r="AO6843">
        <v>376441.5</v>
      </c>
      <c r="AP6843" t="s">
        <v>49737</v>
      </c>
      <c r="AQ6843" t="s">
        <v>49737</v>
      </c>
      <c r="AR6843" t="s">
        <v>62858</v>
      </c>
      <c r="AS6843" t="s">
        <v>62858</v>
      </c>
      <c r="AT6843" t="s">
        <v>24038</v>
      </c>
      <c r="AU6843" t="s">
        <v>23995</v>
      </c>
      <c r="AV6843" s="9">
        <v>44993.339849537035</v>
      </c>
      <c r="AW6843">
        <v>700039</v>
      </c>
      <c r="AX6843" t="s">
        <v>24423</v>
      </c>
      <c r="AY6843" s="9">
        <v>44993.414583333331</v>
      </c>
      <c r="AZ6843">
        <v>861979</v>
      </c>
      <c r="BA6843" t="s">
        <v>24011</v>
      </c>
    </row>
    <row r="6844" spans="1:53" x14ac:dyDescent="0.25">
      <c r="A6844" t="s">
        <v>63267</v>
      </c>
      <c r="B6844" t="s">
        <v>23977</v>
      </c>
      <c r="C6844" t="s">
        <v>24792</v>
      </c>
      <c r="D6844" t="s">
        <v>23917</v>
      </c>
      <c r="F6844" t="s">
        <v>206</v>
      </c>
      <c r="G6844" t="s">
        <v>206</v>
      </c>
      <c r="I6844" t="s">
        <v>23913</v>
      </c>
      <c r="N6844" t="s">
        <v>24131</v>
      </c>
      <c r="P6844">
        <v>18938717</v>
      </c>
      <c r="Q6844" t="s">
        <v>63268</v>
      </c>
      <c r="R6844" t="s">
        <v>23927</v>
      </c>
      <c r="S6844">
        <v>1063306280</v>
      </c>
      <c r="T6844">
        <v>18938717</v>
      </c>
      <c r="U6844" t="s">
        <v>63268</v>
      </c>
      <c r="W6844" s="1">
        <v>45021</v>
      </c>
      <c r="X6844" s="2">
        <v>0.66666666666666663</v>
      </c>
      <c r="Y6844" s="1">
        <v>45025</v>
      </c>
      <c r="Z6844" s="2">
        <v>0.66666666666666663</v>
      </c>
      <c r="AA6844">
        <v>4</v>
      </c>
      <c r="AB6844" t="s">
        <v>24174</v>
      </c>
      <c r="AC6844">
        <v>16397</v>
      </c>
      <c r="AD6844" t="s">
        <v>14</v>
      </c>
      <c r="AE6844">
        <v>71076.39</v>
      </c>
      <c r="AG6844" t="s">
        <v>23913</v>
      </c>
      <c r="AH6844" t="s">
        <v>23981</v>
      </c>
      <c r="AI6844">
        <v>116000</v>
      </c>
      <c r="AJ6844" t="s">
        <v>23913</v>
      </c>
      <c r="AM6844">
        <v>40030.559999999998</v>
      </c>
      <c r="AN6844">
        <v>83663.87</v>
      </c>
      <c r="AO6844">
        <v>524000</v>
      </c>
      <c r="AQ6844" t="s">
        <v>63269</v>
      </c>
      <c r="AR6844" t="s">
        <v>63270</v>
      </c>
      <c r="AS6844" t="s">
        <v>63270</v>
      </c>
      <c r="AU6844" t="s">
        <v>23992</v>
      </c>
      <c r="AV6844" s="9">
        <v>45004.802071759259</v>
      </c>
      <c r="AW6844">
        <v>700039</v>
      </c>
      <c r="AX6844" t="s">
        <v>24423</v>
      </c>
      <c r="AY6844" s="9">
        <v>45014.945138888892</v>
      </c>
      <c r="AZ6844">
        <v>700000</v>
      </c>
      <c r="BA6844" t="s">
        <v>24402</v>
      </c>
    </row>
    <row r="6845" spans="1:53" x14ac:dyDescent="0.25">
      <c r="A6845" t="s">
        <v>63271</v>
      </c>
      <c r="B6845" t="s">
        <v>23977</v>
      </c>
      <c r="C6845" t="s">
        <v>24792</v>
      </c>
      <c r="D6845" t="s">
        <v>23917</v>
      </c>
      <c r="F6845" t="s">
        <v>206</v>
      </c>
      <c r="G6845" t="s">
        <v>206</v>
      </c>
      <c r="I6845" t="s">
        <v>23913</v>
      </c>
      <c r="N6845" t="s">
        <v>24131</v>
      </c>
      <c r="P6845">
        <v>19008558</v>
      </c>
      <c r="Q6845" t="s">
        <v>61886</v>
      </c>
      <c r="R6845" t="s">
        <v>23927</v>
      </c>
      <c r="S6845">
        <v>1067910255</v>
      </c>
      <c r="T6845">
        <v>19008558</v>
      </c>
      <c r="U6845" t="s">
        <v>61886</v>
      </c>
      <c r="W6845" s="1">
        <v>45021</v>
      </c>
      <c r="X6845" s="2">
        <v>0.60416666666666663</v>
      </c>
      <c r="Y6845" s="1">
        <v>45026</v>
      </c>
      <c r="Z6845" s="2">
        <v>0.60416666666666663</v>
      </c>
      <c r="AA6845">
        <v>5</v>
      </c>
      <c r="AB6845" t="s">
        <v>24174</v>
      </c>
      <c r="AC6845">
        <v>16397</v>
      </c>
      <c r="AD6845" t="s">
        <v>28</v>
      </c>
      <c r="AE6845">
        <v>102336</v>
      </c>
      <c r="AG6845" t="s">
        <v>23913</v>
      </c>
      <c r="AH6845" t="s">
        <v>23981</v>
      </c>
      <c r="AI6845">
        <v>145000</v>
      </c>
      <c r="AJ6845" t="s">
        <v>23913</v>
      </c>
      <c r="AM6845">
        <v>65668</v>
      </c>
      <c r="AN6845">
        <v>137246.12</v>
      </c>
      <c r="AO6845">
        <v>859594.12</v>
      </c>
      <c r="AQ6845" t="s">
        <v>61887</v>
      </c>
      <c r="AR6845" t="s">
        <v>61888</v>
      </c>
      <c r="AS6845" t="s">
        <v>61888</v>
      </c>
      <c r="AU6845" t="s">
        <v>23992</v>
      </c>
      <c r="AV6845" s="9">
        <v>45020.505752314813</v>
      </c>
      <c r="AW6845">
        <v>700039</v>
      </c>
      <c r="AX6845" t="s">
        <v>24423</v>
      </c>
      <c r="AY6845" s="9">
        <v>45020.525694444441</v>
      </c>
      <c r="AZ6845">
        <v>700000</v>
      </c>
      <c r="BA6845" t="s">
        <v>24402</v>
      </c>
    </row>
    <row r="6846" spans="1:53" x14ac:dyDescent="0.25">
      <c r="A6846" t="s">
        <v>63272</v>
      </c>
      <c r="B6846" t="s">
        <v>23977</v>
      </c>
      <c r="C6846" t="s">
        <v>24792</v>
      </c>
      <c r="D6846" t="s">
        <v>23920</v>
      </c>
      <c r="E6846" t="s">
        <v>34982</v>
      </c>
      <c r="F6846" t="s">
        <v>86</v>
      </c>
      <c r="G6846" t="s">
        <v>86</v>
      </c>
      <c r="I6846" t="s">
        <v>23913</v>
      </c>
      <c r="N6846" t="s">
        <v>24131</v>
      </c>
      <c r="P6846">
        <v>15888668</v>
      </c>
      <c r="Q6846" t="s">
        <v>63273</v>
      </c>
      <c r="R6846" t="s">
        <v>23927</v>
      </c>
      <c r="S6846">
        <v>52473582</v>
      </c>
      <c r="T6846">
        <v>15888668</v>
      </c>
      <c r="U6846" t="s">
        <v>63273</v>
      </c>
      <c r="W6846" s="1">
        <v>45021</v>
      </c>
      <c r="X6846" s="2">
        <v>0.5</v>
      </c>
      <c r="Y6846" s="1">
        <v>45026</v>
      </c>
      <c r="Z6846" s="2">
        <v>0.5</v>
      </c>
      <c r="AA6846">
        <v>5</v>
      </c>
      <c r="AB6846" t="s">
        <v>24174</v>
      </c>
      <c r="AC6846">
        <v>16397</v>
      </c>
      <c r="AD6846" t="s">
        <v>22</v>
      </c>
      <c r="AE6846">
        <v>81780</v>
      </c>
      <c r="AG6846" t="s">
        <v>23913</v>
      </c>
      <c r="AH6846" t="s">
        <v>23981</v>
      </c>
      <c r="AI6846">
        <v>145000</v>
      </c>
      <c r="AJ6846" t="s">
        <v>23913</v>
      </c>
      <c r="AM6846">
        <v>55390</v>
      </c>
      <c r="AN6846">
        <v>115765.1</v>
      </c>
      <c r="AO6846">
        <v>725055.1</v>
      </c>
      <c r="AQ6846" t="s">
        <v>63274</v>
      </c>
      <c r="AR6846" t="s">
        <v>63275</v>
      </c>
      <c r="AS6846" t="s">
        <v>63275</v>
      </c>
      <c r="AU6846" t="s">
        <v>23992</v>
      </c>
      <c r="AV6846" s="9">
        <v>44971.866157407407</v>
      </c>
      <c r="AW6846">
        <v>700000</v>
      </c>
      <c r="AX6846" t="s">
        <v>24402</v>
      </c>
      <c r="AY6846" s="9">
        <v>45021.611111111109</v>
      </c>
    </row>
    <row r="6847" spans="1:53" x14ac:dyDescent="0.25">
      <c r="A6847" t="s">
        <v>63276</v>
      </c>
      <c r="B6847" t="s">
        <v>23977</v>
      </c>
      <c r="C6847" t="s">
        <v>24792</v>
      </c>
      <c r="D6847" t="s">
        <v>23917</v>
      </c>
      <c r="F6847" t="s">
        <v>30</v>
      </c>
      <c r="G6847" t="s">
        <v>30</v>
      </c>
      <c r="I6847" t="s">
        <v>23913</v>
      </c>
      <c r="N6847" t="s">
        <v>24131</v>
      </c>
      <c r="P6847">
        <v>18729938</v>
      </c>
      <c r="Q6847" t="s">
        <v>51334</v>
      </c>
      <c r="R6847" t="s">
        <v>23927</v>
      </c>
      <c r="S6847">
        <v>10934487</v>
      </c>
      <c r="T6847">
        <v>18729938</v>
      </c>
      <c r="U6847" t="s">
        <v>51334</v>
      </c>
      <c r="W6847" s="1">
        <v>45022</v>
      </c>
      <c r="X6847" s="2">
        <v>0.41666666666666669</v>
      </c>
      <c r="Y6847" s="1">
        <v>45025</v>
      </c>
      <c r="Z6847" s="2">
        <v>0.1875</v>
      </c>
      <c r="AA6847">
        <v>3</v>
      </c>
      <c r="AB6847" t="s">
        <v>24174</v>
      </c>
      <c r="AC6847">
        <v>16397</v>
      </c>
      <c r="AD6847" t="s">
        <v>31</v>
      </c>
      <c r="AE6847">
        <v>111427.81</v>
      </c>
      <c r="AG6847" t="s">
        <v>23913</v>
      </c>
      <c r="AH6847" t="s">
        <v>23981</v>
      </c>
      <c r="AI6847">
        <v>147000</v>
      </c>
      <c r="AJ6847" t="s">
        <v>23913</v>
      </c>
      <c r="AM6847">
        <v>48128.34</v>
      </c>
      <c r="AN6847">
        <v>100588.24</v>
      </c>
      <c r="AO6847">
        <v>630000</v>
      </c>
      <c r="AQ6847" t="s">
        <v>51335</v>
      </c>
      <c r="AR6847" t="s">
        <v>53829</v>
      </c>
      <c r="AS6847" t="s">
        <v>53829</v>
      </c>
      <c r="AU6847" t="s">
        <v>23992</v>
      </c>
      <c r="AV6847" s="9">
        <v>44973.964178240742</v>
      </c>
      <c r="AW6847">
        <v>700000</v>
      </c>
      <c r="AX6847" t="s">
        <v>24402</v>
      </c>
      <c r="AY6847" s="9">
        <v>44992.628472222219</v>
      </c>
      <c r="AZ6847">
        <v>999999</v>
      </c>
      <c r="BA6847" t="s">
        <v>24318</v>
      </c>
    </row>
    <row r="6848" spans="1:53" x14ac:dyDescent="0.25">
      <c r="A6848" t="s">
        <v>63277</v>
      </c>
      <c r="B6848" t="s">
        <v>23977</v>
      </c>
      <c r="C6848" t="s">
        <v>24616</v>
      </c>
      <c r="D6848" t="s">
        <v>23917</v>
      </c>
      <c r="F6848" t="s">
        <v>50</v>
      </c>
      <c r="G6848" t="s">
        <v>50</v>
      </c>
      <c r="I6848" t="s">
        <v>23913</v>
      </c>
      <c r="N6848" t="s">
        <v>24131</v>
      </c>
      <c r="P6848">
        <v>16616533</v>
      </c>
      <c r="Q6848" t="s">
        <v>45814</v>
      </c>
      <c r="R6848" t="s">
        <v>23927</v>
      </c>
      <c r="S6848">
        <v>1098655468</v>
      </c>
      <c r="T6848">
        <v>16616533</v>
      </c>
      <c r="U6848" t="s">
        <v>45814</v>
      </c>
      <c r="W6848" s="1">
        <v>45021</v>
      </c>
      <c r="X6848" s="2">
        <v>0.5</v>
      </c>
      <c r="Y6848" s="1">
        <v>45026</v>
      </c>
      <c r="Z6848" s="2">
        <v>0.5</v>
      </c>
      <c r="AA6848">
        <v>5</v>
      </c>
      <c r="AB6848" t="s">
        <v>24174</v>
      </c>
      <c r="AC6848">
        <v>16397</v>
      </c>
      <c r="AD6848" t="s">
        <v>72</v>
      </c>
      <c r="AE6848">
        <v>183519.63</v>
      </c>
      <c r="AG6848" t="s">
        <v>23913</v>
      </c>
      <c r="AH6848" t="s">
        <v>23970</v>
      </c>
      <c r="AI6848">
        <v>385000</v>
      </c>
      <c r="AJ6848" t="s">
        <v>23913</v>
      </c>
      <c r="AM6848">
        <v>130259.81</v>
      </c>
      <c r="AN6848">
        <v>272243.01</v>
      </c>
      <c r="AO6848">
        <v>1705100.97</v>
      </c>
      <c r="AP6848" t="s">
        <v>63278</v>
      </c>
      <c r="AQ6848" t="s">
        <v>63278</v>
      </c>
      <c r="AR6848" t="s">
        <v>63279</v>
      </c>
      <c r="AS6848" t="s">
        <v>63279</v>
      </c>
      <c r="AT6848" t="s">
        <v>63280</v>
      </c>
      <c r="AU6848" t="s">
        <v>23995</v>
      </c>
      <c r="AV6848" s="9">
        <v>44972.650706018518</v>
      </c>
      <c r="AW6848">
        <v>700000</v>
      </c>
      <c r="AX6848" t="s">
        <v>24402</v>
      </c>
      <c r="AY6848" s="9">
        <v>44980.671527777777</v>
      </c>
      <c r="AZ6848">
        <v>862164</v>
      </c>
      <c r="BA6848" t="s">
        <v>24184</v>
      </c>
    </row>
    <row r="6849" spans="1:53" x14ac:dyDescent="0.25">
      <c r="A6849" t="s">
        <v>63281</v>
      </c>
      <c r="B6849" t="s">
        <v>23977</v>
      </c>
      <c r="C6849" t="s">
        <v>24792</v>
      </c>
      <c r="D6849" t="s">
        <v>23920</v>
      </c>
      <c r="E6849" t="s">
        <v>31166</v>
      </c>
      <c r="F6849" t="s">
        <v>35</v>
      </c>
      <c r="G6849" t="s">
        <v>35</v>
      </c>
      <c r="I6849" t="s">
        <v>23913</v>
      </c>
      <c r="N6849" t="s">
        <v>24131</v>
      </c>
      <c r="P6849">
        <v>15934172</v>
      </c>
      <c r="Q6849" t="s">
        <v>63282</v>
      </c>
      <c r="R6849" t="s">
        <v>23927</v>
      </c>
      <c r="S6849">
        <v>1016109926</v>
      </c>
      <c r="T6849">
        <v>15934172</v>
      </c>
      <c r="U6849" t="s">
        <v>63282</v>
      </c>
      <c r="W6849" s="1">
        <v>45021</v>
      </c>
      <c r="X6849" s="2">
        <v>0.20833333333333334</v>
      </c>
      <c r="Y6849" s="1">
        <v>45024</v>
      </c>
      <c r="Z6849" s="2">
        <v>0.20833333333333334</v>
      </c>
      <c r="AA6849">
        <v>3</v>
      </c>
      <c r="AB6849" t="s">
        <v>24174</v>
      </c>
      <c r="AC6849">
        <v>16397</v>
      </c>
      <c r="AD6849" t="s">
        <v>14</v>
      </c>
      <c r="AE6849">
        <v>84063.41</v>
      </c>
      <c r="AG6849" t="s">
        <v>23913</v>
      </c>
      <c r="AH6849" t="s">
        <v>23981</v>
      </c>
      <c r="AI6849">
        <v>87000</v>
      </c>
      <c r="AJ6849" t="s">
        <v>23913</v>
      </c>
      <c r="AM6849">
        <v>33919.019999999997</v>
      </c>
      <c r="AN6849">
        <v>70890.759999999995</v>
      </c>
      <c r="AO6849">
        <v>444000</v>
      </c>
      <c r="AQ6849" t="s">
        <v>63283</v>
      </c>
      <c r="AR6849" t="s">
        <v>63284</v>
      </c>
      <c r="AS6849" t="s">
        <v>63284</v>
      </c>
      <c r="AU6849" t="s">
        <v>23992</v>
      </c>
      <c r="AV6849" s="9">
        <v>45016.38652777778</v>
      </c>
      <c r="AW6849">
        <v>700039</v>
      </c>
      <c r="AX6849" t="s">
        <v>24423</v>
      </c>
      <c r="AY6849" s="9">
        <v>45021.317361111112</v>
      </c>
    </row>
    <row r="6850" spans="1:53" x14ac:dyDescent="0.25">
      <c r="A6850" t="s">
        <v>63285</v>
      </c>
      <c r="B6850" t="s">
        <v>23977</v>
      </c>
      <c r="C6850" t="s">
        <v>24792</v>
      </c>
      <c r="D6850" t="s">
        <v>23912</v>
      </c>
      <c r="F6850" t="s">
        <v>58</v>
      </c>
      <c r="G6850" t="s">
        <v>58</v>
      </c>
      <c r="I6850" t="s">
        <v>23913</v>
      </c>
      <c r="N6850" t="s">
        <v>24131</v>
      </c>
      <c r="P6850">
        <v>19036490</v>
      </c>
      <c r="Q6850" t="s">
        <v>63286</v>
      </c>
      <c r="R6850" t="s">
        <v>23927</v>
      </c>
      <c r="S6850">
        <v>1085690726</v>
      </c>
      <c r="T6850">
        <v>19036490</v>
      </c>
      <c r="U6850" t="s">
        <v>63286</v>
      </c>
      <c r="W6850" s="1">
        <v>45023</v>
      </c>
      <c r="X6850" s="2">
        <v>0.5625</v>
      </c>
      <c r="Y6850" s="1">
        <v>45026</v>
      </c>
      <c r="Z6850" s="2">
        <v>0.58333333333333337</v>
      </c>
      <c r="AA6850">
        <v>3</v>
      </c>
      <c r="AB6850" t="s">
        <v>24171</v>
      </c>
      <c r="AC6850">
        <v>16399</v>
      </c>
      <c r="AD6850" t="s">
        <v>14</v>
      </c>
      <c r="AE6850">
        <v>77951.87</v>
      </c>
      <c r="AG6850" t="s">
        <v>23913</v>
      </c>
      <c r="AH6850" t="s">
        <v>23981</v>
      </c>
      <c r="AI6850">
        <v>87000</v>
      </c>
      <c r="AJ6850" t="s">
        <v>23913</v>
      </c>
      <c r="AM6850">
        <v>32085.56</v>
      </c>
      <c r="AN6850">
        <v>67058.820000000007</v>
      </c>
      <c r="AO6850">
        <v>420000</v>
      </c>
      <c r="AQ6850" t="s">
        <v>63287</v>
      </c>
      <c r="AR6850" t="s">
        <v>63288</v>
      </c>
      <c r="AS6850" t="s">
        <v>63288</v>
      </c>
      <c r="AU6850" t="s">
        <v>23992</v>
      </c>
      <c r="AV6850" s="9">
        <v>45020.513715277775</v>
      </c>
      <c r="AW6850">
        <v>700039</v>
      </c>
      <c r="AX6850" t="s">
        <v>24423</v>
      </c>
      <c r="AY6850" s="9">
        <v>45020.513194444444</v>
      </c>
      <c r="AZ6850">
        <v>700039</v>
      </c>
      <c r="BA6850" t="s">
        <v>24423</v>
      </c>
    </row>
    <row r="6851" spans="1:53" x14ac:dyDescent="0.25">
      <c r="A6851" t="s">
        <v>63289</v>
      </c>
      <c r="B6851" t="s">
        <v>23977</v>
      </c>
      <c r="C6851" t="s">
        <v>24792</v>
      </c>
      <c r="D6851" t="s">
        <v>23920</v>
      </c>
      <c r="E6851" t="s">
        <v>37345</v>
      </c>
      <c r="F6851" t="s">
        <v>40</v>
      </c>
      <c r="G6851" t="s">
        <v>40</v>
      </c>
      <c r="I6851" t="s">
        <v>23913</v>
      </c>
      <c r="N6851" t="s">
        <v>24131</v>
      </c>
      <c r="P6851">
        <v>17023568</v>
      </c>
      <c r="Q6851" t="s">
        <v>24876</v>
      </c>
      <c r="R6851" t="s">
        <v>23927</v>
      </c>
      <c r="S6851">
        <v>79711178</v>
      </c>
      <c r="T6851">
        <v>17023568</v>
      </c>
      <c r="U6851" t="s">
        <v>24876</v>
      </c>
      <c r="W6851" s="1">
        <v>45021</v>
      </c>
      <c r="X6851" s="2">
        <v>0.375</v>
      </c>
      <c r="Y6851" s="1">
        <v>45026</v>
      </c>
      <c r="Z6851" s="2">
        <v>0.375</v>
      </c>
      <c r="AA6851">
        <v>5</v>
      </c>
      <c r="AB6851" t="s">
        <v>24174</v>
      </c>
      <c r="AC6851">
        <v>16397</v>
      </c>
      <c r="AD6851" t="s">
        <v>22</v>
      </c>
      <c r="AE6851">
        <v>90174.94</v>
      </c>
      <c r="AG6851" t="s">
        <v>23913</v>
      </c>
      <c r="AH6851" t="s">
        <v>23981</v>
      </c>
      <c r="AI6851">
        <v>145000</v>
      </c>
      <c r="AJ6851" t="s">
        <v>23913</v>
      </c>
      <c r="AM6851">
        <v>59587.47</v>
      </c>
      <c r="AN6851">
        <v>124537.82</v>
      </c>
      <c r="AO6851">
        <v>780000</v>
      </c>
      <c r="AQ6851" t="s">
        <v>24877</v>
      </c>
      <c r="AR6851" t="s">
        <v>63290</v>
      </c>
      <c r="AS6851" t="s">
        <v>63290</v>
      </c>
      <c r="AU6851" t="s">
        <v>23992</v>
      </c>
      <c r="AV6851" s="9">
        <v>44978.992071759261</v>
      </c>
      <c r="AW6851">
        <v>700000</v>
      </c>
      <c r="AX6851" t="s">
        <v>24402</v>
      </c>
      <c r="AY6851" s="9">
        <v>45021.457638888889</v>
      </c>
    </row>
    <row r="6852" spans="1:53" x14ac:dyDescent="0.25">
      <c r="A6852" t="s">
        <v>63291</v>
      </c>
      <c r="B6852" t="s">
        <v>23977</v>
      </c>
      <c r="C6852" t="s">
        <v>24792</v>
      </c>
      <c r="D6852" t="s">
        <v>23917</v>
      </c>
      <c r="F6852" t="s">
        <v>40</v>
      </c>
      <c r="G6852" t="s">
        <v>30</v>
      </c>
      <c r="I6852" t="s">
        <v>23913</v>
      </c>
      <c r="N6852" t="s">
        <v>24131</v>
      </c>
      <c r="P6852">
        <v>18361181</v>
      </c>
      <c r="Q6852" t="s">
        <v>63292</v>
      </c>
      <c r="R6852" t="s">
        <v>23927</v>
      </c>
      <c r="S6852">
        <v>79651168</v>
      </c>
      <c r="T6852">
        <v>18361181</v>
      </c>
      <c r="U6852" t="s">
        <v>63292</v>
      </c>
      <c r="W6852" s="1">
        <v>45021</v>
      </c>
      <c r="X6852" s="2">
        <v>0.75</v>
      </c>
      <c r="Y6852" s="1">
        <v>45025</v>
      </c>
      <c r="Z6852" s="2">
        <v>0.75</v>
      </c>
      <c r="AA6852">
        <v>4</v>
      </c>
      <c r="AB6852" t="s">
        <v>24174</v>
      </c>
      <c r="AC6852">
        <v>16397</v>
      </c>
      <c r="AD6852" t="s">
        <v>14</v>
      </c>
      <c r="AE6852">
        <v>57325.440000000002</v>
      </c>
      <c r="AG6852" t="s">
        <v>23913</v>
      </c>
      <c r="AH6852" t="s">
        <v>23981</v>
      </c>
      <c r="AI6852">
        <v>116000</v>
      </c>
      <c r="AJ6852" t="s">
        <v>23913</v>
      </c>
      <c r="AM6852">
        <v>34530.18</v>
      </c>
      <c r="AN6852">
        <v>72168.070000000007</v>
      </c>
      <c r="AO6852">
        <v>452000</v>
      </c>
      <c r="AQ6852" t="s">
        <v>63293</v>
      </c>
      <c r="AR6852" t="s">
        <v>63294</v>
      </c>
      <c r="AS6852" t="s">
        <v>63294</v>
      </c>
      <c r="AU6852" t="s">
        <v>23992</v>
      </c>
      <c r="AV6852" s="9">
        <v>44971.955081018517</v>
      </c>
      <c r="AW6852">
        <v>700000</v>
      </c>
      <c r="AX6852" t="s">
        <v>24402</v>
      </c>
      <c r="AY6852" s="9">
        <v>44972.452777777777</v>
      </c>
      <c r="AZ6852">
        <v>700000</v>
      </c>
      <c r="BA6852" t="s">
        <v>24402</v>
      </c>
    </row>
    <row r="6853" spans="1:53" x14ac:dyDescent="0.25">
      <c r="A6853" t="s">
        <v>63295</v>
      </c>
      <c r="B6853" t="s">
        <v>23977</v>
      </c>
      <c r="C6853" t="s">
        <v>24792</v>
      </c>
      <c r="D6853" t="s">
        <v>23912</v>
      </c>
      <c r="F6853" t="s">
        <v>69</v>
      </c>
      <c r="G6853" t="s">
        <v>69</v>
      </c>
      <c r="I6853" t="s">
        <v>23913</v>
      </c>
      <c r="N6853" t="s">
        <v>24131</v>
      </c>
      <c r="P6853">
        <v>12839560</v>
      </c>
      <c r="Q6853" t="s">
        <v>63296</v>
      </c>
      <c r="R6853" t="s">
        <v>23927</v>
      </c>
      <c r="S6853">
        <v>1093754756</v>
      </c>
      <c r="T6853">
        <v>12839560</v>
      </c>
      <c r="U6853" t="s">
        <v>63296</v>
      </c>
      <c r="W6853" s="1">
        <v>45021</v>
      </c>
      <c r="X6853" s="2">
        <v>0.75</v>
      </c>
      <c r="Y6853" s="1">
        <v>45026</v>
      </c>
      <c r="Z6853" s="2">
        <v>0.29166666666666669</v>
      </c>
      <c r="AA6853">
        <v>5</v>
      </c>
      <c r="AB6853" t="s">
        <v>24174</v>
      </c>
      <c r="AC6853">
        <v>16397</v>
      </c>
      <c r="AD6853" t="s">
        <v>22</v>
      </c>
      <c r="AE6853">
        <v>81771.58</v>
      </c>
      <c r="AG6853" t="s">
        <v>23913</v>
      </c>
      <c r="AH6853" t="s">
        <v>23970</v>
      </c>
      <c r="AI6853">
        <v>285000</v>
      </c>
      <c r="AJ6853" t="s">
        <v>23913</v>
      </c>
      <c r="AM6853">
        <v>69385.789999999994</v>
      </c>
      <c r="AN6853">
        <v>145016.29999999999</v>
      </c>
      <c r="AO6853">
        <v>908260</v>
      </c>
      <c r="AQ6853" t="s">
        <v>63297</v>
      </c>
      <c r="AR6853" t="s">
        <v>63298</v>
      </c>
      <c r="AS6853" t="s">
        <v>63298</v>
      </c>
      <c r="AU6853" t="s">
        <v>23992</v>
      </c>
      <c r="AV6853" s="9">
        <v>44971.990833333337</v>
      </c>
      <c r="AW6853">
        <v>700000</v>
      </c>
      <c r="AX6853" t="s">
        <v>24402</v>
      </c>
      <c r="AY6853" s="9">
        <v>44971.990277777775</v>
      </c>
      <c r="AZ6853">
        <v>700000</v>
      </c>
      <c r="BA6853" t="s">
        <v>24402</v>
      </c>
    </row>
    <row r="6854" spans="1:53" x14ac:dyDescent="0.25">
      <c r="A6854" t="s">
        <v>63299</v>
      </c>
      <c r="B6854" t="s">
        <v>23977</v>
      </c>
      <c r="C6854" t="s">
        <v>24616</v>
      </c>
      <c r="D6854" t="s">
        <v>24001</v>
      </c>
      <c r="F6854" t="s">
        <v>30</v>
      </c>
      <c r="G6854" t="s">
        <v>30</v>
      </c>
      <c r="I6854" t="s">
        <v>23913</v>
      </c>
      <c r="N6854" t="s">
        <v>24131</v>
      </c>
      <c r="P6854">
        <v>15614307</v>
      </c>
      <c r="Q6854" t="s">
        <v>63173</v>
      </c>
      <c r="R6854" t="s">
        <v>23927</v>
      </c>
      <c r="S6854">
        <v>1030622251</v>
      </c>
      <c r="T6854">
        <v>15614307</v>
      </c>
      <c r="U6854" t="s">
        <v>63173</v>
      </c>
      <c r="W6854" s="1">
        <v>45021</v>
      </c>
      <c r="X6854" s="2">
        <v>0.72916666666666663</v>
      </c>
      <c r="Y6854" s="1">
        <v>45025</v>
      </c>
      <c r="Z6854" s="2">
        <v>0.72916666666666663</v>
      </c>
      <c r="AA6854">
        <v>4</v>
      </c>
      <c r="AB6854" t="s">
        <v>24174</v>
      </c>
      <c r="AC6854">
        <v>16397</v>
      </c>
      <c r="AD6854" t="s">
        <v>31</v>
      </c>
      <c r="AE6854">
        <v>146569.14000000001</v>
      </c>
      <c r="AG6854" t="s">
        <v>23913</v>
      </c>
      <c r="AH6854" t="s">
        <v>23981</v>
      </c>
      <c r="AI6854">
        <v>196000</v>
      </c>
      <c r="AJ6854" t="s">
        <v>23913</v>
      </c>
      <c r="AM6854">
        <v>78227.66</v>
      </c>
      <c r="AN6854">
        <v>163495.79999999999</v>
      </c>
      <c r="AO6854">
        <v>1024000</v>
      </c>
      <c r="AP6854" t="s">
        <v>63174</v>
      </c>
      <c r="AQ6854" t="s">
        <v>63174</v>
      </c>
      <c r="AR6854" t="s">
        <v>63175</v>
      </c>
      <c r="AS6854" t="s">
        <v>63175</v>
      </c>
      <c r="AU6854" t="s">
        <v>23995</v>
      </c>
      <c r="AV6854" s="9">
        <v>45008.872615740744</v>
      </c>
      <c r="AW6854">
        <v>700039</v>
      </c>
      <c r="AX6854" t="s">
        <v>24423</v>
      </c>
      <c r="AY6854" s="9">
        <v>45009.454861111109</v>
      </c>
      <c r="AZ6854">
        <v>861404</v>
      </c>
      <c r="BA6854" t="s">
        <v>24012</v>
      </c>
    </row>
    <row r="6855" spans="1:53" x14ac:dyDescent="0.25">
      <c r="A6855" t="s">
        <v>63300</v>
      </c>
      <c r="B6855" t="s">
        <v>23977</v>
      </c>
      <c r="C6855" t="s">
        <v>24792</v>
      </c>
      <c r="D6855" t="s">
        <v>23920</v>
      </c>
      <c r="E6855" t="s">
        <v>35137</v>
      </c>
      <c r="F6855" t="s">
        <v>38</v>
      </c>
      <c r="G6855" t="s">
        <v>38</v>
      </c>
      <c r="I6855" t="s">
        <v>23913</v>
      </c>
      <c r="N6855" t="s">
        <v>24131</v>
      </c>
      <c r="P6855">
        <v>17495588</v>
      </c>
      <c r="Q6855" t="s">
        <v>63301</v>
      </c>
      <c r="R6855" t="s">
        <v>23927</v>
      </c>
      <c r="S6855">
        <v>1128421816</v>
      </c>
      <c r="T6855">
        <v>17495588</v>
      </c>
      <c r="U6855" t="s">
        <v>63301</v>
      </c>
      <c r="W6855" s="1">
        <v>45021</v>
      </c>
      <c r="X6855" s="2">
        <v>0.33333333333333331</v>
      </c>
      <c r="Y6855" s="1">
        <v>45026</v>
      </c>
      <c r="Z6855" s="2">
        <v>0.3125</v>
      </c>
      <c r="AA6855">
        <v>5</v>
      </c>
      <c r="AB6855" t="s">
        <v>24174</v>
      </c>
      <c r="AC6855">
        <v>16397</v>
      </c>
      <c r="AD6855" t="s">
        <v>14</v>
      </c>
      <c r="AE6855">
        <v>84063.41</v>
      </c>
      <c r="AG6855" t="s">
        <v>23913</v>
      </c>
      <c r="AH6855" t="s">
        <v>23981</v>
      </c>
      <c r="AI6855">
        <v>145000</v>
      </c>
      <c r="AJ6855" t="s">
        <v>23913</v>
      </c>
      <c r="AM6855">
        <v>56531.7</v>
      </c>
      <c r="AN6855">
        <v>118151.26</v>
      </c>
      <c r="AO6855">
        <v>740000</v>
      </c>
      <c r="AQ6855" t="s">
        <v>63302</v>
      </c>
      <c r="AR6855" t="s">
        <v>63303</v>
      </c>
      <c r="AS6855" t="s">
        <v>63303</v>
      </c>
      <c r="AU6855" t="s">
        <v>23992</v>
      </c>
      <c r="AV6855" s="9">
        <v>45016.396180555559</v>
      </c>
      <c r="AW6855">
        <v>700039</v>
      </c>
      <c r="AX6855" t="s">
        <v>24423</v>
      </c>
      <c r="AY6855" s="9">
        <v>45021.405555555553</v>
      </c>
    </row>
    <row r="6856" spans="1:53" x14ac:dyDescent="0.25">
      <c r="A6856" t="s">
        <v>63304</v>
      </c>
      <c r="B6856" t="s">
        <v>23977</v>
      </c>
      <c r="C6856" t="s">
        <v>24792</v>
      </c>
      <c r="D6856" t="s">
        <v>24001</v>
      </c>
      <c r="F6856" t="s">
        <v>115</v>
      </c>
      <c r="G6856" t="s">
        <v>24</v>
      </c>
      <c r="I6856" t="s">
        <v>23913</v>
      </c>
      <c r="N6856" t="s">
        <v>24131</v>
      </c>
      <c r="P6856">
        <v>15528785</v>
      </c>
      <c r="Q6856" t="s">
        <v>61919</v>
      </c>
      <c r="R6856" t="s">
        <v>23927</v>
      </c>
      <c r="S6856">
        <v>79606166</v>
      </c>
      <c r="T6856">
        <v>15528785</v>
      </c>
      <c r="U6856" t="s">
        <v>61919</v>
      </c>
      <c r="W6856" s="1">
        <v>45022</v>
      </c>
      <c r="X6856" s="2">
        <v>0.5625</v>
      </c>
      <c r="Y6856" s="1">
        <v>45022</v>
      </c>
      <c r="Z6856" s="2">
        <v>0.60416666666666663</v>
      </c>
      <c r="AA6856">
        <v>1</v>
      </c>
      <c r="AB6856" t="s">
        <v>24156</v>
      </c>
      <c r="AC6856">
        <v>16396</v>
      </c>
      <c r="AD6856" t="s">
        <v>87</v>
      </c>
      <c r="AE6856">
        <v>332970.96999999997</v>
      </c>
      <c r="AG6856" t="s">
        <v>23913</v>
      </c>
      <c r="AH6856" t="s">
        <v>23970</v>
      </c>
      <c r="AI6856">
        <v>77000</v>
      </c>
      <c r="AJ6856" t="s">
        <v>23913</v>
      </c>
      <c r="AL6856">
        <v>27090</v>
      </c>
      <c r="AM6856">
        <v>43706.1</v>
      </c>
      <c r="AN6856">
        <v>91345.74</v>
      </c>
      <c r="AO6856">
        <v>572112.81000000006</v>
      </c>
      <c r="AP6856" t="s">
        <v>28456</v>
      </c>
      <c r="AQ6856" t="s">
        <v>28456</v>
      </c>
      <c r="AR6856" t="s">
        <v>28457</v>
      </c>
      <c r="AS6856" t="s">
        <v>61920</v>
      </c>
      <c r="AU6856" t="s">
        <v>23995</v>
      </c>
      <c r="AV6856" s="9">
        <v>45020.524456018517</v>
      </c>
      <c r="AW6856">
        <v>700039</v>
      </c>
      <c r="AX6856" t="s">
        <v>24423</v>
      </c>
      <c r="AY6856" s="9">
        <v>45020.601388888892</v>
      </c>
      <c r="AZ6856">
        <v>862586</v>
      </c>
      <c r="BA6856" t="s">
        <v>24015</v>
      </c>
    </row>
    <row r="6857" spans="1:53" x14ac:dyDescent="0.25">
      <c r="A6857" t="s">
        <v>63305</v>
      </c>
      <c r="B6857" t="s">
        <v>23977</v>
      </c>
      <c r="C6857" t="s">
        <v>24616</v>
      </c>
      <c r="D6857" t="s">
        <v>23912</v>
      </c>
      <c r="F6857" t="s">
        <v>105</v>
      </c>
      <c r="G6857" t="s">
        <v>105</v>
      </c>
      <c r="I6857" t="s">
        <v>23913</v>
      </c>
      <c r="N6857" t="s">
        <v>24131</v>
      </c>
      <c r="P6857">
        <v>12939777</v>
      </c>
      <c r="Q6857" t="s">
        <v>63306</v>
      </c>
      <c r="R6857" t="s">
        <v>23927</v>
      </c>
      <c r="S6857">
        <v>12197832</v>
      </c>
      <c r="T6857">
        <v>12939777</v>
      </c>
      <c r="U6857" t="s">
        <v>63306</v>
      </c>
      <c r="W6857" s="1">
        <v>45022</v>
      </c>
      <c r="X6857" s="2">
        <v>0.58333333333333337</v>
      </c>
      <c r="Y6857" s="1">
        <v>45025</v>
      </c>
      <c r="Z6857" s="2">
        <v>0.58333333333333337</v>
      </c>
      <c r="AA6857">
        <v>3</v>
      </c>
      <c r="AB6857" t="s">
        <v>24171</v>
      </c>
      <c r="AC6857">
        <v>16399</v>
      </c>
      <c r="AD6857" t="s">
        <v>18</v>
      </c>
      <c r="AE6857">
        <v>90595.6</v>
      </c>
      <c r="AF6857" t="s">
        <v>24269</v>
      </c>
      <c r="AG6857" t="s">
        <v>23913</v>
      </c>
      <c r="AH6857" t="s">
        <v>23981</v>
      </c>
      <c r="AI6857">
        <v>87000</v>
      </c>
      <c r="AJ6857" t="s">
        <v>23913</v>
      </c>
      <c r="AM6857">
        <v>35878.68</v>
      </c>
      <c r="AN6857">
        <v>74986.44</v>
      </c>
      <c r="AO6857">
        <v>469651.92</v>
      </c>
      <c r="AQ6857" t="s">
        <v>63307</v>
      </c>
      <c r="AR6857" t="s">
        <v>63308</v>
      </c>
      <c r="AS6857" t="s">
        <v>63308</v>
      </c>
      <c r="AU6857" t="s">
        <v>23992</v>
      </c>
      <c r="AV6857" s="9">
        <v>45020.596805555557</v>
      </c>
      <c r="AW6857">
        <v>700039</v>
      </c>
      <c r="AX6857" t="s">
        <v>24423</v>
      </c>
      <c r="AY6857" s="9">
        <v>45020.59652777778</v>
      </c>
      <c r="AZ6857">
        <v>700039</v>
      </c>
      <c r="BA6857" t="s">
        <v>24423</v>
      </c>
    </row>
    <row r="6858" spans="1:53" x14ac:dyDescent="0.25">
      <c r="A6858" t="s">
        <v>63309</v>
      </c>
      <c r="B6858" t="s">
        <v>23977</v>
      </c>
      <c r="C6858" t="s">
        <v>24616</v>
      </c>
      <c r="D6858" t="s">
        <v>23917</v>
      </c>
      <c r="F6858" t="s">
        <v>30</v>
      </c>
      <c r="G6858" t="s">
        <v>30</v>
      </c>
      <c r="I6858" t="s">
        <v>23913</v>
      </c>
      <c r="N6858" t="s">
        <v>24131</v>
      </c>
      <c r="P6858">
        <v>18840724</v>
      </c>
      <c r="Q6858" t="s">
        <v>60376</v>
      </c>
      <c r="R6858" t="s">
        <v>23927</v>
      </c>
      <c r="S6858">
        <v>1002496885</v>
      </c>
      <c r="T6858">
        <v>18840724</v>
      </c>
      <c r="U6858" t="s">
        <v>60376</v>
      </c>
      <c r="W6858" s="1">
        <v>45022</v>
      </c>
      <c r="X6858" s="2">
        <v>0.16666666666666666</v>
      </c>
      <c r="Y6858" s="1">
        <v>45026</v>
      </c>
      <c r="Z6858" s="2">
        <v>0.10416666666666667</v>
      </c>
      <c r="AA6858">
        <v>4</v>
      </c>
      <c r="AB6858" t="s">
        <v>24174</v>
      </c>
      <c r="AC6858">
        <v>16397</v>
      </c>
      <c r="AD6858" t="s">
        <v>31</v>
      </c>
      <c r="AE6858">
        <v>158028.26999999999</v>
      </c>
      <c r="AG6858" t="s">
        <v>23913</v>
      </c>
      <c r="AH6858" t="s">
        <v>23981</v>
      </c>
      <c r="AI6858">
        <v>196000</v>
      </c>
      <c r="AJ6858" t="s">
        <v>23913</v>
      </c>
      <c r="AM6858">
        <v>82811.31</v>
      </c>
      <c r="AN6858">
        <v>173075.63</v>
      </c>
      <c r="AO6858">
        <v>1084000</v>
      </c>
      <c r="AQ6858" t="s">
        <v>60377</v>
      </c>
      <c r="AR6858" t="s">
        <v>60378</v>
      </c>
      <c r="AS6858" t="s">
        <v>60378</v>
      </c>
      <c r="AU6858" t="s">
        <v>23992</v>
      </c>
      <c r="AV6858" s="9">
        <v>44993.390266203707</v>
      </c>
      <c r="AW6858">
        <v>700039</v>
      </c>
      <c r="AX6858" t="s">
        <v>24423</v>
      </c>
      <c r="AY6858" s="9">
        <v>44994.737500000003</v>
      </c>
      <c r="AZ6858">
        <v>700000</v>
      </c>
      <c r="BA6858" t="s">
        <v>24402</v>
      </c>
    </row>
    <row r="6859" spans="1:53" x14ac:dyDescent="0.25">
      <c r="A6859" t="s">
        <v>63310</v>
      </c>
      <c r="B6859" t="s">
        <v>23977</v>
      </c>
      <c r="C6859" t="s">
        <v>24616</v>
      </c>
      <c r="D6859" t="s">
        <v>23912</v>
      </c>
      <c r="F6859" t="s">
        <v>24</v>
      </c>
      <c r="G6859" t="s">
        <v>24</v>
      </c>
      <c r="I6859" t="s">
        <v>23913</v>
      </c>
      <c r="N6859" t="s">
        <v>24131</v>
      </c>
      <c r="P6859">
        <v>19037705</v>
      </c>
      <c r="Q6859" t="s">
        <v>63311</v>
      </c>
      <c r="R6859" t="s">
        <v>23927</v>
      </c>
      <c r="S6859">
        <v>7483426</v>
      </c>
      <c r="T6859">
        <v>19037705</v>
      </c>
      <c r="U6859" t="s">
        <v>63311</v>
      </c>
      <c r="W6859" s="1">
        <v>45021</v>
      </c>
      <c r="X6859" s="2">
        <v>0.875</v>
      </c>
      <c r="Y6859" s="1">
        <v>45025</v>
      </c>
      <c r="Z6859" s="2">
        <v>0.875</v>
      </c>
      <c r="AA6859">
        <v>4</v>
      </c>
      <c r="AB6859" t="s">
        <v>24174</v>
      </c>
      <c r="AC6859">
        <v>16397</v>
      </c>
      <c r="AD6859" t="s">
        <v>18</v>
      </c>
      <c r="AE6859">
        <v>82535.520000000004</v>
      </c>
      <c r="AG6859" t="s">
        <v>23913</v>
      </c>
      <c r="AH6859" t="s">
        <v>23981</v>
      </c>
      <c r="AI6859">
        <v>116000</v>
      </c>
      <c r="AJ6859" t="s">
        <v>23913</v>
      </c>
      <c r="AM6859">
        <v>44614.21</v>
      </c>
      <c r="AN6859">
        <v>93243.7</v>
      </c>
      <c r="AO6859">
        <v>584000</v>
      </c>
      <c r="AQ6859" t="s">
        <v>63312</v>
      </c>
      <c r="AR6859" t="s">
        <v>63018</v>
      </c>
      <c r="AS6859" t="s">
        <v>63018</v>
      </c>
      <c r="AU6859" t="s">
        <v>23992</v>
      </c>
      <c r="AV6859" s="9">
        <v>45020.60297453704</v>
      </c>
      <c r="AW6859">
        <v>700039</v>
      </c>
      <c r="AX6859" t="s">
        <v>24423</v>
      </c>
      <c r="AY6859" s="9">
        <v>45020.602777777778</v>
      </c>
      <c r="AZ6859">
        <v>700039</v>
      </c>
      <c r="BA6859" t="s">
        <v>24423</v>
      </c>
    </row>
    <row r="6860" spans="1:53" x14ac:dyDescent="0.25">
      <c r="A6860" t="s">
        <v>63313</v>
      </c>
      <c r="B6860" t="s">
        <v>23977</v>
      </c>
      <c r="C6860" t="s">
        <v>24792</v>
      </c>
      <c r="D6860" t="s">
        <v>23912</v>
      </c>
      <c r="F6860" t="s">
        <v>16</v>
      </c>
      <c r="G6860" t="s">
        <v>16</v>
      </c>
      <c r="I6860" t="s">
        <v>23913</v>
      </c>
      <c r="N6860" t="s">
        <v>24131</v>
      </c>
      <c r="P6860">
        <v>16927195</v>
      </c>
      <c r="Q6860" t="s">
        <v>63314</v>
      </c>
      <c r="R6860" t="s">
        <v>23927</v>
      </c>
      <c r="S6860">
        <v>1097725020</v>
      </c>
      <c r="T6860">
        <v>16927195</v>
      </c>
      <c r="U6860" t="s">
        <v>63314</v>
      </c>
      <c r="W6860" s="1">
        <v>45022</v>
      </c>
      <c r="X6860" s="2">
        <v>0.45833333333333331</v>
      </c>
      <c r="Y6860" s="1">
        <v>45052</v>
      </c>
      <c r="Z6860" s="2">
        <v>0.45833333333333331</v>
      </c>
      <c r="AA6860">
        <v>30</v>
      </c>
      <c r="AB6860" t="s">
        <v>24276</v>
      </c>
      <c r="AC6860">
        <v>16621</v>
      </c>
      <c r="AD6860" t="s">
        <v>14</v>
      </c>
      <c r="AE6860">
        <v>31576.27</v>
      </c>
      <c r="AG6860" t="s">
        <v>23913</v>
      </c>
      <c r="AH6860" t="s">
        <v>23970</v>
      </c>
      <c r="AJ6860" t="s">
        <v>23913</v>
      </c>
      <c r="AM6860">
        <v>94728.8</v>
      </c>
      <c r="AN6860">
        <v>197983.19</v>
      </c>
      <c r="AO6860">
        <v>1240000.01</v>
      </c>
      <c r="AQ6860" t="s">
        <v>63315</v>
      </c>
      <c r="AR6860" t="s">
        <v>63316</v>
      </c>
      <c r="AS6860" t="s">
        <v>63316</v>
      </c>
      <c r="AU6860" t="s">
        <v>23992</v>
      </c>
      <c r="AV6860" s="9">
        <v>45021.427754629629</v>
      </c>
      <c r="AW6860">
        <v>700039</v>
      </c>
      <c r="AX6860" t="s">
        <v>24423</v>
      </c>
      <c r="AY6860" s="9">
        <v>45021.427083333336</v>
      </c>
      <c r="AZ6860">
        <v>700039</v>
      </c>
      <c r="BA6860" t="s">
        <v>24423</v>
      </c>
    </row>
    <row r="6861" spans="1:53" x14ac:dyDescent="0.25">
      <c r="A6861" t="s">
        <v>63317</v>
      </c>
      <c r="B6861" t="s">
        <v>23977</v>
      </c>
      <c r="C6861" t="s">
        <v>24792</v>
      </c>
      <c r="D6861" t="s">
        <v>23920</v>
      </c>
      <c r="E6861" t="s">
        <v>40246</v>
      </c>
      <c r="F6861" t="s">
        <v>35</v>
      </c>
      <c r="G6861" t="s">
        <v>35</v>
      </c>
      <c r="I6861" t="s">
        <v>23913</v>
      </c>
      <c r="N6861" t="s">
        <v>24131</v>
      </c>
      <c r="P6861">
        <v>15369813</v>
      </c>
      <c r="Q6861" t="s">
        <v>60900</v>
      </c>
      <c r="R6861" t="s">
        <v>23927</v>
      </c>
      <c r="S6861">
        <v>1073162267</v>
      </c>
      <c r="T6861">
        <v>15369813</v>
      </c>
      <c r="U6861" t="s">
        <v>60900</v>
      </c>
      <c r="W6861" s="1">
        <v>45021</v>
      </c>
      <c r="X6861" s="2">
        <v>0.16666666666666666</v>
      </c>
      <c r="Y6861" s="1">
        <v>45022</v>
      </c>
      <c r="Z6861" s="2">
        <v>0.16666666666666666</v>
      </c>
      <c r="AA6861">
        <v>1</v>
      </c>
      <c r="AB6861" t="s">
        <v>24156</v>
      </c>
      <c r="AC6861">
        <v>16396</v>
      </c>
      <c r="AD6861" t="s">
        <v>81</v>
      </c>
      <c r="AE6861">
        <v>182474.41</v>
      </c>
      <c r="AG6861" t="s">
        <v>23913</v>
      </c>
      <c r="AH6861" t="s">
        <v>23981</v>
      </c>
      <c r="AI6861">
        <v>49000</v>
      </c>
      <c r="AJ6861" t="s">
        <v>23913</v>
      </c>
      <c r="AM6861">
        <v>23147.439999999999</v>
      </c>
      <c r="AN6861">
        <v>48378.15</v>
      </c>
      <c r="AO6861">
        <v>303000</v>
      </c>
      <c r="AQ6861" t="s">
        <v>60901</v>
      </c>
      <c r="AR6861" t="s">
        <v>60902</v>
      </c>
      <c r="AS6861" t="s">
        <v>60902</v>
      </c>
      <c r="AU6861" t="s">
        <v>23992</v>
      </c>
      <c r="AV6861" s="9">
        <v>45020.6096412037</v>
      </c>
      <c r="AW6861">
        <v>700039</v>
      </c>
      <c r="AX6861" t="s">
        <v>24423</v>
      </c>
      <c r="AY6861" s="9">
        <v>45021.265972222223</v>
      </c>
    </row>
    <row r="6862" spans="1:53" x14ac:dyDescent="0.25">
      <c r="A6862" t="s">
        <v>63318</v>
      </c>
      <c r="B6862" t="s">
        <v>23977</v>
      </c>
      <c r="C6862" t="s">
        <v>24616</v>
      </c>
      <c r="D6862" t="s">
        <v>24001</v>
      </c>
      <c r="F6862" t="s">
        <v>35</v>
      </c>
      <c r="G6862" t="s">
        <v>66</v>
      </c>
      <c r="I6862" t="s">
        <v>23913</v>
      </c>
      <c r="N6862" t="s">
        <v>24131</v>
      </c>
      <c r="P6862">
        <v>11607642</v>
      </c>
      <c r="Q6862" t="s">
        <v>57857</v>
      </c>
      <c r="R6862" t="s">
        <v>23927</v>
      </c>
      <c r="S6862">
        <v>80882433</v>
      </c>
      <c r="T6862">
        <v>11607642</v>
      </c>
      <c r="U6862" t="s">
        <v>57857</v>
      </c>
      <c r="W6862" s="1">
        <v>45021</v>
      </c>
      <c r="X6862" s="2">
        <v>0.875</v>
      </c>
      <c r="Y6862" s="1">
        <v>45025</v>
      </c>
      <c r="Z6862" s="2">
        <v>0.875</v>
      </c>
      <c r="AA6862">
        <v>4</v>
      </c>
      <c r="AB6862" t="s">
        <v>24174</v>
      </c>
      <c r="AC6862">
        <v>16397</v>
      </c>
      <c r="AD6862" t="s">
        <v>84</v>
      </c>
      <c r="AE6862">
        <v>217615.74</v>
      </c>
      <c r="AG6862" t="s">
        <v>23913</v>
      </c>
      <c r="AH6862" t="s">
        <v>23970</v>
      </c>
      <c r="AI6862">
        <v>308000</v>
      </c>
      <c r="AJ6862" t="s">
        <v>23913</v>
      </c>
      <c r="AL6862">
        <v>241960</v>
      </c>
      <c r="AM6862">
        <v>142042.29999999999</v>
      </c>
      <c r="AN6862">
        <v>296868.40000000002</v>
      </c>
      <c r="AO6862">
        <v>1859333.64</v>
      </c>
      <c r="AP6862" t="s">
        <v>57858</v>
      </c>
      <c r="AQ6862" t="s">
        <v>57858</v>
      </c>
      <c r="AR6862" t="s">
        <v>58686</v>
      </c>
      <c r="AS6862" t="s">
        <v>58686</v>
      </c>
      <c r="AU6862" t="s">
        <v>23995</v>
      </c>
      <c r="AV6862" s="9">
        <v>44997.467199074075</v>
      </c>
      <c r="AW6862">
        <v>700039</v>
      </c>
      <c r="AX6862" t="s">
        <v>24423</v>
      </c>
      <c r="AY6862" s="9">
        <v>44998.432638888888</v>
      </c>
      <c r="AZ6862">
        <v>861404</v>
      </c>
      <c r="BA6862" t="s">
        <v>24012</v>
      </c>
    </row>
    <row r="6863" spans="1:53" x14ac:dyDescent="0.25">
      <c r="A6863" t="s">
        <v>63319</v>
      </c>
      <c r="B6863" t="s">
        <v>23977</v>
      </c>
      <c r="C6863" t="s">
        <v>24792</v>
      </c>
      <c r="D6863" t="s">
        <v>23920</v>
      </c>
      <c r="E6863" t="s">
        <v>39368</v>
      </c>
      <c r="F6863" t="s">
        <v>50</v>
      </c>
      <c r="G6863" t="s">
        <v>50</v>
      </c>
      <c r="I6863" t="s">
        <v>23913</v>
      </c>
      <c r="N6863" t="s">
        <v>24131</v>
      </c>
      <c r="P6863">
        <v>14902555</v>
      </c>
      <c r="Q6863" t="s">
        <v>63320</v>
      </c>
      <c r="R6863" t="s">
        <v>23927</v>
      </c>
      <c r="S6863">
        <v>1047479430</v>
      </c>
      <c r="T6863">
        <v>14902555</v>
      </c>
      <c r="U6863" t="s">
        <v>63320</v>
      </c>
      <c r="W6863" s="1">
        <v>45021</v>
      </c>
      <c r="X6863" s="2">
        <v>0.5</v>
      </c>
      <c r="Y6863" s="1">
        <v>45024</v>
      </c>
      <c r="Z6863" s="2">
        <v>0.5</v>
      </c>
      <c r="AA6863">
        <v>3</v>
      </c>
      <c r="AB6863" t="s">
        <v>24174</v>
      </c>
      <c r="AC6863">
        <v>16397</v>
      </c>
      <c r="AD6863" t="s">
        <v>28</v>
      </c>
      <c r="AE6863">
        <v>104640</v>
      </c>
      <c r="AF6863" t="s">
        <v>24269</v>
      </c>
      <c r="AG6863" t="s">
        <v>23913</v>
      </c>
      <c r="AH6863" t="s">
        <v>23970</v>
      </c>
      <c r="AI6863">
        <v>171000</v>
      </c>
      <c r="AJ6863" t="s">
        <v>23913</v>
      </c>
      <c r="AM6863">
        <v>48492</v>
      </c>
      <c r="AN6863">
        <v>101348.28</v>
      </c>
      <c r="AO6863">
        <v>634760.28</v>
      </c>
      <c r="AQ6863" t="s">
        <v>63321</v>
      </c>
      <c r="AR6863" t="s">
        <v>63322</v>
      </c>
      <c r="AS6863" t="s">
        <v>63322</v>
      </c>
      <c r="AU6863" t="s">
        <v>23992</v>
      </c>
      <c r="AV6863" s="9">
        <v>45020.615543981483</v>
      </c>
      <c r="AW6863">
        <v>700039</v>
      </c>
      <c r="AX6863" t="s">
        <v>24423</v>
      </c>
      <c r="AY6863" s="9">
        <v>45021.57916666667</v>
      </c>
    </row>
    <row r="6864" spans="1:53" x14ac:dyDescent="0.25">
      <c r="A6864" t="s">
        <v>63323</v>
      </c>
      <c r="B6864" t="s">
        <v>23977</v>
      </c>
      <c r="C6864" t="s">
        <v>24616</v>
      </c>
      <c r="D6864" t="s">
        <v>23912</v>
      </c>
      <c r="F6864" t="s">
        <v>86</v>
      </c>
      <c r="G6864" t="s">
        <v>86</v>
      </c>
      <c r="I6864" t="s">
        <v>23913</v>
      </c>
      <c r="N6864" t="s">
        <v>24131</v>
      </c>
      <c r="P6864">
        <v>15919159</v>
      </c>
      <c r="Q6864" t="s">
        <v>63324</v>
      </c>
      <c r="R6864" t="s">
        <v>23927</v>
      </c>
      <c r="S6864">
        <v>1065833972</v>
      </c>
      <c r="T6864">
        <v>15919159</v>
      </c>
      <c r="U6864" t="s">
        <v>63324</v>
      </c>
      <c r="W6864" s="1">
        <v>45021</v>
      </c>
      <c r="X6864" s="2">
        <v>0.66666666666666663</v>
      </c>
      <c r="Y6864" s="1">
        <v>45026</v>
      </c>
      <c r="Z6864" s="2">
        <v>0.54166666666666663</v>
      </c>
      <c r="AA6864">
        <v>5</v>
      </c>
      <c r="AB6864" t="s">
        <v>24174</v>
      </c>
      <c r="AC6864">
        <v>16397</v>
      </c>
      <c r="AD6864" t="s">
        <v>18</v>
      </c>
      <c r="AE6864">
        <v>82535.520000000004</v>
      </c>
      <c r="AG6864" t="s">
        <v>23913</v>
      </c>
      <c r="AH6864" t="s">
        <v>23981</v>
      </c>
      <c r="AI6864">
        <v>145000</v>
      </c>
      <c r="AJ6864" t="s">
        <v>23913</v>
      </c>
      <c r="AM6864">
        <v>55767.76</v>
      </c>
      <c r="AN6864">
        <v>116554.62</v>
      </c>
      <c r="AO6864">
        <v>730000</v>
      </c>
      <c r="AQ6864" t="s">
        <v>63325</v>
      </c>
      <c r="AR6864" t="s">
        <v>63326</v>
      </c>
      <c r="AS6864" t="s">
        <v>63326</v>
      </c>
      <c r="AU6864" t="s">
        <v>23992</v>
      </c>
      <c r="AV6864" s="9">
        <v>45020.649861111109</v>
      </c>
      <c r="AW6864">
        <v>700039</v>
      </c>
      <c r="AX6864" t="s">
        <v>24423</v>
      </c>
      <c r="AY6864" s="9">
        <v>45020.649305555555</v>
      </c>
      <c r="AZ6864">
        <v>700039</v>
      </c>
      <c r="BA6864" t="s">
        <v>24423</v>
      </c>
    </row>
    <row r="6865" spans="1:53" x14ac:dyDescent="0.25">
      <c r="A6865" t="s">
        <v>63327</v>
      </c>
      <c r="B6865" t="s">
        <v>23977</v>
      </c>
      <c r="C6865" t="s">
        <v>24792</v>
      </c>
      <c r="D6865" t="s">
        <v>23917</v>
      </c>
      <c r="F6865" t="s">
        <v>340</v>
      </c>
      <c r="G6865" t="s">
        <v>340</v>
      </c>
      <c r="I6865" t="s">
        <v>23913</v>
      </c>
      <c r="N6865" t="s">
        <v>24131</v>
      </c>
      <c r="P6865">
        <v>16532913</v>
      </c>
      <c r="Q6865" t="s">
        <v>60185</v>
      </c>
      <c r="R6865" t="s">
        <v>23927</v>
      </c>
      <c r="S6865">
        <v>1036624899</v>
      </c>
      <c r="T6865">
        <v>16532913</v>
      </c>
      <c r="U6865" t="s">
        <v>60185</v>
      </c>
      <c r="W6865" s="1">
        <v>45021</v>
      </c>
      <c r="X6865" s="2">
        <v>0.5625</v>
      </c>
      <c r="Y6865" s="1">
        <v>45026</v>
      </c>
      <c r="Z6865" s="2">
        <v>0.5625</v>
      </c>
      <c r="AA6865">
        <v>5</v>
      </c>
      <c r="AB6865" t="s">
        <v>24174</v>
      </c>
      <c r="AC6865">
        <v>16397</v>
      </c>
      <c r="AD6865" t="s">
        <v>14</v>
      </c>
      <c r="AE6865">
        <v>54018.06</v>
      </c>
      <c r="AF6865" t="s">
        <v>24269</v>
      </c>
      <c r="AG6865" t="s">
        <v>23913</v>
      </c>
      <c r="AH6865" t="s">
        <v>23981</v>
      </c>
      <c r="AI6865">
        <v>145000</v>
      </c>
      <c r="AJ6865" t="s">
        <v>23913</v>
      </c>
      <c r="AM6865">
        <v>41509.03</v>
      </c>
      <c r="AN6865">
        <v>86753.87</v>
      </c>
      <c r="AO6865">
        <v>543353.19999999995</v>
      </c>
      <c r="AQ6865" t="s">
        <v>60186</v>
      </c>
      <c r="AR6865" t="s">
        <v>60187</v>
      </c>
      <c r="AS6865" t="s">
        <v>60187</v>
      </c>
      <c r="AU6865" t="s">
        <v>23992</v>
      </c>
      <c r="AV6865" s="9">
        <v>45018.946701388886</v>
      </c>
      <c r="AW6865">
        <v>700039</v>
      </c>
      <c r="AX6865" t="s">
        <v>24423</v>
      </c>
      <c r="AY6865" s="9">
        <v>45019.943055555559</v>
      </c>
      <c r="AZ6865">
        <v>700000</v>
      </c>
      <c r="BA6865" t="s">
        <v>24402</v>
      </c>
    </row>
    <row r="6866" spans="1:53" x14ac:dyDescent="0.25">
      <c r="A6866" t="s">
        <v>63328</v>
      </c>
      <c r="B6866" t="s">
        <v>23977</v>
      </c>
      <c r="C6866" t="s">
        <v>24616</v>
      </c>
      <c r="D6866" t="s">
        <v>23912</v>
      </c>
      <c r="F6866" t="s">
        <v>27</v>
      </c>
      <c r="G6866" t="s">
        <v>27</v>
      </c>
      <c r="I6866" t="s">
        <v>23913</v>
      </c>
      <c r="N6866" t="s">
        <v>24131</v>
      </c>
      <c r="P6866">
        <v>17648004</v>
      </c>
      <c r="Q6866" t="s">
        <v>61301</v>
      </c>
      <c r="R6866" t="s">
        <v>23927</v>
      </c>
      <c r="S6866">
        <v>72177573</v>
      </c>
      <c r="T6866">
        <v>17648004</v>
      </c>
      <c r="U6866" t="s">
        <v>61301</v>
      </c>
      <c r="W6866" s="1">
        <v>45023</v>
      </c>
      <c r="X6866" s="2">
        <v>0.45833333333333331</v>
      </c>
      <c r="Y6866" s="1">
        <v>45025</v>
      </c>
      <c r="Z6866" s="2">
        <v>0.45833333333333331</v>
      </c>
      <c r="AA6866">
        <v>2</v>
      </c>
      <c r="AB6866" t="s">
        <v>24182</v>
      </c>
      <c r="AC6866">
        <v>16398</v>
      </c>
      <c r="AD6866" t="s">
        <v>18</v>
      </c>
      <c r="AE6866">
        <v>85591.29</v>
      </c>
      <c r="AG6866" t="s">
        <v>23913</v>
      </c>
      <c r="AH6866" t="s">
        <v>23970</v>
      </c>
      <c r="AI6866">
        <v>114000</v>
      </c>
      <c r="AJ6866" t="s">
        <v>23913</v>
      </c>
      <c r="AM6866">
        <v>28518.26</v>
      </c>
      <c r="AN6866">
        <v>59603.16</v>
      </c>
      <c r="AO6866">
        <v>373304</v>
      </c>
      <c r="AQ6866" t="s">
        <v>61406</v>
      </c>
      <c r="AR6866" t="s">
        <v>61407</v>
      </c>
      <c r="AS6866" t="s">
        <v>61407</v>
      </c>
      <c r="AU6866" t="s">
        <v>23992</v>
      </c>
      <c r="AV6866" s="9">
        <v>45012.578506944446</v>
      </c>
      <c r="AW6866">
        <v>700039</v>
      </c>
      <c r="AX6866" t="s">
        <v>24423</v>
      </c>
      <c r="AY6866" s="9">
        <v>45012.578472222223</v>
      </c>
      <c r="AZ6866">
        <v>700039</v>
      </c>
      <c r="BA6866" t="s">
        <v>24423</v>
      </c>
    </row>
    <row r="6867" spans="1:53" x14ac:dyDescent="0.25">
      <c r="A6867" t="s">
        <v>63329</v>
      </c>
      <c r="B6867" t="s">
        <v>23977</v>
      </c>
      <c r="C6867" t="s">
        <v>24792</v>
      </c>
      <c r="D6867" t="s">
        <v>24001</v>
      </c>
      <c r="F6867" t="s">
        <v>35</v>
      </c>
      <c r="G6867" t="s">
        <v>35</v>
      </c>
      <c r="I6867" t="s">
        <v>23913</v>
      </c>
      <c r="N6867" t="s">
        <v>24131</v>
      </c>
      <c r="P6867">
        <v>17150802</v>
      </c>
      <c r="Q6867" t="s">
        <v>63330</v>
      </c>
      <c r="R6867" t="s">
        <v>23927</v>
      </c>
      <c r="S6867">
        <v>1050965544</v>
      </c>
      <c r="T6867">
        <v>17150802</v>
      </c>
      <c r="U6867" t="s">
        <v>63330</v>
      </c>
      <c r="W6867" s="1">
        <v>45021</v>
      </c>
      <c r="X6867" s="2">
        <v>0.83333333333333337</v>
      </c>
      <c r="Y6867" s="1">
        <v>45022</v>
      </c>
      <c r="Z6867" s="2">
        <v>0.83333333333333337</v>
      </c>
      <c r="AA6867">
        <v>1</v>
      </c>
      <c r="AB6867" t="s">
        <v>24156</v>
      </c>
      <c r="AC6867">
        <v>16396</v>
      </c>
      <c r="AD6867" t="s">
        <v>41</v>
      </c>
      <c r="AE6867">
        <v>64567.99</v>
      </c>
      <c r="AF6867" t="s">
        <v>24214</v>
      </c>
      <c r="AG6867" t="s">
        <v>23913</v>
      </c>
      <c r="AH6867" t="s">
        <v>23981</v>
      </c>
      <c r="AI6867">
        <v>29000</v>
      </c>
      <c r="AJ6867" t="s">
        <v>23913</v>
      </c>
      <c r="AM6867">
        <v>9356.7999999999993</v>
      </c>
      <c r="AN6867">
        <v>19555.71</v>
      </c>
      <c r="AO6867">
        <v>122480.5</v>
      </c>
      <c r="AP6867" t="s">
        <v>63331</v>
      </c>
      <c r="AQ6867" t="s">
        <v>63331</v>
      </c>
      <c r="AR6867" t="s">
        <v>63332</v>
      </c>
      <c r="AS6867" t="s">
        <v>63332</v>
      </c>
      <c r="AU6867" t="s">
        <v>23995</v>
      </c>
      <c r="AV6867" s="9">
        <v>45020.557835648149</v>
      </c>
      <c r="AW6867">
        <v>700039</v>
      </c>
      <c r="AX6867" t="s">
        <v>24423</v>
      </c>
      <c r="AY6867" s="9">
        <v>45020.582638888889</v>
      </c>
      <c r="AZ6867">
        <v>861404</v>
      </c>
      <c r="BA6867" t="s">
        <v>24012</v>
      </c>
    </row>
    <row r="6868" spans="1:53" x14ac:dyDescent="0.25">
      <c r="A6868" t="s">
        <v>63333</v>
      </c>
      <c r="B6868" t="s">
        <v>23977</v>
      </c>
      <c r="C6868" t="s">
        <v>24792</v>
      </c>
      <c r="D6868" t="s">
        <v>24001</v>
      </c>
      <c r="F6868" t="s">
        <v>52</v>
      </c>
      <c r="G6868" t="s">
        <v>52</v>
      </c>
      <c r="I6868" t="s">
        <v>23913</v>
      </c>
      <c r="N6868" t="s">
        <v>24131</v>
      </c>
      <c r="P6868">
        <v>15886176</v>
      </c>
      <c r="Q6868" t="s">
        <v>61409</v>
      </c>
      <c r="R6868" t="s">
        <v>23927</v>
      </c>
      <c r="S6868">
        <v>1144073341</v>
      </c>
      <c r="T6868">
        <v>15886176</v>
      </c>
      <c r="U6868" t="s">
        <v>61409</v>
      </c>
      <c r="W6868" s="1">
        <v>45021</v>
      </c>
      <c r="X6868" s="2">
        <v>0.5625</v>
      </c>
      <c r="Y6868" s="1">
        <v>45033</v>
      </c>
      <c r="Z6868" s="2">
        <v>0.25</v>
      </c>
      <c r="AA6868">
        <v>12</v>
      </c>
      <c r="AB6868" t="s">
        <v>24186</v>
      </c>
      <c r="AC6868">
        <v>16400</v>
      </c>
      <c r="AD6868" t="s">
        <v>87</v>
      </c>
      <c r="AE6868">
        <v>209212.38</v>
      </c>
      <c r="AG6868" t="s">
        <v>23913</v>
      </c>
      <c r="AH6868" t="s">
        <v>23981</v>
      </c>
      <c r="AI6868">
        <v>588000</v>
      </c>
      <c r="AJ6868" t="s">
        <v>23913</v>
      </c>
      <c r="AM6868">
        <v>309854.84999999998</v>
      </c>
      <c r="AN6868">
        <v>647596.64</v>
      </c>
      <c r="AO6868">
        <v>4056000</v>
      </c>
      <c r="AP6868" t="s">
        <v>61410</v>
      </c>
      <c r="AQ6868" t="s">
        <v>61410</v>
      </c>
      <c r="AR6868" t="s">
        <v>61411</v>
      </c>
      <c r="AS6868" t="s">
        <v>61411</v>
      </c>
      <c r="AU6868" t="s">
        <v>23995</v>
      </c>
      <c r="AV6868" s="9">
        <v>45016.588761574072</v>
      </c>
      <c r="AW6868">
        <v>700039</v>
      </c>
      <c r="AX6868" t="s">
        <v>24423</v>
      </c>
      <c r="AY6868" s="9">
        <v>45016.634027777778</v>
      </c>
      <c r="AZ6868">
        <v>862326</v>
      </c>
      <c r="BA6868" t="s">
        <v>24144</v>
      </c>
    </row>
    <row r="6869" spans="1:53" x14ac:dyDescent="0.25">
      <c r="A6869" t="s">
        <v>63334</v>
      </c>
      <c r="B6869" t="s">
        <v>23977</v>
      </c>
      <c r="C6869" t="s">
        <v>24792</v>
      </c>
      <c r="D6869" t="s">
        <v>23912</v>
      </c>
      <c r="F6869" t="s">
        <v>35</v>
      </c>
      <c r="G6869" t="s">
        <v>35</v>
      </c>
      <c r="I6869" t="s">
        <v>23913</v>
      </c>
      <c r="N6869" t="s">
        <v>24131</v>
      </c>
      <c r="P6869">
        <v>15862126</v>
      </c>
      <c r="Q6869" t="s">
        <v>57068</v>
      </c>
      <c r="R6869" t="s">
        <v>23927</v>
      </c>
      <c r="S6869">
        <v>80155494</v>
      </c>
      <c r="T6869">
        <v>15862126</v>
      </c>
      <c r="U6869" t="s">
        <v>57068</v>
      </c>
      <c r="W6869" s="1">
        <v>45022</v>
      </c>
      <c r="X6869" s="2">
        <v>0.41666666666666669</v>
      </c>
      <c r="Y6869" s="1">
        <v>45025</v>
      </c>
      <c r="Z6869" s="2">
        <v>0.41666666666666669</v>
      </c>
      <c r="AA6869">
        <v>3</v>
      </c>
      <c r="AB6869" t="s">
        <v>24174</v>
      </c>
      <c r="AC6869">
        <v>16397</v>
      </c>
      <c r="AD6869" t="s">
        <v>18</v>
      </c>
      <c r="AE6869">
        <v>97050.42</v>
      </c>
      <c r="AG6869" t="s">
        <v>23913</v>
      </c>
      <c r="AH6869" t="s">
        <v>23970</v>
      </c>
      <c r="AI6869">
        <v>171000</v>
      </c>
      <c r="AJ6869" t="s">
        <v>23913</v>
      </c>
      <c r="AM6869">
        <v>46215.13</v>
      </c>
      <c r="AN6869">
        <v>96589.61</v>
      </c>
      <c r="AO6869">
        <v>604956</v>
      </c>
      <c r="AQ6869" t="s">
        <v>57069</v>
      </c>
      <c r="AR6869" t="s">
        <v>28325</v>
      </c>
      <c r="AS6869" t="s">
        <v>28325</v>
      </c>
      <c r="AU6869" t="s">
        <v>23992</v>
      </c>
      <c r="AV6869" s="9">
        <v>45007.562777777777</v>
      </c>
      <c r="AW6869">
        <v>700039</v>
      </c>
      <c r="AX6869" t="s">
        <v>24423</v>
      </c>
      <c r="AY6869" s="9">
        <v>45007.5625</v>
      </c>
      <c r="AZ6869">
        <v>700039</v>
      </c>
      <c r="BA6869" t="s">
        <v>24423</v>
      </c>
    </row>
    <row r="6870" spans="1:53" x14ac:dyDescent="0.25">
      <c r="A6870" t="s">
        <v>63335</v>
      </c>
      <c r="B6870" t="s">
        <v>23977</v>
      </c>
      <c r="C6870" t="s">
        <v>24792</v>
      </c>
      <c r="D6870" t="s">
        <v>23917</v>
      </c>
      <c r="F6870" t="s">
        <v>30</v>
      </c>
      <c r="G6870" t="s">
        <v>206</v>
      </c>
      <c r="I6870" t="s">
        <v>23913</v>
      </c>
      <c r="N6870" t="s">
        <v>24131</v>
      </c>
      <c r="P6870">
        <v>19011941</v>
      </c>
      <c r="Q6870" t="s">
        <v>59277</v>
      </c>
      <c r="R6870" t="s">
        <v>23927</v>
      </c>
      <c r="S6870">
        <v>8101011</v>
      </c>
      <c r="T6870">
        <v>19011941</v>
      </c>
      <c r="U6870" t="s">
        <v>59277</v>
      </c>
      <c r="W6870" s="1">
        <v>45021</v>
      </c>
      <c r="X6870" s="2">
        <v>0.75</v>
      </c>
      <c r="Y6870" s="1">
        <v>45022</v>
      </c>
      <c r="Z6870" s="2">
        <v>0.70833333333333337</v>
      </c>
      <c r="AA6870">
        <v>1</v>
      </c>
      <c r="AB6870" t="s">
        <v>24156</v>
      </c>
      <c r="AC6870">
        <v>16396</v>
      </c>
      <c r="AD6870" t="s">
        <v>18</v>
      </c>
      <c r="AE6870">
        <v>100870.13</v>
      </c>
      <c r="AG6870" t="s">
        <v>23913</v>
      </c>
      <c r="AH6870" t="s">
        <v>23981</v>
      </c>
      <c r="AI6870">
        <v>29000</v>
      </c>
      <c r="AJ6870" t="s">
        <v>23913</v>
      </c>
      <c r="AL6870">
        <v>95680</v>
      </c>
      <c r="AM6870">
        <v>22555.01</v>
      </c>
      <c r="AN6870">
        <v>47139.98</v>
      </c>
      <c r="AO6870">
        <v>295245.12</v>
      </c>
      <c r="AQ6870" t="s">
        <v>59278</v>
      </c>
      <c r="AR6870" t="s">
        <v>59279</v>
      </c>
      <c r="AS6870" t="s">
        <v>59279</v>
      </c>
      <c r="AU6870" t="s">
        <v>23992</v>
      </c>
      <c r="AV6870" s="9">
        <v>45016.637060185189</v>
      </c>
      <c r="AW6870">
        <v>700039</v>
      </c>
      <c r="AX6870" t="s">
        <v>24423</v>
      </c>
      <c r="AY6870" s="9">
        <v>45019.21597222222</v>
      </c>
      <c r="AZ6870">
        <v>999999</v>
      </c>
      <c r="BA6870" t="s">
        <v>24318</v>
      </c>
    </row>
    <row r="6871" spans="1:53" x14ac:dyDescent="0.25">
      <c r="A6871" t="s">
        <v>63336</v>
      </c>
      <c r="B6871" t="s">
        <v>23977</v>
      </c>
      <c r="C6871" t="s">
        <v>24792</v>
      </c>
      <c r="D6871" t="s">
        <v>23917</v>
      </c>
      <c r="F6871" t="s">
        <v>35</v>
      </c>
      <c r="G6871" t="s">
        <v>35</v>
      </c>
      <c r="I6871" t="s">
        <v>23913</v>
      </c>
      <c r="N6871" t="s">
        <v>24131</v>
      </c>
      <c r="P6871">
        <v>13388323</v>
      </c>
      <c r="Q6871" t="s">
        <v>61892</v>
      </c>
      <c r="R6871" t="s">
        <v>23927</v>
      </c>
      <c r="S6871">
        <v>1018451547</v>
      </c>
      <c r="T6871">
        <v>13388323</v>
      </c>
      <c r="U6871" t="s">
        <v>61892</v>
      </c>
      <c r="W6871" s="1">
        <v>45021</v>
      </c>
      <c r="X6871" s="2">
        <v>0.25</v>
      </c>
      <c r="Y6871" s="1">
        <v>45025</v>
      </c>
      <c r="Z6871" s="2">
        <v>0.25</v>
      </c>
      <c r="AA6871">
        <v>4</v>
      </c>
      <c r="AB6871" t="s">
        <v>24174</v>
      </c>
      <c r="AC6871">
        <v>16397</v>
      </c>
      <c r="AD6871" t="s">
        <v>81</v>
      </c>
      <c r="AE6871">
        <v>87799.47</v>
      </c>
      <c r="AF6871" t="s">
        <v>47650</v>
      </c>
      <c r="AG6871" t="s">
        <v>23913</v>
      </c>
      <c r="AH6871" t="s">
        <v>23981</v>
      </c>
      <c r="AI6871">
        <v>196000</v>
      </c>
      <c r="AJ6871" t="s">
        <v>23913</v>
      </c>
      <c r="AM6871">
        <v>54719.79</v>
      </c>
      <c r="AN6871">
        <v>114364.35</v>
      </c>
      <c r="AO6871">
        <v>716282</v>
      </c>
      <c r="AP6871" t="s">
        <v>61893</v>
      </c>
      <c r="AQ6871" t="s">
        <v>61893</v>
      </c>
      <c r="AR6871" t="s">
        <v>61894</v>
      </c>
      <c r="AS6871" t="s">
        <v>61894</v>
      </c>
      <c r="AT6871" t="s">
        <v>48332</v>
      </c>
      <c r="AU6871" t="s">
        <v>23995</v>
      </c>
      <c r="AV6871" s="9">
        <v>45020.703645833331</v>
      </c>
      <c r="AW6871">
        <v>700039</v>
      </c>
      <c r="AX6871" t="s">
        <v>24423</v>
      </c>
      <c r="AY6871" s="9">
        <v>45021.171527777777</v>
      </c>
      <c r="AZ6871">
        <v>860824</v>
      </c>
      <c r="BA6871" t="s">
        <v>28178</v>
      </c>
    </row>
    <row r="6872" spans="1:53" x14ac:dyDescent="0.25">
      <c r="A6872" t="s">
        <v>63337</v>
      </c>
      <c r="B6872" t="s">
        <v>23977</v>
      </c>
      <c r="C6872" t="s">
        <v>24616</v>
      </c>
      <c r="D6872" t="s">
        <v>23920</v>
      </c>
      <c r="E6872" t="s">
        <v>39363</v>
      </c>
      <c r="F6872" t="s">
        <v>50</v>
      </c>
      <c r="G6872" t="s">
        <v>50</v>
      </c>
      <c r="I6872" t="s">
        <v>23913</v>
      </c>
      <c r="N6872" t="s">
        <v>24131</v>
      </c>
      <c r="P6872">
        <v>16616533</v>
      </c>
      <c r="Q6872" t="s">
        <v>45814</v>
      </c>
      <c r="R6872" t="s">
        <v>23927</v>
      </c>
      <c r="S6872">
        <v>1098655468</v>
      </c>
      <c r="T6872">
        <v>16616533</v>
      </c>
      <c r="U6872" t="s">
        <v>45814</v>
      </c>
      <c r="W6872" s="1">
        <v>45021</v>
      </c>
      <c r="X6872" s="2">
        <v>0.5</v>
      </c>
      <c r="Y6872" s="1">
        <v>45026</v>
      </c>
      <c r="Z6872" s="2">
        <v>0.5</v>
      </c>
      <c r="AA6872">
        <v>5</v>
      </c>
      <c r="AB6872" t="s">
        <v>24174</v>
      </c>
      <c r="AC6872">
        <v>16397</v>
      </c>
      <c r="AD6872" t="s">
        <v>87</v>
      </c>
      <c r="AE6872">
        <v>240528.61</v>
      </c>
      <c r="AG6872" t="s">
        <v>23913</v>
      </c>
      <c r="AH6872" t="s">
        <v>23981</v>
      </c>
      <c r="AI6872">
        <v>245000</v>
      </c>
      <c r="AJ6872" t="s">
        <v>23913</v>
      </c>
      <c r="AM6872">
        <v>144764.31</v>
      </c>
      <c r="AN6872">
        <v>302557.40000000002</v>
      </c>
      <c r="AO6872">
        <v>1894964.75</v>
      </c>
      <c r="AP6872" t="s">
        <v>63278</v>
      </c>
      <c r="AQ6872" t="s">
        <v>63278</v>
      </c>
      <c r="AR6872" t="s">
        <v>63279</v>
      </c>
      <c r="AS6872" t="s">
        <v>63279</v>
      </c>
      <c r="AT6872" t="s">
        <v>63338</v>
      </c>
      <c r="AU6872" t="s">
        <v>23995</v>
      </c>
      <c r="AV6872" s="9">
        <v>44974.579467592594</v>
      </c>
      <c r="AW6872">
        <v>700000</v>
      </c>
      <c r="AX6872" t="s">
        <v>24402</v>
      </c>
      <c r="AY6872" s="9">
        <v>45021.559027777781</v>
      </c>
    </row>
    <row r="6873" spans="1:53" x14ac:dyDescent="0.25">
      <c r="A6873" t="s">
        <v>63339</v>
      </c>
      <c r="B6873" t="s">
        <v>23977</v>
      </c>
      <c r="C6873" t="s">
        <v>24792</v>
      </c>
      <c r="D6873" t="s">
        <v>23917</v>
      </c>
      <c r="F6873" t="s">
        <v>30</v>
      </c>
      <c r="G6873" t="s">
        <v>206</v>
      </c>
      <c r="I6873" t="s">
        <v>23913</v>
      </c>
      <c r="N6873" t="s">
        <v>24131</v>
      </c>
      <c r="P6873">
        <v>19011941</v>
      </c>
      <c r="Q6873" t="s">
        <v>59277</v>
      </c>
      <c r="R6873" t="s">
        <v>23927</v>
      </c>
      <c r="S6873">
        <v>8101011</v>
      </c>
      <c r="T6873">
        <v>19011941</v>
      </c>
      <c r="U6873" t="s">
        <v>59277</v>
      </c>
      <c r="W6873" s="1">
        <v>45021</v>
      </c>
      <c r="X6873" s="2">
        <v>0.75</v>
      </c>
      <c r="Y6873" s="1">
        <v>45022</v>
      </c>
      <c r="Z6873" s="2">
        <v>0.70833333333333337</v>
      </c>
      <c r="AA6873">
        <v>1</v>
      </c>
      <c r="AB6873" t="s">
        <v>24156</v>
      </c>
      <c r="AC6873">
        <v>16396</v>
      </c>
      <c r="AD6873" t="s">
        <v>18</v>
      </c>
      <c r="AE6873">
        <v>100870.13</v>
      </c>
      <c r="AG6873" t="s">
        <v>23913</v>
      </c>
      <c r="AH6873" t="s">
        <v>23981</v>
      </c>
      <c r="AI6873">
        <v>29000</v>
      </c>
      <c r="AJ6873" t="s">
        <v>23913</v>
      </c>
      <c r="AL6873">
        <v>95680</v>
      </c>
      <c r="AM6873">
        <v>22555.01</v>
      </c>
      <c r="AN6873">
        <v>47139.98</v>
      </c>
      <c r="AO6873">
        <v>295245.12</v>
      </c>
      <c r="AQ6873" t="s">
        <v>59278</v>
      </c>
      <c r="AR6873" t="s">
        <v>59279</v>
      </c>
      <c r="AS6873" t="s">
        <v>59279</v>
      </c>
      <c r="AU6873" t="s">
        <v>23992</v>
      </c>
      <c r="AV6873" s="9">
        <v>45016.66847222222</v>
      </c>
      <c r="AW6873">
        <v>700039</v>
      </c>
      <c r="AX6873" t="s">
        <v>24423</v>
      </c>
      <c r="AY6873" s="9">
        <v>45019.21597222222</v>
      </c>
      <c r="AZ6873">
        <v>999999</v>
      </c>
      <c r="BA6873" t="s">
        <v>24318</v>
      </c>
    </row>
    <row r="6874" spans="1:53" x14ac:dyDescent="0.25">
      <c r="A6874" t="s">
        <v>63340</v>
      </c>
      <c r="B6874" t="s">
        <v>23977</v>
      </c>
      <c r="C6874" t="s">
        <v>24616</v>
      </c>
      <c r="D6874" t="s">
        <v>23912</v>
      </c>
      <c r="F6874" t="s">
        <v>24</v>
      </c>
      <c r="G6874" t="s">
        <v>24</v>
      </c>
      <c r="I6874" t="s">
        <v>23913</v>
      </c>
      <c r="N6874" t="s">
        <v>24131</v>
      </c>
      <c r="P6874">
        <v>18362402</v>
      </c>
      <c r="Q6874" t="s">
        <v>62367</v>
      </c>
      <c r="R6874" t="s">
        <v>23927</v>
      </c>
      <c r="S6874">
        <v>1002185144</v>
      </c>
      <c r="T6874">
        <v>18362402</v>
      </c>
      <c r="U6874" t="s">
        <v>62367</v>
      </c>
      <c r="W6874" s="1">
        <v>45022</v>
      </c>
      <c r="X6874" s="2">
        <v>0.25</v>
      </c>
      <c r="Y6874" s="1">
        <v>45024</v>
      </c>
      <c r="Z6874" s="2">
        <v>0.25</v>
      </c>
      <c r="AA6874">
        <v>2</v>
      </c>
      <c r="AB6874" t="s">
        <v>24156</v>
      </c>
      <c r="AC6874">
        <v>16396</v>
      </c>
      <c r="AD6874" t="s">
        <v>22</v>
      </c>
      <c r="AE6874">
        <v>98143.35</v>
      </c>
      <c r="AF6874" t="s">
        <v>24269</v>
      </c>
      <c r="AG6874" t="s">
        <v>23913</v>
      </c>
      <c r="AH6874" t="s">
        <v>23981</v>
      </c>
      <c r="AI6874">
        <v>58000</v>
      </c>
      <c r="AJ6874" t="s">
        <v>23913</v>
      </c>
      <c r="AM6874">
        <v>25428.67</v>
      </c>
      <c r="AN6874">
        <v>53145.919999999998</v>
      </c>
      <c r="AO6874">
        <v>332861.28000000003</v>
      </c>
      <c r="AQ6874" t="s">
        <v>62368</v>
      </c>
      <c r="AR6874" t="s">
        <v>62369</v>
      </c>
      <c r="AS6874" t="s">
        <v>62369</v>
      </c>
      <c r="AU6874" t="s">
        <v>23992</v>
      </c>
      <c r="AV6874" s="9">
        <v>44997.568113425928</v>
      </c>
      <c r="AW6874">
        <v>700039</v>
      </c>
      <c r="AX6874" t="s">
        <v>24423</v>
      </c>
      <c r="AY6874" s="9">
        <v>44997.568055555559</v>
      </c>
      <c r="AZ6874">
        <v>700039</v>
      </c>
      <c r="BA6874" t="s">
        <v>24423</v>
      </c>
    </row>
    <row r="6875" spans="1:53" x14ac:dyDescent="0.25">
      <c r="A6875" t="s">
        <v>63341</v>
      </c>
      <c r="B6875" t="s">
        <v>23977</v>
      </c>
      <c r="C6875" t="s">
        <v>24616</v>
      </c>
      <c r="D6875" t="s">
        <v>23912</v>
      </c>
      <c r="F6875" t="s">
        <v>365</v>
      </c>
      <c r="G6875" t="s">
        <v>365</v>
      </c>
      <c r="I6875" t="s">
        <v>23913</v>
      </c>
      <c r="N6875" t="s">
        <v>24131</v>
      </c>
      <c r="P6875">
        <v>17009516</v>
      </c>
      <c r="Q6875" t="s">
        <v>63342</v>
      </c>
      <c r="R6875" t="s">
        <v>23927</v>
      </c>
      <c r="S6875">
        <v>1144128924</v>
      </c>
      <c r="T6875">
        <v>17009516</v>
      </c>
      <c r="U6875" t="s">
        <v>63342</v>
      </c>
      <c r="W6875" s="1">
        <v>45021</v>
      </c>
      <c r="X6875" s="2">
        <v>0.33333333333333331</v>
      </c>
      <c r="Y6875" s="1">
        <v>45026</v>
      </c>
      <c r="Z6875" s="2">
        <v>0.33333333333333331</v>
      </c>
      <c r="AA6875">
        <v>5</v>
      </c>
      <c r="AB6875" t="s">
        <v>24174</v>
      </c>
      <c r="AC6875">
        <v>16397</v>
      </c>
      <c r="AD6875" t="s">
        <v>18</v>
      </c>
      <c r="AE6875">
        <v>62727</v>
      </c>
      <c r="AF6875" t="s">
        <v>24269</v>
      </c>
      <c r="AG6875" t="s">
        <v>23913</v>
      </c>
      <c r="AH6875" t="s">
        <v>23981</v>
      </c>
      <c r="AI6875">
        <v>145000</v>
      </c>
      <c r="AJ6875" t="s">
        <v>23913</v>
      </c>
      <c r="AM6875">
        <v>45863.5</v>
      </c>
      <c r="AN6875">
        <v>95854.71</v>
      </c>
      <c r="AO6875">
        <v>600353.19999999995</v>
      </c>
      <c r="AQ6875" t="s">
        <v>63343</v>
      </c>
      <c r="AR6875" t="s">
        <v>63344</v>
      </c>
      <c r="AS6875" t="s">
        <v>63344</v>
      </c>
      <c r="AU6875" t="s">
        <v>23992</v>
      </c>
      <c r="AV6875" s="9">
        <v>45016.673206018517</v>
      </c>
      <c r="AW6875">
        <v>700039</v>
      </c>
      <c r="AX6875" t="s">
        <v>24423</v>
      </c>
      <c r="AY6875" s="9">
        <v>45016.67291666667</v>
      </c>
      <c r="AZ6875">
        <v>700039</v>
      </c>
      <c r="BA6875" t="s">
        <v>24423</v>
      </c>
    </row>
    <row r="6876" spans="1:53" x14ac:dyDescent="0.25">
      <c r="A6876" t="s">
        <v>63345</v>
      </c>
      <c r="B6876" t="s">
        <v>23977</v>
      </c>
      <c r="C6876" t="s">
        <v>24792</v>
      </c>
      <c r="D6876" t="s">
        <v>23912</v>
      </c>
      <c r="F6876" t="s">
        <v>77</v>
      </c>
      <c r="G6876" t="s">
        <v>77</v>
      </c>
      <c r="I6876" t="s">
        <v>23913</v>
      </c>
      <c r="N6876" t="s">
        <v>24131</v>
      </c>
      <c r="P6876">
        <v>19039308</v>
      </c>
      <c r="Q6876" t="s">
        <v>63346</v>
      </c>
      <c r="R6876" t="s">
        <v>23923</v>
      </c>
      <c r="S6876">
        <v>662469</v>
      </c>
      <c r="T6876">
        <v>19039308</v>
      </c>
      <c r="U6876" t="s">
        <v>63346</v>
      </c>
      <c r="W6876" s="1">
        <v>45022</v>
      </c>
      <c r="X6876" s="2">
        <v>0.72916666666666663</v>
      </c>
      <c r="Y6876" s="1">
        <v>45024</v>
      </c>
      <c r="Z6876" s="2">
        <v>0.72916666666666663</v>
      </c>
      <c r="AA6876">
        <v>2</v>
      </c>
      <c r="AB6876" t="s">
        <v>24156</v>
      </c>
      <c r="AC6876">
        <v>16396</v>
      </c>
      <c r="AD6876" t="s">
        <v>14</v>
      </c>
      <c r="AE6876">
        <v>99496.52</v>
      </c>
      <c r="AG6876" t="s">
        <v>23913</v>
      </c>
      <c r="AH6876" t="s">
        <v>23970</v>
      </c>
      <c r="AI6876">
        <v>114000</v>
      </c>
      <c r="AJ6876" t="s">
        <v>23913</v>
      </c>
      <c r="AM6876">
        <v>31299.3</v>
      </c>
      <c r="AN6876">
        <v>65415.55</v>
      </c>
      <c r="AO6876">
        <v>409707.89</v>
      </c>
      <c r="AP6876" t="s">
        <v>63347</v>
      </c>
      <c r="AQ6876" t="s">
        <v>63347</v>
      </c>
      <c r="AR6876" t="s">
        <v>63348</v>
      </c>
      <c r="AS6876" t="s">
        <v>63348</v>
      </c>
      <c r="AU6876" t="s">
        <v>23992</v>
      </c>
      <c r="AV6876" s="9">
        <v>45020.73170138889</v>
      </c>
      <c r="AW6876">
        <v>700039</v>
      </c>
      <c r="AX6876" t="s">
        <v>24423</v>
      </c>
      <c r="AY6876" s="9">
        <v>45020.758333333331</v>
      </c>
      <c r="AZ6876">
        <v>862647</v>
      </c>
      <c r="BA6876" t="s">
        <v>24224</v>
      </c>
    </row>
    <row r="6877" spans="1:53" x14ac:dyDescent="0.25">
      <c r="A6877" t="s">
        <v>63349</v>
      </c>
      <c r="B6877" t="s">
        <v>23977</v>
      </c>
      <c r="C6877" t="s">
        <v>24792</v>
      </c>
      <c r="D6877" t="s">
        <v>23917</v>
      </c>
      <c r="F6877" t="s">
        <v>35</v>
      </c>
      <c r="G6877" t="s">
        <v>35</v>
      </c>
      <c r="I6877" t="s">
        <v>23913</v>
      </c>
      <c r="N6877" t="s">
        <v>24131</v>
      </c>
      <c r="P6877">
        <v>18603298</v>
      </c>
      <c r="Q6877" t="s">
        <v>56540</v>
      </c>
      <c r="R6877" t="s">
        <v>24280</v>
      </c>
      <c r="S6877">
        <v>539327268</v>
      </c>
      <c r="T6877">
        <v>18603298</v>
      </c>
      <c r="U6877" t="s">
        <v>56540</v>
      </c>
      <c r="W6877" s="1">
        <v>45021</v>
      </c>
      <c r="X6877" s="2">
        <v>0.95833333333333337</v>
      </c>
      <c r="Y6877" s="1">
        <v>45032</v>
      </c>
      <c r="Z6877" s="2">
        <v>0.95833333333333337</v>
      </c>
      <c r="AA6877">
        <v>11</v>
      </c>
      <c r="AB6877" t="s">
        <v>24186</v>
      </c>
      <c r="AC6877">
        <v>16400</v>
      </c>
      <c r="AD6877" t="s">
        <v>28</v>
      </c>
      <c r="AE6877">
        <v>93184</v>
      </c>
      <c r="AG6877" t="s">
        <v>23913</v>
      </c>
      <c r="AH6877" t="s">
        <v>23981</v>
      </c>
      <c r="AI6877">
        <v>319000</v>
      </c>
      <c r="AJ6877" t="s">
        <v>23913</v>
      </c>
      <c r="AM6877">
        <v>134402.4</v>
      </c>
      <c r="AN6877">
        <v>280901.02</v>
      </c>
      <c r="AO6877">
        <v>1759327.42</v>
      </c>
      <c r="AP6877" t="s">
        <v>60698</v>
      </c>
      <c r="AQ6877" t="s">
        <v>60698</v>
      </c>
      <c r="AR6877" t="s">
        <v>61550</v>
      </c>
      <c r="AS6877" t="s">
        <v>61550</v>
      </c>
      <c r="AT6877" t="s">
        <v>48332</v>
      </c>
      <c r="AU6877" t="s">
        <v>23995</v>
      </c>
      <c r="AV6877" s="9">
        <v>45005.144861111112</v>
      </c>
      <c r="AW6877">
        <v>700039</v>
      </c>
      <c r="AX6877" t="s">
        <v>24423</v>
      </c>
      <c r="AY6877" s="9">
        <v>45021.167361111111</v>
      </c>
      <c r="AZ6877">
        <v>860824</v>
      </c>
      <c r="BA6877" t="s">
        <v>28178</v>
      </c>
    </row>
    <row r="6878" spans="1:53" x14ac:dyDescent="0.25">
      <c r="A6878" t="s">
        <v>63350</v>
      </c>
      <c r="B6878" t="s">
        <v>23977</v>
      </c>
      <c r="C6878" t="s">
        <v>24616</v>
      </c>
      <c r="D6878" t="s">
        <v>23912</v>
      </c>
      <c r="F6878" t="s">
        <v>118</v>
      </c>
      <c r="G6878" t="s">
        <v>118</v>
      </c>
      <c r="I6878" t="s">
        <v>23913</v>
      </c>
      <c r="N6878" t="s">
        <v>24131</v>
      </c>
      <c r="P6878">
        <v>19010623</v>
      </c>
      <c r="Q6878" t="s">
        <v>63351</v>
      </c>
      <c r="R6878" t="s">
        <v>23927</v>
      </c>
      <c r="S6878">
        <v>1065814539</v>
      </c>
      <c r="T6878">
        <v>19010623</v>
      </c>
      <c r="U6878" t="s">
        <v>63351</v>
      </c>
      <c r="W6878" s="1">
        <v>45022</v>
      </c>
      <c r="X6878" s="2">
        <v>0.29166666666666669</v>
      </c>
      <c r="Y6878" s="1">
        <v>45023</v>
      </c>
      <c r="Z6878" s="2">
        <v>0.29166666666666669</v>
      </c>
      <c r="AA6878">
        <v>1</v>
      </c>
      <c r="AB6878" t="s">
        <v>24156</v>
      </c>
      <c r="AC6878">
        <v>16396</v>
      </c>
      <c r="AD6878" t="s">
        <v>18</v>
      </c>
      <c r="AE6878">
        <v>65049.38</v>
      </c>
      <c r="AF6878" t="s">
        <v>24269</v>
      </c>
      <c r="AG6878" t="s">
        <v>23913</v>
      </c>
      <c r="AH6878" t="s">
        <v>23981</v>
      </c>
      <c r="AI6878">
        <v>29000</v>
      </c>
      <c r="AJ6878" t="s">
        <v>23913</v>
      </c>
      <c r="AM6878">
        <v>9404.94</v>
      </c>
      <c r="AN6878">
        <v>19656.32</v>
      </c>
      <c r="AO6878">
        <v>123110.64</v>
      </c>
      <c r="AQ6878" t="s">
        <v>63352</v>
      </c>
      <c r="AR6878" t="s">
        <v>63353</v>
      </c>
      <c r="AS6878" t="s">
        <v>63353</v>
      </c>
      <c r="AU6878" t="s">
        <v>23992</v>
      </c>
      <c r="AV6878" s="9">
        <v>45016.682384259257</v>
      </c>
      <c r="AW6878">
        <v>700039</v>
      </c>
      <c r="AX6878" t="s">
        <v>24423</v>
      </c>
      <c r="AY6878" s="9">
        <v>45016.681944444441</v>
      </c>
      <c r="AZ6878">
        <v>700039</v>
      </c>
      <c r="BA6878" t="s">
        <v>24423</v>
      </c>
    </row>
    <row r="6879" spans="1:53" x14ac:dyDescent="0.25">
      <c r="A6879" t="s">
        <v>63354</v>
      </c>
      <c r="B6879" t="s">
        <v>23977</v>
      </c>
      <c r="C6879" t="s">
        <v>24792</v>
      </c>
      <c r="D6879" t="s">
        <v>23917</v>
      </c>
      <c r="F6879" t="s">
        <v>30</v>
      </c>
      <c r="G6879" t="s">
        <v>206</v>
      </c>
      <c r="I6879" t="s">
        <v>23913</v>
      </c>
      <c r="N6879" t="s">
        <v>24131</v>
      </c>
      <c r="P6879">
        <v>19011941</v>
      </c>
      <c r="Q6879" t="s">
        <v>59277</v>
      </c>
      <c r="R6879" t="s">
        <v>23927</v>
      </c>
      <c r="S6879">
        <v>8101011</v>
      </c>
      <c r="T6879">
        <v>19011941</v>
      </c>
      <c r="U6879" t="s">
        <v>59277</v>
      </c>
      <c r="W6879" s="1">
        <v>45021</v>
      </c>
      <c r="X6879" s="2">
        <v>0.25</v>
      </c>
      <c r="Y6879" s="1">
        <v>45022</v>
      </c>
      <c r="Z6879" s="2">
        <v>0.70833333333333337</v>
      </c>
      <c r="AA6879">
        <v>2</v>
      </c>
      <c r="AB6879" t="s">
        <v>24156</v>
      </c>
      <c r="AC6879">
        <v>16396</v>
      </c>
      <c r="AD6879" t="s">
        <v>18</v>
      </c>
      <c r="AE6879">
        <v>100870.13</v>
      </c>
      <c r="AG6879" t="s">
        <v>23913</v>
      </c>
      <c r="AH6879" t="s">
        <v>23981</v>
      </c>
      <c r="AI6879">
        <v>58000</v>
      </c>
      <c r="AJ6879" t="s">
        <v>23913</v>
      </c>
      <c r="AL6879">
        <v>95680</v>
      </c>
      <c r="AM6879">
        <v>35542.03</v>
      </c>
      <c r="AN6879">
        <v>74282.83</v>
      </c>
      <c r="AO6879">
        <v>465245.12</v>
      </c>
      <c r="AQ6879" t="s">
        <v>59278</v>
      </c>
      <c r="AR6879" t="s">
        <v>59279</v>
      </c>
      <c r="AS6879" t="s">
        <v>59279</v>
      </c>
      <c r="AU6879" t="s">
        <v>23992</v>
      </c>
      <c r="AV6879" s="9">
        <v>45016.632048611114</v>
      </c>
      <c r="AW6879">
        <v>700039</v>
      </c>
      <c r="AX6879" t="s">
        <v>24423</v>
      </c>
      <c r="AY6879" s="9">
        <v>45019.21597222222</v>
      </c>
      <c r="AZ6879">
        <v>999999</v>
      </c>
      <c r="BA6879" t="s">
        <v>24318</v>
      </c>
    </row>
    <row r="6880" spans="1:53" x14ac:dyDescent="0.25">
      <c r="A6880" t="s">
        <v>63355</v>
      </c>
      <c r="B6880" t="s">
        <v>23977</v>
      </c>
      <c r="C6880" t="s">
        <v>24792</v>
      </c>
      <c r="D6880" t="s">
        <v>23912</v>
      </c>
      <c r="F6880" t="s">
        <v>35</v>
      </c>
      <c r="G6880" t="s">
        <v>35</v>
      </c>
      <c r="I6880" t="s">
        <v>23913</v>
      </c>
      <c r="N6880" t="s">
        <v>24131</v>
      </c>
      <c r="P6880">
        <v>17103186</v>
      </c>
      <c r="Q6880" t="s">
        <v>28337</v>
      </c>
      <c r="R6880" t="s">
        <v>23927</v>
      </c>
      <c r="S6880">
        <v>1010123770</v>
      </c>
      <c r="T6880">
        <v>17103186</v>
      </c>
      <c r="U6880" t="s">
        <v>28337</v>
      </c>
      <c r="W6880" s="1">
        <v>45023</v>
      </c>
      <c r="X6880" s="2">
        <v>0.35416666666666669</v>
      </c>
      <c r="Y6880" s="1">
        <v>45025</v>
      </c>
      <c r="Z6880" s="2">
        <v>0.35416666666666669</v>
      </c>
      <c r="AA6880">
        <v>2</v>
      </c>
      <c r="AB6880" t="s">
        <v>24182</v>
      </c>
      <c r="AC6880">
        <v>16398</v>
      </c>
      <c r="AD6880" t="s">
        <v>18</v>
      </c>
      <c r="AE6880">
        <v>170084.76</v>
      </c>
      <c r="AG6880" t="s">
        <v>23913</v>
      </c>
      <c r="AH6880" t="s">
        <v>23981</v>
      </c>
      <c r="AI6880">
        <v>58000</v>
      </c>
      <c r="AJ6880" t="s">
        <v>23913</v>
      </c>
      <c r="AM6880">
        <v>39816.949999999997</v>
      </c>
      <c r="AN6880">
        <v>83217.429999999993</v>
      </c>
      <c r="AO6880">
        <v>521203.9</v>
      </c>
      <c r="AP6880" t="s">
        <v>28338</v>
      </c>
      <c r="AQ6880" t="s">
        <v>28338</v>
      </c>
      <c r="AR6880" t="s">
        <v>28339</v>
      </c>
      <c r="AS6880" t="s">
        <v>28339</v>
      </c>
      <c r="AU6880" t="s">
        <v>23992</v>
      </c>
      <c r="AV6880" s="9">
        <v>45016.693680555552</v>
      </c>
      <c r="AW6880">
        <v>700039</v>
      </c>
      <c r="AX6880" t="s">
        <v>24423</v>
      </c>
      <c r="AY6880" s="9">
        <v>45017.673611111109</v>
      </c>
      <c r="AZ6880">
        <v>862514</v>
      </c>
      <c r="BA6880" t="s">
        <v>24208</v>
      </c>
    </row>
    <row r="6881" spans="1:53" x14ac:dyDescent="0.25">
      <c r="A6881" t="s">
        <v>63356</v>
      </c>
      <c r="B6881" t="s">
        <v>23977</v>
      </c>
      <c r="C6881" t="s">
        <v>24792</v>
      </c>
      <c r="D6881" t="s">
        <v>23920</v>
      </c>
      <c r="E6881" t="s">
        <v>33503</v>
      </c>
      <c r="F6881" t="s">
        <v>35</v>
      </c>
      <c r="G6881" t="s">
        <v>35</v>
      </c>
      <c r="I6881" t="s">
        <v>23913</v>
      </c>
      <c r="N6881" t="s">
        <v>24131</v>
      </c>
      <c r="P6881">
        <v>15020537</v>
      </c>
      <c r="Q6881" t="s">
        <v>63357</v>
      </c>
      <c r="R6881" t="s">
        <v>23927</v>
      </c>
      <c r="S6881">
        <v>1052383420</v>
      </c>
      <c r="T6881">
        <v>15020537</v>
      </c>
      <c r="U6881" t="s">
        <v>63357</v>
      </c>
      <c r="W6881" s="1">
        <v>45021</v>
      </c>
      <c r="X6881" s="2">
        <v>0.54166666666666663</v>
      </c>
      <c r="Y6881" s="1">
        <v>45024</v>
      </c>
      <c r="Z6881" s="2">
        <v>0.54166666666666663</v>
      </c>
      <c r="AA6881">
        <v>3</v>
      </c>
      <c r="AB6881" t="s">
        <v>24174</v>
      </c>
      <c r="AC6881">
        <v>16397</v>
      </c>
      <c r="AD6881" t="s">
        <v>18</v>
      </c>
      <c r="AE6881">
        <v>88075</v>
      </c>
      <c r="AG6881" t="s">
        <v>23913</v>
      </c>
      <c r="AH6881" t="s">
        <v>23970</v>
      </c>
      <c r="AI6881">
        <v>171000</v>
      </c>
      <c r="AJ6881" t="s">
        <v>23913</v>
      </c>
      <c r="AM6881">
        <v>43522.5</v>
      </c>
      <c r="AN6881">
        <v>90962.02</v>
      </c>
      <c r="AO6881">
        <v>569709.52</v>
      </c>
      <c r="AQ6881" t="s">
        <v>63358</v>
      </c>
      <c r="AR6881" t="s">
        <v>28310</v>
      </c>
      <c r="AS6881" t="s">
        <v>28310</v>
      </c>
      <c r="AU6881" t="s">
        <v>23992</v>
      </c>
      <c r="AV6881" s="9">
        <v>45016.700995370367</v>
      </c>
      <c r="AW6881">
        <v>700039</v>
      </c>
      <c r="AX6881" t="s">
        <v>24423</v>
      </c>
      <c r="AY6881" s="9">
        <v>45021.573611111111</v>
      </c>
    </row>
    <row r="6882" spans="1:53" x14ac:dyDescent="0.25">
      <c r="A6882" t="s">
        <v>63359</v>
      </c>
      <c r="B6882" t="s">
        <v>23977</v>
      </c>
      <c r="C6882" t="s">
        <v>24616</v>
      </c>
      <c r="D6882" t="s">
        <v>23917</v>
      </c>
      <c r="F6882" t="s">
        <v>42</v>
      </c>
      <c r="G6882" t="s">
        <v>42</v>
      </c>
      <c r="I6882" t="s">
        <v>23913</v>
      </c>
      <c r="N6882" t="s">
        <v>24131</v>
      </c>
      <c r="P6882">
        <v>15311618</v>
      </c>
      <c r="Q6882" t="s">
        <v>63360</v>
      </c>
      <c r="R6882" t="s">
        <v>23927</v>
      </c>
      <c r="S6882">
        <v>1020807487</v>
      </c>
      <c r="T6882">
        <v>15311618</v>
      </c>
      <c r="U6882" t="s">
        <v>63360</v>
      </c>
      <c r="W6882" s="1">
        <v>45021</v>
      </c>
      <c r="X6882" s="2">
        <v>0.75</v>
      </c>
      <c r="Y6882" s="1">
        <v>45026</v>
      </c>
      <c r="Z6882" s="2">
        <v>0.75</v>
      </c>
      <c r="AA6882">
        <v>5</v>
      </c>
      <c r="AB6882" t="s">
        <v>24174</v>
      </c>
      <c r="AC6882">
        <v>16397</v>
      </c>
      <c r="AD6882" t="s">
        <v>28</v>
      </c>
      <c r="AE6882">
        <v>127552</v>
      </c>
      <c r="AG6882" t="s">
        <v>23913</v>
      </c>
      <c r="AH6882" t="s">
        <v>23981</v>
      </c>
      <c r="AI6882">
        <v>145000</v>
      </c>
      <c r="AJ6882" t="s">
        <v>23913</v>
      </c>
      <c r="AM6882">
        <v>78276</v>
      </c>
      <c r="AN6882">
        <v>163596.84</v>
      </c>
      <c r="AO6882">
        <v>1024632.84</v>
      </c>
      <c r="AP6882" t="s">
        <v>63361</v>
      </c>
      <c r="AQ6882" t="s">
        <v>63361</v>
      </c>
      <c r="AR6882" t="s">
        <v>63362</v>
      </c>
      <c r="AS6882" t="s">
        <v>63362</v>
      </c>
      <c r="AT6882" t="s">
        <v>63363</v>
      </c>
      <c r="AU6882" t="s">
        <v>23995</v>
      </c>
      <c r="AV6882" s="9">
        <v>44985.960092592592</v>
      </c>
      <c r="AW6882">
        <v>700039</v>
      </c>
      <c r="AX6882" t="s">
        <v>24423</v>
      </c>
      <c r="AY6882" s="9">
        <v>45013.796527777777</v>
      </c>
      <c r="AZ6882">
        <v>861474</v>
      </c>
      <c r="BA6882" t="s">
        <v>28107</v>
      </c>
    </row>
    <row r="6883" spans="1:53" x14ac:dyDescent="0.25">
      <c r="A6883" t="s">
        <v>63364</v>
      </c>
      <c r="B6883" t="s">
        <v>23977</v>
      </c>
      <c r="C6883" t="s">
        <v>24792</v>
      </c>
      <c r="D6883" t="s">
        <v>24001</v>
      </c>
      <c r="F6883" t="s">
        <v>35</v>
      </c>
      <c r="G6883" t="s">
        <v>35</v>
      </c>
      <c r="I6883" t="s">
        <v>23913</v>
      </c>
      <c r="N6883" t="s">
        <v>24131</v>
      </c>
      <c r="P6883">
        <v>18603298</v>
      </c>
      <c r="Q6883" t="s">
        <v>56540</v>
      </c>
      <c r="R6883" t="s">
        <v>24280</v>
      </c>
      <c r="S6883">
        <v>539327268</v>
      </c>
      <c r="T6883">
        <v>18603298</v>
      </c>
      <c r="U6883" t="s">
        <v>56540</v>
      </c>
      <c r="W6883" s="1">
        <v>45021</v>
      </c>
      <c r="X6883" s="2">
        <v>0.95833333333333337</v>
      </c>
      <c r="Y6883" s="1">
        <v>45032</v>
      </c>
      <c r="Z6883" s="2">
        <v>0.95833333333333337</v>
      </c>
      <c r="AA6883">
        <v>11</v>
      </c>
      <c r="AB6883" t="s">
        <v>24186</v>
      </c>
      <c r="AC6883">
        <v>16400</v>
      </c>
      <c r="AD6883" t="s">
        <v>84</v>
      </c>
      <c r="AE6883">
        <v>157264.32000000001</v>
      </c>
      <c r="AG6883" t="s">
        <v>23913</v>
      </c>
      <c r="AH6883" t="s">
        <v>23970</v>
      </c>
      <c r="AI6883">
        <v>847000</v>
      </c>
      <c r="AJ6883" t="s">
        <v>23913</v>
      </c>
      <c r="AM6883">
        <v>257690.76</v>
      </c>
      <c r="AN6883">
        <v>538573.68000000005</v>
      </c>
      <c r="AO6883">
        <v>3373172</v>
      </c>
      <c r="AP6883" t="s">
        <v>60698</v>
      </c>
      <c r="AQ6883" t="s">
        <v>60698</v>
      </c>
      <c r="AR6883" t="s">
        <v>61550</v>
      </c>
      <c r="AS6883" t="s">
        <v>61550</v>
      </c>
      <c r="AU6883" t="s">
        <v>23995</v>
      </c>
      <c r="AV6883" s="9">
        <v>45005.136053240742</v>
      </c>
      <c r="AW6883">
        <v>700039</v>
      </c>
      <c r="AX6883" t="s">
        <v>24423</v>
      </c>
      <c r="AY6883" s="9">
        <v>45005.538194444445</v>
      </c>
      <c r="AZ6883">
        <v>861404</v>
      </c>
      <c r="BA6883" t="s">
        <v>24012</v>
      </c>
    </row>
    <row r="6884" spans="1:53" x14ac:dyDescent="0.25">
      <c r="A6884" t="s">
        <v>63365</v>
      </c>
      <c r="B6884" t="s">
        <v>23977</v>
      </c>
      <c r="C6884" t="s">
        <v>24792</v>
      </c>
      <c r="D6884" t="s">
        <v>23912</v>
      </c>
      <c r="F6884" t="s">
        <v>120</v>
      </c>
      <c r="G6884" t="s">
        <v>103</v>
      </c>
      <c r="I6884" t="s">
        <v>23913</v>
      </c>
      <c r="N6884" t="s">
        <v>24131</v>
      </c>
      <c r="P6884">
        <v>18387929</v>
      </c>
      <c r="Q6884" t="s">
        <v>28043</v>
      </c>
      <c r="R6884" t="s">
        <v>23927</v>
      </c>
      <c r="S6884">
        <v>78380327</v>
      </c>
      <c r="T6884">
        <v>18387929</v>
      </c>
      <c r="U6884" t="s">
        <v>28043</v>
      </c>
      <c r="W6884" s="1">
        <v>45022</v>
      </c>
      <c r="X6884" s="2">
        <v>0.25</v>
      </c>
      <c r="Y6884" s="1">
        <v>45022</v>
      </c>
      <c r="Z6884" s="2">
        <v>0.70833333333333337</v>
      </c>
      <c r="AA6884">
        <v>1</v>
      </c>
      <c r="AB6884" t="s">
        <v>24156</v>
      </c>
      <c r="AC6884">
        <v>16396</v>
      </c>
      <c r="AD6884" t="s">
        <v>22</v>
      </c>
      <c r="AE6884">
        <v>102480</v>
      </c>
      <c r="AF6884" t="s">
        <v>24269</v>
      </c>
      <c r="AG6884" t="s">
        <v>23913</v>
      </c>
      <c r="AH6884" t="s">
        <v>23981</v>
      </c>
      <c r="AI6884">
        <v>29000</v>
      </c>
      <c r="AJ6884" t="s">
        <v>23913</v>
      </c>
      <c r="AL6884">
        <v>76820</v>
      </c>
      <c r="AM6884">
        <v>20830</v>
      </c>
      <c r="AN6884">
        <v>43534.7</v>
      </c>
      <c r="AO6884">
        <v>272664.7</v>
      </c>
      <c r="AQ6884" t="s">
        <v>28044</v>
      </c>
      <c r="AR6884" t="s">
        <v>53096</v>
      </c>
      <c r="AS6884" t="s">
        <v>53096</v>
      </c>
      <c r="AU6884" t="s">
        <v>23992</v>
      </c>
      <c r="AV6884" s="9">
        <v>45020.687060185184</v>
      </c>
      <c r="AW6884">
        <v>700039</v>
      </c>
      <c r="AX6884" t="s">
        <v>24423</v>
      </c>
      <c r="AY6884" s="9">
        <v>45020.686805555553</v>
      </c>
      <c r="AZ6884">
        <v>700039</v>
      </c>
      <c r="BA6884" t="s">
        <v>24423</v>
      </c>
    </row>
    <row r="6885" spans="1:53" x14ac:dyDescent="0.25">
      <c r="A6885" t="s">
        <v>63366</v>
      </c>
      <c r="B6885" t="s">
        <v>23977</v>
      </c>
      <c r="C6885" t="s">
        <v>24792</v>
      </c>
      <c r="D6885" t="s">
        <v>23917</v>
      </c>
      <c r="F6885" t="s">
        <v>206</v>
      </c>
      <c r="G6885" t="s">
        <v>206</v>
      </c>
      <c r="I6885" t="s">
        <v>23913</v>
      </c>
      <c r="N6885" t="s">
        <v>24131</v>
      </c>
      <c r="P6885">
        <v>18379482</v>
      </c>
      <c r="Q6885" t="s">
        <v>63367</v>
      </c>
      <c r="R6885" t="s">
        <v>23927</v>
      </c>
      <c r="S6885">
        <v>39167950</v>
      </c>
      <c r="T6885">
        <v>18379482</v>
      </c>
      <c r="U6885" t="s">
        <v>63367</v>
      </c>
      <c r="W6885" s="1">
        <v>45021</v>
      </c>
      <c r="X6885" s="2">
        <v>0.27083333333333331</v>
      </c>
      <c r="Y6885" s="1">
        <v>45025</v>
      </c>
      <c r="Z6885" s="2">
        <v>0.66666666666666663</v>
      </c>
      <c r="AA6885">
        <v>5</v>
      </c>
      <c r="AB6885" t="s">
        <v>24174</v>
      </c>
      <c r="AC6885">
        <v>16397</v>
      </c>
      <c r="AD6885" t="s">
        <v>14</v>
      </c>
      <c r="AE6885">
        <v>64200.92</v>
      </c>
      <c r="AG6885" t="s">
        <v>23913</v>
      </c>
      <c r="AH6885" t="s">
        <v>23981</v>
      </c>
      <c r="AI6885">
        <v>145000</v>
      </c>
      <c r="AJ6885" t="s">
        <v>23913</v>
      </c>
      <c r="AM6885">
        <v>46600.46</v>
      </c>
      <c r="AN6885">
        <v>97394.96</v>
      </c>
      <c r="AO6885">
        <v>610000</v>
      </c>
      <c r="AP6885" t="s">
        <v>63368</v>
      </c>
      <c r="AQ6885" t="s">
        <v>63368</v>
      </c>
      <c r="AR6885" t="s">
        <v>63369</v>
      </c>
      <c r="AS6885" t="s">
        <v>63369</v>
      </c>
      <c r="AT6885" t="s">
        <v>61353</v>
      </c>
      <c r="AU6885" t="s">
        <v>23995</v>
      </c>
      <c r="AV6885" s="9">
        <v>44974.42015046296</v>
      </c>
      <c r="AW6885">
        <v>700000</v>
      </c>
      <c r="AX6885" t="s">
        <v>24402</v>
      </c>
      <c r="AY6885" s="9">
        <v>44991.395138888889</v>
      </c>
      <c r="AZ6885">
        <v>862552</v>
      </c>
      <c r="BA6885" t="s">
        <v>24175</v>
      </c>
    </row>
    <row r="6886" spans="1:53" x14ac:dyDescent="0.25">
      <c r="A6886" t="s">
        <v>63370</v>
      </c>
      <c r="B6886" t="s">
        <v>23977</v>
      </c>
      <c r="C6886" t="s">
        <v>24616</v>
      </c>
      <c r="D6886" t="s">
        <v>23912</v>
      </c>
      <c r="F6886" t="s">
        <v>80</v>
      </c>
      <c r="G6886" t="s">
        <v>80</v>
      </c>
      <c r="I6886" t="s">
        <v>23913</v>
      </c>
      <c r="N6886" t="s">
        <v>24131</v>
      </c>
      <c r="P6886">
        <v>18000866</v>
      </c>
      <c r="Q6886" t="s">
        <v>60071</v>
      </c>
      <c r="R6886" t="s">
        <v>23927</v>
      </c>
      <c r="S6886">
        <v>1098702800</v>
      </c>
      <c r="T6886">
        <v>18000866</v>
      </c>
      <c r="U6886" t="s">
        <v>60071</v>
      </c>
      <c r="W6886" s="1">
        <v>45022</v>
      </c>
      <c r="X6886" s="2">
        <v>0.25</v>
      </c>
      <c r="Y6886" s="1">
        <v>45025</v>
      </c>
      <c r="Z6886" s="2">
        <v>0.25</v>
      </c>
      <c r="AA6886">
        <v>3</v>
      </c>
      <c r="AB6886" t="s">
        <v>24174</v>
      </c>
      <c r="AC6886">
        <v>16397</v>
      </c>
      <c r="AD6886" t="s">
        <v>18</v>
      </c>
      <c r="AE6886">
        <v>104689.84</v>
      </c>
      <c r="AG6886" t="s">
        <v>23913</v>
      </c>
      <c r="AH6886" t="s">
        <v>23981</v>
      </c>
      <c r="AI6886">
        <v>87000</v>
      </c>
      <c r="AJ6886" t="s">
        <v>23913</v>
      </c>
      <c r="AM6886">
        <v>40106.949999999997</v>
      </c>
      <c r="AN6886">
        <v>83823.53</v>
      </c>
      <c r="AO6886">
        <v>525000</v>
      </c>
      <c r="AQ6886" t="s">
        <v>60072</v>
      </c>
      <c r="AR6886" t="s">
        <v>60073</v>
      </c>
      <c r="AS6886" t="s">
        <v>60073</v>
      </c>
      <c r="AU6886" t="s">
        <v>23992</v>
      </c>
      <c r="AV6886" s="9">
        <v>44993.614027777781</v>
      </c>
      <c r="AW6886">
        <v>700039</v>
      </c>
      <c r="AX6886" t="s">
        <v>24423</v>
      </c>
      <c r="AY6886" s="9">
        <v>44993.613888888889</v>
      </c>
      <c r="AZ6886">
        <v>700039</v>
      </c>
      <c r="BA6886" t="s">
        <v>24423</v>
      </c>
    </row>
    <row r="6887" spans="1:53" x14ac:dyDescent="0.25">
      <c r="A6887" t="s">
        <v>63371</v>
      </c>
      <c r="B6887" t="s">
        <v>23977</v>
      </c>
      <c r="C6887" t="s">
        <v>24616</v>
      </c>
      <c r="D6887" t="s">
        <v>23917</v>
      </c>
      <c r="F6887" t="s">
        <v>77</v>
      </c>
      <c r="G6887" t="s">
        <v>77</v>
      </c>
      <c r="I6887" t="s">
        <v>23913</v>
      </c>
      <c r="N6887" t="s">
        <v>24131</v>
      </c>
      <c r="P6887">
        <v>18987528</v>
      </c>
      <c r="Q6887" t="s">
        <v>53697</v>
      </c>
      <c r="R6887" t="s">
        <v>23927</v>
      </c>
      <c r="S6887">
        <v>7920603</v>
      </c>
      <c r="T6887">
        <v>18987528</v>
      </c>
      <c r="U6887" t="s">
        <v>53697</v>
      </c>
      <c r="W6887" s="1">
        <v>45021</v>
      </c>
      <c r="X6887" s="2">
        <v>0.47916666666666669</v>
      </c>
      <c r="Y6887" s="1">
        <v>45025</v>
      </c>
      <c r="Z6887" s="2">
        <v>0.29166666666666669</v>
      </c>
      <c r="AA6887">
        <v>4</v>
      </c>
      <c r="AB6887" t="s">
        <v>24174</v>
      </c>
      <c r="AC6887">
        <v>16397</v>
      </c>
      <c r="AD6887" t="s">
        <v>22</v>
      </c>
      <c r="AE6887">
        <v>99342.25</v>
      </c>
      <c r="AG6887" t="s">
        <v>23913</v>
      </c>
      <c r="AH6887" t="s">
        <v>23981</v>
      </c>
      <c r="AI6887">
        <v>116000</v>
      </c>
      <c r="AJ6887" t="s">
        <v>23913</v>
      </c>
      <c r="AM6887">
        <v>51336.9</v>
      </c>
      <c r="AN6887">
        <v>107294.12</v>
      </c>
      <c r="AO6887">
        <v>672000</v>
      </c>
      <c r="AQ6887" t="s">
        <v>53698</v>
      </c>
      <c r="AR6887" t="s">
        <v>53699</v>
      </c>
      <c r="AS6887" t="s">
        <v>53699</v>
      </c>
      <c r="AU6887" t="s">
        <v>23992</v>
      </c>
      <c r="AV6887" s="9">
        <v>45016.771874999999</v>
      </c>
      <c r="AW6887">
        <v>700039</v>
      </c>
      <c r="AX6887" t="s">
        <v>24423</v>
      </c>
      <c r="AY6887" s="9">
        <v>45019.631944444445</v>
      </c>
      <c r="AZ6887">
        <v>999999</v>
      </c>
      <c r="BA6887" t="s">
        <v>24318</v>
      </c>
    </row>
    <row r="6888" spans="1:53" x14ac:dyDescent="0.25">
      <c r="A6888" t="s">
        <v>63372</v>
      </c>
      <c r="B6888" t="s">
        <v>23977</v>
      </c>
      <c r="C6888" t="s">
        <v>24616</v>
      </c>
      <c r="D6888" t="s">
        <v>23917</v>
      </c>
      <c r="F6888" t="s">
        <v>30</v>
      </c>
      <c r="G6888" t="s">
        <v>30</v>
      </c>
      <c r="I6888" t="s">
        <v>23913</v>
      </c>
      <c r="N6888" t="s">
        <v>24131</v>
      </c>
      <c r="P6888">
        <v>18993809</v>
      </c>
      <c r="Q6888" t="s">
        <v>60933</v>
      </c>
      <c r="R6888" t="s">
        <v>23927</v>
      </c>
      <c r="S6888">
        <v>85471811</v>
      </c>
      <c r="T6888">
        <v>18993809</v>
      </c>
      <c r="U6888" t="s">
        <v>60933</v>
      </c>
      <c r="W6888" s="1">
        <v>45023</v>
      </c>
      <c r="X6888" s="2">
        <v>6.25E-2</v>
      </c>
      <c r="Y6888" s="1">
        <v>45025</v>
      </c>
      <c r="Z6888" s="2">
        <v>0.66666666666666663</v>
      </c>
      <c r="AA6888">
        <v>3</v>
      </c>
      <c r="AB6888" t="s">
        <v>24171</v>
      </c>
      <c r="AC6888">
        <v>16399</v>
      </c>
      <c r="AD6888" t="s">
        <v>28</v>
      </c>
      <c r="AE6888">
        <v>127552</v>
      </c>
      <c r="AG6888" t="s">
        <v>23913</v>
      </c>
      <c r="AH6888" t="s">
        <v>23981</v>
      </c>
      <c r="AI6888">
        <v>87000</v>
      </c>
      <c r="AJ6888" t="s">
        <v>23913</v>
      </c>
      <c r="AM6888">
        <v>46965.599999999999</v>
      </c>
      <c r="AN6888">
        <v>98158.1</v>
      </c>
      <c r="AO6888">
        <v>614779.69999999995</v>
      </c>
      <c r="AQ6888" t="s">
        <v>60934</v>
      </c>
      <c r="AR6888" t="s">
        <v>60935</v>
      </c>
      <c r="AS6888" t="s">
        <v>60935</v>
      </c>
      <c r="AU6888" t="s">
        <v>23992</v>
      </c>
      <c r="AV6888" s="9">
        <v>45016.77516203704</v>
      </c>
      <c r="AW6888">
        <v>700039</v>
      </c>
      <c r="AX6888" t="s">
        <v>24423</v>
      </c>
      <c r="AY6888" s="9">
        <v>45019.21597222222</v>
      </c>
      <c r="AZ6888">
        <v>999999</v>
      </c>
      <c r="BA6888" t="s">
        <v>24318</v>
      </c>
    </row>
    <row r="6889" spans="1:53" x14ac:dyDescent="0.25">
      <c r="A6889" t="s">
        <v>63373</v>
      </c>
      <c r="B6889" t="s">
        <v>23977</v>
      </c>
      <c r="C6889" t="s">
        <v>24792</v>
      </c>
      <c r="D6889" t="s">
        <v>23920</v>
      </c>
      <c r="E6889" t="s">
        <v>38933</v>
      </c>
      <c r="F6889" t="s">
        <v>35</v>
      </c>
      <c r="G6889" t="s">
        <v>35</v>
      </c>
      <c r="I6889" t="s">
        <v>23913</v>
      </c>
      <c r="N6889" t="s">
        <v>24131</v>
      </c>
      <c r="P6889">
        <v>15473746</v>
      </c>
      <c r="Q6889" t="s">
        <v>60825</v>
      </c>
      <c r="R6889" t="s">
        <v>23927</v>
      </c>
      <c r="S6889">
        <v>80766544</v>
      </c>
      <c r="T6889">
        <v>15473746</v>
      </c>
      <c r="U6889" t="s">
        <v>60825</v>
      </c>
      <c r="W6889" s="1">
        <v>45021</v>
      </c>
      <c r="X6889" s="2">
        <v>0.54166666666666663</v>
      </c>
      <c r="Y6889" s="1">
        <v>45026</v>
      </c>
      <c r="Z6889" s="2">
        <v>0.54166666666666663</v>
      </c>
      <c r="AA6889">
        <v>5</v>
      </c>
      <c r="AB6889" t="s">
        <v>24174</v>
      </c>
      <c r="AC6889">
        <v>16397</v>
      </c>
      <c r="AD6889" t="s">
        <v>90</v>
      </c>
      <c r="AE6889">
        <v>176357.49</v>
      </c>
      <c r="AG6889" t="s">
        <v>23913</v>
      </c>
      <c r="AH6889" t="s">
        <v>23981</v>
      </c>
      <c r="AI6889">
        <v>245000</v>
      </c>
      <c r="AJ6889" t="s">
        <v>23913</v>
      </c>
      <c r="AM6889">
        <v>112678.75</v>
      </c>
      <c r="AN6889">
        <v>235498.58</v>
      </c>
      <c r="AO6889">
        <v>1474964.77</v>
      </c>
      <c r="AP6889" t="s">
        <v>60826</v>
      </c>
      <c r="AQ6889" t="s">
        <v>60826</v>
      </c>
      <c r="AR6889" t="s">
        <v>60827</v>
      </c>
      <c r="AS6889" t="s">
        <v>60827</v>
      </c>
      <c r="AT6889" t="s">
        <v>63374</v>
      </c>
      <c r="AU6889" t="s">
        <v>23995</v>
      </c>
      <c r="AV6889" s="9">
        <v>44999.865694444445</v>
      </c>
      <c r="AW6889">
        <v>700039</v>
      </c>
      <c r="AX6889" t="s">
        <v>24423</v>
      </c>
      <c r="AY6889" s="9">
        <v>45021.59375</v>
      </c>
    </row>
    <row r="6890" spans="1:53" x14ac:dyDescent="0.25">
      <c r="A6890" t="s">
        <v>63375</v>
      </c>
      <c r="B6890" t="s">
        <v>23977</v>
      </c>
      <c r="C6890" t="s">
        <v>24792</v>
      </c>
      <c r="D6890" t="s">
        <v>24001</v>
      </c>
      <c r="F6890" t="s">
        <v>30</v>
      </c>
      <c r="G6890" t="s">
        <v>30</v>
      </c>
      <c r="I6890" t="s">
        <v>23913</v>
      </c>
      <c r="N6890" t="s">
        <v>24131</v>
      </c>
      <c r="P6890">
        <v>16412578</v>
      </c>
      <c r="Q6890" t="s">
        <v>62095</v>
      </c>
      <c r="R6890" t="s">
        <v>24280</v>
      </c>
      <c r="S6890">
        <v>673150848</v>
      </c>
      <c r="T6890">
        <v>16412578</v>
      </c>
      <c r="U6890" t="s">
        <v>62095</v>
      </c>
      <c r="W6890" s="1">
        <v>45022</v>
      </c>
      <c r="X6890" s="2">
        <v>0.64583333333333337</v>
      </c>
      <c r="Y6890" s="1">
        <v>45026</v>
      </c>
      <c r="Z6890" s="2">
        <v>0.64583333333333337</v>
      </c>
      <c r="AA6890">
        <v>4</v>
      </c>
      <c r="AB6890" t="s">
        <v>24171</v>
      </c>
      <c r="AC6890">
        <v>16399</v>
      </c>
      <c r="AD6890" t="s">
        <v>70</v>
      </c>
      <c r="AE6890">
        <v>210740.26</v>
      </c>
      <c r="AG6890" t="s">
        <v>23913</v>
      </c>
      <c r="AH6890" t="s">
        <v>23970</v>
      </c>
      <c r="AI6890">
        <v>308000</v>
      </c>
      <c r="AJ6890" t="s">
        <v>23913</v>
      </c>
      <c r="AM6890">
        <v>115096.1</v>
      </c>
      <c r="AN6890">
        <v>240550.86</v>
      </c>
      <c r="AO6890">
        <v>1506608</v>
      </c>
      <c r="AP6890" t="s">
        <v>62096</v>
      </c>
      <c r="AQ6890" t="s">
        <v>62096</v>
      </c>
      <c r="AR6890" t="s">
        <v>62097</v>
      </c>
      <c r="AS6890" t="s">
        <v>62097</v>
      </c>
      <c r="AU6890" t="s">
        <v>23995</v>
      </c>
      <c r="AV6890" s="9">
        <v>44997.697534722225</v>
      </c>
      <c r="AW6890">
        <v>700039</v>
      </c>
      <c r="AX6890" t="s">
        <v>24423</v>
      </c>
      <c r="AY6890" s="9">
        <v>44998.422222222223</v>
      </c>
      <c r="AZ6890">
        <v>861404</v>
      </c>
      <c r="BA6890" t="s">
        <v>24012</v>
      </c>
    </row>
    <row r="6891" spans="1:53" x14ac:dyDescent="0.25">
      <c r="A6891" t="s">
        <v>63376</v>
      </c>
      <c r="B6891" t="s">
        <v>23977</v>
      </c>
      <c r="C6891" t="s">
        <v>24792</v>
      </c>
      <c r="D6891" t="s">
        <v>23912</v>
      </c>
      <c r="F6891" t="s">
        <v>52</v>
      </c>
      <c r="G6891" t="s">
        <v>52</v>
      </c>
      <c r="I6891" t="s">
        <v>23913</v>
      </c>
      <c r="N6891" t="s">
        <v>24131</v>
      </c>
      <c r="P6891">
        <v>10965549</v>
      </c>
      <c r="Q6891" t="s">
        <v>63031</v>
      </c>
      <c r="R6891" t="s">
        <v>24280</v>
      </c>
      <c r="S6891">
        <v>546053718</v>
      </c>
      <c r="T6891">
        <v>10965549</v>
      </c>
      <c r="U6891" t="s">
        <v>63031</v>
      </c>
      <c r="W6891" s="1">
        <v>45023</v>
      </c>
      <c r="X6891" s="2">
        <v>0.52083333333333337</v>
      </c>
      <c r="Y6891" s="1">
        <v>45025</v>
      </c>
      <c r="Z6891" s="2">
        <v>0.52083333333333337</v>
      </c>
      <c r="AA6891">
        <v>2</v>
      </c>
      <c r="AB6891" t="s">
        <v>24182</v>
      </c>
      <c r="AC6891">
        <v>16398</v>
      </c>
      <c r="AD6891" t="s">
        <v>14</v>
      </c>
      <c r="AE6891">
        <v>94758.59</v>
      </c>
      <c r="AG6891" t="s">
        <v>23913</v>
      </c>
      <c r="AH6891" t="s">
        <v>23981</v>
      </c>
      <c r="AI6891">
        <v>58000</v>
      </c>
      <c r="AJ6891" t="s">
        <v>23913</v>
      </c>
      <c r="AM6891">
        <v>24751.72</v>
      </c>
      <c r="AN6891">
        <v>51731.09</v>
      </c>
      <c r="AO6891">
        <v>324000</v>
      </c>
      <c r="AQ6891" t="s">
        <v>63032</v>
      </c>
      <c r="AR6891" t="s">
        <v>63033</v>
      </c>
      <c r="AS6891" t="s">
        <v>63033</v>
      </c>
      <c r="AU6891" t="s">
        <v>23992</v>
      </c>
      <c r="AV6891" s="9">
        <v>45020.845497685186</v>
      </c>
      <c r="AW6891">
        <v>700039</v>
      </c>
      <c r="AX6891" t="s">
        <v>24423</v>
      </c>
      <c r="AY6891" s="9">
        <v>45020.845138888886</v>
      </c>
      <c r="AZ6891">
        <v>700039</v>
      </c>
      <c r="BA6891" t="s">
        <v>24423</v>
      </c>
    </row>
    <row r="6892" spans="1:53" x14ac:dyDescent="0.25">
      <c r="A6892" t="s">
        <v>63377</v>
      </c>
      <c r="B6892" t="s">
        <v>23977</v>
      </c>
      <c r="C6892" t="s">
        <v>24792</v>
      </c>
      <c r="D6892" t="s">
        <v>23912</v>
      </c>
      <c r="F6892" t="s">
        <v>30</v>
      </c>
      <c r="G6892" t="s">
        <v>30</v>
      </c>
      <c r="I6892" t="s">
        <v>23913</v>
      </c>
      <c r="N6892" t="s">
        <v>24131</v>
      </c>
      <c r="P6892">
        <v>12750668</v>
      </c>
      <c r="Q6892" t="s">
        <v>63378</v>
      </c>
      <c r="R6892" t="s">
        <v>23927</v>
      </c>
      <c r="S6892">
        <v>1030606950</v>
      </c>
      <c r="T6892">
        <v>12750668</v>
      </c>
      <c r="U6892" t="s">
        <v>63378</v>
      </c>
      <c r="W6892" s="1">
        <v>45022</v>
      </c>
      <c r="X6892" s="2">
        <v>0.25</v>
      </c>
      <c r="Y6892" s="1">
        <v>45025</v>
      </c>
      <c r="Z6892" s="2">
        <v>0.75</v>
      </c>
      <c r="AA6892">
        <v>4</v>
      </c>
      <c r="AB6892" t="s">
        <v>24174</v>
      </c>
      <c r="AC6892">
        <v>16397</v>
      </c>
      <c r="AD6892" t="s">
        <v>28</v>
      </c>
      <c r="AE6892">
        <v>71520</v>
      </c>
      <c r="AF6892" t="s">
        <v>24269</v>
      </c>
      <c r="AG6892" t="s">
        <v>23913</v>
      </c>
      <c r="AH6892" t="s">
        <v>23981</v>
      </c>
      <c r="AI6892">
        <v>116000</v>
      </c>
      <c r="AJ6892" t="s">
        <v>23913</v>
      </c>
      <c r="AM6892">
        <v>40208</v>
      </c>
      <c r="AN6892">
        <v>84034.72</v>
      </c>
      <c r="AO6892">
        <v>526322.72</v>
      </c>
      <c r="AP6892" t="s">
        <v>63379</v>
      </c>
      <c r="AQ6892" t="s">
        <v>63379</v>
      </c>
      <c r="AR6892" t="s">
        <v>63380</v>
      </c>
      <c r="AS6892" t="s">
        <v>63380</v>
      </c>
      <c r="AU6892" t="s">
        <v>23995</v>
      </c>
      <c r="AV6892" s="9">
        <v>44974.406863425924</v>
      </c>
      <c r="AW6892">
        <v>700000</v>
      </c>
      <c r="AX6892" t="s">
        <v>24402</v>
      </c>
      <c r="AY6892" s="9">
        <v>44974.493750000001</v>
      </c>
      <c r="AZ6892">
        <v>861404</v>
      </c>
      <c r="BA6892" t="s">
        <v>24012</v>
      </c>
    </row>
    <row r="6893" spans="1:53" x14ac:dyDescent="0.25">
      <c r="A6893" t="s">
        <v>63381</v>
      </c>
      <c r="B6893" t="s">
        <v>23977</v>
      </c>
      <c r="C6893" t="s">
        <v>24792</v>
      </c>
      <c r="D6893" t="s">
        <v>24001</v>
      </c>
      <c r="F6893" t="s">
        <v>44</v>
      </c>
      <c r="G6893" t="s">
        <v>44</v>
      </c>
      <c r="I6893" t="s">
        <v>23913</v>
      </c>
      <c r="N6893" t="s">
        <v>24131</v>
      </c>
      <c r="P6893">
        <v>15988464</v>
      </c>
      <c r="Q6893" t="s">
        <v>52990</v>
      </c>
      <c r="R6893" t="s">
        <v>23927</v>
      </c>
      <c r="S6893">
        <v>79955122</v>
      </c>
      <c r="T6893">
        <v>15988464</v>
      </c>
      <c r="U6893" t="s">
        <v>52990</v>
      </c>
      <c r="W6893" s="1">
        <v>45022</v>
      </c>
      <c r="X6893" s="2">
        <v>0.70833333333333337</v>
      </c>
      <c r="Y6893" s="1">
        <v>45023</v>
      </c>
      <c r="Z6893" s="2">
        <v>0.70833333333333337</v>
      </c>
      <c r="AA6893">
        <v>1</v>
      </c>
      <c r="AB6893" t="s">
        <v>24156</v>
      </c>
      <c r="AC6893">
        <v>16396</v>
      </c>
      <c r="AD6893" t="s">
        <v>81</v>
      </c>
      <c r="AE6893">
        <v>250000</v>
      </c>
      <c r="AG6893" t="s">
        <v>23913</v>
      </c>
      <c r="AH6893" t="s">
        <v>23981</v>
      </c>
      <c r="AI6893">
        <v>49000</v>
      </c>
      <c r="AJ6893" t="s">
        <v>23913</v>
      </c>
      <c r="AM6893">
        <v>29900</v>
      </c>
      <c r="AN6893">
        <v>62491</v>
      </c>
      <c r="AO6893">
        <v>391391</v>
      </c>
      <c r="AP6893" t="s">
        <v>52991</v>
      </c>
      <c r="AQ6893" t="s">
        <v>52991</v>
      </c>
      <c r="AR6893" t="s">
        <v>61974</v>
      </c>
      <c r="AS6893" t="s">
        <v>61974</v>
      </c>
      <c r="AU6893" t="s">
        <v>23995</v>
      </c>
      <c r="AV6893" s="9">
        <v>45020.885451388887</v>
      </c>
      <c r="AW6893">
        <v>700039</v>
      </c>
      <c r="AX6893" t="s">
        <v>24423</v>
      </c>
      <c r="AY6893" s="9">
        <v>45021.476388888892</v>
      </c>
      <c r="AZ6893">
        <v>861979</v>
      </c>
      <c r="BA6893" t="s">
        <v>24011</v>
      </c>
    </row>
    <row r="6894" spans="1:53" x14ac:dyDescent="0.25">
      <c r="A6894" t="s">
        <v>63382</v>
      </c>
      <c r="B6894" t="s">
        <v>23977</v>
      </c>
      <c r="C6894" t="s">
        <v>24792</v>
      </c>
      <c r="D6894" t="s">
        <v>23917</v>
      </c>
      <c r="F6894" t="s">
        <v>89</v>
      </c>
      <c r="G6894" t="s">
        <v>89</v>
      </c>
      <c r="I6894" t="s">
        <v>23913</v>
      </c>
      <c r="N6894" t="s">
        <v>24131</v>
      </c>
      <c r="P6894">
        <v>14445526</v>
      </c>
      <c r="Q6894" t="s">
        <v>49004</v>
      </c>
      <c r="R6894" t="s">
        <v>23927</v>
      </c>
      <c r="S6894">
        <v>1152440067</v>
      </c>
      <c r="T6894">
        <v>14445526</v>
      </c>
      <c r="U6894" t="s">
        <v>49004</v>
      </c>
      <c r="W6894" s="1">
        <v>45022</v>
      </c>
      <c r="X6894" s="2">
        <v>0.35416666666666669</v>
      </c>
      <c r="Y6894" s="1">
        <v>45026</v>
      </c>
      <c r="Z6894" s="2">
        <v>0.35416666666666669</v>
      </c>
      <c r="AA6894">
        <v>4</v>
      </c>
      <c r="AB6894" t="s">
        <v>24174</v>
      </c>
      <c r="AC6894">
        <v>16397</v>
      </c>
      <c r="AD6894" t="s">
        <v>22</v>
      </c>
      <c r="AE6894">
        <v>54104.97</v>
      </c>
      <c r="AF6894" t="s">
        <v>24408</v>
      </c>
      <c r="AG6894" t="s">
        <v>23913</v>
      </c>
      <c r="AH6894" t="s">
        <v>23970</v>
      </c>
      <c r="AI6894">
        <v>228000</v>
      </c>
      <c r="AJ6894" t="s">
        <v>23913</v>
      </c>
      <c r="AM6894">
        <v>44441.99</v>
      </c>
      <c r="AN6894">
        <v>92883.75</v>
      </c>
      <c r="AO6894">
        <v>581745.6</v>
      </c>
      <c r="AQ6894" t="s">
        <v>49006</v>
      </c>
      <c r="AR6894" t="s">
        <v>63383</v>
      </c>
      <c r="AS6894" t="s">
        <v>63383</v>
      </c>
      <c r="AU6894" t="s">
        <v>23992</v>
      </c>
      <c r="AV6894" s="9">
        <v>44976.721979166665</v>
      </c>
      <c r="AW6894">
        <v>700000</v>
      </c>
      <c r="AX6894" t="s">
        <v>24402</v>
      </c>
      <c r="AY6894" s="9">
        <v>44984.568055555559</v>
      </c>
      <c r="AZ6894">
        <v>700000</v>
      </c>
      <c r="BA6894" t="s">
        <v>24402</v>
      </c>
    </row>
    <row r="6895" spans="1:53" x14ac:dyDescent="0.25">
      <c r="A6895" t="s">
        <v>63384</v>
      </c>
      <c r="B6895" t="s">
        <v>23977</v>
      </c>
      <c r="C6895" t="s">
        <v>24616</v>
      </c>
      <c r="D6895" t="s">
        <v>23912</v>
      </c>
      <c r="F6895" t="s">
        <v>89</v>
      </c>
      <c r="G6895" t="s">
        <v>89</v>
      </c>
      <c r="I6895" t="s">
        <v>23913</v>
      </c>
      <c r="N6895" t="s">
        <v>24131</v>
      </c>
      <c r="P6895">
        <v>13072729</v>
      </c>
      <c r="Q6895" t="s">
        <v>25148</v>
      </c>
      <c r="R6895" t="s">
        <v>23927</v>
      </c>
      <c r="S6895">
        <v>1050968060</v>
      </c>
      <c r="T6895">
        <v>13072729</v>
      </c>
      <c r="U6895" t="s">
        <v>25148</v>
      </c>
      <c r="W6895" s="1">
        <v>45022</v>
      </c>
      <c r="X6895" s="2">
        <v>0.25</v>
      </c>
      <c r="Y6895" s="1">
        <v>45026</v>
      </c>
      <c r="Z6895" s="2">
        <v>0.25</v>
      </c>
      <c r="AA6895">
        <v>4</v>
      </c>
      <c r="AB6895" t="s">
        <v>24174</v>
      </c>
      <c r="AC6895">
        <v>16397</v>
      </c>
      <c r="AD6895" t="s">
        <v>31</v>
      </c>
      <c r="AE6895">
        <v>111392.54</v>
      </c>
      <c r="AF6895" t="s">
        <v>24269</v>
      </c>
      <c r="AG6895" t="s">
        <v>23913</v>
      </c>
      <c r="AH6895" t="s">
        <v>23970</v>
      </c>
      <c r="AI6895">
        <v>308000</v>
      </c>
      <c r="AJ6895" t="s">
        <v>23913</v>
      </c>
      <c r="AM6895">
        <v>75357.02</v>
      </c>
      <c r="AN6895">
        <v>157496.17000000001</v>
      </c>
      <c r="AO6895">
        <v>986423.36</v>
      </c>
      <c r="AQ6895" t="s">
        <v>25149</v>
      </c>
      <c r="AR6895" t="s">
        <v>25150</v>
      </c>
      <c r="AS6895" t="s">
        <v>25150</v>
      </c>
      <c r="AU6895" t="s">
        <v>23992</v>
      </c>
      <c r="AV6895" s="9">
        <v>45016.72314814815</v>
      </c>
      <c r="AW6895">
        <v>700039</v>
      </c>
      <c r="AX6895" t="s">
        <v>24423</v>
      </c>
      <c r="AY6895" s="9">
        <v>45016.722916666666</v>
      </c>
      <c r="AZ6895">
        <v>700039</v>
      </c>
      <c r="BA6895" t="s">
        <v>24423</v>
      </c>
    </row>
    <row r="6896" spans="1:53" x14ac:dyDescent="0.25">
      <c r="A6896" t="s">
        <v>63385</v>
      </c>
      <c r="B6896" t="s">
        <v>23977</v>
      </c>
      <c r="C6896" t="s">
        <v>24616</v>
      </c>
      <c r="D6896" t="s">
        <v>24001</v>
      </c>
      <c r="F6896" t="s">
        <v>77</v>
      </c>
      <c r="G6896" t="s">
        <v>77</v>
      </c>
      <c r="I6896" t="s">
        <v>23913</v>
      </c>
      <c r="N6896" t="s">
        <v>24131</v>
      </c>
      <c r="P6896">
        <v>19039807</v>
      </c>
      <c r="Q6896" t="s">
        <v>63386</v>
      </c>
      <c r="R6896" t="s">
        <v>23923</v>
      </c>
      <c r="S6896">
        <v>1144066709</v>
      </c>
      <c r="T6896">
        <v>19039807</v>
      </c>
      <c r="U6896" t="s">
        <v>63386</v>
      </c>
      <c r="W6896" s="1">
        <v>45021</v>
      </c>
      <c r="X6896" s="2">
        <v>0.5</v>
      </c>
      <c r="Y6896" s="1">
        <v>45024</v>
      </c>
      <c r="Z6896" s="2">
        <v>0.5</v>
      </c>
      <c r="AA6896">
        <v>3</v>
      </c>
      <c r="AB6896" t="s">
        <v>24174</v>
      </c>
      <c r="AC6896">
        <v>16397</v>
      </c>
      <c r="AD6896" t="s">
        <v>93</v>
      </c>
      <c r="AE6896">
        <v>256576.78</v>
      </c>
      <c r="AG6896" t="s">
        <v>23913</v>
      </c>
      <c r="AH6896" t="s">
        <v>23981</v>
      </c>
      <c r="AI6896">
        <v>147000</v>
      </c>
      <c r="AJ6896" t="s">
        <v>23913</v>
      </c>
      <c r="AM6896">
        <v>91673.03</v>
      </c>
      <c r="AN6896">
        <v>191596.64</v>
      </c>
      <c r="AO6896">
        <v>1200000</v>
      </c>
      <c r="AP6896" t="s">
        <v>63387</v>
      </c>
      <c r="AQ6896" t="s">
        <v>63387</v>
      </c>
      <c r="AR6896" t="s">
        <v>63388</v>
      </c>
      <c r="AS6896" t="s">
        <v>63388</v>
      </c>
      <c r="AU6896" t="s">
        <v>23995</v>
      </c>
      <c r="AV6896" s="9">
        <v>45020.782175925924</v>
      </c>
      <c r="AW6896">
        <v>700039</v>
      </c>
      <c r="AX6896" t="s">
        <v>24423</v>
      </c>
      <c r="AY6896" s="9">
        <v>45020.799305555556</v>
      </c>
      <c r="AZ6896">
        <v>869408</v>
      </c>
      <c r="BA6896" t="s">
        <v>24097</v>
      </c>
    </row>
    <row r="6897" spans="1:53" x14ac:dyDescent="0.25">
      <c r="A6897" t="s">
        <v>63389</v>
      </c>
      <c r="B6897" t="s">
        <v>23977</v>
      </c>
      <c r="C6897" t="s">
        <v>24616</v>
      </c>
      <c r="D6897" t="s">
        <v>23920</v>
      </c>
      <c r="E6897" t="s">
        <v>39159</v>
      </c>
      <c r="F6897" t="s">
        <v>77</v>
      </c>
      <c r="G6897" t="s">
        <v>77</v>
      </c>
      <c r="I6897" t="s">
        <v>23913</v>
      </c>
      <c r="N6897" t="s">
        <v>24131</v>
      </c>
      <c r="P6897">
        <v>19039807</v>
      </c>
      <c r="Q6897" t="s">
        <v>63386</v>
      </c>
      <c r="R6897" t="s">
        <v>23923</v>
      </c>
      <c r="S6897">
        <v>1144066709</v>
      </c>
      <c r="T6897">
        <v>19039807</v>
      </c>
      <c r="U6897" t="s">
        <v>63386</v>
      </c>
      <c r="W6897" s="1">
        <v>45021</v>
      </c>
      <c r="X6897" s="2">
        <v>0.5</v>
      </c>
      <c r="Y6897" s="1">
        <v>45024</v>
      </c>
      <c r="Z6897" s="2">
        <v>0.5</v>
      </c>
      <c r="AA6897">
        <v>3</v>
      </c>
      <c r="AB6897" t="s">
        <v>24174</v>
      </c>
      <c r="AC6897">
        <v>16397</v>
      </c>
      <c r="AD6897" t="s">
        <v>31</v>
      </c>
      <c r="AE6897">
        <v>239006.11</v>
      </c>
      <c r="AG6897" t="s">
        <v>23913</v>
      </c>
      <c r="AH6897" t="s">
        <v>23981</v>
      </c>
      <c r="AI6897">
        <v>147000</v>
      </c>
      <c r="AJ6897" t="s">
        <v>23913</v>
      </c>
      <c r="AM6897">
        <v>86401.83</v>
      </c>
      <c r="AN6897">
        <v>180579.83</v>
      </c>
      <c r="AO6897">
        <v>1131000</v>
      </c>
      <c r="AQ6897" t="s">
        <v>63387</v>
      </c>
      <c r="AR6897" t="s">
        <v>63388</v>
      </c>
      <c r="AS6897" t="s">
        <v>63388</v>
      </c>
      <c r="AU6897" t="s">
        <v>23992</v>
      </c>
      <c r="AV6897" s="9">
        <v>45020.857986111114</v>
      </c>
      <c r="AW6897">
        <v>700039</v>
      </c>
      <c r="AX6897" t="s">
        <v>24423</v>
      </c>
      <c r="AY6897" s="9">
        <v>45021.525000000001</v>
      </c>
    </row>
    <row r="6898" spans="1:53" x14ac:dyDescent="0.25">
      <c r="A6898" t="s">
        <v>63390</v>
      </c>
      <c r="B6898" t="s">
        <v>23977</v>
      </c>
      <c r="C6898" t="s">
        <v>24616</v>
      </c>
      <c r="D6898" t="s">
        <v>24001</v>
      </c>
      <c r="F6898" t="s">
        <v>38</v>
      </c>
      <c r="G6898" t="s">
        <v>38</v>
      </c>
      <c r="I6898" t="s">
        <v>23913</v>
      </c>
      <c r="N6898" t="s">
        <v>24131</v>
      </c>
      <c r="P6898">
        <v>16478306</v>
      </c>
      <c r="Q6898" t="s">
        <v>53050</v>
      </c>
      <c r="R6898" t="s">
        <v>23927</v>
      </c>
      <c r="S6898">
        <v>1018460776</v>
      </c>
      <c r="T6898">
        <v>16478306</v>
      </c>
      <c r="U6898" t="s">
        <v>53050</v>
      </c>
      <c r="W6898" s="1">
        <v>45021</v>
      </c>
      <c r="X6898" s="2">
        <v>0.375</v>
      </c>
      <c r="Y6898" s="1">
        <v>45025</v>
      </c>
      <c r="Z6898" s="2">
        <v>0.375</v>
      </c>
      <c r="AA6898">
        <v>4</v>
      </c>
      <c r="AB6898" t="s">
        <v>24174</v>
      </c>
      <c r="AC6898">
        <v>16397</v>
      </c>
      <c r="AD6898" t="s">
        <v>81</v>
      </c>
      <c r="AE6898">
        <v>250000</v>
      </c>
      <c r="AG6898" t="s">
        <v>23913</v>
      </c>
      <c r="AH6898" t="s">
        <v>23981</v>
      </c>
      <c r="AI6898">
        <v>196000</v>
      </c>
      <c r="AJ6898" t="s">
        <v>23913</v>
      </c>
      <c r="AM6898">
        <v>119600</v>
      </c>
      <c r="AN6898">
        <v>249964</v>
      </c>
      <c r="AO6898">
        <v>1565564</v>
      </c>
      <c r="AP6898" t="s">
        <v>53051</v>
      </c>
      <c r="AQ6898" t="s">
        <v>53051</v>
      </c>
      <c r="AR6898" t="s">
        <v>61957</v>
      </c>
      <c r="AS6898" t="s">
        <v>61957</v>
      </c>
      <c r="AU6898" t="s">
        <v>23995</v>
      </c>
      <c r="AV6898" s="9">
        <v>45020.864583333336</v>
      </c>
      <c r="AW6898">
        <v>700039</v>
      </c>
      <c r="AX6898" t="s">
        <v>24423</v>
      </c>
      <c r="AY6898" s="9">
        <v>45021.455555555556</v>
      </c>
      <c r="AZ6898">
        <v>861979</v>
      </c>
      <c r="BA6898" t="s">
        <v>24011</v>
      </c>
    </row>
    <row r="6899" spans="1:53" x14ac:dyDescent="0.25">
      <c r="A6899" t="s">
        <v>63391</v>
      </c>
      <c r="B6899" t="s">
        <v>23977</v>
      </c>
      <c r="C6899" t="s">
        <v>24792</v>
      </c>
      <c r="D6899" t="s">
        <v>23917</v>
      </c>
      <c r="F6899" t="s">
        <v>38</v>
      </c>
      <c r="G6899" t="s">
        <v>30</v>
      </c>
      <c r="I6899" t="s">
        <v>23913</v>
      </c>
      <c r="N6899" t="s">
        <v>24131</v>
      </c>
      <c r="P6899">
        <v>12750668</v>
      </c>
      <c r="Q6899" t="s">
        <v>63378</v>
      </c>
      <c r="R6899" t="s">
        <v>23927</v>
      </c>
      <c r="S6899">
        <v>1030606950</v>
      </c>
      <c r="T6899">
        <v>12750668</v>
      </c>
      <c r="U6899" t="s">
        <v>63378</v>
      </c>
      <c r="W6899" s="1">
        <v>45022</v>
      </c>
      <c r="X6899" s="2">
        <v>0.25</v>
      </c>
      <c r="Y6899" s="1">
        <v>45025</v>
      </c>
      <c r="Z6899" s="2">
        <v>0.875</v>
      </c>
      <c r="AA6899">
        <v>4</v>
      </c>
      <c r="AB6899" t="s">
        <v>24174</v>
      </c>
      <c r="AC6899">
        <v>16397</v>
      </c>
      <c r="AD6899" t="s">
        <v>22</v>
      </c>
      <c r="AE6899">
        <v>68532.960000000006</v>
      </c>
      <c r="AF6899" t="s">
        <v>24269</v>
      </c>
      <c r="AG6899" t="s">
        <v>23913</v>
      </c>
      <c r="AH6899" t="s">
        <v>23981</v>
      </c>
      <c r="AI6899">
        <v>116000</v>
      </c>
      <c r="AJ6899" t="s">
        <v>23913</v>
      </c>
      <c r="AM6899">
        <v>39013.18</v>
      </c>
      <c r="AN6899">
        <v>81537.55</v>
      </c>
      <c r="AO6899">
        <v>510682.56</v>
      </c>
      <c r="AP6899" t="s">
        <v>63379</v>
      </c>
      <c r="AQ6899" t="s">
        <v>63379</v>
      </c>
      <c r="AR6899" t="s">
        <v>63380</v>
      </c>
      <c r="AS6899" t="s">
        <v>63380</v>
      </c>
      <c r="AT6899" t="s">
        <v>25306</v>
      </c>
      <c r="AU6899" t="s">
        <v>23995</v>
      </c>
      <c r="AV6899" s="9">
        <v>44975.487256944441</v>
      </c>
      <c r="AW6899">
        <v>700000</v>
      </c>
      <c r="AX6899" t="s">
        <v>24402</v>
      </c>
      <c r="AY6899" s="9">
        <v>45021.494444444441</v>
      </c>
      <c r="AZ6899">
        <v>862374</v>
      </c>
      <c r="BA6899" t="s">
        <v>23916</v>
      </c>
    </row>
    <row r="6900" spans="1:53" x14ac:dyDescent="0.25">
      <c r="A6900" t="s">
        <v>63392</v>
      </c>
      <c r="B6900" t="s">
        <v>23977</v>
      </c>
      <c r="C6900" t="s">
        <v>24792</v>
      </c>
      <c r="D6900" t="s">
        <v>23917</v>
      </c>
      <c r="F6900" t="s">
        <v>30</v>
      </c>
      <c r="G6900" t="s">
        <v>30</v>
      </c>
      <c r="I6900" t="s">
        <v>23913</v>
      </c>
      <c r="N6900" t="s">
        <v>24131</v>
      </c>
      <c r="P6900">
        <v>18729938</v>
      </c>
      <c r="Q6900" t="s">
        <v>51334</v>
      </c>
      <c r="R6900" t="s">
        <v>23927</v>
      </c>
      <c r="S6900">
        <v>10934487</v>
      </c>
      <c r="T6900">
        <v>18729938</v>
      </c>
      <c r="U6900" t="s">
        <v>51334</v>
      </c>
      <c r="W6900" s="1">
        <v>45022</v>
      </c>
      <c r="X6900" s="2">
        <v>0.45833333333333331</v>
      </c>
      <c r="Y6900" s="1">
        <v>45025</v>
      </c>
      <c r="Z6900" s="2">
        <v>0.1875</v>
      </c>
      <c r="AA6900">
        <v>3</v>
      </c>
      <c r="AB6900" t="s">
        <v>24174</v>
      </c>
      <c r="AC6900">
        <v>16397</v>
      </c>
      <c r="AD6900" t="s">
        <v>18</v>
      </c>
      <c r="AE6900">
        <v>74132.160000000003</v>
      </c>
      <c r="AG6900" t="s">
        <v>23913</v>
      </c>
      <c r="AH6900" t="s">
        <v>23981</v>
      </c>
      <c r="AI6900">
        <v>87000</v>
      </c>
      <c r="AJ6900" t="s">
        <v>23913</v>
      </c>
      <c r="AM6900">
        <v>30939.65</v>
      </c>
      <c r="AN6900">
        <v>64663.87</v>
      </c>
      <c r="AO6900">
        <v>405000</v>
      </c>
      <c r="AQ6900" t="s">
        <v>51335</v>
      </c>
      <c r="AR6900" t="s">
        <v>53829</v>
      </c>
      <c r="AS6900" t="s">
        <v>53829</v>
      </c>
      <c r="AU6900" t="s">
        <v>23992</v>
      </c>
      <c r="AV6900" s="9">
        <v>44975.489907407406</v>
      </c>
      <c r="AW6900">
        <v>700000</v>
      </c>
      <c r="AX6900" t="s">
        <v>24402</v>
      </c>
      <c r="AY6900" s="9">
        <v>44992.628472222219</v>
      </c>
      <c r="AZ6900">
        <v>999999</v>
      </c>
      <c r="BA6900" t="s">
        <v>24318</v>
      </c>
    </row>
    <row r="6901" spans="1:53" x14ac:dyDescent="0.25">
      <c r="A6901" t="s">
        <v>63393</v>
      </c>
      <c r="B6901" t="s">
        <v>23977</v>
      </c>
      <c r="C6901" t="s">
        <v>24616</v>
      </c>
      <c r="D6901" t="s">
        <v>23917</v>
      </c>
      <c r="F6901" t="s">
        <v>66</v>
      </c>
      <c r="G6901" t="s">
        <v>66</v>
      </c>
      <c r="I6901" t="s">
        <v>23913</v>
      </c>
      <c r="N6901" t="s">
        <v>24131</v>
      </c>
      <c r="P6901">
        <v>15251984</v>
      </c>
      <c r="Q6901" t="s">
        <v>27993</v>
      </c>
      <c r="R6901" t="s">
        <v>23927</v>
      </c>
      <c r="S6901">
        <v>1075237761</v>
      </c>
      <c r="T6901">
        <v>15251984</v>
      </c>
      <c r="U6901" t="s">
        <v>27993</v>
      </c>
      <c r="W6901" s="1">
        <v>45023</v>
      </c>
      <c r="X6901" s="2">
        <v>0.33333333333333331</v>
      </c>
      <c r="Y6901" s="1">
        <v>45026</v>
      </c>
      <c r="Z6901" s="2">
        <v>0.27083333333333331</v>
      </c>
      <c r="AA6901">
        <v>3</v>
      </c>
      <c r="AB6901" t="s">
        <v>24171</v>
      </c>
      <c r="AC6901">
        <v>16399</v>
      </c>
      <c r="AD6901" t="s">
        <v>70</v>
      </c>
      <c r="AE6901">
        <v>83979.76</v>
      </c>
      <c r="AF6901" t="s">
        <v>24214</v>
      </c>
      <c r="AG6901" t="s">
        <v>23913</v>
      </c>
      <c r="AH6901" t="s">
        <v>23970</v>
      </c>
      <c r="AI6901">
        <v>231000</v>
      </c>
      <c r="AJ6901" t="s">
        <v>23913</v>
      </c>
      <c r="AM6901">
        <v>48293.93</v>
      </c>
      <c r="AN6901">
        <v>100934.31</v>
      </c>
      <c r="AO6901">
        <v>632167.5</v>
      </c>
      <c r="AP6901" t="s">
        <v>63394</v>
      </c>
      <c r="AQ6901" t="s">
        <v>63394</v>
      </c>
      <c r="AR6901" t="s">
        <v>63395</v>
      </c>
      <c r="AS6901" t="s">
        <v>63395</v>
      </c>
      <c r="AT6901" t="s">
        <v>63396</v>
      </c>
      <c r="AU6901" t="s">
        <v>23995</v>
      </c>
      <c r="AV6901" s="9">
        <v>44975.493819444448</v>
      </c>
      <c r="AW6901">
        <v>700000</v>
      </c>
      <c r="AX6901" t="s">
        <v>24402</v>
      </c>
      <c r="AY6901" s="9">
        <v>45012.531944444447</v>
      </c>
      <c r="AZ6901">
        <v>862552</v>
      </c>
      <c r="BA6901" t="s">
        <v>24175</v>
      </c>
    </row>
    <row r="6902" spans="1:53" x14ac:dyDescent="0.25">
      <c r="A6902" t="s">
        <v>63397</v>
      </c>
      <c r="B6902" t="s">
        <v>23977</v>
      </c>
      <c r="C6902" t="s">
        <v>24792</v>
      </c>
      <c r="D6902" t="s">
        <v>23912</v>
      </c>
      <c r="F6902" t="s">
        <v>46</v>
      </c>
      <c r="G6902" t="s">
        <v>46</v>
      </c>
      <c r="I6902" t="s">
        <v>23913</v>
      </c>
      <c r="N6902" t="s">
        <v>24131</v>
      </c>
      <c r="P6902">
        <v>12417882</v>
      </c>
      <c r="Q6902" t="s">
        <v>63398</v>
      </c>
      <c r="R6902" t="s">
        <v>23927</v>
      </c>
      <c r="S6902">
        <v>1075654442</v>
      </c>
      <c r="T6902">
        <v>12417882</v>
      </c>
      <c r="U6902" t="s">
        <v>63398</v>
      </c>
      <c r="W6902" s="1">
        <v>45021</v>
      </c>
      <c r="X6902" s="2">
        <v>0.58333333333333337</v>
      </c>
      <c r="Y6902" s="1">
        <v>45024</v>
      </c>
      <c r="Z6902" s="2">
        <v>0.58333333333333337</v>
      </c>
      <c r="AA6902">
        <v>3</v>
      </c>
      <c r="AB6902" t="s">
        <v>24174</v>
      </c>
      <c r="AC6902">
        <v>16397</v>
      </c>
      <c r="AD6902" t="s">
        <v>14</v>
      </c>
      <c r="AE6902">
        <v>63888.19</v>
      </c>
      <c r="AF6902" t="s">
        <v>24269</v>
      </c>
      <c r="AG6902" t="s">
        <v>23913</v>
      </c>
      <c r="AH6902" t="s">
        <v>23981</v>
      </c>
      <c r="AI6902">
        <v>87000</v>
      </c>
      <c r="AJ6902" t="s">
        <v>23913</v>
      </c>
      <c r="AM6902">
        <v>27866.46</v>
      </c>
      <c r="AN6902">
        <v>58240.89</v>
      </c>
      <c r="AO6902">
        <v>364771.92</v>
      </c>
      <c r="AQ6902" t="s">
        <v>63399</v>
      </c>
      <c r="AR6902" t="s">
        <v>63400</v>
      </c>
      <c r="AS6902" t="s">
        <v>63400</v>
      </c>
      <c r="AU6902" t="s">
        <v>23992</v>
      </c>
      <c r="AV6902" s="9">
        <v>45011.732442129629</v>
      </c>
      <c r="AW6902">
        <v>700039</v>
      </c>
      <c r="AX6902" t="s">
        <v>24423</v>
      </c>
      <c r="AY6902" s="9">
        <v>45011.731944444444</v>
      </c>
      <c r="AZ6902">
        <v>700039</v>
      </c>
      <c r="BA6902" t="s">
        <v>24423</v>
      </c>
    </row>
    <row r="6903" spans="1:53" x14ac:dyDescent="0.25">
      <c r="A6903" t="s">
        <v>63401</v>
      </c>
      <c r="B6903" t="s">
        <v>23977</v>
      </c>
      <c r="C6903" t="s">
        <v>24792</v>
      </c>
      <c r="D6903" t="s">
        <v>24001</v>
      </c>
      <c r="F6903" t="s">
        <v>30</v>
      </c>
      <c r="G6903" t="s">
        <v>30</v>
      </c>
      <c r="I6903" t="s">
        <v>23913</v>
      </c>
      <c r="N6903" t="s">
        <v>24131</v>
      </c>
      <c r="P6903">
        <v>16412578</v>
      </c>
      <c r="Q6903" t="s">
        <v>62095</v>
      </c>
      <c r="R6903" t="s">
        <v>24280</v>
      </c>
      <c r="S6903">
        <v>673150848</v>
      </c>
      <c r="T6903">
        <v>16412578</v>
      </c>
      <c r="U6903" t="s">
        <v>62095</v>
      </c>
      <c r="W6903" s="1">
        <v>45022</v>
      </c>
      <c r="X6903" s="2">
        <v>0.58333333333333337</v>
      </c>
      <c r="Y6903" s="1">
        <v>45027</v>
      </c>
      <c r="Z6903" s="2">
        <v>0.58333333333333337</v>
      </c>
      <c r="AA6903">
        <v>5</v>
      </c>
      <c r="AB6903" t="s">
        <v>24171</v>
      </c>
      <c r="AC6903">
        <v>16399</v>
      </c>
      <c r="AD6903" t="s">
        <v>70</v>
      </c>
      <c r="AE6903">
        <v>210740.26</v>
      </c>
      <c r="AG6903" t="s">
        <v>23913</v>
      </c>
      <c r="AH6903" t="s">
        <v>23970</v>
      </c>
      <c r="AI6903">
        <v>385000</v>
      </c>
      <c r="AJ6903" t="s">
        <v>23913</v>
      </c>
      <c r="AM6903">
        <v>143870.13</v>
      </c>
      <c r="AN6903">
        <v>300688.57</v>
      </c>
      <c r="AO6903">
        <v>1883260</v>
      </c>
      <c r="AP6903" t="s">
        <v>62096</v>
      </c>
      <c r="AQ6903" t="s">
        <v>62096</v>
      </c>
      <c r="AR6903" t="s">
        <v>62097</v>
      </c>
      <c r="AS6903" t="s">
        <v>62097</v>
      </c>
      <c r="AU6903" t="s">
        <v>23995</v>
      </c>
      <c r="AV6903" s="9">
        <v>44997.721631944441</v>
      </c>
      <c r="AW6903">
        <v>700039</v>
      </c>
      <c r="AX6903" t="s">
        <v>24423</v>
      </c>
      <c r="AY6903" s="9">
        <v>44998.42291666667</v>
      </c>
      <c r="AZ6903">
        <v>861404</v>
      </c>
      <c r="BA6903" t="s">
        <v>24012</v>
      </c>
    </row>
    <row r="6904" spans="1:53" x14ac:dyDescent="0.25">
      <c r="A6904" t="s">
        <v>63402</v>
      </c>
      <c r="B6904" t="s">
        <v>23977</v>
      </c>
      <c r="C6904" t="s">
        <v>24792</v>
      </c>
      <c r="D6904" t="s">
        <v>23912</v>
      </c>
      <c r="F6904" t="s">
        <v>30</v>
      </c>
      <c r="G6904" t="s">
        <v>30</v>
      </c>
      <c r="I6904" t="s">
        <v>23913</v>
      </c>
      <c r="N6904" t="s">
        <v>24131</v>
      </c>
      <c r="P6904">
        <v>18729938</v>
      </c>
      <c r="Q6904" t="s">
        <v>51334</v>
      </c>
      <c r="R6904" t="s">
        <v>23927</v>
      </c>
      <c r="S6904">
        <v>10934487</v>
      </c>
      <c r="T6904">
        <v>18729938</v>
      </c>
      <c r="U6904" t="s">
        <v>51334</v>
      </c>
      <c r="W6904" s="1">
        <v>45022</v>
      </c>
      <c r="X6904" s="2">
        <v>0.45833333333333331</v>
      </c>
      <c r="Y6904" s="1">
        <v>45025</v>
      </c>
      <c r="Z6904" s="2">
        <v>0.6875</v>
      </c>
      <c r="AA6904">
        <v>4</v>
      </c>
      <c r="AB6904" t="s">
        <v>24174</v>
      </c>
      <c r="AC6904">
        <v>16397</v>
      </c>
      <c r="AD6904" t="s">
        <v>31</v>
      </c>
      <c r="AE6904">
        <v>111427.81</v>
      </c>
      <c r="AG6904" t="s">
        <v>23913</v>
      </c>
      <c r="AH6904" t="s">
        <v>23981</v>
      </c>
      <c r="AI6904">
        <v>196000</v>
      </c>
      <c r="AJ6904" t="s">
        <v>23913</v>
      </c>
      <c r="AM6904">
        <v>64171.12</v>
      </c>
      <c r="AN6904">
        <v>134117.65</v>
      </c>
      <c r="AO6904">
        <v>840000</v>
      </c>
      <c r="AQ6904" t="s">
        <v>51335</v>
      </c>
      <c r="AR6904" t="s">
        <v>53829</v>
      </c>
      <c r="AS6904" t="s">
        <v>53829</v>
      </c>
      <c r="AU6904" t="s">
        <v>23992</v>
      </c>
      <c r="AV6904" s="9">
        <v>44975.510844907411</v>
      </c>
      <c r="AW6904">
        <v>700000</v>
      </c>
      <c r="AX6904" t="s">
        <v>24402</v>
      </c>
      <c r="AY6904" s="9">
        <v>44975.510416666664</v>
      </c>
      <c r="AZ6904">
        <v>700000</v>
      </c>
      <c r="BA6904" t="s">
        <v>24402</v>
      </c>
    </row>
    <row r="6905" spans="1:53" x14ac:dyDescent="0.25">
      <c r="A6905" t="s">
        <v>63403</v>
      </c>
      <c r="B6905" t="s">
        <v>23977</v>
      </c>
      <c r="C6905" t="s">
        <v>24616</v>
      </c>
      <c r="D6905" t="s">
        <v>23917</v>
      </c>
      <c r="F6905" t="s">
        <v>52</v>
      </c>
      <c r="G6905" t="s">
        <v>52</v>
      </c>
      <c r="I6905" t="s">
        <v>23913</v>
      </c>
      <c r="N6905" t="s">
        <v>24131</v>
      </c>
      <c r="P6905">
        <v>13960316</v>
      </c>
      <c r="Q6905" t="s">
        <v>63404</v>
      </c>
      <c r="R6905" t="s">
        <v>23927</v>
      </c>
      <c r="S6905">
        <v>1020805591</v>
      </c>
      <c r="T6905">
        <v>13960316</v>
      </c>
      <c r="U6905" t="s">
        <v>63404</v>
      </c>
      <c r="W6905" s="1">
        <v>45023</v>
      </c>
      <c r="X6905" s="2">
        <v>0.66666666666666663</v>
      </c>
      <c r="Y6905" s="1">
        <v>45027</v>
      </c>
      <c r="Z6905" s="2">
        <v>0.70833333333333337</v>
      </c>
      <c r="AA6905">
        <v>4</v>
      </c>
      <c r="AB6905" t="s">
        <v>24171</v>
      </c>
      <c r="AC6905">
        <v>16399</v>
      </c>
      <c r="AD6905" t="s">
        <v>14</v>
      </c>
      <c r="AE6905">
        <v>54018.06</v>
      </c>
      <c r="AF6905" t="s">
        <v>24269</v>
      </c>
      <c r="AG6905" t="s">
        <v>23913</v>
      </c>
      <c r="AH6905" t="s">
        <v>23981</v>
      </c>
      <c r="AI6905">
        <v>145000</v>
      </c>
      <c r="AJ6905" t="s">
        <v>23913</v>
      </c>
      <c r="AM6905">
        <v>33207.22</v>
      </c>
      <c r="AN6905">
        <v>69403.100000000006</v>
      </c>
      <c r="AO6905">
        <v>434682.56</v>
      </c>
      <c r="AQ6905" t="s">
        <v>63405</v>
      </c>
      <c r="AR6905" t="s">
        <v>63406</v>
      </c>
      <c r="AS6905" t="s">
        <v>63406</v>
      </c>
      <c r="AU6905" t="s">
        <v>23992</v>
      </c>
      <c r="AV6905" s="9">
        <v>44975.555659722224</v>
      </c>
      <c r="AW6905">
        <v>700000</v>
      </c>
      <c r="AX6905" t="s">
        <v>24402</v>
      </c>
      <c r="AY6905" s="9">
        <v>44995.720833333333</v>
      </c>
      <c r="AZ6905">
        <v>700000</v>
      </c>
      <c r="BA6905" t="s">
        <v>24402</v>
      </c>
    </row>
    <row r="6906" spans="1:53" x14ac:dyDescent="0.25">
      <c r="A6906" t="s">
        <v>63407</v>
      </c>
      <c r="B6906" t="s">
        <v>23977</v>
      </c>
      <c r="C6906" t="s">
        <v>24616</v>
      </c>
      <c r="D6906" t="s">
        <v>23912</v>
      </c>
      <c r="F6906" t="s">
        <v>50</v>
      </c>
      <c r="G6906" t="s">
        <v>50</v>
      </c>
      <c r="I6906" t="s">
        <v>23913</v>
      </c>
      <c r="N6906" t="s">
        <v>24131</v>
      </c>
      <c r="P6906">
        <v>18420726</v>
      </c>
      <c r="Q6906" t="s">
        <v>63408</v>
      </c>
      <c r="R6906" t="s">
        <v>23927</v>
      </c>
      <c r="S6906">
        <v>1102381616</v>
      </c>
      <c r="T6906">
        <v>18420726</v>
      </c>
      <c r="U6906" t="s">
        <v>63408</v>
      </c>
      <c r="W6906" s="1">
        <v>45022</v>
      </c>
      <c r="X6906" s="2">
        <v>0.54166666666666663</v>
      </c>
      <c r="Y6906" s="1">
        <v>45023</v>
      </c>
      <c r="Z6906" s="2">
        <v>0.54166666666666663</v>
      </c>
      <c r="AA6906">
        <v>1</v>
      </c>
      <c r="AB6906" t="s">
        <v>24156</v>
      </c>
      <c r="AC6906">
        <v>16396</v>
      </c>
      <c r="AD6906" t="s">
        <v>22</v>
      </c>
      <c r="AE6906">
        <v>103161.96</v>
      </c>
      <c r="AG6906" t="s">
        <v>23913</v>
      </c>
      <c r="AH6906" t="s">
        <v>23981</v>
      </c>
      <c r="AI6906">
        <v>29000</v>
      </c>
      <c r="AJ6906" t="s">
        <v>23913</v>
      </c>
      <c r="AM6906">
        <v>13216.2</v>
      </c>
      <c r="AN6906">
        <v>27621.85</v>
      </c>
      <c r="AO6906">
        <v>173000</v>
      </c>
      <c r="AQ6906" t="s">
        <v>63409</v>
      </c>
      <c r="AR6906" t="s">
        <v>63410</v>
      </c>
      <c r="AS6906" t="s">
        <v>63410</v>
      </c>
      <c r="AU6906" t="s">
        <v>23992</v>
      </c>
      <c r="AV6906" s="9">
        <v>45006.414305555554</v>
      </c>
      <c r="AW6906">
        <v>700039</v>
      </c>
      <c r="AX6906" t="s">
        <v>24423</v>
      </c>
      <c r="AY6906" s="9">
        <v>45006.413888888892</v>
      </c>
      <c r="AZ6906">
        <v>700039</v>
      </c>
      <c r="BA6906" t="s">
        <v>24423</v>
      </c>
    </row>
    <row r="6907" spans="1:53" x14ac:dyDescent="0.25">
      <c r="A6907" t="s">
        <v>63411</v>
      </c>
      <c r="B6907" t="s">
        <v>23977</v>
      </c>
      <c r="C6907" t="s">
        <v>24616</v>
      </c>
      <c r="D6907" t="s">
        <v>23912</v>
      </c>
      <c r="F6907" t="s">
        <v>89</v>
      </c>
      <c r="G6907" t="s">
        <v>89</v>
      </c>
      <c r="I6907" t="s">
        <v>23913</v>
      </c>
      <c r="N6907" t="s">
        <v>24131</v>
      </c>
      <c r="P6907">
        <v>17122785</v>
      </c>
      <c r="Q6907" t="s">
        <v>63412</v>
      </c>
      <c r="R6907" t="s">
        <v>23927</v>
      </c>
      <c r="S6907">
        <v>71526839</v>
      </c>
      <c r="T6907">
        <v>17122785</v>
      </c>
      <c r="U6907" t="s">
        <v>63412</v>
      </c>
      <c r="W6907" s="1">
        <v>45022</v>
      </c>
      <c r="X6907" s="2">
        <v>0.5</v>
      </c>
      <c r="Y6907" s="1">
        <v>45024</v>
      </c>
      <c r="Z6907" s="2">
        <v>0.5</v>
      </c>
      <c r="AA6907">
        <v>2</v>
      </c>
      <c r="AB6907" t="s">
        <v>24156</v>
      </c>
      <c r="AC6907">
        <v>16396</v>
      </c>
      <c r="AD6907" t="s">
        <v>18</v>
      </c>
      <c r="AE6907">
        <v>146706.65</v>
      </c>
      <c r="AG6907" t="s">
        <v>23913</v>
      </c>
      <c r="AH6907" t="s">
        <v>23981</v>
      </c>
      <c r="AI6907">
        <v>58000</v>
      </c>
      <c r="AJ6907" t="s">
        <v>23913</v>
      </c>
      <c r="AM6907">
        <v>35141.33</v>
      </c>
      <c r="AN6907">
        <v>73445.38</v>
      </c>
      <c r="AO6907">
        <v>460000</v>
      </c>
      <c r="AQ6907" t="s">
        <v>63413</v>
      </c>
      <c r="AR6907" t="s">
        <v>63414</v>
      </c>
      <c r="AS6907" t="s">
        <v>63414</v>
      </c>
      <c r="AU6907" t="s">
        <v>23992</v>
      </c>
      <c r="AV6907" s="9">
        <v>45020.932326388887</v>
      </c>
      <c r="AW6907">
        <v>700039</v>
      </c>
      <c r="AX6907" t="s">
        <v>24423</v>
      </c>
      <c r="AY6907" s="9">
        <v>45020.931944444441</v>
      </c>
      <c r="AZ6907">
        <v>700039</v>
      </c>
      <c r="BA6907" t="s">
        <v>24423</v>
      </c>
    </row>
    <row r="6908" spans="1:53" x14ac:dyDescent="0.25">
      <c r="A6908" t="s">
        <v>63415</v>
      </c>
      <c r="B6908" t="s">
        <v>23977</v>
      </c>
      <c r="C6908" t="s">
        <v>24792</v>
      </c>
      <c r="D6908" t="s">
        <v>23912</v>
      </c>
      <c r="F6908" t="s">
        <v>206</v>
      </c>
      <c r="G6908" t="s">
        <v>206</v>
      </c>
      <c r="I6908" t="s">
        <v>23913</v>
      </c>
      <c r="N6908" t="s">
        <v>24131</v>
      </c>
      <c r="P6908">
        <v>5729765</v>
      </c>
      <c r="Q6908" t="s">
        <v>63416</v>
      </c>
      <c r="R6908" t="s">
        <v>23927</v>
      </c>
      <c r="S6908">
        <v>71375389</v>
      </c>
      <c r="T6908">
        <v>5729765</v>
      </c>
      <c r="U6908" t="s">
        <v>63416</v>
      </c>
      <c r="W6908" s="1">
        <v>45021</v>
      </c>
      <c r="X6908" s="2">
        <v>0.41666666666666669</v>
      </c>
      <c r="Y6908" s="1">
        <v>45025</v>
      </c>
      <c r="Z6908" s="2">
        <v>0.41666666666666669</v>
      </c>
      <c r="AA6908">
        <v>4</v>
      </c>
      <c r="AB6908" t="s">
        <v>24174</v>
      </c>
      <c r="AC6908">
        <v>16397</v>
      </c>
      <c r="AD6908" t="s">
        <v>18</v>
      </c>
      <c r="AE6908">
        <v>141359.04999999999</v>
      </c>
      <c r="AG6908" t="s">
        <v>23913</v>
      </c>
      <c r="AH6908" t="s">
        <v>23981</v>
      </c>
      <c r="AI6908">
        <v>116000</v>
      </c>
      <c r="AJ6908" t="s">
        <v>23913</v>
      </c>
      <c r="AM6908">
        <v>68143.62</v>
      </c>
      <c r="AN6908">
        <v>142420.17000000001</v>
      </c>
      <c r="AO6908">
        <v>892000</v>
      </c>
      <c r="AQ6908" t="s">
        <v>63417</v>
      </c>
      <c r="AR6908" t="s">
        <v>63418</v>
      </c>
      <c r="AS6908" t="s">
        <v>63418</v>
      </c>
      <c r="AU6908" t="s">
        <v>23992</v>
      </c>
      <c r="AV6908" s="9">
        <v>45020.926354166666</v>
      </c>
      <c r="AW6908">
        <v>700039</v>
      </c>
      <c r="AX6908" t="s">
        <v>24423</v>
      </c>
      <c r="AY6908" s="9">
        <v>45020.925694444442</v>
      </c>
      <c r="AZ6908">
        <v>700039</v>
      </c>
      <c r="BA6908" t="s">
        <v>24423</v>
      </c>
    </row>
    <row r="6909" spans="1:53" x14ac:dyDescent="0.25">
      <c r="A6909" t="s">
        <v>63419</v>
      </c>
      <c r="B6909" t="s">
        <v>23977</v>
      </c>
      <c r="C6909" t="s">
        <v>24792</v>
      </c>
      <c r="D6909" t="s">
        <v>23912</v>
      </c>
      <c r="F6909" t="s">
        <v>77</v>
      </c>
      <c r="G6909" t="s">
        <v>77</v>
      </c>
      <c r="I6909" t="s">
        <v>23913</v>
      </c>
      <c r="N6909" t="s">
        <v>24131</v>
      </c>
      <c r="P6909">
        <v>10438398</v>
      </c>
      <c r="Q6909" t="s">
        <v>63420</v>
      </c>
      <c r="R6909" t="s">
        <v>23927</v>
      </c>
      <c r="S6909">
        <v>80802308</v>
      </c>
      <c r="T6909">
        <v>10438398</v>
      </c>
      <c r="U6909" t="s">
        <v>63420</v>
      </c>
      <c r="W6909" s="1">
        <v>45023</v>
      </c>
      <c r="X6909" s="2">
        <v>0.45833333333333331</v>
      </c>
      <c r="Y6909" s="1">
        <v>45025</v>
      </c>
      <c r="Z6909" s="2">
        <v>0.45833333333333331</v>
      </c>
      <c r="AA6909">
        <v>2</v>
      </c>
      <c r="AB6909" t="s">
        <v>24182</v>
      </c>
      <c r="AC6909">
        <v>16398</v>
      </c>
      <c r="AD6909" t="s">
        <v>14</v>
      </c>
      <c r="AE6909">
        <v>74132.160000000003</v>
      </c>
      <c r="AG6909" t="s">
        <v>23913</v>
      </c>
      <c r="AH6909" t="s">
        <v>23981</v>
      </c>
      <c r="AI6909">
        <v>58000</v>
      </c>
      <c r="AJ6909" t="s">
        <v>23913</v>
      </c>
      <c r="AM6909">
        <v>20626.43</v>
      </c>
      <c r="AN6909">
        <v>43109.24</v>
      </c>
      <c r="AO6909">
        <v>270000</v>
      </c>
      <c r="AQ6909" t="s">
        <v>63421</v>
      </c>
      <c r="AR6909" t="s">
        <v>63422</v>
      </c>
      <c r="AS6909" t="s">
        <v>63422</v>
      </c>
      <c r="AU6909" t="s">
        <v>23992</v>
      </c>
      <c r="AV6909" s="9">
        <v>44976.967476851853</v>
      </c>
      <c r="AW6909">
        <v>700000</v>
      </c>
      <c r="AX6909" t="s">
        <v>24402</v>
      </c>
      <c r="AY6909" s="9">
        <v>44976.967361111114</v>
      </c>
      <c r="AZ6909">
        <v>700000</v>
      </c>
      <c r="BA6909" t="s">
        <v>24402</v>
      </c>
    </row>
    <row r="6910" spans="1:53" x14ac:dyDescent="0.25">
      <c r="A6910" t="s">
        <v>63423</v>
      </c>
      <c r="B6910" t="s">
        <v>23977</v>
      </c>
      <c r="C6910" t="s">
        <v>24616</v>
      </c>
      <c r="D6910" t="s">
        <v>23912</v>
      </c>
      <c r="F6910" t="s">
        <v>80</v>
      </c>
      <c r="G6910" t="s">
        <v>80</v>
      </c>
      <c r="I6910" t="s">
        <v>23913</v>
      </c>
      <c r="N6910" t="s">
        <v>24131</v>
      </c>
      <c r="P6910">
        <v>14776731</v>
      </c>
      <c r="Q6910" t="s">
        <v>63424</v>
      </c>
      <c r="R6910" t="s">
        <v>23927</v>
      </c>
      <c r="S6910">
        <v>1123638059</v>
      </c>
      <c r="T6910">
        <v>14776731</v>
      </c>
      <c r="U6910" t="s">
        <v>63424</v>
      </c>
      <c r="W6910" s="1">
        <v>45022</v>
      </c>
      <c r="X6910" s="2">
        <v>0.45833333333333331</v>
      </c>
      <c r="Y6910" s="1">
        <v>45026</v>
      </c>
      <c r="Z6910" s="2">
        <v>0.45833333333333331</v>
      </c>
      <c r="AA6910">
        <v>4</v>
      </c>
      <c r="AB6910" t="s">
        <v>24174</v>
      </c>
      <c r="AC6910">
        <v>16397</v>
      </c>
      <c r="AD6910" t="s">
        <v>14</v>
      </c>
      <c r="AE6910">
        <v>64200.92</v>
      </c>
      <c r="AG6910" t="s">
        <v>23913</v>
      </c>
      <c r="AH6910" t="s">
        <v>23981</v>
      </c>
      <c r="AI6910">
        <v>116000</v>
      </c>
      <c r="AJ6910" t="s">
        <v>23913</v>
      </c>
      <c r="AM6910">
        <v>37280.370000000003</v>
      </c>
      <c r="AN6910">
        <v>77915.97</v>
      </c>
      <c r="AO6910">
        <v>488000</v>
      </c>
      <c r="AQ6910" t="s">
        <v>63425</v>
      </c>
      <c r="AR6910" t="s">
        <v>63426</v>
      </c>
      <c r="AS6910" t="s">
        <v>63426</v>
      </c>
      <c r="AU6910" t="s">
        <v>23992</v>
      </c>
      <c r="AV6910" s="9">
        <v>44976.986284722225</v>
      </c>
      <c r="AW6910">
        <v>700000</v>
      </c>
      <c r="AX6910" t="s">
        <v>24402</v>
      </c>
      <c r="AY6910" s="9">
        <v>44976.986111111109</v>
      </c>
      <c r="AZ6910">
        <v>700000</v>
      </c>
      <c r="BA6910" t="s">
        <v>24402</v>
      </c>
    </row>
    <row r="6911" spans="1:53" x14ac:dyDescent="0.25">
      <c r="A6911" t="s">
        <v>63427</v>
      </c>
      <c r="B6911" t="s">
        <v>23977</v>
      </c>
      <c r="C6911" t="s">
        <v>24792</v>
      </c>
      <c r="D6911" t="s">
        <v>23912</v>
      </c>
      <c r="F6911" t="s">
        <v>71</v>
      </c>
      <c r="G6911" t="s">
        <v>71</v>
      </c>
      <c r="I6911" t="s">
        <v>23913</v>
      </c>
      <c r="N6911" t="s">
        <v>24131</v>
      </c>
      <c r="P6911">
        <v>11081997</v>
      </c>
      <c r="Q6911" t="s">
        <v>63428</v>
      </c>
      <c r="R6911" t="s">
        <v>23927</v>
      </c>
      <c r="S6911">
        <v>1110491776</v>
      </c>
      <c r="T6911">
        <v>11081997</v>
      </c>
      <c r="U6911" t="s">
        <v>63428</v>
      </c>
      <c r="W6911" s="1">
        <v>45021</v>
      </c>
      <c r="X6911" s="2">
        <v>0.70833333333333337</v>
      </c>
      <c r="Y6911" s="1">
        <v>45024</v>
      </c>
      <c r="Z6911" s="2">
        <v>0.58333333333333337</v>
      </c>
      <c r="AA6911">
        <v>3</v>
      </c>
      <c r="AB6911" t="s">
        <v>24174</v>
      </c>
      <c r="AC6911">
        <v>16397</v>
      </c>
      <c r="AD6911" t="s">
        <v>14</v>
      </c>
      <c r="AE6911">
        <v>54018.06</v>
      </c>
      <c r="AF6911" t="s">
        <v>24269</v>
      </c>
      <c r="AG6911" t="s">
        <v>23913</v>
      </c>
      <c r="AH6911" t="s">
        <v>23970</v>
      </c>
      <c r="AI6911">
        <v>171000</v>
      </c>
      <c r="AJ6911" t="s">
        <v>23913</v>
      </c>
      <c r="AM6911">
        <v>33305.42</v>
      </c>
      <c r="AN6911">
        <v>69608.320000000007</v>
      </c>
      <c r="AO6911">
        <v>435967.92</v>
      </c>
      <c r="AQ6911" t="s">
        <v>63429</v>
      </c>
      <c r="AR6911" t="s">
        <v>63430</v>
      </c>
      <c r="AS6911" t="s">
        <v>63430</v>
      </c>
      <c r="AU6911" t="s">
        <v>23992</v>
      </c>
      <c r="AV6911" s="9">
        <v>45012.607488425929</v>
      </c>
      <c r="AW6911">
        <v>700039</v>
      </c>
      <c r="AX6911" t="s">
        <v>24423</v>
      </c>
      <c r="AY6911" s="9">
        <v>45012.606944444444</v>
      </c>
      <c r="AZ6911">
        <v>700039</v>
      </c>
      <c r="BA6911" t="s">
        <v>24423</v>
      </c>
    </row>
    <row r="6912" spans="1:53" x14ac:dyDescent="0.25">
      <c r="A6912" t="s">
        <v>63431</v>
      </c>
      <c r="B6912" t="s">
        <v>23977</v>
      </c>
      <c r="C6912" t="s">
        <v>24792</v>
      </c>
      <c r="D6912" t="s">
        <v>23917</v>
      </c>
      <c r="F6912" t="s">
        <v>71</v>
      </c>
      <c r="G6912" t="s">
        <v>71</v>
      </c>
      <c r="I6912" t="s">
        <v>23913</v>
      </c>
      <c r="N6912" t="s">
        <v>24131</v>
      </c>
      <c r="P6912">
        <v>14896932</v>
      </c>
      <c r="Q6912" t="s">
        <v>63432</v>
      </c>
      <c r="R6912" t="s">
        <v>23927</v>
      </c>
      <c r="S6912">
        <v>93132515</v>
      </c>
      <c r="T6912">
        <v>14896932</v>
      </c>
      <c r="U6912" t="s">
        <v>63432</v>
      </c>
      <c r="W6912" s="1">
        <v>45021</v>
      </c>
      <c r="X6912" s="2">
        <v>0.66666666666666663</v>
      </c>
      <c r="Y6912" s="1">
        <v>45026</v>
      </c>
      <c r="Z6912" s="2">
        <v>0.66666666666666663</v>
      </c>
      <c r="AA6912">
        <v>5</v>
      </c>
      <c r="AB6912" t="s">
        <v>24174</v>
      </c>
      <c r="AC6912">
        <v>16397</v>
      </c>
      <c r="AD6912" t="s">
        <v>14</v>
      </c>
      <c r="AE6912">
        <v>64200.92</v>
      </c>
      <c r="AG6912" t="s">
        <v>23913</v>
      </c>
      <c r="AH6912" t="s">
        <v>23970</v>
      </c>
      <c r="AI6912">
        <v>285000</v>
      </c>
      <c r="AJ6912" t="s">
        <v>23913</v>
      </c>
      <c r="AM6912">
        <v>60600.46</v>
      </c>
      <c r="AN6912">
        <v>126654.96</v>
      </c>
      <c r="AO6912">
        <v>793260</v>
      </c>
      <c r="AQ6912" t="s">
        <v>63433</v>
      </c>
      <c r="AR6912" t="s">
        <v>63434</v>
      </c>
      <c r="AS6912" t="s">
        <v>63434</v>
      </c>
      <c r="AU6912" t="s">
        <v>23992</v>
      </c>
      <c r="AV6912" s="9">
        <v>44977.51866898148</v>
      </c>
      <c r="AW6912">
        <v>700000</v>
      </c>
      <c r="AX6912" t="s">
        <v>24402</v>
      </c>
      <c r="AY6912" s="9">
        <v>44977.524305555555</v>
      </c>
      <c r="AZ6912">
        <v>700000</v>
      </c>
      <c r="BA6912" t="s">
        <v>24402</v>
      </c>
    </row>
    <row r="6913" spans="1:53" x14ac:dyDescent="0.25">
      <c r="A6913" t="s">
        <v>63435</v>
      </c>
      <c r="B6913" t="s">
        <v>23977</v>
      </c>
      <c r="C6913" t="s">
        <v>24616</v>
      </c>
      <c r="D6913" t="s">
        <v>23912</v>
      </c>
      <c r="F6913" t="s">
        <v>101</v>
      </c>
      <c r="G6913" t="s">
        <v>101</v>
      </c>
      <c r="I6913" t="s">
        <v>23913</v>
      </c>
      <c r="N6913" t="s">
        <v>24131</v>
      </c>
      <c r="P6913">
        <v>15645906</v>
      </c>
      <c r="Q6913" t="s">
        <v>60746</v>
      </c>
      <c r="R6913" t="s">
        <v>23927</v>
      </c>
      <c r="S6913">
        <v>8817384</v>
      </c>
      <c r="T6913">
        <v>15645906</v>
      </c>
      <c r="U6913" t="s">
        <v>60746</v>
      </c>
      <c r="W6913" s="1">
        <v>45021</v>
      </c>
      <c r="X6913" s="2">
        <v>0.75</v>
      </c>
      <c r="Y6913" s="1">
        <v>45024</v>
      </c>
      <c r="Z6913" s="2">
        <v>0.75</v>
      </c>
      <c r="AA6913">
        <v>3</v>
      </c>
      <c r="AB6913" t="s">
        <v>24174</v>
      </c>
      <c r="AC6913">
        <v>16397</v>
      </c>
      <c r="AD6913" t="s">
        <v>70</v>
      </c>
      <c r="AE6913">
        <v>83347.06</v>
      </c>
      <c r="AF6913" t="s">
        <v>24464</v>
      </c>
      <c r="AG6913" t="s">
        <v>23913</v>
      </c>
      <c r="AH6913" t="s">
        <v>23970</v>
      </c>
      <c r="AI6913">
        <v>231000</v>
      </c>
      <c r="AJ6913" t="s">
        <v>23913</v>
      </c>
      <c r="AM6913">
        <v>48104.12</v>
      </c>
      <c r="AN6913">
        <v>100537.61</v>
      </c>
      <c r="AO6913">
        <v>629682.9</v>
      </c>
      <c r="AP6913" t="s">
        <v>60747</v>
      </c>
      <c r="AQ6913" t="s">
        <v>60747</v>
      </c>
      <c r="AR6913" t="s">
        <v>60748</v>
      </c>
      <c r="AS6913" t="s">
        <v>60748</v>
      </c>
      <c r="AT6913" t="s">
        <v>63436</v>
      </c>
      <c r="AU6913" t="s">
        <v>23992</v>
      </c>
      <c r="AV6913" s="9">
        <v>44977.55704861111</v>
      </c>
      <c r="AW6913">
        <v>700000</v>
      </c>
      <c r="AX6913" t="s">
        <v>24402</v>
      </c>
      <c r="AY6913" s="9">
        <v>44977.661111111112</v>
      </c>
      <c r="AZ6913">
        <v>861979</v>
      </c>
      <c r="BA6913" t="s">
        <v>24011</v>
      </c>
    </row>
    <row r="6914" spans="1:53" x14ac:dyDescent="0.25">
      <c r="A6914" t="s">
        <v>63437</v>
      </c>
      <c r="B6914" t="s">
        <v>23977</v>
      </c>
      <c r="C6914" t="s">
        <v>24616</v>
      </c>
      <c r="D6914" t="s">
        <v>23917</v>
      </c>
      <c r="F6914" t="s">
        <v>54</v>
      </c>
      <c r="G6914" t="s">
        <v>54</v>
      </c>
      <c r="I6914" t="s">
        <v>23913</v>
      </c>
      <c r="N6914" t="s">
        <v>24131</v>
      </c>
      <c r="P6914">
        <v>3261674</v>
      </c>
      <c r="Q6914" t="s">
        <v>25406</v>
      </c>
      <c r="R6914" t="s">
        <v>23927</v>
      </c>
      <c r="S6914">
        <v>6248237</v>
      </c>
      <c r="T6914">
        <v>3261674</v>
      </c>
      <c r="U6914" t="s">
        <v>25406</v>
      </c>
      <c r="W6914" s="1">
        <v>45021</v>
      </c>
      <c r="X6914" s="2">
        <v>0.33333333333333331</v>
      </c>
      <c r="Y6914" s="1">
        <v>45026</v>
      </c>
      <c r="Z6914" s="2">
        <v>0.33333333333333331</v>
      </c>
      <c r="AA6914">
        <v>5</v>
      </c>
      <c r="AB6914" t="s">
        <v>24174</v>
      </c>
      <c r="AC6914">
        <v>16397</v>
      </c>
      <c r="AD6914" t="s">
        <v>18</v>
      </c>
      <c r="AE6914">
        <v>82535.520000000004</v>
      </c>
      <c r="AG6914" t="s">
        <v>23913</v>
      </c>
      <c r="AH6914" t="s">
        <v>23970</v>
      </c>
      <c r="AI6914">
        <v>285000</v>
      </c>
      <c r="AJ6914" t="s">
        <v>23913</v>
      </c>
      <c r="AM6914">
        <v>69767.759999999995</v>
      </c>
      <c r="AN6914">
        <v>145814.62</v>
      </c>
      <c r="AO6914">
        <v>913260</v>
      </c>
      <c r="AQ6914" t="s">
        <v>25407</v>
      </c>
      <c r="AR6914" t="s">
        <v>25408</v>
      </c>
      <c r="AS6914" t="s">
        <v>25408</v>
      </c>
      <c r="AU6914" t="s">
        <v>23992</v>
      </c>
      <c r="AV6914" s="9">
        <v>45016.950624999998</v>
      </c>
      <c r="AW6914">
        <v>700039</v>
      </c>
      <c r="AX6914" t="s">
        <v>24423</v>
      </c>
      <c r="AY6914" s="9">
        <v>45019.21597222222</v>
      </c>
      <c r="AZ6914">
        <v>999999</v>
      </c>
      <c r="BA6914" t="s">
        <v>24318</v>
      </c>
    </row>
    <row r="6915" spans="1:53" x14ac:dyDescent="0.25">
      <c r="A6915" t="s">
        <v>63438</v>
      </c>
      <c r="B6915" t="s">
        <v>23977</v>
      </c>
      <c r="C6915" t="s">
        <v>24616</v>
      </c>
      <c r="D6915" t="s">
        <v>23912</v>
      </c>
      <c r="F6915" t="s">
        <v>340</v>
      </c>
      <c r="G6915" t="s">
        <v>340</v>
      </c>
      <c r="I6915" t="s">
        <v>23913</v>
      </c>
      <c r="N6915" t="s">
        <v>24131</v>
      </c>
      <c r="P6915">
        <v>17271979</v>
      </c>
      <c r="Q6915" t="s">
        <v>24501</v>
      </c>
      <c r="R6915" t="s">
        <v>23927</v>
      </c>
      <c r="S6915">
        <v>1099990782</v>
      </c>
      <c r="T6915">
        <v>17271979</v>
      </c>
      <c r="U6915" t="s">
        <v>24501</v>
      </c>
      <c r="W6915" s="1">
        <v>45021</v>
      </c>
      <c r="X6915" s="2">
        <v>0.70833333333333337</v>
      </c>
      <c r="Y6915" s="1">
        <v>45026</v>
      </c>
      <c r="Z6915" s="2">
        <v>0.70833333333333337</v>
      </c>
      <c r="AA6915">
        <v>5</v>
      </c>
      <c r="AB6915" t="s">
        <v>24174</v>
      </c>
      <c r="AC6915">
        <v>16397</v>
      </c>
      <c r="AD6915" t="s">
        <v>18</v>
      </c>
      <c r="AE6915">
        <v>62727</v>
      </c>
      <c r="AF6915" t="s">
        <v>24269</v>
      </c>
      <c r="AG6915" t="s">
        <v>23913</v>
      </c>
      <c r="AH6915" t="s">
        <v>23981</v>
      </c>
      <c r="AI6915">
        <v>145000</v>
      </c>
      <c r="AJ6915" t="s">
        <v>23913</v>
      </c>
      <c r="AM6915">
        <v>45863.5</v>
      </c>
      <c r="AN6915">
        <v>95854.71</v>
      </c>
      <c r="AO6915">
        <v>600353.19999999995</v>
      </c>
      <c r="AQ6915" t="s">
        <v>24816</v>
      </c>
      <c r="AR6915" t="s">
        <v>63439</v>
      </c>
      <c r="AS6915" t="s">
        <v>63439</v>
      </c>
      <c r="AU6915" t="s">
        <v>23992</v>
      </c>
      <c r="AV6915" s="9">
        <v>45016.71025462963</v>
      </c>
      <c r="AW6915">
        <v>700039</v>
      </c>
      <c r="AX6915" t="s">
        <v>24423</v>
      </c>
      <c r="AY6915" s="9">
        <v>45016.709722222222</v>
      </c>
      <c r="AZ6915">
        <v>700039</v>
      </c>
      <c r="BA6915" t="s">
        <v>24423</v>
      </c>
    </row>
    <row r="6916" spans="1:53" x14ac:dyDescent="0.25">
      <c r="A6916" t="s">
        <v>63440</v>
      </c>
      <c r="B6916" t="s">
        <v>23977</v>
      </c>
      <c r="C6916" t="s">
        <v>24792</v>
      </c>
      <c r="D6916" t="s">
        <v>23912</v>
      </c>
      <c r="F6916" t="s">
        <v>89</v>
      </c>
      <c r="G6916" t="s">
        <v>89</v>
      </c>
      <c r="I6916" t="s">
        <v>23913</v>
      </c>
      <c r="N6916" t="s">
        <v>24131</v>
      </c>
      <c r="P6916">
        <v>11818087</v>
      </c>
      <c r="Q6916" t="s">
        <v>63441</v>
      </c>
      <c r="R6916" t="s">
        <v>23927</v>
      </c>
      <c r="S6916">
        <v>1022380811</v>
      </c>
      <c r="T6916">
        <v>11818087</v>
      </c>
      <c r="U6916" t="s">
        <v>63441</v>
      </c>
      <c r="W6916" s="1">
        <v>45022</v>
      </c>
      <c r="X6916" s="2">
        <v>0.25</v>
      </c>
      <c r="Y6916" s="1">
        <v>45026</v>
      </c>
      <c r="Z6916" s="2">
        <v>0.25</v>
      </c>
      <c r="AA6916">
        <v>4</v>
      </c>
      <c r="AB6916" t="s">
        <v>24174</v>
      </c>
      <c r="AC6916">
        <v>16397</v>
      </c>
      <c r="AD6916" t="s">
        <v>18</v>
      </c>
      <c r="AE6916">
        <v>141359.04999999999</v>
      </c>
      <c r="AG6916" t="s">
        <v>23913</v>
      </c>
      <c r="AH6916" t="s">
        <v>23981</v>
      </c>
      <c r="AI6916">
        <v>116000</v>
      </c>
      <c r="AJ6916" t="s">
        <v>23913</v>
      </c>
      <c r="AM6916">
        <v>68143.62</v>
      </c>
      <c r="AN6916">
        <v>142420.17000000001</v>
      </c>
      <c r="AO6916">
        <v>892000</v>
      </c>
      <c r="AQ6916" t="s">
        <v>63442</v>
      </c>
      <c r="AR6916" t="s">
        <v>63443</v>
      </c>
      <c r="AS6916" t="s">
        <v>63443</v>
      </c>
      <c r="AU6916" t="s">
        <v>23992</v>
      </c>
      <c r="AV6916" s="9">
        <v>45020.898356481484</v>
      </c>
      <c r="AW6916">
        <v>700039</v>
      </c>
      <c r="AX6916" t="s">
        <v>24423</v>
      </c>
      <c r="AY6916" s="9">
        <v>45020.897916666669</v>
      </c>
      <c r="AZ6916">
        <v>700039</v>
      </c>
      <c r="BA6916" t="s">
        <v>24423</v>
      </c>
    </row>
    <row r="6917" spans="1:53" x14ac:dyDescent="0.25">
      <c r="A6917" t="s">
        <v>63444</v>
      </c>
      <c r="B6917" t="s">
        <v>23977</v>
      </c>
      <c r="C6917" t="s">
        <v>24616</v>
      </c>
      <c r="D6917" t="s">
        <v>23912</v>
      </c>
      <c r="F6917" t="s">
        <v>50</v>
      </c>
      <c r="G6917" t="s">
        <v>50</v>
      </c>
      <c r="I6917" t="s">
        <v>23913</v>
      </c>
      <c r="N6917" t="s">
        <v>24131</v>
      </c>
      <c r="P6917">
        <v>17759998</v>
      </c>
      <c r="Q6917" t="s">
        <v>63445</v>
      </c>
      <c r="R6917" t="s">
        <v>24280</v>
      </c>
      <c r="T6917">
        <v>17759998</v>
      </c>
      <c r="U6917" t="s">
        <v>63445</v>
      </c>
      <c r="W6917" s="1">
        <v>45021</v>
      </c>
      <c r="X6917" s="2">
        <v>0.75</v>
      </c>
      <c r="Y6917" s="1">
        <v>45026</v>
      </c>
      <c r="Z6917" s="2">
        <v>0.75</v>
      </c>
      <c r="AA6917">
        <v>5</v>
      </c>
      <c r="AB6917" t="s">
        <v>24174</v>
      </c>
      <c r="AC6917">
        <v>16397</v>
      </c>
      <c r="AD6917" t="s">
        <v>70</v>
      </c>
      <c r="AE6917">
        <v>226019.1</v>
      </c>
      <c r="AG6917" t="s">
        <v>23913</v>
      </c>
      <c r="AH6917" t="s">
        <v>23970</v>
      </c>
      <c r="AI6917">
        <v>385000</v>
      </c>
      <c r="AJ6917" t="s">
        <v>23913</v>
      </c>
      <c r="AM6917">
        <v>151509.54999999999</v>
      </c>
      <c r="AN6917">
        <v>316654.96000000002</v>
      </c>
      <c r="AO6917">
        <v>1983260</v>
      </c>
      <c r="AQ6917" t="s">
        <v>63446</v>
      </c>
      <c r="AR6917" t="s">
        <v>63447</v>
      </c>
      <c r="AS6917" t="s">
        <v>63447</v>
      </c>
      <c r="AU6917" t="s">
        <v>23992</v>
      </c>
      <c r="AV6917" s="9">
        <v>45017.636319444442</v>
      </c>
      <c r="AW6917">
        <v>700039</v>
      </c>
      <c r="AX6917" t="s">
        <v>24423</v>
      </c>
      <c r="AY6917" s="9">
        <v>45017.636111111111</v>
      </c>
      <c r="AZ6917">
        <v>700039</v>
      </c>
      <c r="BA6917" t="s">
        <v>24423</v>
      </c>
    </row>
    <row r="6918" spans="1:53" x14ac:dyDescent="0.25">
      <c r="A6918" t="s">
        <v>63448</v>
      </c>
      <c r="B6918" t="s">
        <v>23977</v>
      </c>
      <c r="C6918" t="s">
        <v>24792</v>
      </c>
      <c r="D6918" t="s">
        <v>23917</v>
      </c>
      <c r="F6918" t="s">
        <v>340</v>
      </c>
      <c r="G6918" t="s">
        <v>340</v>
      </c>
      <c r="I6918" t="s">
        <v>23913</v>
      </c>
      <c r="N6918" t="s">
        <v>24131</v>
      </c>
      <c r="P6918">
        <v>15218751</v>
      </c>
      <c r="Q6918" t="s">
        <v>63449</v>
      </c>
      <c r="R6918" t="s">
        <v>23927</v>
      </c>
      <c r="S6918">
        <v>1140827285</v>
      </c>
      <c r="T6918">
        <v>15218751</v>
      </c>
      <c r="U6918" t="s">
        <v>63449</v>
      </c>
      <c r="W6918" s="1">
        <v>45021</v>
      </c>
      <c r="X6918" s="2">
        <v>0.6875</v>
      </c>
      <c r="Y6918" s="1">
        <v>45026</v>
      </c>
      <c r="Z6918" s="2">
        <v>0.33333333333333331</v>
      </c>
      <c r="AA6918">
        <v>5</v>
      </c>
      <c r="AB6918" t="s">
        <v>24174</v>
      </c>
      <c r="AC6918">
        <v>16397</v>
      </c>
      <c r="AD6918" t="s">
        <v>31</v>
      </c>
      <c r="AE6918">
        <v>55713.9</v>
      </c>
      <c r="AF6918" t="s">
        <v>24214</v>
      </c>
      <c r="AG6918" t="s">
        <v>23913</v>
      </c>
      <c r="AH6918" t="s">
        <v>23970</v>
      </c>
      <c r="AI6918">
        <v>385000</v>
      </c>
      <c r="AJ6918" t="s">
        <v>23913</v>
      </c>
      <c r="AM6918">
        <v>66356.95</v>
      </c>
      <c r="AN6918">
        <v>138686.03</v>
      </c>
      <c r="AO6918">
        <v>868612.5</v>
      </c>
      <c r="AQ6918" t="s">
        <v>63450</v>
      </c>
      <c r="AR6918" t="s">
        <v>63451</v>
      </c>
      <c r="AS6918" t="s">
        <v>63451</v>
      </c>
      <c r="AU6918" t="s">
        <v>23992</v>
      </c>
      <c r="AV6918" s="9">
        <v>44976.621307870373</v>
      </c>
      <c r="AW6918">
        <v>700000</v>
      </c>
      <c r="AX6918" t="s">
        <v>24402</v>
      </c>
      <c r="AY6918" s="9">
        <v>45021.501388888886</v>
      </c>
      <c r="AZ6918">
        <v>700000</v>
      </c>
      <c r="BA6918" t="s">
        <v>24402</v>
      </c>
    </row>
    <row r="6919" spans="1:53" x14ac:dyDescent="0.25">
      <c r="A6919" t="s">
        <v>63452</v>
      </c>
      <c r="B6919" t="s">
        <v>23977</v>
      </c>
      <c r="C6919" t="s">
        <v>24792</v>
      </c>
      <c r="D6919" t="s">
        <v>23917</v>
      </c>
      <c r="F6919" t="s">
        <v>66</v>
      </c>
      <c r="G6919" t="s">
        <v>66</v>
      </c>
      <c r="I6919" t="s">
        <v>23913</v>
      </c>
      <c r="N6919" t="s">
        <v>24131</v>
      </c>
      <c r="P6919">
        <v>12111955</v>
      </c>
      <c r="Q6919" t="s">
        <v>62000</v>
      </c>
      <c r="R6919" t="s">
        <v>23927</v>
      </c>
      <c r="S6919">
        <v>8500516</v>
      </c>
      <c r="T6919">
        <v>12111955</v>
      </c>
      <c r="U6919" t="s">
        <v>62000</v>
      </c>
      <c r="W6919" s="1">
        <v>45022</v>
      </c>
      <c r="X6919" s="2">
        <v>0.29166666666666669</v>
      </c>
      <c r="Y6919" s="1">
        <v>45026</v>
      </c>
      <c r="Z6919" s="2">
        <v>0.29166666666666669</v>
      </c>
      <c r="AA6919">
        <v>4</v>
      </c>
      <c r="AB6919" t="s">
        <v>24174</v>
      </c>
      <c r="AC6919">
        <v>16397</v>
      </c>
      <c r="AD6919" t="s">
        <v>31</v>
      </c>
      <c r="AE6919">
        <v>93974.67</v>
      </c>
      <c r="AF6919" t="s">
        <v>24269</v>
      </c>
      <c r="AG6919" t="s">
        <v>23913</v>
      </c>
      <c r="AH6919" t="s">
        <v>23981</v>
      </c>
      <c r="AI6919">
        <v>196000</v>
      </c>
      <c r="AJ6919" t="s">
        <v>23913</v>
      </c>
      <c r="AM6919">
        <v>57189.87</v>
      </c>
      <c r="AN6919">
        <v>119526.82</v>
      </c>
      <c r="AO6919">
        <v>748615.36</v>
      </c>
      <c r="AP6919" t="s">
        <v>62001</v>
      </c>
      <c r="AQ6919" t="s">
        <v>62001</v>
      </c>
      <c r="AR6919" t="s">
        <v>62002</v>
      </c>
      <c r="AS6919" t="s">
        <v>62002</v>
      </c>
      <c r="AT6919" t="s">
        <v>24009</v>
      </c>
      <c r="AU6919" t="s">
        <v>23995</v>
      </c>
      <c r="AV6919" s="9">
        <v>45009.408356481479</v>
      </c>
      <c r="AW6919">
        <v>700039</v>
      </c>
      <c r="AX6919" t="s">
        <v>24423</v>
      </c>
      <c r="AY6919" s="9">
        <v>45009.62777777778</v>
      </c>
      <c r="AZ6919">
        <v>999999</v>
      </c>
      <c r="BA6919" t="s">
        <v>24318</v>
      </c>
    </row>
    <row r="6920" spans="1:53" x14ac:dyDescent="0.25">
      <c r="A6920" t="s">
        <v>63453</v>
      </c>
      <c r="B6920" t="s">
        <v>23977</v>
      </c>
      <c r="C6920" t="s">
        <v>24616</v>
      </c>
      <c r="D6920" t="s">
        <v>23912</v>
      </c>
      <c r="F6920" t="s">
        <v>52</v>
      </c>
      <c r="G6920" t="s">
        <v>52</v>
      </c>
      <c r="I6920" t="s">
        <v>23913</v>
      </c>
      <c r="N6920" t="s">
        <v>24131</v>
      </c>
      <c r="P6920">
        <v>13793279</v>
      </c>
      <c r="Q6920" t="s">
        <v>63454</v>
      </c>
      <c r="R6920" t="s">
        <v>23927</v>
      </c>
      <c r="S6920">
        <v>1045020717</v>
      </c>
      <c r="T6920">
        <v>13793279</v>
      </c>
      <c r="U6920" t="s">
        <v>63454</v>
      </c>
      <c r="W6920" s="1">
        <v>45021</v>
      </c>
      <c r="X6920" s="2">
        <v>0.58333333333333337</v>
      </c>
      <c r="Y6920" s="1">
        <v>45027</v>
      </c>
      <c r="Z6920" s="2">
        <v>0.58333333333333337</v>
      </c>
      <c r="AA6920">
        <v>6</v>
      </c>
      <c r="AB6920" t="s">
        <v>24174</v>
      </c>
      <c r="AC6920">
        <v>16397</v>
      </c>
      <c r="AD6920" t="s">
        <v>18</v>
      </c>
      <c r="AE6920">
        <v>62727</v>
      </c>
      <c r="AF6920" t="s">
        <v>24269</v>
      </c>
      <c r="AG6920" t="s">
        <v>23913</v>
      </c>
      <c r="AH6920" t="s">
        <v>23981</v>
      </c>
      <c r="AI6920">
        <v>174000</v>
      </c>
      <c r="AJ6920" t="s">
        <v>23913</v>
      </c>
      <c r="AM6920">
        <v>55036.2</v>
      </c>
      <c r="AN6920">
        <v>115025.66</v>
      </c>
      <c r="AO6920">
        <v>720423.84</v>
      </c>
      <c r="AQ6920" t="s">
        <v>63455</v>
      </c>
      <c r="AR6920" t="s">
        <v>63456</v>
      </c>
      <c r="AS6920" t="s">
        <v>63456</v>
      </c>
      <c r="AU6920" t="s">
        <v>23992</v>
      </c>
      <c r="AV6920" s="9">
        <v>45016.862557870372</v>
      </c>
      <c r="AW6920">
        <v>700039</v>
      </c>
      <c r="AX6920" t="s">
        <v>24423</v>
      </c>
      <c r="AY6920" s="9">
        <v>45016.862500000003</v>
      </c>
      <c r="AZ6920">
        <v>700039</v>
      </c>
      <c r="BA6920" t="s">
        <v>24423</v>
      </c>
    </row>
    <row r="6921" spans="1:53" x14ac:dyDescent="0.25">
      <c r="A6921" t="s">
        <v>63457</v>
      </c>
      <c r="B6921" t="s">
        <v>23977</v>
      </c>
      <c r="C6921" t="s">
        <v>24792</v>
      </c>
      <c r="D6921" t="s">
        <v>23912</v>
      </c>
      <c r="F6921" t="s">
        <v>35</v>
      </c>
      <c r="G6921" t="s">
        <v>35</v>
      </c>
      <c r="I6921" t="s">
        <v>23913</v>
      </c>
      <c r="N6921" t="s">
        <v>24131</v>
      </c>
      <c r="P6921">
        <v>19011988</v>
      </c>
      <c r="Q6921" t="s">
        <v>61436</v>
      </c>
      <c r="R6921" t="s">
        <v>23927</v>
      </c>
      <c r="S6921">
        <v>1023941496</v>
      </c>
      <c r="T6921">
        <v>19011988</v>
      </c>
      <c r="U6921" t="s">
        <v>61436</v>
      </c>
      <c r="W6921" s="1">
        <v>45021</v>
      </c>
      <c r="X6921" s="2">
        <v>0.66666666666666663</v>
      </c>
      <c r="Y6921" s="1">
        <v>45024</v>
      </c>
      <c r="Z6921" s="2">
        <v>0.66666666666666663</v>
      </c>
      <c r="AA6921">
        <v>3</v>
      </c>
      <c r="AB6921" t="s">
        <v>24174</v>
      </c>
      <c r="AC6921">
        <v>16397</v>
      </c>
      <c r="AD6921" t="s">
        <v>28</v>
      </c>
      <c r="AE6921">
        <v>91264</v>
      </c>
      <c r="AF6921" t="s">
        <v>24269</v>
      </c>
      <c r="AG6921" t="s">
        <v>23913</v>
      </c>
      <c r="AH6921" t="s">
        <v>23981</v>
      </c>
      <c r="AI6921">
        <v>87000</v>
      </c>
      <c r="AJ6921" t="s">
        <v>23913</v>
      </c>
      <c r="AM6921">
        <v>36079.199999999997</v>
      </c>
      <c r="AN6921">
        <v>75405.53</v>
      </c>
      <c r="AO6921">
        <v>472276.73</v>
      </c>
      <c r="AQ6921" t="s">
        <v>61437</v>
      </c>
      <c r="AR6921" t="s">
        <v>61438</v>
      </c>
      <c r="AS6921" t="s">
        <v>61438</v>
      </c>
      <c r="AU6921" t="s">
        <v>23992</v>
      </c>
      <c r="AV6921" s="9">
        <v>45016.867604166669</v>
      </c>
      <c r="AW6921">
        <v>700039</v>
      </c>
      <c r="AX6921" t="s">
        <v>24423</v>
      </c>
      <c r="AY6921" s="9">
        <v>45016.867361111108</v>
      </c>
      <c r="AZ6921">
        <v>700039</v>
      </c>
      <c r="BA6921" t="s">
        <v>24423</v>
      </c>
    </row>
    <row r="6922" spans="1:53" x14ac:dyDescent="0.25">
      <c r="A6922" t="s">
        <v>63458</v>
      </c>
      <c r="B6922" t="s">
        <v>23977</v>
      </c>
      <c r="C6922" t="s">
        <v>24616</v>
      </c>
      <c r="D6922" t="s">
        <v>23912</v>
      </c>
      <c r="F6922" t="s">
        <v>52</v>
      </c>
      <c r="G6922" t="s">
        <v>52</v>
      </c>
      <c r="I6922" t="s">
        <v>23913</v>
      </c>
      <c r="N6922" t="s">
        <v>24131</v>
      </c>
      <c r="P6922">
        <v>15547492</v>
      </c>
      <c r="Q6922" t="s">
        <v>60808</v>
      </c>
      <c r="R6922" t="s">
        <v>24280</v>
      </c>
      <c r="S6922">
        <v>547039564</v>
      </c>
      <c r="T6922">
        <v>15547492</v>
      </c>
      <c r="U6922" t="s">
        <v>60808</v>
      </c>
      <c r="W6922" s="1">
        <v>45023</v>
      </c>
      <c r="X6922" s="2">
        <v>0.58333333333333337</v>
      </c>
      <c r="Y6922" s="1">
        <v>45033</v>
      </c>
      <c r="Z6922" s="2">
        <v>0.58333333333333337</v>
      </c>
      <c r="AA6922">
        <v>10</v>
      </c>
      <c r="AB6922" t="s">
        <v>24186</v>
      </c>
      <c r="AC6922">
        <v>16400</v>
      </c>
      <c r="AD6922" t="s">
        <v>22</v>
      </c>
      <c r="AE6922">
        <v>90174.94</v>
      </c>
      <c r="AG6922" t="s">
        <v>23913</v>
      </c>
      <c r="AH6922" t="s">
        <v>23981</v>
      </c>
      <c r="AI6922">
        <v>290000</v>
      </c>
      <c r="AJ6922" t="s">
        <v>23913</v>
      </c>
      <c r="AM6922">
        <v>119174.94</v>
      </c>
      <c r="AN6922">
        <v>249075.63</v>
      </c>
      <c r="AO6922">
        <v>1560000</v>
      </c>
      <c r="AQ6922" t="s">
        <v>60809</v>
      </c>
      <c r="AR6922" t="s">
        <v>60810</v>
      </c>
      <c r="AS6922" t="s">
        <v>60810</v>
      </c>
      <c r="AU6922" t="s">
        <v>23992</v>
      </c>
      <c r="AV6922" s="9">
        <v>45005.411539351851</v>
      </c>
      <c r="AW6922">
        <v>700039</v>
      </c>
      <c r="AX6922" t="s">
        <v>24423</v>
      </c>
      <c r="AY6922" s="9">
        <v>45005.411111111112</v>
      </c>
      <c r="AZ6922">
        <v>700039</v>
      </c>
      <c r="BA6922" t="s">
        <v>24423</v>
      </c>
    </row>
    <row r="6923" spans="1:53" x14ac:dyDescent="0.25">
      <c r="A6923" t="s">
        <v>63459</v>
      </c>
      <c r="B6923" t="s">
        <v>23977</v>
      </c>
      <c r="C6923" t="s">
        <v>24792</v>
      </c>
      <c r="D6923" t="s">
        <v>23912</v>
      </c>
      <c r="F6923" t="s">
        <v>69</v>
      </c>
      <c r="G6923" t="s">
        <v>69</v>
      </c>
      <c r="I6923" t="s">
        <v>23913</v>
      </c>
      <c r="N6923" t="s">
        <v>24131</v>
      </c>
      <c r="P6923">
        <v>16975377</v>
      </c>
      <c r="Q6923" t="s">
        <v>61469</v>
      </c>
      <c r="R6923" t="s">
        <v>23927</v>
      </c>
      <c r="S6923">
        <v>13275177</v>
      </c>
      <c r="T6923">
        <v>16975377</v>
      </c>
      <c r="U6923" t="s">
        <v>61469</v>
      </c>
      <c r="W6923" s="1">
        <v>45021</v>
      </c>
      <c r="X6923" s="2">
        <v>0.5625</v>
      </c>
      <c r="Y6923" s="1">
        <v>45025</v>
      </c>
      <c r="Z6923" s="2">
        <v>0.5625</v>
      </c>
      <c r="AA6923">
        <v>4</v>
      </c>
      <c r="AB6923" t="s">
        <v>24174</v>
      </c>
      <c r="AC6923">
        <v>16397</v>
      </c>
      <c r="AD6923" t="s">
        <v>18</v>
      </c>
      <c r="AE6923">
        <v>108700</v>
      </c>
      <c r="AG6923" t="s">
        <v>23913</v>
      </c>
      <c r="AH6923" t="s">
        <v>23981</v>
      </c>
      <c r="AI6923">
        <v>116000</v>
      </c>
      <c r="AJ6923" t="s">
        <v>23913</v>
      </c>
      <c r="AM6923">
        <v>55080</v>
      </c>
      <c r="AN6923">
        <v>115117.2</v>
      </c>
      <c r="AO6923">
        <v>720997.2</v>
      </c>
      <c r="AQ6923" t="s">
        <v>61470</v>
      </c>
      <c r="AR6923" t="s">
        <v>61471</v>
      </c>
      <c r="AS6923" t="s">
        <v>61471</v>
      </c>
      <c r="AU6923" t="s">
        <v>23992</v>
      </c>
      <c r="AV6923" s="9">
        <v>45009.471597222226</v>
      </c>
      <c r="AW6923">
        <v>700039</v>
      </c>
      <c r="AX6923" t="s">
        <v>24423</v>
      </c>
      <c r="AY6923" s="9">
        <v>45009.47152777778</v>
      </c>
      <c r="AZ6923">
        <v>700039</v>
      </c>
      <c r="BA6923" t="s">
        <v>24423</v>
      </c>
    </row>
    <row r="6924" spans="1:53" x14ac:dyDescent="0.25">
      <c r="A6924" t="s">
        <v>63460</v>
      </c>
      <c r="B6924" t="s">
        <v>23977</v>
      </c>
      <c r="C6924" t="s">
        <v>24616</v>
      </c>
      <c r="D6924" t="s">
        <v>24001</v>
      </c>
      <c r="F6924" t="s">
        <v>30</v>
      </c>
      <c r="G6924" t="s">
        <v>30</v>
      </c>
      <c r="I6924" t="s">
        <v>23913</v>
      </c>
      <c r="N6924" t="s">
        <v>24131</v>
      </c>
      <c r="P6924">
        <v>16390217</v>
      </c>
      <c r="Q6924" t="s">
        <v>60559</v>
      </c>
      <c r="R6924" t="s">
        <v>24280</v>
      </c>
      <c r="T6924">
        <v>16390217</v>
      </c>
      <c r="U6924" t="s">
        <v>60559</v>
      </c>
      <c r="W6924" s="1">
        <v>45021</v>
      </c>
      <c r="X6924" s="2">
        <v>0.625</v>
      </c>
      <c r="Y6924" s="1">
        <v>45038</v>
      </c>
      <c r="Z6924" s="2">
        <v>0.625</v>
      </c>
      <c r="AA6924">
        <v>17</v>
      </c>
      <c r="AB6924" t="s">
        <v>24183</v>
      </c>
      <c r="AC6924">
        <v>16401</v>
      </c>
      <c r="AD6924" t="s">
        <v>31</v>
      </c>
      <c r="AE6924">
        <v>122123</v>
      </c>
      <c r="AG6924" t="s">
        <v>23913</v>
      </c>
      <c r="AH6924" t="s">
        <v>23970</v>
      </c>
      <c r="AI6924">
        <v>1309000</v>
      </c>
      <c r="AJ6924" t="s">
        <v>23913</v>
      </c>
      <c r="AM6924">
        <v>338509.09</v>
      </c>
      <c r="AN6924">
        <v>707484</v>
      </c>
      <c r="AO6924">
        <v>4431084.01</v>
      </c>
      <c r="AP6924" t="s">
        <v>60560</v>
      </c>
      <c r="AQ6924" t="s">
        <v>60560</v>
      </c>
      <c r="AR6924" t="s">
        <v>63461</v>
      </c>
      <c r="AS6924" t="s">
        <v>63461</v>
      </c>
      <c r="AU6924" t="s">
        <v>23995</v>
      </c>
      <c r="AV6924" s="9">
        <v>45009.481111111112</v>
      </c>
      <c r="AW6924">
        <v>700039</v>
      </c>
      <c r="AX6924" t="s">
        <v>24423</v>
      </c>
      <c r="AY6924" s="9">
        <v>45009.48333333333</v>
      </c>
      <c r="AZ6924">
        <v>861404</v>
      </c>
      <c r="BA6924" t="s">
        <v>24012</v>
      </c>
    </row>
    <row r="6925" spans="1:53" x14ac:dyDescent="0.25">
      <c r="A6925" t="s">
        <v>63462</v>
      </c>
      <c r="B6925" t="s">
        <v>23977</v>
      </c>
      <c r="C6925" t="s">
        <v>24792</v>
      </c>
      <c r="D6925" t="s">
        <v>23920</v>
      </c>
      <c r="E6925" t="s">
        <v>35377</v>
      </c>
      <c r="F6925" t="s">
        <v>80</v>
      </c>
      <c r="G6925" t="s">
        <v>80</v>
      </c>
      <c r="I6925" t="s">
        <v>23913</v>
      </c>
      <c r="N6925" t="s">
        <v>24131</v>
      </c>
      <c r="P6925">
        <v>16175013</v>
      </c>
      <c r="Q6925" t="s">
        <v>63463</v>
      </c>
      <c r="R6925" t="s">
        <v>23927</v>
      </c>
      <c r="S6925">
        <v>1070960752</v>
      </c>
      <c r="T6925">
        <v>16175013</v>
      </c>
      <c r="U6925" t="s">
        <v>63463</v>
      </c>
      <c r="W6925" s="1">
        <v>45021</v>
      </c>
      <c r="X6925" s="2">
        <v>0.25</v>
      </c>
      <c r="Y6925" s="1">
        <v>45026</v>
      </c>
      <c r="Z6925" s="2">
        <v>0.25</v>
      </c>
      <c r="AA6925">
        <v>5</v>
      </c>
      <c r="AB6925" t="s">
        <v>24174</v>
      </c>
      <c r="AC6925">
        <v>16397</v>
      </c>
      <c r="AD6925" t="s">
        <v>18</v>
      </c>
      <c r="AE6925">
        <v>104689.84</v>
      </c>
      <c r="AG6925" t="s">
        <v>23913</v>
      </c>
      <c r="AH6925" t="s">
        <v>23981</v>
      </c>
      <c r="AI6925">
        <v>145000</v>
      </c>
      <c r="AJ6925" t="s">
        <v>23913</v>
      </c>
      <c r="AM6925">
        <v>66844.92</v>
      </c>
      <c r="AN6925">
        <v>139705.88</v>
      </c>
      <c r="AO6925">
        <v>875000</v>
      </c>
      <c r="AQ6925" t="s">
        <v>63464</v>
      </c>
      <c r="AR6925" t="s">
        <v>63465</v>
      </c>
      <c r="AS6925" t="s">
        <v>63465</v>
      </c>
      <c r="AU6925" t="s">
        <v>23992</v>
      </c>
      <c r="AV6925" s="9">
        <v>44997.908819444441</v>
      </c>
      <c r="AW6925">
        <v>700039</v>
      </c>
      <c r="AX6925" t="s">
        <v>24423</v>
      </c>
      <c r="AY6925" s="9">
        <v>45021.331944444442</v>
      </c>
    </row>
    <row r="6926" spans="1:53" x14ac:dyDescent="0.25">
      <c r="A6926" t="s">
        <v>63466</v>
      </c>
      <c r="B6926" t="s">
        <v>23977</v>
      </c>
      <c r="C6926" t="s">
        <v>24616</v>
      </c>
      <c r="D6926" t="s">
        <v>23912</v>
      </c>
      <c r="F6926" t="s">
        <v>16</v>
      </c>
      <c r="G6926" t="s">
        <v>16</v>
      </c>
      <c r="I6926" t="s">
        <v>23913</v>
      </c>
      <c r="N6926" t="s">
        <v>24131</v>
      </c>
      <c r="P6926">
        <v>11101968</v>
      </c>
      <c r="Q6926" t="s">
        <v>63467</v>
      </c>
      <c r="R6926" t="s">
        <v>24280</v>
      </c>
      <c r="S6926">
        <v>527147288</v>
      </c>
      <c r="T6926">
        <v>11101968</v>
      </c>
      <c r="U6926" t="s">
        <v>63467</v>
      </c>
      <c r="W6926" s="1">
        <v>45021</v>
      </c>
      <c r="X6926" s="2">
        <v>0.875</v>
      </c>
      <c r="Y6926" s="1">
        <v>45025</v>
      </c>
      <c r="Z6926" s="2">
        <v>0.60416666666666663</v>
      </c>
      <c r="AA6926">
        <v>4</v>
      </c>
      <c r="AB6926" t="s">
        <v>24174</v>
      </c>
      <c r="AC6926">
        <v>16397</v>
      </c>
      <c r="AD6926" t="s">
        <v>87</v>
      </c>
      <c r="AE6926">
        <v>240528.61</v>
      </c>
      <c r="AG6926" t="s">
        <v>23913</v>
      </c>
      <c r="AH6926" t="s">
        <v>23981</v>
      </c>
      <c r="AI6926">
        <v>196000</v>
      </c>
      <c r="AJ6926" t="s">
        <v>23913</v>
      </c>
      <c r="AM6926">
        <v>115811.44</v>
      </c>
      <c r="AN6926">
        <v>242045.92</v>
      </c>
      <c r="AO6926">
        <v>1515971.8</v>
      </c>
      <c r="AP6926" t="s">
        <v>63468</v>
      </c>
      <c r="AQ6926" t="s">
        <v>63468</v>
      </c>
      <c r="AR6926" t="s">
        <v>63469</v>
      </c>
      <c r="AS6926" t="s">
        <v>63469</v>
      </c>
      <c r="AT6926" t="s">
        <v>63470</v>
      </c>
      <c r="AU6926" t="s">
        <v>23995</v>
      </c>
      <c r="AV6926" s="9">
        <v>44937.645856481482</v>
      </c>
      <c r="AW6926">
        <v>700000</v>
      </c>
      <c r="AX6926" t="s">
        <v>24402</v>
      </c>
      <c r="AY6926" s="9">
        <v>45002.48333333333</v>
      </c>
      <c r="AZ6926">
        <v>861803</v>
      </c>
      <c r="BA6926" t="s">
        <v>23954</v>
      </c>
    </row>
    <row r="6927" spans="1:53" x14ac:dyDescent="0.25">
      <c r="A6927" t="s">
        <v>63471</v>
      </c>
      <c r="B6927" t="s">
        <v>23977</v>
      </c>
      <c r="C6927" t="s">
        <v>24792</v>
      </c>
      <c r="D6927" t="s">
        <v>23912</v>
      </c>
      <c r="F6927" t="s">
        <v>50</v>
      </c>
      <c r="G6927" t="s">
        <v>50</v>
      </c>
      <c r="I6927" t="s">
        <v>23913</v>
      </c>
      <c r="N6927" t="s">
        <v>24131</v>
      </c>
      <c r="P6927">
        <v>17849339</v>
      </c>
      <c r="Q6927" t="s">
        <v>24981</v>
      </c>
      <c r="R6927" t="s">
        <v>23927</v>
      </c>
      <c r="S6927">
        <v>1098793744</v>
      </c>
      <c r="T6927">
        <v>17849339</v>
      </c>
      <c r="U6927" t="s">
        <v>24981</v>
      </c>
      <c r="W6927" s="1">
        <v>45021</v>
      </c>
      <c r="X6927" s="2">
        <v>0.66666666666666663</v>
      </c>
      <c r="Y6927" s="1">
        <v>45024</v>
      </c>
      <c r="Z6927" s="2">
        <v>0.58333333333333337</v>
      </c>
      <c r="AA6927">
        <v>3</v>
      </c>
      <c r="AB6927" t="s">
        <v>24174</v>
      </c>
      <c r="AC6927">
        <v>16397</v>
      </c>
      <c r="AD6927" t="s">
        <v>14</v>
      </c>
      <c r="AE6927">
        <v>79564.28</v>
      </c>
      <c r="AF6927" t="s">
        <v>24269</v>
      </c>
      <c r="AG6927" t="s">
        <v>23913</v>
      </c>
      <c r="AH6927" t="s">
        <v>23970</v>
      </c>
      <c r="AI6927">
        <v>171000</v>
      </c>
      <c r="AJ6927" t="s">
        <v>23913</v>
      </c>
      <c r="AM6927">
        <v>40969.279999999999</v>
      </c>
      <c r="AN6927">
        <v>85625.8</v>
      </c>
      <c r="AO6927">
        <v>536287.92000000004</v>
      </c>
      <c r="AQ6927" t="s">
        <v>24982</v>
      </c>
      <c r="AR6927" t="s">
        <v>24997</v>
      </c>
      <c r="AS6927" t="s">
        <v>24997</v>
      </c>
      <c r="AU6927" t="s">
        <v>23992</v>
      </c>
      <c r="AV6927" s="9">
        <v>45015.901203703703</v>
      </c>
      <c r="AW6927">
        <v>700039</v>
      </c>
      <c r="AX6927" t="s">
        <v>24423</v>
      </c>
      <c r="AY6927" s="9">
        <v>45015.900694444441</v>
      </c>
      <c r="AZ6927">
        <v>700039</v>
      </c>
      <c r="BA6927" t="s">
        <v>24423</v>
      </c>
    </row>
    <row r="6928" spans="1:53" x14ac:dyDescent="0.25">
      <c r="A6928" t="s">
        <v>63472</v>
      </c>
      <c r="B6928" t="s">
        <v>23977</v>
      </c>
      <c r="C6928" t="s">
        <v>24616</v>
      </c>
      <c r="D6928" t="s">
        <v>23917</v>
      </c>
      <c r="F6928" t="s">
        <v>113</v>
      </c>
      <c r="G6928" t="s">
        <v>113</v>
      </c>
      <c r="I6928" t="s">
        <v>23913</v>
      </c>
      <c r="N6928" t="s">
        <v>24131</v>
      </c>
      <c r="P6928">
        <v>18913707</v>
      </c>
      <c r="Q6928" t="s">
        <v>60051</v>
      </c>
      <c r="R6928" t="s">
        <v>23927</v>
      </c>
      <c r="S6928">
        <v>1007305054</v>
      </c>
      <c r="T6928">
        <v>18913707</v>
      </c>
      <c r="U6928" t="s">
        <v>60051</v>
      </c>
      <c r="W6928" s="1">
        <v>45021</v>
      </c>
      <c r="X6928" s="2">
        <v>0.33333333333333331</v>
      </c>
      <c r="Y6928" s="1">
        <v>45024</v>
      </c>
      <c r="Z6928" s="2">
        <v>0.58333333333333337</v>
      </c>
      <c r="AA6928">
        <v>4</v>
      </c>
      <c r="AB6928" t="s">
        <v>24174</v>
      </c>
      <c r="AC6928">
        <v>16397</v>
      </c>
      <c r="AD6928" t="s">
        <v>14</v>
      </c>
      <c r="AE6928">
        <v>71076.39</v>
      </c>
      <c r="AG6928" t="s">
        <v>23913</v>
      </c>
      <c r="AH6928" t="s">
        <v>23981</v>
      </c>
      <c r="AI6928">
        <v>116000</v>
      </c>
      <c r="AJ6928" t="s">
        <v>23913</v>
      </c>
      <c r="AM6928">
        <v>40030.559999999998</v>
      </c>
      <c r="AN6928">
        <v>83663.87</v>
      </c>
      <c r="AO6928">
        <v>524000</v>
      </c>
      <c r="AQ6928" t="s">
        <v>60052</v>
      </c>
      <c r="AR6928" t="s">
        <v>60053</v>
      </c>
      <c r="AS6928" t="s">
        <v>60053</v>
      </c>
      <c r="AU6928" t="s">
        <v>23992</v>
      </c>
      <c r="AV6928" s="9">
        <v>45000.645405092589</v>
      </c>
      <c r="AW6928">
        <v>700039</v>
      </c>
      <c r="AX6928" t="s">
        <v>24423</v>
      </c>
      <c r="AY6928" s="9">
        <v>45001.213194444441</v>
      </c>
      <c r="AZ6928">
        <v>999999</v>
      </c>
      <c r="BA6928" t="s">
        <v>24318</v>
      </c>
    </row>
    <row r="6929" spans="1:53" x14ac:dyDescent="0.25">
      <c r="A6929" t="s">
        <v>63473</v>
      </c>
      <c r="B6929" t="s">
        <v>23977</v>
      </c>
      <c r="C6929" t="s">
        <v>24616</v>
      </c>
      <c r="D6929" t="s">
        <v>23920</v>
      </c>
      <c r="E6929" t="s">
        <v>35449</v>
      </c>
      <c r="F6929" t="s">
        <v>54</v>
      </c>
      <c r="G6929" t="s">
        <v>54</v>
      </c>
      <c r="I6929" t="s">
        <v>23913</v>
      </c>
      <c r="N6929" t="s">
        <v>24131</v>
      </c>
      <c r="P6929">
        <v>3261674</v>
      </c>
      <c r="Q6929" t="s">
        <v>25406</v>
      </c>
      <c r="R6929" t="s">
        <v>23927</v>
      </c>
      <c r="S6929">
        <v>6248237</v>
      </c>
      <c r="T6929">
        <v>3261674</v>
      </c>
      <c r="U6929" t="s">
        <v>25406</v>
      </c>
      <c r="W6929" s="1">
        <v>45021</v>
      </c>
      <c r="X6929" s="2">
        <v>0.39583333333333331</v>
      </c>
      <c r="Y6929" s="1">
        <v>45026</v>
      </c>
      <c r="Z6929" s="2">
        <v>0.39583333333333331</v>
      </c>
      <c r="AA6929">
        <v>5</v>
      </c>
      <c r="AB6929" t="s">
        <v>24174</v>
      </c>
      <c r="AC6929">
        <v>16397</v>
      </c>
      <c r="AD6929" t="s">
        <v>18</v>
      </c>
      <c r="AE6929">
        <v>82535.520000000004</v>
      </c>
      <c r="AG6929" t="s">
        <v>23913</v>
      </c>
      <c r="AH6929" t="s">
        <v>23970</v>
      </c>
      <c r="AI6929">
        <v>285000</v>
      </c>
      <c r="AJ6929" t="s">
        <v>23913</v>
      </c>
      <c r="AM6929">
        <v>69767.759999999995</v>
      </c>
      <c r="AN6929">
        <v>145814.62</v>
      </c>
      <c r="AO6929">
        <v>913260</v>
      </c>
      <c r="AQ6929" t="s">
        <v>25407</v>
      </c>
      <c r="AR6929" t="s">
        <v>25408</v>
      </c>
      <c r="AS6929" t="s">
        <v>25408</v>
      </c>
      <c r="AU6929" t="s">
        <v>23992</v>
      </c>
      <c r="AV6929" s="9">
        <v>45016.953877314816</v>
      </c>
      <c r="AW6929">
        <v>700039</v>
      </c>
      <c r="AX6929" t="s">
        <v>24423</v>
      </c>
      <c r="AY6929" s="9">
        <v>45021.492361111108</v>
      </c>
    </row>
    <row r="6930" spans="1:53" x14ac:dyDescent="0.25">
      <c r="A6930" t="s">
        <v>63474</v>
      </c>
      <c r="B6930" t="s">
        <v>23977</v>
      </c>
      <c r="C6930" t="s">
        <v>24792</v>
      </c>
      <c r="D6930" t="s">
        <v>23917</v>
      </c>
      <c r="F6930" t="s">
        <v>35</v>
      </c>
      <c r="G6930" t="s">
        <v>35</v>
      </c>
      <c r="I6930" t="s">
        <v>23913</v>
      </c>
      <c r="N6930" t="s">
        <v>24131</v>
      </c>
      <c r="P6930">
        <v>18754890</v>
      </c>
      <c r="Q6930" t="s">
        <v>63475</v>
      </c>
      <c r="R6930" t="s">
        <v>23927</v>
      </c>
      <c r="S6930">
        <v>1073152203</v>
      </c>
      <c r="T6930">
        <v>18754890</v>
      </c>
      <c r="U6930" t="s">
        <v>63475</v>
      </c>
      <c r="W6930" s="1">
        <v>45021</v>
      </c>
      <c r="X6930" s="2">
        <v>0.5</v>
      </c>
      <c r="Y6930" s="1">
        <v>45026</v>
      </c>
      <c r="Z6930" s="2">
        <v>0.5</v>
      </c>
      <c r="AA6930">
        <v>5</v>
      </c>
      <c r="AB6930" t="s">
        <v>24174</v>
      </c>
      <c r="AC6930">
        <v>16397</v>
      </c>
      <c r="AD6930" t="s">
        <v>22</v>
      </c>
      <c r="AE6930">
        <v>90174.94</v>
      </c>
      <c r="AG6930" t="s">
        <v>23913</v>
      </c>
      <c r="AH6930" t="s">
        <v>23981</v>
      </c>
      <c r="AI6930">
        <v>145000</v>
      </c>
      <c r="AJ6930" t="s">
        <v>23913</v>
      </c>
      <c r="AM6930">
        <v>59587.47</v>
      </c>
      <c r="AN6930">
        <v>124537.82</v>
      </c>
      <c r="AO6930">
        <v>780000</v>
      </c>
      <c r="AP6930" t="s">
        <v>63476</v>
      </c>
      <c r="AQ6930" t="s">
        <v>63476</v>
      </c>
      <c r="AR6930" t="s">
        <v>63477</v>
      </c>
      <c r="AS6930" t="s">
        <v>63477</v>
      </c>
      <c r="AT6930" t="s">
        <v>63478</v>
      </c>
      <c r="AU6930" t="s">
        <v>23995</v>
      </c>
      <c r="AV6930" s="9">
        <v>44977.651689814818</v>
      </c>
      <c r="AW6930">
        <v>700000</v>
      </c>
      <c r="AX6930" t="s">
        <v>24402</v>
      </c>
      <c r="AY6930" s="9">
        <v>45020.570833333331</v>
      </c>
      <c r="AZ6930">
        <v>862544</v>
      </c>
      <c r="BA6930" t="s">
        <v>23942</v>
      </c>
    </row>
    <row r="6931" spans="1:53" x14ac:dyDescent="0.25">
      <c r="A6931" t="s">
        <v>63479</v>
      </c>
      <c r="B6931" t="s">
        <v>23977</v>
      </c>
      <c r="C6931" t="s">
        <v>24616</v>
      </c>
      <c r="D6931" t="s">
        <v>23917</v>
      </c>
      <c r="F6931" t="s">
        <v>50</v>
      </c>
      <c r="G6931" t="s">
        <v>50</v>
      </c>
      <c r="I6931" t="s">
        <v>23913</v>
      </c>
      <c r="N6931" t="s">
        <v>24131</v>
      </c>
      <c r="P6931">
        <v>11244417</v>
      </c>
      <c r="Q6931" t="s">
        <v>61821</v>
      </c>
      <c r="R6931" t="s">
        <v>23927</v>
      </c>
      <c r="S6931">
        <v>1098710783</v>
      </c>
      <c r="T6931">
        <v>11244417</v>
      </c>
      <c r="U6931" t="s">
        <v>61821</v>
      </c>
      <c r="W6931" s="1">
        <v>45021</v>
      </c>
      <c r="X6931" s="2">
        <v>0.5</v>
      </c>
      <c r="Y6931" s="1">
        <v>45026</v>
      </c>
      <c r="Z6931" s="2">
        <v>0.5</v>
      </c>
      <c r="AA6931">
        <v>5</v>
      </c>
      <c r="AB6931" t="s">
        <v>24174</v>
      </c>
      <c r="AC6931">
        <v>16397</v>
      </c>
      <c r="AD6931" t="s">
        <v>18</v>
      </c>
      <c r="AE6931">
        <v>59602.37</v>
      </c>
      <c r="AF6931" t="s">
        <v>24214</v>
      </c>
      <c r="AG6931" t="s">
        <v>23913</v>
      </c>
      <c r="AH6931" t="s">
        <v>23981</v>
      </c>
      <c r="AI6931">
        <v>145000</v>
      </c>
      <c r="AJ6931" t="s">
        <v>23913</v>
      </c>
      <c r="AM6931">
        <v>44301.18</v>
      </c>
      <c r="AN6931">
        <v>92589.47</v>
      </c>
      <c r="AO6931">
        <v>579902.5</v>
      </c>
      <c r="AQ6931" t="s">
        <v>61822</v>
      </c>
      <c r="AR6931" t="s">
        <v>63480</v>
      </c>
      <c r="AS6931" t="s">
        <v>63480</v>
      </c>
      <c r="AU6931" t="s">
        <v>23992</v>
      </c>
      <c r="AV6931" s="9">
        <v>45016.958703703705</v>
      </c>
      <c r="AW6931">
        <v>700039</v>
      </c>
      <c r="AX6931" t="s">
        <v>24423</v>
      </c>
      <c r="AY6931" s="9">
        <v>45017.587500000001</v>
      </c>
      <c r="AZ6931">
        <v>700000</v>
      </c>
      <c r="BA6931" t="s">
        <v>24402</v>
      </c>
    </row>
    <row r="6932" spans="1:53" x14ac:dyDescent="0.25">
      <c r="A6932" t="s">
        <v>63481</v>
      </c>
      <c r="B6932" t="s">
        <v>23977</v>
      </c>
      <c r="C6932" t="s">
        <v>24616</v>
      </c>
      <c r="D6932" t="s">
        <v>24001</v>
      </c>
      <c r="F6932" t="s">
        <v>33</v>
      </c>
      <c r="G6932" t="s">
        <v>33</v>
      </c>
      <c r="I6932" t="s">
        <v>23913</v>
      </c>
      <c r="N6932" t="s">
        <v>24131</v>
      </c>
      <c r="P6932">
        <v>16982519</v>
      </c>
      <c r="Q6932" t="s">
        <v>50287</v>
      </c>
      <c r="R6932" t="s">
        <v>23927</v>
      </c>
      <c r="S6932">
        <v>1117506438</v>
      </c>
      <c r="T6932">
        <v>16982519</v>
      </c>
      <c r="U6932" t="s">
        <v>50287</v>
      </c>
      <c r="W6932" s="1">
        <v>45021</v>
      </c>
      <c r="X6932" s="2">
        <v>0.33333333333333331</v>
      </c>
      <c r="Y6932" s="1">
        <v>45024</v>
      </c>
      <c r="Z6932" s="2">
        <v>0.33333333333333331</v>
      </c>
      <c r="AA6932">
        <v>3</v>
      </c>
      <c r="AB6932" t="s">
        <v>24174</v>
      </c>
      <c r="AC6932">
        <v>16397</v>
      </c>
      <c r="AD6932" t="s">
        <v>81</v>
      </c>
      <c r="AE6932">
        <v>250000</v>
      </c>
      <c r="AG6932" t="s">
        <v>23913</v>
      </c>
      <c r="AH6932" t="s">
        <v>23981</v>
      </c>
      <c r="AI6932">
        <v>147000</v>
      </c>
      <c r="AJ6932" t="s">
        <v>23913</v>
      </c>
      <c r="AM6932">
        <v>89700</v>
      </c>
      <c r="AN6932">
        <v>187473</v>
      </c>
      <c r="AO6932">
        <v>1174173</v>
      </c>
      <c r="AP6932" t="s">
        <v>50288</v>
      </c>
      <c r="AQ6932" t="s">
        <v>50288</v>
      </c>
      <c r="AR6932" t="s">
        <v>63482</v>
      </c>
      <c r="AS6932" t="s">
        <v>63482</v>
      </c>
      <c r="AU6932" t="s">
        <v>23995</v>
      </c>
      <c r="AV6932" s="9">
        <v>45021.091365740744</v>
      </c>
      <c r="AW6932">
        <v>700039</v>
      </c>
      <c r="AX6932" t="s">
        <v>24423</v>
      </c>
      <c r="AY6932" s="9">
        <v>45021.465277777781</v>
      </c>
      <c r="AZ6932">
        <v>861979</v>
      </c>
      <c r="BA6932" t="s">
        <v>24011</v>
      </c>
    </row>
    <row r="6933" spans="1:53" x14ac:dyDescent="0.25">
      <c r="A6933" t="s">
        <v>63483</v>
      </c>
      <c r="B6933" t="s">
        <v>23977</v>
      </c>
      <c r="C6933" t="s">
        <v>24616</v>
      </c>
      <c r="D6933" t="s">
        <v>23912</v>
      </c>
      <c r="F6933" t="s">
        <v>38</v>
      </c>
      <c r="G6933" t="s">
        <v>38</v>
      </c>
      <c r="I6933" t="s">
        <v>23913</v>
      </c>
      <c r="N6933" t="s">
        <v>24131</v>
      </c>
      <c r="P6933">
        <v>15352679</v>
      </c>
      <c r="Q6933" t="s">
        <v>61494</v>
      </c>
      <c r="R6933" t="s">
        <v>23927</v>
      </c>
      <c r="S6933">
        <v>80198316</v>
      </c>
      <c r="T6933">
        <v>15352679</v>
      </c>
      <c r="U6933" t="s">
        <v>61494</v>
      </c>
      <c r="W6933" s="1">
        <v>45021</v>
      </c>
      <c r="X6933" s="2">
        <v>0.60416666666666663</v>
      </c>
      <c r="Y6933" s="1">
        <v>45025</v>
      </c>
      <c r="Z6933" s="2">
        <v>0.58333333333333337</v>
      </c>
      <c r="AA6933">
        <v>4</v>
      </c>
      <c r="AB6933" t="s">
        <v>24174</v>
      </c>
      <c r="AC6933">
        <v>16397</v>
      </c>
      <c r="AD6933" t="s">
        <v>78</v>
      </c>
      <c r="AE6933">
        <v>382507.22</v>
      </c>
      <c r="AG6933" t="s">
        <v>23913</v>
      </c>
      <c r="AH6933" t="s">
        <v>23981</v>
      </c>
      <c r="AI6933">
        <v>196000</v>
      </c>
      <c r="AJ6933" t="s">
        <v>23913</v>
      </c>
      <c r="AM6933">
        <v>172602.89</v>
      </c>
      <c r="AN6933">
        <v>360740.04</v>
      </c>
      <c r="AO6933">
        <v>2259371.7999999998</v>
      </c>
      <c r="AP6933" t="s">
        <v>61499</v>
      </c>
      <c r="AQ6933" t="s">
        <v>61499</v>
      </c>
      <c r="AR6933" t="s">
        <v>61496</v>
      </c>
      <c r="AS6933" t="s">
        <v>61496</v>
      </c>
      <c r="AU6933" t="s">
        <v>23992</v>
      </c>
      <c r="AV6933" s="9">
        <v>45021.095729166664</v>
      </c>
      <c r="AW6933">
        <v>700039</v>
      </c>
      <c r="AX6933" t="s">
        <v>24423</v>
      </c>
      <c r="AY6933" s="9">
        <v>45021.481249999997</v>
      </c>
      <c r="AZ6933">
        <v>862327</v>
      </c>
      <c r="BA6933" t="s">
        <v>23940</v>
      </c>
    </row>
    <row r="6934" spans="1:53" x14ac:dyDescent="0.25">
      <c r="A6934" t="s">
        <v>63484</v>
      </c>
      <c r="B6934" t="s">
        <v>23977</v>
      </c>
      <c r="C6934" t="s">
        <v>24616</v>
      </c>
      <c r="D6934" t="s">
        <v>23912</v>
      </c>
      <c r="F6934" t="s">
        <v>24</v>
      </c>
      <c r="G6934" t="s">
        <v>24</v>
      </c>
      <c r="I6934" t="s">
        <v>23913</v>
      </c>
      <c r="N6934" t="s">
        <v>24131</v>
      </c>
      <c r="P6934">
        <v>10229880</v>
      </c>
      <c r="Q6934" t="s">
        <v>63485</v>
      </c>
      <c r="R6934" t="s">
        <v>23927</v>
      </c>
      <c r="S6934">
        <v>41241807</v>
      </c>
      <c r="T6934">
        <v>10229880</v>
      </c>
      <c r="U6934" t="s">
        <v>63485</v>
      </c>
      <c r="W6934" s="1">
        <v>45021</v>
      </c>
      <c r="X6934" s="2">
        <v>0.72916666666666663</v>
      </c>
      <c r="Y6934" s="1">
        <v>45025</v>
      </c>
      <c r="Z6934" s="2">
        <v>0.27083333333333331</v>
      </c>
      <c r="AA6934">
        <v>4</v>
      </c>
      <c r="AB6934" t="s">
        <v>24174</v>
      </c>
      <c r="AC6934">
        <v>16397</v>
      </c>
      <c r="AD6934" t="s">
        <v>28</v>
      </c>
      <c r="AE6934">
        <v>187904</v>
      </c>
      <c r="AG6934" t="s">
        <v>23913</v>
      </c>
      <c r="AH6934" t="s">
        <v>23981</v>
      </c>
      <c r="AI6934">
        <v>116000</v>
      </c>
      <c r="AJ6934" t="s">
        <v>23913</v>
      </c>
      <c r="AM6934">
        <v>86761.600000000006</v>
      </c>
      <c r="AN6934">
        <v>181331.74</v>
      </c>
      <c r="AO6934">
        <v>1135709.3400000001</v>
      </c>
      <c r="AQ6934" t="s">
        <v>63486</v>
      </c>
      <c r="AR6934" t="s">
        <v>63487</v>
      </c>
      <c r="AS6934" t="s">
        <v>63487</v>
      </c>
      <c r="AU6934" t="s">
        <v>23992</v>
      </c>
      <c r="AV6934" s="9">
        <v>45021.102361111109</v>
      </c>
      <c r="AW6934">
        <v>700039</v>
      </c>
      <c r="AX6934" t="s">
        <v>24423</v>
      </c>
      <c r="AY6934" s="9">
        <v>45021.102083333331</v>
      </c>
      <c r="AZ6934">
        <v>700039</v>
      </c>
      <c r="BA6934" t="s">
        <v>24423</v>
      </c>
    </row>
    <row r="6935" spans="1:53" x14ac:dyDescent="0.25">
      <c r="A6935" t="s">
        <v>63488</v>
      </c>
      <c r="B6935" t="s">
        <v>23977</v>
      </c>
      <c r="C6935" t="s">
        <v>24411</v>
      </c>
      <c r="D6935" t="s">
        <v>23912</v>
      </c>
      <c r="F6935" t="s">
        <v>89</v>
      </c>
      <c r="G6935" t="s">
        <v>89</v>
      </c>
      <c r="I6935" t="s">
        <v>23913</v>
      </c>
      <c r="N6935" t="s">
        <v>24131</v>
      </c>
      <c r="P6935">
        <v>7482462</v>
      </c>
      <c r="Q6935" t="s">
        <v>63489</v>
      </c>
      <c r="R6935" t="s">
        <v>23927</v>
      </c>
      <c r="S6935">
        <v>15538644</v>
      </c>
      <c r="T6935">
        <v>7482462</v>
      </c>
      <c r="U6935" t="s">
        <v>63489</v>
      </c>
      <c r="W6935" s="1">
        <v>45022</v>
      </c>
      <c r="X6935" s="2">
        <v>0.33333333333333331</v>
      </c>
      <c r="Y6935" s="1">
        <v>45026</v>
      </c>
      <c r="Z6935" s="2">
        <v>0.33333333333333331</v>
      </c>
      <c r="AA6935">
        <v>4</v>
      </c>
      <c r="AB6935" t="s">
        <v>24174</v>
      </c>
      <c r="AC6935">
        <v>16397</v>
      </c>
      <c r="AD6935" t="s">
        <v>18</v>
      </c>
      <c r="AE6935">
        <v>94950</v>
      </c>
      <c r="AG6935" t="s">
        <v>23913</v>
      </c>
      <c r="AH6935" t="s">
        <v>23970</v>
      </c>
      <c r="AI6935">
        <v>228000</v>
      </c>
      <c r="AJ6935" t="s">
        <v>23913</v>
      </c>
      <c r="AM6935">
        <v>60780</v>
      </c>
      <c r="AN6935">
        <v>127030.2</v>
      </c>
      <c r="AO6935">
        <v>795610.2</v>
      </c>
      <c r="AQ6935" t="s">
        <v>63490</v>
      </c>
      <c r="AR6935" t="s">
        <v>63491</v>
      </c>
      <c r="AS6935" t="s">
        <v>63491</v>
      </c>
      <c r="AU6935" t="s">
        <v>23992</v>
      </c>
      <c r="AV6935" s="9">
        <v>45018.404629629629</v>
      </c>
      <c r="AW6935">
        <v>700000</v>
      </c>
      <c r="AX6935" t="s">
        <v>24402</v>
      </c>
      <c r="AY6935" s="9">
        <v>45018.404166666667</v>
      </c>
      <c r="AZ6935">
        <v>700000</v>
      </c>
      <c r="BA6935" t="s">
        <v>24402</v>
      </c>
    </row>
    <row r="6936" spans="1:53" x14ac:dyDescent="0.25">
      <c r="A6936" t="s">
        <v>63492</v>
      </c>
      <c r="B6936" t="s">
        <v>23977</v>
      </c>
      <c r="C6936" t="s">
        <v>24411</v>
      </c>
      <c r="D6936" t="s">
        <v>23920</v>
      </c>
      <c r="E6936" t="s">
        <v>38260</v>
      </c>
      <c r="F6936" t="s">
        <v>35</v>
      </c>
      <c r="G6936" t="s">
        <v>35</v>
      </c>
      <c r="I6936" t="s">
        <v>23913</v>
      </c>
      <c r="N6936" t="s">
        <v>24131</v>
      </c>
      <c r="P6936">
        <v>8738662</v>
      </c>
      <c r="Q6936" t="s">
        <v>63493</v>
      </c>
      <c r="R6936" t="s">
        <v>23927</v>
      </c>
      <c r="S6936">
        <v>16070869</v>
      </c>
      <c r="T6936">
        <v>8738662</v>
      </c>
      <c r="U6936" t="s">
        <v>63493</v>
      </c>
      <c r="W6936" s="1">
        <v>45021</v>
      </c>
      <c r="X6936" s="2">
        <v>0.29166666666666669</v>
      </c>
      <c r="Y6936" s="1">
        <v>45027</v>
      </c>
      <c r="Z6936" s="2">
        <v>0.29166666666666669</v>
      </c>
      <c r="AA6936">
        <v>6</v>
      </c>
      <c r="AB6936" t="s">
        <v>24174</v>
      </c>
      <c r="AC6936">
        <v>16397</v>
      </c>
      <c r="AD6936" t="s">
        <v>18</v>
      </c>
      <c r="AE6936">
        <v>73758.320000000007</v>
      </c>
      <c r="AF6936" t="s">
        <v>24269</v>
      </c>
      <c r="AG6936" t="s">
        <v>23913</v>
      </c>
      <c r="AH6936" t="s">
        <v>23981</v>
      </c>
      <c r="AI6936">
        <v>174000</v>
      </c>
      <c r="AJ6936" t="s">
        <v>23913</v>
      </c>
      <c r="AM6936">
        <v>61654.99</v>
      </c>
      <c r="AN6936">
        <v>128858.93</v>
      </c>
      <c r="AO6936">
        <v>807063.84</v>
      </c>
      <c r="AQ6936" t="s">
        <v>63494</v>
      </c>
      <c r="AR6936" t="s">
        <v>63495</v>
      </c>
      <c r="AS6936" t="s">
        <v>63495</v>
      </c>
      <c r="AU6936" t="s">
        <v>23992</v>
      </c>
      <c r="AV6936" s="9">
        <v>45018.417500000003</v>
      </c>
      <c r="AW6936">
        <v>700000</v>
      </c>
      <c r="AX6936" t="s">
        <v>24402</v>
      </c>
      <c r="AY6936" s="9">
        <v>45021.384027777778</v>
      </c>
    </row>
    <row r="6937" spans="1:53" x14ac:dyDescent="0.25">
      <c r="A6937" t="s">
        <v>63496</v>
      </c>
      <c r="B6937" t="s">
        <v>23977</v>
      </c>
      <c r="C6937" t="s">
        <v>24411</v>
      </c>
      <c r="D6937" t="s">
        <v>23912</v>
      </c>
      <c r="F6937" t="s">
        <v>52</v>
      </c>
      <c r="G6937" t="s">
        <v>52</v>
      </c>
      <c r="I6937" t="s">
        <v>23913</v>
      </c>
      <c r="Q6937" t="s">
        <v>63497</v>
      </c>
      <c r="U6937" t="s">
        <v>63497</v>
      </c>
      <c r="W6937" s="1">
        <v>45022</v>
      </c>
      <c r="X6937" s="2">
        <v>0.39583333333333331</v>
      </c>
      <c r="Y6937" s="1">
        <v>45025</v>
      </c>
      <c r="Z6937" s="2">
        <v>0.41666666666666669</v>
      </c>
      <c r="AA6937">
        <v>3</v>
      </c>
      <c r="AB6937" t="s">
        <v>24174</v>
      </c>
      <c r="AC6937">
        <v>16397</v>
      </c>
      <c r="AD6937" t="s">
        <v>14</v>
      </c>
      <c r="AE6937">
        <v>77951.87</v>
      </c>
      <c r="AG6937" t="s">
        <v>23913</v>
      </c>
      <c r="AH6937" t="s">
        <v>23970</v>
      </c>
      <c r="AI6937">
        <v>171000</v>
      </c>
      <c r="AJ6937" t="s">
        <v>23913</v>
      </c>
      <c r="AM6937">
        <v>40485.56</v>
      </c>
      <c r="AN6937">
        <v>84614.82</v>
      </c>
      <c r="AO6937">
        <v>529956</v>
      </c>
      <c r="AQ6937" t="s">
        <v>63498</v>
      </c>
      <c r="AR6937" t="s">
        <v>63499</v>
      </c>
      <c r="AS6937" t="s">
        <v>63499</v>
      </c>
      <c r="AU6937" t="s">
        <v>23992</v>
      </c>
      <c r="AV6937" s="9">
        <v>45017.736111111109</v>
      </c>
      <c r="AW6937">
        <v>700000</v>
      </c>
      <c r="AX6937" t="s">
        <v>24402</v>
      </c>
      <c r="AY6937" s="9">
        <v>45017.736111111109</v>
      </c>
      <c r="AZ6937">
        <v>700000</v>
      </c>
      <c r="BA6937" t="s">
        <v>24402</v>
      </c>
    </row>
    <row r="6938" spans="1:53" x14ac:dyDescent="0.25">
      <c r="A6938" t="s">
        <v>63500</v>
      </c>
      <c r="B6938" t="s">
        <v>23977</v>
      </c>
      <c r="C6938" t="s">
        <v>24411</v>
      </c>
      <c r="D6938" t="s">
        <v>23920</v>
      </c>
      <c r="E6938" t="s">
        <v>33278</v>
      </c>
      <c r="F6938" t="s">
        <v>30</v>
      </c>
      <c r="G6938" t="s">
        <v>30</v>
      </c>
      <c r="I6938" t="s">
        <v>23913</v>
      </c>
      <c r="N6938" t="s">
        <v>24131</v>
      </c>
      <c r="P6938">
        <v>6215121</v>
      </c>
      <c r="Q6938" t="s">
        <v>63501</v>
      </c>
      <c r="R6938" t="s">
        <v>23927</v>
      </c>
      <c r="S6938">
        <v>94552492</v>
      </c>
      <c r="T6938">
        <v>6215121</v>
      </c>
      <c r="U6938" t="s">
        <v>63501</v>
      </c>
      <c r="W6938" s="1">
        <v>45021</v>
      </c>
      <c r="X6938" s="2">
        <v>0.27083333333333331</v>
      </c>
      <c r="Y6938" s="1">
        <v>45025</v>
      </c>
      <c r="Z6938" s="2">
        <v>0.25</v>
      </c>
      <c r="AA6938">
        <v>4</v>
      </c>
      <c r="AB6938" t="s">
        <v>24174</v>
      </c>
      <c r="AC6938">
        <v>16397</v>
      </c>
      <c r="AD6938" t="s">
        <v>14</v>
      </c>
      <c r="AE6938">
        <v>42031.7</v>
      </c>
      <c r="AF6938" t="s">
        <v>24214</v>
      </c>
      <c r="AG6938" t="s">
        <v>23913</v>
      </c>
      <c r="AH6938" t="s">
        <v>23981</v>
      </c>
      <c r="AI6938">
        <v>116000</v>
      </c>
      <c r="AJ6938" t="s">
        <v>23913</v>
      </c>
      <c r="AM6938">
        <v>28412.68</v>
      </c>
      <c r="AN6938">
        <v>59382.5</v>
      </c>
      <c r="AO6938">
        <v>371921.98</v>
      </c>
      <c r="AP6938" t="s">
        <v>63502</v>
      </c>
      <c r="AQ6938" t="s">
        <v>63502</v>
      </c>
      <c r="AR6938" t="s">
        <v>63503</v>
      </c>
      <c r="AS6938" t="s">
        <v>63503</v>
      </c>
      <c r="AU6938" t="s">
        <v>23992</v>
      </c>
      <c r="AV6938" s="9">
        <v>45014.447534722225</v>
      </c>
      <c r="AW6938">
        <v>700000</v>
      </c>
      <c r="AX6938" t="s">
        <v>24402</v>
      </c>
      <c r="AY6938" s="9">
        <v>45021.370138888888</v>
      </c>
    </row>
    <row r="6939" spans="1:53" x14ac:dyDescent="0.25">
      <c r="A6939" t="s">
        <v>63504</v>
      </c>
      <c r="B6939" t="s">
        <v>23977</v>
      </c>
      <c r="C6939" t="s">
        <v>24411</v>
      </c>
      <c r="D6939" t="s">
        <v>23917</v>
      </c>
      <c r="F6939" t="s">
        <v>27</v>
      </c>
      <c r="G6939" t="s">
        <v>27</v>
      </c>
      <c r="I6939" t="s">
        <v>23913</v>
      </c>
      <c r="Q6939" t="s">
        <v>63505</v>
      </c>
      <c r="U6939" t="s">
        <v>63505</v>
      </c>
      <c r="W6939" s="1">
        <v>45022</v>
      </c>
      <c r="X6939" s="2">
        <v>0.47916666666666669</v>
      </c>
      <c r="Y6939" s="1">
        <v>45026</v>
      </c>
      <c r="Z6939" s="2">
        <v>0.47916666666666669</v>
      </c>
      <c r="AA6939">
        <v>4</v>
      </c>
      <c r="AB6939" t="s">
        <v>24174</v>
      </c>
      <c r="AC6939">
        <v>16397</v>
      </c>
      <c r="AD6939" t="s">
        <v>18</v>
      </c>
      <c r="AE6939">
        <v>75075</v>
      </c>
      <c r="AG6939" t="s">
        <v>23913</v>
      </c>
      <c r="AH6939" t="s">
        <v>23981</v>
      </c>
      <c r="AI6939">
        <v>116000</v>
      </c>
      <c r="AJ6939" t="s">
        <v>23913</v>
      </c>
      <c r="AM6939">
        <v>41630</v>
      </c>
      <c r="AN6939">
        <v>87006.7</v>
      </c>
      <c r="AO6939">
        <v>544936.69999999995</v>
      </c>
      <c r="AQ6939" t="s">
        <v>52810</v>
      </c>
      <c r="AR6939" t="s">
        <v>63506</v>
      </c>
      <c r="AS6939" t="s">
        <v>63506</v>
      </c>
      <c r="AU6939" t="s">
        <v>23992</v>
      </c>
      <c r="AV6939" s="9">
        <v>45006.934675925928</v>
      </c>
      <c r="AW6939">
        <v>700000</v>
      </c>
      <c r="AX6939" t="s">
        <v>24402</v>
      </c>
      <c r="AY6939" s="9">
        <v>45021.000694444447</v>
      </c>
      <c r="AZ6939">
        <v>700000</v>
      </c>
      <c r="BA6939" t="s">
        <v>24402</v>
      </c>
    </row>
    <row r="6940" spans="1:53" x14ac:dyDescent="0.25">
      <c r="A6940" t="s">
        <v>63507</v>
      </c>
      <c r="B6940" t="s">
        <v>23977</v>
      </c>
      <c r="C6940" t="s">
        <v>24411</v>
      </c>
      <c r="D6940" t="s">
        <v>23920</v>
      </c>
      <c r="E6940" t="s">
        <v>35491</v>
      </c>
      <c r="F6940" t="s">
        <v>27</v>
      </c>
      <c r="G6940" t="s">
        <v>27</v>
      </c>
      <c r="I6940" t="s">
        <v>23913</v>
      </c>
      <c r="Q6940" t="s">
        <v>63508</v>
      </c>
      <c r="U6940" t="s">
        <v>63508</v>
      </c>
      <c r="W6940" s="1">
        <v>45021</v>
      </c>
      <c r="X6940" s="2">
        <v>0.47916666666666669</v>
      </c>
      <c r="Y6940" s="1">
        <v>45023</v>
      </c>
      <c r="Z6940" s="2">
        <v>0.47916666666666669</v>
      </c>
      <c r="AA6940">
        <v>2</v>
      </c>
      <c r="AB6940" t="s">
        <v>24156</v>
      </c>
      <c r="AC6940">
        <v>16396</v>
      </c>
      <c r="AD6940" t="s">
        <v>22</v>
      </c>
      <c r="AE6940">
        <v>103161.96</v>
      </c>
      <c r="AG6940" t="s">
        <v>23913</v>
      </c>
      <c r="AH6940" t="s">
        <v>23981</v>
      </c>
      <c r="AI6940">
        <v>58000</v>
      </c>
      <c r="AJ6940" t="s">
        <v>23913</v>
      </c>
      <c r="AM6940">
        <v>26432.39</v>
      </c>
      <c r="AN6940">
        <v>55243.7</v>
      </c>
      <c r="AO6940">
        <v>346000</v>
      </c>
      <c r="AQ6940" t="s">
        <v>63509</v>
      </c>
      <c r="AR6940" t="s">
        <v>63510</v>
      </c>
      <c r="AS6940" t="s">
        <v>63510</v>
      </c>
      <c r="AU6940" t="s">
        <v>23992</v>
      </c>
      <c r="AV6940" s="9">
        <v>45018.537268518521</v>
      </c>
      <c r="AW6940">
        <v>700000</v>
      </c>
      <c r="AX6940" t="s">
        <v>24402</v>
      </c>
      <c r="AY6940" s="9">
        <v>45021.614583333336</v>
      </c>
    </row>
    <row r="6941" spans="1:53" x14ac:dyDescent="0.25">
      <c r="A6941" t="s">
        <v>63511</v>
      </c>
      <c r="B6941" t="s">
        <v>23977</v>
      </c>
      <c r="C6941" t="s">
        <v>24411</v>
      </c>
      <c r="D6941" t="s">
        <v>23912</v>
      </c>
      <c r="F6941" t="s">
        <v>44</v>
      </c>
      <c r="G6941" t="s">
        <v>44</v>
      </c>
      <c r="I6941" t="s">
        <v>23913</v>
      </c>
      <c r="N6941" t="s">
        <v>24131</v>
      </c>
      <c r="P6941">
        <v>15021469</v>
      </c>
      <c r="Q6941" t="s">
        <v>63512</v>
      </c>
      <c r="R6941" t="s">
        <v>23927</v>
      </c>
      <c r="S6941">
        <v>52281969</v>
      </c>
      <c r="T6941">
        <v>15021469</v>
      </c>
      <c r="U6941" t="s">
        <v>63512</v>
      </c>
      <c r="W6941" s="1">
        <v>45022</v>
      </c>
      <c r="X6941" s="2">
        <v>0.35416666666666669</v>
      </c>
      <c r="Y6941" s="1">
        <v>45026</v>
      </c>
      <c r="Z6941" s="2">
        <v>0.35416666666666669</v>
      </c>
      <c r="AA6941">
        <v>4</v>
      </c>
      <c r="AB6941" t="s">
        <v>24174</v>
      </c>
      <c r="AC6941">
        <v>16397</v>
      </c>
      <c r="AD6941" t="s">
        <v>14</v>
      </c>
      <c r="AE6941">
        <v>45469.440000000002</v>
      </c>
      <c r="AF6941" t="s">
        <v>24344</v>
      </c>
      <c r="AG6941" t="s">
        <v>23913</v>
      </c>
      <c r="AH6941" t="s">
        <v>23981</v>
      </c>
      <c r="AI6941">
        <v>116000</v>
      </c>
      <c r="AJ6941" t="s">
        <v>23913</v>
      </c>
      <c r="AM6941">
        <v>29787.78</v>
      </c>
      <c r="AN6941">
        <v>62256.45</v>
      </c>
      <c r="AO6941">
        <v>389922</v>
      </c>
      <c r="AQ6941" t="s">
        <v>63513</v>
      </c>
      <c r="AR6941" t="s">
        <v>63514</v>
      </c>
      <c r="AS6941" t="s">
        <v>63514</v>
      </c>
      <c r="AU6941" t="s">
        <v>23992</v>
      </c>
      <c r="AV6941" s="9">
        <v>44995.478564814817</v>
      </c>
      <c r="AW6941">
        <v>700000</v>
      </c>
      <c r="AX6941" t="s">
        <v>24402</v>
      </c>
      <c r="AY6941" s="9">
        <v>44995.478472222225</v>
      </c>
      <c r="AZ6941">
        <v>700000</v>
      </c>
      <c r="BA6941" t="s">
        <v>24402</v>
      </c>
    </row>
    <row r="6942" spans="1:53" x14ac:dyDescent="0.25">
      <c r="A6942" t="s">
        <v>63515</v>
      </c>
      <c r="B6942" t="s">
        <v>23977</v>
      </c>
      <c r="C6942" t="s">
        <v>24411</v>
      </c>
      <c r="D6942" t="s">
        <v>23912</v>
      </c>
      <c r="F6942" t="s">
        <v>74</v>
      </c>
      <c r="G6942" t="s">
        <v>74</v>
      </c>
      <c r="I6942" t="s">
        <v>23913</v>
      </c>
      <c r="N6942" t="s">
        <v>24131</v>
      </c>
      <c r="P6942">
        <v>17365112</v>
      </c>
      <c r="Q6942" t="s">
        <v>57649</v>
      </c>
      <c r="R6942" t="s">
        <v>23927</v>
      </c>
      <c r="S6942">
        <v>1053827976</v>
      </c>
      <c r="T6942">
        <v>17365112</v>
      </c>
      <c r="U6942" t="s">
        <v>57649</v>
      </c>
      <c r="W6942" s="1">
        <v>45023</v>
      </c>
      <c r="X6942" s="2">
        <v>0.45833333333333331</v>
      </c>
      <c r="Y6942" s="1">
        <v>45026</v>
      </c>
      <c r="Z6942" s="2">
        <v>0.5</v>
      </c>
      <c r="AA6942">
        <v>3</v>
      </c>
      <c r="AB6942" t="s">
        <v>24171</v>
      </c>
      <c r="AC6942">
        <v>16399</v>
      </c>
      <c r="AD6942" t="s">
        <v>18</v>
      </c>
      <c r="AE6942">
        <v>52344.92</v>
      </c>
      <c r="AF6942" t="s">
        <v>24344</v>
      </c>
      <c r="AG6942" t="s">
        <v>23913</v>
      </c>
      <c r="AH6942" t="s">
        <v>23970</v>
      </c>
      <c r="AI6942">
        <v>228000</v>
      </c>
      <c r="AJ6942" t="s">
        <v>23913</v>
      </c>
      <c r="AM6942">
        <v>32803.480000000003</v>
      </c>
      <c r="AN6942">
        <v>68559.259999999995</v>
      </c>
      <c r="AO6942">
        <v>429397.5</v>
      </c>
      <c r="AQ6942" t="s">
        <v>57650</v>
      </c>
      <c r="AR6942" t="s">
        <v>58005</v>
      </c>
      <c r="AS6942" t="s">
        <v>58005</v>
      </c>
      <c r="AU6942" t="s">
        <v>23992</v>
      </c>
      <c r="AV6942" s="9">
        <v>44995.47934027778</v>
      </c>
      <c r="AW6942">
        <v>700000</v>
      </c>
      <c r="AX6942" t="s">
        <v>24402</v>
      </c>
      <c r="AY6942" s="9">
        <v>44995.479166666664</v>
      </c>
      <c r="AZ6942">
        <v>700000</v>
      </c>
      <c r="BA6942" t="s">
        <v>24402</v>
      </c>
    </row>
    <row r="6943" spans="1:53" x14ac:dyDescent="0.25">
      <c r="A6943" t="s">
        <v>63516</v>
      </c>
      <c r="B6943" t="s">
        <v>23977</v>
      </c>
      <c r="C6943" t="s">
        <v>24411</v>
      </c>
      <c r="D6943" t="s">
        <v>23917</v>
      </c>
      <c r="F6943" t="s">
        <v>16</v>
      </c>
      <c r="G6943" t="s">
        <v>16</v>
      </c>
      <c r="I6943" t="s">
        <v>23913</v>
      </c>
      <c r="Q6943" t="s">
        <v>63517</v>
      </c>
      <c r="U6943" t="s">
        <v>63517</v>
      </c>
      <c r="W6943" s="1">
        <v>45021</v>
      </c>
      <c r="X6943" s="2">
        <v>0.29166666666666669</v>
      </c>
      <c r="Y6943" s="1">
        <v>45025</v>
      </c>
      <c r="Z6943" s="2">
        <v>0.70833333333333337</v>
      </c>
      <c r="AA6943">
        <v>5</v>
      </c>
      <c r="AB6943" t="s">
        <v>24174</v>
      </c>
      <c r="AC6943">
        <v>16397</v>
      </c>
      <c r="AD6943" t="s">
        <v>22</v>
      </c>
      <c r="AE6943">
        <v>116148.97</v>
      </c>
      <c r="AG6943" t="s">
        <v>23913</v>
      </c>
      <c r="AH6943" t="s">
        <v>23981</v>
      </c>
      <c r="AI6943">
        <v>145000</v>
      </c>
      <c r="AJ6943" t="s">
        <v>23913</v>
      </c>
      <c r="AM6943">
        <v>72574.48</v>
      </c>
      <c r="AN6943">
        <v>151680.67000000001</v>
      </c>
      <c r="AO6943">
        <v>950000</v>
      </c>
      <c r="AP6943" t="s">
        <v>63518</v>
      </c>
      <c r="AQ6943" t="s">
        <v>63518</v>
      </c>
      <c r="AR6943" t="s">
        <v>63519</v>
      </c>
      <c r="AS6943" t="s">
        <v>63519</v>
      </c>
      <c r="AT6943" t="s">
        <v>28431</v>
      </c>
      <c r="AU6943" t="s">
        <v>23995</v>
      </c>
      <c r="AV6943" s="9">
        <v>45018.647453703707</v>
      </c>
      <c r="AW6943">
        <v>700000</v>
      </c>
      <c r="AX6943" t="s">
        <v>24402</v>
      </c>
      <c r="AY6943" s="9">
        <v>45020.773611111108</v>
      </c>
      <c r="AZ6943">
        <v>861193</v>
      </c>
      <c r="BA6943" t="s">
        <v>24164</v>
      </c>
    </row>
    <row r="6944" spans="1:53" x14ac:dyDescent="0.25">
      <c r="A6944" t="s">
        <v>63520</v>
      </c>
      <c r="B6944" t="s">
        <v>23977</v>
      </c>
      <c r="C6944" t="s">
        <v>24411</v>
      </c>
      <c r="D6944" t="s">
        <v>23912</v>
      </c>
      <c r="F6944" t="s">
        <v>35</v>
      </c>
      <c r="G6944" t="s">
        <v>35</v>
      </c>
      <c r="I6944" t="s">
        <v>23913</v>
      </c>
      <c r="N6944" t="s">
        <v>24131</v>
      </c>
      <c r="P6944">
        <v>9487079</v>
      </c>
      <c r="Q6944" t="s">
        <v>52655</v>
      </c>
      <c r="R6944" t="s">
        <v>23927</v>
      </c>
      <c r="S6944">
        <v>1020806650</v>
      </c>
      <c r="T6944">
        <v>9487079</v>
      </c>
      <c r="U6944" t="s">
        <v>52655</v>
      </c>
      <c r="W6944" s="1">
        <v>45022</v>
      </c>
      <c r="X6944" s="2">
        <v>0.375</v>
      </c>
      <c r="Y6944" s="1">
        <v>45025</v>
      </c>
      <c r="Z6944" s="2">
        <v>0.375</v>
      </c>
      <c r="AA6944">
        <v>3</v>
      </c>
      <c r="AB6944" t="s">
        <v>24174</v>
      </c>
      <c r="AC6944">
        <v>16397</v>
      </c>
      <c r="AD6944" t="s">
        <v>25</v>
      </c>
      <c r="AE6944">
        <v>65713.899999999994</v>
      </c>
      <c r="AF6944" t="s">
        <v>24344</v>
      </c>
      <c r="AG6944" t="s">
        <v>23913</v>
      </c>
      <c r="AH6944" t="s">
        <v>23981</v>
      </c>
      <c r="AI6944">
        <v>87000</v>
      </c>
      <c r="AJ6944" t="s">
        <v>23913</v>
      </c>
      <c r="AM6944">
        <v>28414.17</v>
      </c>
      <c r="AN6944">
        <v>59385.62</v>
      </c>
      <c r="AO6944">
        <v>371941.5</v>
      </c>
      <c r="AQ6944" t="s">
        <v>52656</v>
      </c>
      <c r="AR6944" t="s">
        <v>52657</v>
      </c>
      <c r="AS6944" t="s">
        <v>52657</v>
      </c>
      <c r="AU6944" t="s">
        <v>23992</v>
      </c>
      <c r="AV6944" s="9">
        <v>44995.539305555554</v>
      </c>
      <c r="AW6944">
        <v>700000</v>
      </c>
      <c r="AX6944" t="s">
        <v>24402</v>
      </c>
      <c r="AY6944" s="9">
        <v>44995.538888888892</v>
      </c>
      <c r="AZ6944">
        <v>700000</v>
      </c>
      <c r="BA6944" t="s">
        <v>24402</v>
      </c>
    </row>
    <row r="6945" spans="1:53" x14ac:dyDescent="0.25">
      <c r="A6945" t="s">
        <v>63521</v>
      </c>
      <c r="B6945" t="s">
        <v>23977</v>
      </c>
      <c r="C6945" t="s">
        <v>24411</v>
      </c>
      <c r="D6945" t="s">
        <v>23917</v>
      </c>
      <c r="F6945" t="s">
        <v>44</v>
      </c>
      <c r="G6945" t="s">
        <v>44</v>
      </c>
      <c r="I6945" t="s">
        <v>23913</v>
      </c>
      <c r="N6945" t="s">
        <v>24131</v>
      </c>
      <c r="P6945">
        <v>9680472</v>
      </c>
      <c r="Q6945" t="s">
        <v>25032</v>
      </c>
      <c r="R6945" t="s">
        <v>23927</v>
      </c>
      <c r="S6945">
        <v>22443466</v>
      </c>
      <c r="T6945">
        <v>9680472</v>
      </c>
      <c r="U6945" t="s">
        <v>25032</v>
      </c>
      <c r="W6945" s="1">
        <v>45022</v>
      </c>
      <c r="X6945" s="2">
        <v>0.45833333333333331</v>
      </c>
      <c r="Y6945" s="1">
        <v>45024</v>
      </c>
      <c r="Z6945" s="2">
        <v>0.45833333333333331</v>
      </c>
      <c r="AA6945">
        <v>2</v>
      </c>
      <c r="AB6945" t="s">
        <v>24156</v>
      </c>
      <c r="AC6945">
        <v>16396</v>
      </c>
      <c r="AD6945" t="s">
        <v>18</v>
      </c>
      <c r="AE6945">
        <v>224000</v>
      </c>
      <c r="AG6945" t="s">
        <v>23913</v>
      </c>
      <c r="AH6945" t="s">
        <v>23981</v>
      </c>
      <c r="AI6945">
        <v>58000</v>
      </c>
      <c r="AJ6945" t="s">
        <v>23913</v>
      </c>
      <c r="AM6945">
        <v>50600</v>
      </c>
      <c r="AN6945">
        <v>105754</v>
      </c>
      <c r="AO6945">
        <v>662354</v>
      </c>
      <c r="AQ6945" t="s">
        <v>25033</v>
      </c>
      <c r="AR6945" t="s">
        <v>25034</v>
      </c>
      <c r="AS6945" t="s">
        <v>25034</v>
      </c>
      <c r="AU6945" t="s">
        <v>23992</v>
      </c>
      <c r="AV6945" s="9">
        <v>44954.431226851855</v>
      </c>
      <c r="AW6945">
        <v>700000</v>
      </c>
      <c r="AX6945" t="s">
        <v>24402</v>
      </c>
      <c r="AY6945" s="9">
        <v>44960.410416666666</v>
      </c>
      <c r="AZ6945">
        <v>700000</v>
      </c>
      <c r="BA6945" t="s">
        <v>24402</v>
      </c>
    </row>
    <row r="6946" spans="1:53" x14ac:dyDescent="0.25">
      <c r="A6946" t="s">
        <v>63522</v>
      </c>
      <c r="B6946" t="s">
        <v>23977</v>
      </c>
      <c r="C6946" t="s">
        <v>24411</v>
      </c>
      <c r="D6946" t="s">
        <v>23912</v>
      </c>
      <c r="F6946" t="s">
        <v>44</v>
      </c>
      <c r="G6946" t="s">
        <v>44</v>
      </c>
      <c r="I6946" t="s">
        <v>23913</v>
      </c>
      <c r="N6946" t="s">
        <v>24131</v>
      </c>
      <c r="P6946">
        <v>15044293</v>
      </c>
      <c r="Q6946" t="s">
        <v>62157</v>
      </c>
      <c r="R6946" t="s">
        <v>23927</v>
      </c>
      <c r="S6946">
        <v>1001576459</v>
      </c>
      <c r="T6946">
        <v>15044293</v>
      </c>
      <c r="U6946" t="s">
        <v>62157</v>
      </c>
      <c r="W6946" s="1">
        <v>45021</v>
      </c>
      <c r="X6946" s="2">
        <v>0.75</v>
      </c>
      <c r="Y6946" s="1">
        <v>45025</v>
      </c>
      <c r="Z6946" s="2">
        <v>0.58333333333333337</v>
      </c>
      <c r="AA6946">
        <v>4</v>
      </c>
      <c r="AB6946" t="s">
        <v>24174</v>
      </c>
      <c r="AC6946">
        <v>16397</v>
      </c>
      <c r="AD6946" t="s">
        <v>14</v>
      </c>
      <c r="AE6946">
        <v>45469.440000000002</v>
      </c>
      <c r="AF6946" t="s">
        <v>24344</v>
      </c>
      <c r="AG6946" t="s">
        <v>23913</v>
      </c>
      <c r="AH6946" t="s">
        <v>23981</v>
      </c>
      <c r="AI6946">
        <v>116000</v>
      </c>
      <c r="AJ6946" t="s">
        <v>23913</v>
      </c>
      <c r="AM6946">
        <v>29787.78</v>
      </c>
      <c r="AN6946">
        <v>62256.45</v>
      </c>
      <c r="AO6946">
        <v>389922</v>
      </c>
      <c r="AQ6946" t="s">
        <v>62158</v>
      </c>
      <c r="AR6946" t="s">
        <v>63523</v>
      </c>
      <c r="AS6946" t="s">
        <v>63523</v>
      </c>
      <c r="AU6946" t="s">
        <v>23992</v>
      </c>
      <c r="AV6946" s="9">
        <v>44995.434363425928</v>
      </c>
      <c r="AW6946">
        <v>700000</v>
      </c>
      <c r="AX6946" t="s">
        <v>24402</v>
      </c>
      <c r="AY6946" s="9">
        <v>44995.434027777781</v>
      </c>
      <c r="AZ6946">
        <v>700000</v>
      </c>
      <c r="BA6946" t="s">
        <v>24402</v>
      </c>
    </row>
    <row r="6947" spans="1:53" x14ac:dyDescent="0.25">
      <c r="A6947" t="s">
        <v>63524</v>
      </c>
      <c r="B6947" t="s">
        <v>23977</v>
      </c>
      <c r="C6947" t="s">
        <v>24411</v>
      </c>
      <c r="D6947" t="s">
        <v>23912</v>
      </c>
      <c r="F6947" t="s">
        <v>80</v>
      </c>
      <c r="G6947" t="s">
        <v>80</v>
      </c>
      <c r="I6947" t="s">
        <v>23913</v>
      </c>
      <c r="N6947" t="s">
        <v>24131</v>
      </c>
      <c r="P6947">
        <v>18252353</v>
      </c>
      <c r="Q6947" t="s">
        <v>63525</v>
      </c>
      <c r="R6947" t="s">
        <v>23927</v>
      </c>
      <c r="S6947">
        <v>1214728241</v>
      </c>
      <c r="T6947">
        <v>18252353</v>
      </c>
      <c r="U6947" t="s">
        <v>63525</v>
      </c>
      <c r="W6947" s="1">
        <v>45021</v>
      </c>
      <c r="X6947" s="2">
        <v>0.66666666666666663</v>
      </c>
      <c r="Y6947" s="1">
        <v>45023</v>
      </c>
      <c r="Z6947" s="2">
        <v>0.66666666666666663</v>
      </c>
      <c r="AA6947">
        <v>2</v>
      </c>
      <c r="AB6947" t="s">
        <v>24156</v>
      </c>
      <c r="AC6947">
        <v>16396</v>
      </c>
      <c r="AD6947" t="s">
        <v>18</v>
      </c>
      <c r="AE6947">
        <v>85591.29</v>
      </c>
      <c r="AG6947" t="s">
        <v>23913</v>
      </c>
      <c r="AH6947" t="s">
        <v>23981</v>
      </c>
      <c r="AI6947">
        <v>58000</v>
      </c>
      <c r="AJ6947" t="s">
        <v>23913</v>
      </c>
      <c r="AM6947">
        <v>22918.26</v>
      </c>
      <c r="AN6947">
        <v>47899.16</v>
      </c>
      <c r="AO6947">
        <v>300000</v>
      </c>
      <c r="AQ6947" t="s">
        <v>63526</v>
      </c>
      <c r="AR6947" t="s">
        <v>63527</v>
      </c>
      <c r="AS6947" t="s">
        <v>63527</v>
      </c>
      <c r="AU6947" t="s">
        <v>23992</v>
      </c>
      <c r="AV6947" s="9">
        <v>45018.586898148147</v>
      </c>
      <c r="AW6947">
        <v>700000</v>
      </c>
      <c r="AX6947" t="s">
        <v>24402</v>
      </c>
      <c r="AY6947" s="9">
        <v>45018.586805555555</v>
      </c>
      <c r="AZ6947">
        <v>700000</v>
      </c>
      <c r="BA6947" t="s">
        <v>24402</v>
      </c>
    </row>
    <row r="6948" spans="1:53" x14ac:dyDescent="0.25">
      <c r="A6948" t="s">
        <v>63528</v>
      </c>
      <c r="B6948" t="s">
        <v>23977</v>
      </c>
      <c r="C6948" t="s">
        <v>24411</v>
      </c>
      <c r="D6948" t="s">
        <v>23912</v>
      </c>
      <c r="F6948" t="s">
        <v>89</v>
      </c>
      <c r="G6948" t="s">
        <v>89</v>
      </c>
      <c r="I6948" t="s">
        <v>23913</v>
      </c>
      <c r="Q6948" t="s">
        <v>63529</v>
      </c>
      <c r="U6948" t="s">
        <v>63529</v>
      </c>
      <c r="W6948" s="1">
        <v>45022</v>
      </c>
      <c r="X6948" s="2">
        <v>0.33333333333333331</v>
      </c>
      <c r="Y6948" s="1">
        <v>45024</v>
      </c>
      <c r="Z6948" s="2">
        <v>0.77083333333333337</v>
      </c>
      <c r="AA6948">
        <v>3</v>
      </c>
      <c r="AB6948" t="s">
        <v>24174</v>
      </c>
      <c r="AC6948">
        <v>16397</v>
      </c>
      <c r="AD6948" t="s">
        <v>14</v>
      </c>
      <c r="AE6948">
        <v>90938.880000000005</v>
      </c>
      <c r="AG6948" t="s">
        <v>23913</v>
      </c>
      <c r="AH6948" t="s">
        <v>23981</v>
      </c>
      <c r="AI6948">
        <v>87000</v>
      </c>
      <c r="AJ6948" t="s">
        <v>23913</v>
      </c>
      <c r="AM6948">
        <v>35981.67</v>
      </c>
      <c r="AN6948">
        <v>75201.679999999993</v>
      </c>
      <c r="AO6948">
        <v>471000</v>
      </c>
      <c r="AQ6948" t="s">
        <v>63530</v>
      </c>
      <c r="AR6948" t="s">
        <v>63531</v>
      </c>
      <c r="AS6948" t="s">
        <v>63531</v>
      </c>
      <c r="AU6948" t="s">
        <v>23992</v>
      </c>
      <c r="AV6948" s="9">
        <v>45018.588587962964</v>
      </c>
      <c r="AW6948">
        <v>700000</v>
      </c>
      <c r="AX6948" t="s">
        <v>24402</v>
      </c>
      <c r="AY6948" s="9">
        <v>45018.588194444441</v>
      </c>
      <c r="AZ6948">
        <v>700000</v>
      </c>
      <c r="BA6948" t="s">
        <v>24402</v>
      </c>
    </row>
    <row r="6949" spans="1:53" x14ac:dyDescent="0.25">
      <c r="A6949" t="s">
        <v>63532</v>
      </c>
      <c r="B6949" t="s">
        <v>23977</v>
      </c>
      <c r="C6949" t="s">
        <v>24411</v>
      </c>
      <c r="D6949" t="s">
        <v>23912</v>
      </c>
      <c r="F6949" t="s">
        <v>30</v>
      </c>
      <c r="G6949" t="s">
        <v>30</v>
      </c>
      <c r="I6949" t="s">
        <v>23913</v>
      </c>
      <c r="N6949" t="s">
        <v>24131</v>
      </c>
      <c r="P6949">
        <v>16205945</v>
      </c>
      <c r="Q6949" t="s">
        <v>24711</v>
      </c>
      <c r="R6949" t="s">
        <v>23927</v>
      </c>
      <c r="S6949">
        <v>66986270</v>
      </c>
      <c r="T6949">
        <v>16205945</v>
      </c>
      <c r="U6949" t="s">
        <v>24711</v>
      </c>
      <c r="W6949" s="1">
        <v>45022</v>
      </c>
      <c r="X6949" s="2">
        <v>0.25</v>
      </c>
      <c r="Y6949" s="1">
        <v>45028</v>
      </c>
      <c r="Z6949" s="2">
        <v>0.25</v>
      </c>
      <c r="AA6949">
        <v>6</v>
      </c>
      <c r="AB6949" t="s">
        <v>24174</v>
      </c>
      <c r="AC6949">
        <v>16397</v>
      </c>
      <c r="AD6949" t="s">
        <v>14</v>
      </c>
      <c r="AE6949">
        <v>45469.440000000002</v>
      </c>
      <c r="AF6949" t="s">
        <v>24344</v>
      </c>
      <c r="AG6949" t="s">
        <v>23913</v>
      </c>
      <c r="AH6949" t="s">
        <v>23981</v>
      </c>
      <c r="AI6949">
        <v>174000</v>
      </c>
      <c r="AJ6949" t="s">
        <v>23913</v>
      </c>
      <c r="AM6949">
        <v>44681.67</v>
      </c>
      <c r="AN6949">
        <v>93384.68</v>
      </c>
      <c r="AO6949">
        <v>584883</v>
      </c>
      <c r="AQ6949" t="s">
        <v>63533</v>
      </c>
      <c r="AR6949" t="s">
        <v>24712</v>
      </c>
      <c r="AS6949" t="s">
        <v>24712</v>
      </c>
      <c r="AU6949" t="s">
        <v>23992</v>
      </c>
      <c r="AV6949" s="9">
        <v>44995.441388888888</v>
      </c>
      <c r="AW6949">
        <v>700000</v>
      </c>
      <c r="AX6949" t="s">
        <v>24402</v>
      </c>
      <c r="AY6949" s="9">
        <v>44995.440972222219</v>
      </c>
      <c r="AZ6949">
        <v>700000</v>
      </c>
      <c r="BA6949" t="s">
        <v>24402</v>
      </c>
    </row>
    <row r="6950" spans="1:53" x14ac:dyDescent="0.25">
      <c r="A6950" t="s">
        <v>63534</v>
      </c>
      <c r="B6950" t="s">
        <v>23977</v>
      </c>
      <c r="C6950" t="s">
        <v>24411</v>
      </c>
      <c r="D6950" t="s">
        <v>23917</v>
      </c>
      <c r="F6950" t="s">
        <v>120</v>
      </c>
      <c r="G6950" t="s">
        <v>120</v>
      </c>
      <c r="I6950" t="s">
        <v>23913</v>
      </c>
      <c r="Q6950" t="s">
        <v>61733</v>
      </c>
      <c r="U6950" t="s">
        <v>61733</v>
      </c>
      <c r="W6950" s="1">
        <v>45022</v>
      </c>
      <c r="X6950" s="2">
        <v>0.25</v>
      </c>
      <c r="Y6950" s="1">
        <v>45025</v>
      </c>
      <c r="Z6950" s="2">
        <v>0.91666666666666663</v>
      </c>
      <c r="AA6950">
        <v>4</v>
      </c>
      <c r="AB6950" t="s">
        <v>24174</v>
      </c>
      <c r="AC6950">
        <v>16397</v>
      </c>
      <c r="AD6950" t="s">
        <v>14</v>
      </c>
      <c r="AE6950">
        <v>90938.880000000005</v>
      </c>
      <c r="AG6950" t="s">
        <v>23913</v>
      </c>
      <c r="AH6950" t="s">
        <v>23981</v>
      </c>
      <c r="AI6950">
        <v>116000</v>
      </c>
      <c r="AJ6950" t="s">
        <v>23913</v>
      </c>
      <c r="AM6950">
        <v>47975.55</v>
      </c>
      <c r="AN6950">
        <v>100268.91</v>
      </c>
      <c r="AO6950">
        <v>628000</v>
      </c>
      <c r="AQ6950" t="s">
        <v>62614</v>
      </c>
      <c r="AR6950" t="s">
        <v>61735</v>
      </c>
      <c r="AS6950" t="s">
        <v>61735</v>
      </c>
      <c r="AU6950" t="s">
        <v>23992</v>
      </c>
      <c r="AV6950" s="9">
        <v>45018.596678240741</v>
      </c>
      <c r="AW6950">
        <v>700000</v>
      </c>
      <c r="AX6950" t="s">
        <v>24402</v>
      </c>
      <c r="AY6950" s="9">
        <v>45019.541666666664</v>
      </c>
      <c r="AZ6950">
        <v>700000</v>
      </c>
      <c r="BA6950" t="s">
        <v>24402</v>
      </c>
    </row>
    <row r="6951" spans="1:53" x14ac:dyDescent="0.25">
      <c r="A6951" t="s">
        <v>63535</v>
      </c>
      <c r="B6951" t="s">
        <v>23977</v>
      </c>
      <c r="C6951" t="s">
        <v>24411</v>
      </c>
      <c r="D6951" t="s">
        <v>23917</v>
      </c>
      <c r="F6951" t="s">
        <v>30</v>
      </c>
      <c r="G6951" t="s">
        <v>30</v>
      </c>
      <c r="I6951" t="s">
        <v>23913</v>
      </c>
      <c r="N6951" t="s">
        <v>24131</v>
      </c>
      <c r="P6951">
        <v>13524733</v>
      </c>
      <c r="Q6951" t="s">
        <v>63536</v>
      </c>
      <c r="R6951" t="s">
        <v>23927</v>
      </c>
      <c r="S6951">
        <v>1110518134</v>
      </c>
      <c r="T6951">
        <v>13524733</v>
      </c>
      <c r="U6951" t="s">
        <v>63536</v>
      </c>
      <c r="W6951" s="1">
        <v>45021</v>
      </c>
      <c r="X6951" s="2">
        <v>0.79166666666666663</v>
      </c>
      <c r="Y6951" s="1">
        <v>45025</v>
      </c>
      <c r="Z6951" s="2">
        <v>0.79166666666666663</v>
      </c>
      <c r="AA6951">
        <v>4</v>
      </c>
      <c r="AB6951" t="s">
        <v>24174</v>
      </c>
      <c r="AC6951">
        <v>16397</v>
      </c>
      <c r="AD6951" t="s">
        <v>81</v>
      </c>
      <c r="AE6951">
        <v>133455.19</v>
      </c>
      <c r="AF6951" t="s">
        <v>24269</v>
      </c>
      <c r="AG6951" t="s">
        <v>23913</v>
      </c>
      <c r="AH6951" t="s">
        <v>23981</v>
      </c>
      <c r="AI6951">
        <v>196000</v>
      </c>
      <c r="AJ6951" t="s">
        <v>23913</v>
      </c>
      <c r="AM6951">
        <v>72982.080000000002</v>
      </c>
      <c r="AN6951">
        <v>152532.54</v>
      </c>
      <c r="AO6951">
        <v>955335.36</v>
      </c>
      <c r="AQ6951" t="s">
        <v>58759</v>
      </c>
      <c r="AR6951" t="s">
        <v>58760</v>
      </c>
      <c r="AS6951" t="s">
        <v>58760</v>
      </c>
      <c r="AU6951" t="s">
        <v>23992</v>
      </c>
      <c r="AV6951" s="9">
        <v>45014.671909722223</v>
      </c>
      <c r="AW6951">
        <v>700000</v>
      </c>
      <c r="AX6951" t="s">
        <v>24402</v>
      </c>
      <c r="AY6951" s="9">
        <v>45014.672222222223</v>
      </c>
      <c r="AZ6951">
        <v>700000</v>
      </c>
      <c r="BA6951" t="s">
        <v>24402</v>
      </c>
    </row>
    <row r="6952" spans="1:53" x14ac:dyDescent="0.25">
      <c r="A6952" t="s">
        <v>63537</v>
      </c>
      <c r="B6952" t="s">
        <v>23977</v>
      </c>
      <c r="C6952" t="s">
        <v>24411</v>
      </c>
      <c r="D6952" t="s">
        <v>23912</v>
      </c>
      <c r="F6952" t="s">
        <v>35</v>
      </c>
      <c r="G6952" t="s">
        <v>35</v>
      </c>
      <c r="I6952" t="s">
        <v>23913</v>
      </c>
      <c r="N6952" t="s">
        <v>24131</v>
      </c>
      <c r="P6952">
        <v>18590881</v>
      </c>
      <c r="Q6952" t="s">
        <v>63538</v>
      </c>
      <c r="R6952" t="s">
        <v>23927</v>
      </c>
      <c r="S6952">
        <v>1051286236</v>
      </c>
      <c r="T6952">
        <v>18590881</v>
      </c>
      <c r="U6952" t="s">
        <v>63538</v>
      </c>
      <c r="W6952" s="1">
        <v>45022</v>
      </c>
      <c r="X6952" s="2">
        <v>0.10416666666666667</v>
      </c>
      <c r="Y6952" s="1">
        <v>45024</v>
      </c>
      <c r="Z6952" s="2">
        <v>0.10416666666666667</v>
      </c>
      <c r="AA6952">
        <v>2</v>
      </c>
      <c r="AB6952" t="s">
        <v>24156</v>
      </c>
      <c r="AC6952">
        <v>16396</v>
      </c>
      <c r="AD6952" t="s">
        <v>18</v>
      </c>
      <c r="AE6952">
        <v>108509.55</v>
      </c>
      <c r="AG6952" t="s">
        <v>23913</v>
      </c>
      <c r="AH6952" t="s">
        <v>23981</v>
      </c>
      <c r="AI6952">
        <v>58000</v>
      </c>
      <c r="AJ6952" t="s">
        <v>23913</v>
      </c>
      <c r="AM6952">
        <v>27501.91</v>
      </c>
      <c r="AN6952">
        <v>57478.99</v>
      </c>
      <c r="AO6952">
        <v>360000</v>
      </c>
      <c r="AQ6952" t="s">
        <v>63539</v>
      </c>
      <c r="AR6952" t="s">
        <v>63540</v>
      </c>
      <c r="AS6952" t="s">
        <v>63540</v>
      </c>
      <c r="AU6952" t="s">
        <v>23992</v>
      </c>
      <c r="AV6952" s="9">
        <v>45014.681608796294</v>
      </c>
      <c r="AW6952">
        <v>700000</v>
      </c>
      <c r="AX6952" t="s">
        <v>24402</v>
      </c>
      <c r="AY6952" s="9">
        <v>45014.681250000001</v>
      </c>
      <c r="AZ6952">
        <v>700000</v>
      </c>
      <c r="BA6952" t="s">
        <v>24402</v>
      </c>
    </row>
    <row r="6953" spans="1:53" x14ac:dyDescent="0.25">
      <c r="A6953" t="s">
        <v>63541</v>
      </c>
      <c r="B6953" t="s">
        <v>23977</v>
      </c>
      <c r="C6953" t="s">
        <v>24411</v>
      </c>
      <c r="D6953" t="s">
        <v>23912</v>
      </c>
      <c r="F6953" t="s">
        <v>115</v>
      </c>
      <c r="G6953" t="s">
        <v>115</v>
      </c>
      <c r="I6953" t="s">
        <v>23913</v>
      </c>
      <c r="Q6953" t="s">
        <v>63542</v>
      </c>
      <c r="U6953" t="s">
        <v>63542</v>
      </c>
      <c r="W6953" s="1">
        <v>45022</v>
      </c>
      <c r="X6953" s="2">
        <v>0.27083333333333331</v>
      </c>
      <c r="Y6953" s="1">
        <v>45026</v>
      </c>
      <c r="Z6953" s="2">
        <v>0.27083333333333331</v>
      </c>
      <c r="AA6953">
        <v>4</v>
      </c>
      <c r="AB6953" t="s">
        <v>24174</v>
      </c>
      <c r="AC6953">
        <v>16397</v>
      </c>
      <c r="AD6953" t="s">
        <v>18</v>
      </c>
      <c r="AE6953">
        <v>75075</v>
      </c>
      <c r="AG6953" t="s">
        <v>23913</v>
      </c>
      <c r="AH6953" t="s">
        <v>23981</v>
      </c>
      <c r="AI6953">
        <v>116000</v>
      </c>
      <c r="AJ6953" t="s">
        <v>23913</v>
      </c>
      <c r="AM6953">
        <v>41630</v>
      </c>
      <c r="AN6953">
        <v>87006.7</v>
      </c>
      <c r="AO6953">
        <v>544936.69999999995</v>
      </c>
      <c r="AQ6953" t="s">
        <v>63543</v>
      </c>
      <c r="AR6953" t="s">
        <v>63544</v>
      </c>
      <c r="AS6953" t="s">
        <v>63544</v>
      </c>
      <c r="AU6953" t="s">
        <v>23992</v>
      </c>
      <c r="AV6953" s="9">
        <v>45010.826296296298</v>
      </c>
      <c r="AW6953">
        <v>700000</v>
      </c>
      <c r="AX6953" t="s">
        <v>24402</v>
      </c>
      <c r="AY6953" s="9">
        <v>45010.825694444444</v>
      </c>
      <c r="AZ6953">
        <v>700000</v>
      </c>
      <c r="BA6953" t="s">
        <v>24402</v>
      </c>
    </row>
    <row r="6954" spans="1:53" x14ac:dyDescent="0.25">
      <c r="A6954" t="s">
        <v>63545</v>
      </c>
      <c r="B6954" t="s">
        <v>23977</v>
      </c>
      <c r="C6954" t="s">
        <v>24411</v>
      </c>
      <c r="D6954" t="s">
        <v>23917</v>
      </c>
      <c r="F6954" t="s">
        <v>107</v>
      </c>
      <c r="G6954" t="s">
        <v>107</v>
      </c>
      <c r="I6954" t="s">
        <v>23913</v>
      </c>
      <c r="N6954" t="s">
        <v>24131</v>
      </c>
      <c r="P6954">
        <v>17694320</v>
      </c>
      <c r="Q6954" t="s">
        <v>63546</v>
      </c>
      <c r="R6954" t="s">
        <v>23927</v>
      </c>
      <c r="S6954">
        <v>43417229</v>
      </c>
      <c r="T6954">
        <v>17694320</v>
      </c>
      <c r="U6954" t="s">
        <v>63546</v>
      </c>
      <c r="W6954" s="1">
        <v>45022</v>
      </c>
      <c r="X6954" s="2">
        <v>0.625</v>
      </c>
      <c r="Y6954" s="1">
        <v>45025</v>
      </c>
      <c r="Z6954" s="2">
        <v>0.625</v>
      </c>
      <c r="AA6954">
        <v>3</v>
      </c>
      <c r="AB6954" t="s">
        <v>24171</v>
      </c>
      <c r="AC6954">
        <v>16399</v>
      </c>
      <c r="AD6954" t="s">
        <v>18</v>
      </c>
      <c r="AE6954">
        <v>49475</v>
      </c>
      <c r="AF6954" t="s">
        <v>24344</v>
      </c>
      <c r="AG6954" t="s">
        <v>23913</v>
      </c>
      <c r="AH6954" t="s">
        <v>23970</v>
      </c>
      <c r="AI6954">
        <v>171000</v>
      </c>
      <c r="AJ6954" t="s">
        <v>23913</v>
      </c>
      <c r="AM6954">
        <v>31942.5</v>
      </c>
      <c r="AN6954">
        <v>66759.820000000007</v>
      </c>
      <c r="AO6954">
        <v>418127.32</v>
      </c>
      <c r="AQ6954" t="s">
        <v>63547</v>
      </c>
      <c r="AR6954" t="s">
        <v>63548</v>
      </c>
      <c r="AS6954" t="s">
        <v>63548</v>
      </c>
      <c r="AU6954" t="s">
        <v>23992</v>
      </c>
      <c r="AV6954" s="9">
        <v>44995.608738425923</v>
      </c>
      <c r="AW6954">
        <v>700000</v>
      </c>
      <c r="AX6954" t="s">
        <v>24402</v>
      </c>
      <c r="AY6954" s="9">
        <v>45020.869444444441</v>
      </c>
      <c r="AZ6954">
        <v>700000</v>
      </c>
      <c r="BA6954" t="s">
        <v>24402</v>
      </c>
    </row>
    <row r="6955" spans="1:53" x14ac:dyDescent="0.25">
      <c r="A6955" t="s">
        <v>63549</v>
      </c>
      <c r="B6955" t="s">
        <v>23977</v>
      </c>
      <c r="C6955" t="s">
        <v>24411</v>
      </c>
      <c r="D6955" t="s">
        <v>24001</v>
      </c>
      <c r="F6955" t="s">
        <v>74</v>
      </c>
      <c r="G6955" t="s">
        <v>74</v>
      </c>
      <c r="I6955" t="s">
        <v>23913</v>
      </c>
      <c r="Q6955" t="s">
        <v>63550</v>
      </c>
      <c r="U6955" t="s">
        <v>63550</v>
      </c>
      <c r="W6955" s="1">
        <v>45022</v>
      </c>
      <c r="X6955" s="2">
        <v>0.33333333333333331</v>
      </c>
      <c r="Y6955" s="1">
        <v>45025</v>
      </c>
      <c r="Z6955" s="2">
        <v>0.33333333333333331</v>
      </c>
      <c r="AA6955">
        <v>3</v>
      </c>
      <c r="AB6955" t="s">
        <v>24174</v>
      </c>
      <c r="AC6955">
        <v>16397</v>
      </c>
      <c r="AD6955" t="s">
        <v>87</v>
      </c>
      <c r="AE6955">
        <v>114537.43</v>
      </c>
      <c r="AF6955" t="s">
        <v>24214</v>
      </c>
      <c r="AG6955" t="s">
        <v>23913</v>
      </c>
      <c r="AH6955" t="s">
        <v>23970</v>
      </c>
      <c r="AI6955">
        <v>231000</v>
      </c>
      <c r="AJ6955" t="s">
        <v>23913</v>
      </c>
      <c r="AM6955">
        <v>57461.23</v>
      </c>
      <c r="AN6955">
        <v>120093.97</v>
      </c>
      <c r="AO6955">
        <v>752167.5</v>
      </c>
      <c r="AP6955" t="s">
        <v>63551</v>
      </c>
      <c r="AQ6955" t="s">
        <v>63551</v>
      </c>
      <c r="AR6955" t="s">
        <v>63552</v>
      </c>
      <c r="AS6955" t="s">
        <v>63552</v>
      </c>
      <c r="AU6955" t="s">
        <v>23995</v>
      </c>
      <c r="AV6955" s="9">
        <v>45018.696053240739</v>
      </c>
      <c r="AW6955">
        <v>700000</v>
      </c>
      <c r="AX6955" t="s">
        <v>24402</v>
      </c>
      <c r="AY6955" s="9">
        <v>45019.465277777781</v>
      </c>
      <c r="AZ6955">
        <v>862586</v>
      </c>
      <c r="BA6955" t="s">
        <v>24015</v>
      </c>
    </row>
    <row r="6956" spans="1:53" x14ac:dyDescent="0.25">
      <c r="A6956" t="s">
        <v>63553</v>
      </c>
      <c r="B6956" t="s">
        <v>23977</v>
      </c>
      <c r="C6956" t="s">
        <v>24411</v>
      </c>
      <c r="D6956" t="s">
        <v>23917</v>
      </c>
      <c r="F6956" t="s">
        <v>30</v>
      </c>
      <c r="G6956" t="s">
        <v>30</v>
      </c>
      <c r="I6956" t="s">
        <v>23913</v>
      </c>
      <c r="N6956" t="s">
        <v>24131</v>
      </c>
      <c r="P6956">
        <v>17147013</v>
      </c>
      <c r="Q6956" t="s">
        <v>28083</v>
      </c>
      <c r="R6956" t="s">
        <v>23927</v>
      </c>
      <c r="S6956">
        <v>1140866287</v>
      </c>
      <c r="T6956">
        <v>17147013</v>
      </c>
      <c r="U6956" t="s">
        <v>28083</v>
      </c>
      <c r="W6956" s="1">
        <v>45022</v>
      </c>
      <c r="X6956" s="2">
        <v>0.64583333333333337</v>
      </c>
      <c r="Y6956" s="1">
        <v>45024</v>
      </c>
      <c r="Z6956" s="2">
        <v>0.64583333333333337</v>
      </c>
      <c r="AA6956">
        <v>2</v>
      </c>
      <c r="AB6956" t="s">
        <v>24156</v>
      </c>
      <c r="AC6956">
        <v>16396</v>
      </c>
      <c r="AD6956" t="s">
        <v>22</v>
      </c>
      <c r="AE6956">
        <v>191015.28</v>
      </c>
      <c r="AG6956" t="s">
        <v>23913</v>
      </c>
      <c r="AH6956" t="s">
        <v>23970</v>
      </c>
      <c r="AI6956">
        <v>114000</v>
      </c>
      <c r="AJ6956" t="s">
        <v>23913</v>
      </c>
      <c r="AM6956">
        <v>49603.06</v>
      </c>
      <c r="AN6956">
        <v>103670.39</v>
      </c>
      <c r="AO6956">
        <v>649304</v>
      </c>
      <c r="AQ6956" t="s">
        <v>63554</v>
      </c>
      <c r="AR6956" t="s">
        <v>28084</v>
      </c>
      <c r="AS6956" t="s">
        <v>28084</v>
      </c>
      <c r="AU6956" t="s">
        <v>23992</v>
      </c>
      <c r="AV6956" s="9">
        <v>45018.86755787037</v>
      </c>
      <c r="AW6956">
        <v>700000</v>
      </c>
      <c r="AX6956" t="s">
        <v>24402</v>
      </c>
      <c r="AY6956" s="9">
        <v>45020.549305555556</v>
      </c>
      <c r="AZ6956">
        <v>700000</v>
      </c>
      <c r="BA6956" t="s">
        <v>24402</v>
      </c>
    </row>
    <row r="6957" spans="1:53" x14ac:dyDescent="0.25">
      <c r="A6957" t="s">
        <v>63555</v>
      </c>
      <c r="B6957" t="s">
        <v>23977</v>
      </c>
      <c r="C6957" t="s">
        <v>24411</v>
      </c>
      <c r="D6957" t="s">
        <v>23917</v>
      </c>
      <c r="F6957" t="s">
        <v>30</v>
      </c>
      <c r="G6957" t="s">
        <v>30</v>
      </c>
      <c r="I6957" t="s">
        <v>23913</v>
      </c>
      <c r="N6957" t="s">
        <v>24131</v>
      </c>
      <c r="P6957">
        <v>16530986</v>
      </c>
      <c r="Q6957" t="s">
        <v>59339</v>
      </c>
      <c r="R6957" t="s">
        <v>23927</v>
      </c>
      <c r="S6957">
        <v>1140873865</v>
      </c>
      <c r="T6957">
        <v>16530986</v>
      </c>
      <c r="U6957" t="s">
        <v>59339</v>
      </c>
      <c r="W6957" s="1">
        <v>45021</v>
      </c>
      <c r="X6957" s="2">
        <v>0.39583333333333331</v>
      </c>
      <c r="Y6957" s="1">
        <v>45024</v>
      </c>
      <c r="Z6957" s="2">
        <v>0.39583333333333331</v>
      </c>
      <c r="AA6957">
        <v>3</v>
      </c>
      <c r="AB6957" t="s">
        <v>24174</v>
      </c>
      <c r="AC6957">
        <v>16397</v>
      </c>
      <c r="AD6957" t="s">
        <v>22</v>
      </c>
      <c r="AE6957">
        <v>121956.42</v>
      </c>
      <c r="AG6957" t="s">
        <v>23913</v>
      </c>
      <c r="AH6957" t="s">
        <v>23981</v>
      </c>
      <c r="AI6957">
        <v>87000</v>
      </c>
      <c r="AJ6957" t="s">
        <v>23913</v>
      </c>
      <c r="AM6957">
        <v>45286.93</v>
      </c>
      <c r="AN6957">
        <v>94649.68</v>
      </c>
      <c r="AO6957">
        <v>592805.86</v>
      </c>
      <c r="AP6957" t="s">
        <v>59348</v>
      </c>
      <c r="AQ6957" t="s">
        <v>59348</v>
      </c>
      <c r="AR6957" t="s">
        <v>59349</v>
      </c>
      <c r="AS6957" t="s">
        <v>59349</v>
      </c>
      <c r="AT6957" t="s">
        <v>63556</v>
      </c>
      <c r="AU6957" t="s">
        <v>23995</v>
      </c>
      <c r="AV6957" s="9">
        <v>45018.869745370372</v>
      </c>
      <c r="AW6957">
        <v>700000</v>
      </c>
      <c r="AX6957" t="s">
        <v>24402</v>
      </c>
      <c r="AY6957" s="9">
        <v>45019.484722222223</v>
      </c>
      <c r="AZ6957">
        <v>862586</v>
      </c>
      <c r="BA6957" t="s">
        <v>24015</v>
      </c>
    </row>
    <row r="6958" spans="1:53" x14ac:dyDescent="0.25">
      <c r="A6958" t="s">
        <v>63557</v>
      </c>
      <c r="B6958" t="s">
        <v>23977</v>
      </c>
      <c r="C6958" t="s">
        <v>24411</v>
      </c>
      <c r="D6958" t="s">
        <v>23912</v>
      </c>
      <c r="F6958" t="s">
        <v>50</v>
      </c>
      <c r="G6958" t="s">
        <v>50</v>
      </c>
      <c r="I6958" t="s">
        <v>23913</v>
      </c>
      <c r="Q6958" t="s">
        <v>63558</v>
      </c>
      <c r="U6958" t="s">
        <v>63558</v>
      </c>
      <c r="W6958" s="1">
        <v>45022</v>
      </c>
      <c r="X6958" s="2">
        <v>0.33333333333333331</v>
      </c>
      <c r="Y6958" s="1">
        <v>45025</v>
      </c>
      <c r="Z6958" s="2">
        <v>0.33333333333333331</v>
      </c>
      <c r="AA6958">
        <v>3</v>
      </c>
      <c r="AB6958" t="s">
        <v>24174</v>
      </c>
      <c r="AC6958">
        <v>16397</v>
      </c>
      <c r="AD6958" t="s">
        <v>22</v>
      </c>
      <c r="AE6958">
        <v>99342.25</v>
      </c>
      <c r="AG6958" t="s">
        <v>23913</v>
      </c>
      <c r="AH6958" t="s">
        <v>23981</v>
      </c>
      <c r="AI6958">
        <v>87000</v>
      </c>
      <c r="AJ6958" t="s">
        <v>23913</v>
      </c>
      <c r="AM6958">
        <v>38502.67</v>
      </c>
      <c r="AN6958">
        <v>80470.59</v>
      </c>
      <c r="AO6958">
        <v>504000</v>
      </c>
      <c r="AQ6958" t="s">
        <v>63559</v>
      </c>
      <c r="AR6958" t="s">
        <v>63560</v>
      </c>
      <c r="AS6958" t="s">
        <v>63560</v>
      </c>
      <c r="AU6958" t="s">
        <v>23992</v>
      </c>
      <c r="AV6958" s="9">
        <v>45014.828043981484</v>
      </c>
      <c r="AW6958">
        <v>700000</v>
      </c>
      <c r="AX6958" t="s">
        <v>24402</v>
      </c>
      <c r="AY6958" s="9">
        <v>45014.827777777777</v>
      </c>
      <c r="AZ6958">
        <v>700000</v>
      </c>
      <c r="BA6958" t="s">
        <v>24402</v>
      </c>
    </row>
    <row r="6959" spans="1:53" x14ac:dyDescent="0.25">
      <c r="A6959" t="s">
        <v>63561</v>
      </c>
      <c r="B6959" t="s">
        <v>23977</v>
      </c>
      <c r="C6959" t="s">
        <v>24411</v>
      </c>
      <c r="D6959" t="s">
        <v>23917</v>
      </c>
      <c r="F6959" t="s">
        <v>27</v>
      </c>
      <c r="G6959" t="s">
        <v>27</v>
      </c>
      <c r="I6959" t="s">
        <v>23913</v>
      </c>
      <c r="N6959" t="s">
        <v>24131</v>
      </c>
      <c r="P6959">
        <v>14990939</v>
      </c>
      <c r="Q6959" t="s">
        <v>24418</v>
      </c>
      <c r="R6959" t="s">
        <v>23927</v>
      </c>
      <c r="S6959">
        <v>1045729365</v>
      </c>
      <c r="T6959">
        <v>14990939</v>
      </c>
      <c r="U6959" t="s">
        <v>24418</v>
      </c>
      <c r="W6959" s="1">
        <v>45022</v>
      </c>
      <c r="X6959" s="2">
        <v>0.33333333333333331</v>
      </c>
      <c r="Y6959" s="1">
        <v>45026</v>
      </c>
      <c r="Z6959" s="2">
        <v>0.33333333333333331</v>
      </c>
      <c r="AA6959">
        <v>4</v>
      </c>
      <c r="AB6959" t="s">
        <v>24174</v>
      </c>
      <c r="AC6959">
        <v>16397</v>
      </c>
      <c r="AD6959" t="s">
        <v>18</v>
      </c>
      <c r="AE6959">
        <v>250000</v>
      </c>
      <c r="AG6959" t="s">
        <v>23913</v>
      </c>
      <c r="AH6959" t="s">
        <v>23970</v>
      </c>
      <c r="AI6959">
        <v>228000</v>
      </c>
      <c r="AJ6959" t="s">
        <v>23913</v>
      </c>
      <c r="AM6959">
        <v>122800</v>
      </c>
      <c r="AN6959">
        <v>256652</v>
      </c>
      <c r="AO6959">
        <v>1607452</v>
      </c>
      <c r="AQ6959" t="s">
        <v>24419</v>
      </c>
      <c r="AR6959" t="s">
        <v>24420</v>
      </c>
      <c r="AS6959" t="s">
        <v>24420</v>
      </c>
      <c r="AU6959" t="s">
        <v>23992</v>
      </c>
      <c r="AV6959" s="9">
        <v>44955.823263888888</v>
      </c>
      <c r="AW6959">
        <v>700000</v>
      </c>
      <c r="AX6959" t="s">
        <v>24402</v>
      </c>
      <c r="AY6959" s="9">
        <v>44955.82708333333</v>
      </c>
      <c r="AZ6959">
        <v>700000</v>
      </c>
      <c r="BA6959" t="s">
        <v>24402</v>
      </c>
    </row>
    <row r="6960" spans="1:53" x14ac:dyDescent="0.25">
      <c r="A6960" t="s">
        <v>63562</v>
      </c>
      <c r="B6960" t="s">
        <v>23977</v>
      </c>
      <c r="C6960" t="s">
        <v>24411</v>
      </c>
      <c r="D6960" t="s">
        <v>23912</v>
      </c>
      <c r="F6960" t="s">
        <v>44</v>
      </c>
      <c r="G6960" t="s">
        <v>44</v>
      </c>
      <c r="I6960" t="s">
        <v>23913</v>
      </c>
      <c r="N6960" t="s">
        <v>24131</v>
      </c>
      <c r="P6960">
        <v>8215675</v>
      </c>
      <c r="Q6960" t="s">
        <v>52883</v>
      </c>
      <c r="R6960" t="s">
        <v>23927</v>
      </c>
      <c r="S6960">
        <v>79879628</v>
      </c>
      <c r="T6960">
        <v>8215675</v>
      </c>
      <c r="U6960" t="s">
        <v>52883</v>
      </c>
      <c r="W6960" s="1">
        <v>45022</v>
      </c>
      <c r="X6960" s="2">
        <v>0.33333333333333331</v>
      </c>
      <c r="Y6960" s="1">
        <v>45026</v>
      </c>
      <c r="Z6960" s="2">
        <v>0.33333333333333331</v>
      </c>
      <c r="AA6960">
        <v>4</v>
      </c>
      <c r="AB6960" t="s">
        <v>24174</v>
      </c>
      <c r="AC6960">
        <v>16397</v>
      </c>
      <c r="AD6960" t="s">
        <v>14</v>
      </c>
      <c r="AE6960">
        <v>137539.34</v>
      </c>
      <c r="AG6960" t="s">
        <v>23913</v>
      </c>
      <c r="AH6960" t="s">
        <v>23981</v>
      </c>
      <c r="AI6960">
        <v>116000</v>
      </c>
      <c r="AJ6960" t="s">
        <v>23913</v>
      </c>
      <c r="AM6960">
        <v>66615.740000000005</v>
      </c>
      <c r="AN6960">
        <v>139226.89000000001</v>
      </c>
      <c r="AO6960">
        <v>872000</v>
      </c>
      <c r="AQ6960" t="s">
        <v>52884</v>
      </c>
      <c r="AR6960" t="s">
        <v>52885</v>
      </c>
      <c r="AS6960" t="s">
        <v>52885</v>
      </c>
      <c r="AU6960" t="s">
        <v>23992</v>
      </c>
      <c r="AV6960" s="9">
        <v>45018.963530092595</v>
      </c>
      <c r="AW6960">
        <v>700000</v>
      </c>
      <c r="AX6960" t="s">
        <v>24402</v>
      </c>
      <c r="AY6960" s="9">
        <v>45018.963194444441</v>
      </c>
      <c r="AZ6960">
        <v>700000</v>
      </c>
      <c r="BA6960" t="s">
        <v>24402</v>
      </c>
    </row>
    <row r="6961" spans="1:53" x14ac:dyDescent="0.25">
      <c r="A6961" t="s">
        <v>63563</v>
      </c>
      <c r="B6961" t="s">
        <v>23977</v>
      </c>
      <c r="C6961" t="s">
        <v>24411</v>
      </c>
      <c r="D6961" t="s">
        <v>23912</v>
      </c>
      <c r="F6961" t="s">
        <v>30</v>
      </c>
      <c r="G6961" t="s">
        <v>30</v>
      </c>
      <c r="I6961" t="s">
        <v>23913</v>
      </c>
      <c r="Q6961" t="s">
        <v>63564</v>
      </c>
      <c r="U6961" t="s">
        <v>63564</v>
      </c>
      <c r="W6961" s="1">
        <v>45022</v>
      </c>
      <c r="X6961" s="2">
        <v>0.33333333333333331</v>
      </c>
      <c r="Y6961" s="1">
        <v>45025</v>
      </c>
      <c r="Z6961" s="2">
        <v>0.83333333333333337</v>
      </c>
      <c r="AA6961">
        <v>4</v>
      </c>
      <c r="AB6961" t="s">
        <v>24174</v>
      </c>
      <c r="AC6961">
        <v>16397</v>
      </c>
      <c r="AD6961" t="s">
        <v>18</v>
      </c>
      <c r="AE6961">
        <v>104689.84</v>
      </c>
      <c r="AG6961" t="s">
        <v>23913</v>
      </c>
      <c r="AH6961" t="s">
        <v>23981</v>
      </c>
      <c r="AI6961">
        <v>116000</v>
      </c>
      <c r="AJ6961" t="s">
        <v>23913</v>
      </c>
      <c r="AM6961">
        <v>53475.94</v>
      </c>
      <c r="AN6961">
        <v>111764.71</v>
      </c>
      <c r="AO6961">
        <v>700000</v>
      </c>
      <c r="AQ6961" t="s">
        <v>63565</v>
      </c>
      <c r="AR6961" t="s">
        <v>43515</v>
      </c>
      <c r="AS6961" t="s">
        <v>43515</v>
      </c>
      <c r="AU6961" t="s">
        <v>23992</v>
      </c>
      <c r="AV6961" s="9">
        <v>44991.771631944444</v>
      </c>
      <c r="AW6961">
        <v>700000</v>
      </c>
      <c r="AX6961" t="s">
        <v>24402</v>
      </c>
      <c r="AY6961" s="9">
        <v>44991.771527777775</v>
      </c>
      <c r="AZ6961">
        <v>700000</v>
      </c>
      <c r="BA6961" t="s">
        <v>24402</v>
      </c>
    </row>
    <row r="6962" spans="1:53" x14ac:dyDescent="0.25">
      <c r="A6962" t="s">
        <v>63566</v>
      </c>
      <c r="B6962" t="s">
        <v>23977</v>
      </c>
      <c r="C6962" t="s">
        <v>24411</v>
      </c>
      <c r="D6962" t="s">
        <v>23912</v>
      </c>
      <c r="F6962" t="s">
        <v>30</v>
      </c>
      <c r="G6962" t="s">
        <v>30</v>
      </c>
      <c r="I6962" t="s">
        <v>23913</v>
      </c>
      <c r="Q6962" t="s">
        <v>63567</v>
      </c>
      <c r="U6962" t="s">
        <v>63567</v>
      </c>
      <c r="W6962" s="1">
        <v>45022</v>
      </c>
      <c r="X6962" s="2">
        <v>8.3333333333333329E-2</v>
      </c>
      <c r="Y6962" s="1">
        <v>45025</v>
      </c>
      <c r="Z6962" s="2">
        <v>8.3333333333333329E-2</v>
      </c>
      <c r="AA6962">
        <v>3</v>
      </c>
      <c r="AB6962" t="s">
        <v>24174</v>
      </c>
      <c r="AC6962">
        <v>16397</v>
      </c>
      <c r="AD6962" t="s">
        <v>18</v>
      </c>
      <c r="AE6962">
        <v>94950</v>
      </c>
      <c r="AG6962" t="s">
        <v>23913</v>
      </c>
      <c r="AH6962" t="s">
        <v>23981</v>
      </c>
      <c r="AI6962">
        <v>87000</v>
      </c>
      <c r="AJ6962" t="s">
        <v>23913</v>
      </c>
      <c r="AM6962">
        <v>37185</v>
      </c>
      <c r="AN6962">
        <v>77716.649999999994</v>
      </c>
      <c r="AO6962">
        <v>486751.65</v>
      </c>
      <c r="AQ6962" t="s">
        <v>63568</v>
      </c>
      <c r="AR6962" t="s">
        <v>63569</v>
      </c>
      <c r="AS6962" t="s">
        <v>63569</v>
      </c>
      <c r="AU6962" t="s">
        <v>23992</v>
      </c>
      <c r="AV6962" s="9">
        <v>44986.949374999997</v>
      </c>
      <c r="AW6962">
        <v>700000</v>
      </c>
      <c r="AX6962" t="s">
        <v>24402</v>
      </c>
      <c r="AY6962" s="9">
        <v>44986.949305555558</v>
      </c>
      <c r="AZ6962">
        <v>700000</v>
      </c>
      <c r="BA6962" t="s">
        <v>24402</v>
      </c>
    </row>
    <row r="6963" spans="1:53" x14ac:dyDescent="0.25">
      <c r="A6963" t="s">
        <v>63570</v>
      </c>
      <c r="B6963" t="s">
        <v>23977</v>
      </c>
      <c r="C6963" t="s">
        <v>24411</v>
      </c>
      <c r="D6963" t="s">
        <v>23912</v>
      </c>
      <c r="F6963" t="s">
        <v>365</v>
      </c>
      <c r="G6963" t="s">
        <v>54</v>
      </c>
      <c r="I6963" t="s">
        <v>23913</v>
      </c>
      <c r="Q6963" t="s">
        <v>63571</v>
      </c>
      <c r="U6963" t="s">
        <v>63571</v>
      </c>
      <c r="W6963" s="1">
        <v>45022</v>
      </c>
      <c r="X6963" s="2">
        <v>0.33333333333333331</v>
      </c>
      <c r="Y6963" s="1">
        <v>45026</v>
      </c>
      <c r="Z6963" s="2">
        <v>0.33333333333333331</v>
      </c>
      <c r="AA6963">
        <v>4</v>
      </c>
      <c r="AB6963" t="s">
        <v>24174</v>
      </c>
      <c r="AC6963">
        <v>16397</v>
      </c>
      <c r="AD6963" t="s">
        <v>14</v>
      </c>
      <c r="AE6963">
        <v>45469.440000000002</v>
      </c>
      <c r="AF6963" t="s">
        <v>24344</v>
      </c>
      <c r="AG6963" t="s">
        <v>23913</v>
      </c>
      <c r="AH6963" t="s">
        <v>23981</v>
      </c>
      <c r="AI6963">
        <v>116000</v>
      </c>
      <c r="AJ6963" t="s">
        <v>23913</v>
      </c>
      <c r="AM6963">
        <v>29787.78</v>
      </c>
      <c r="AN6963">
        <v>62256.45</v>
      </c>
      <c r="AO6963">
        <v>389922</v>
      </c>
      <c r="AQ6963" t="s">
        <v>63572</v>
      </c>
      <c r="AR6963" t="s">
        <v>41974</v>
      </c>
      <c r="AS6963" t="s">
        <v>41974</v>
      </c>
      <c r="AU6963" t="s">
        <v>23992</v>
      </c>
      <c r="AV6963" s="9">
        <v>44995.872210648151</v>
      </c>
      <c r="AW6963">
        <v>700000</v>
      </c>
      <c r="AX6963" t="s">
        <v>24402</v>
      </c>
      <c r="AY6963" s="9">
        <v>44995.871527777781</v>
      </c>
      <c r="AZ6963">
        <v>700000</v>
      </c>
      <c r="BA6963" t="s">
        <v>24402</v>
      </c>
    </row>
    <row r="6964" spans="1:53" x14ac:dyDescent="0.25">
      <c r="A6964" t="s">
        <v>63573</v>
      </c>
      <c r="B6964" t="s">
        <v>23977</v>
      </c>
      <c r="C6964" t="s">
        <v>24411</v>
      </c>
      <c r="D6964" t="s">
        <v>23912</v>
      </c>
      <c r="F6964" t="s">
        <v>105</v>
      </c>
      <c r="G6964" t="s">
        <v>105</v>
      </c>
      <c r="I6964" t="s">
        <v>23913</v>
      </c>
      <c r="N6964" t="s">
        <v>24131</v>
      </c>
      <c r="P6964">
        <v>14968366</v>
      </c>
      <c r="Q6964" t="s">
        <v>63574</v>
      </c>
      <c r="R6964" t="s">
        <v>23927</v>
      </c>
      <c r="S6964">
        <v>1010189750</v>
      </c>
      <c r="T6964">
        <v>14968366</v>
      </c>
      <c r="U6964" t="s">
        <v>63574</v>
      </c>
      <c r="W6964" s="1">
        <v>45023</v>
      </c>
      <c r="X6964" s="2">
        <v>0.45833333333333331</v>
      </c>
      <c r="Y6964" s="1">
        <v>45025</v>
      </c>
      <c r="Z6964" s="2">
        <v>0.45833333333333331</v>
      </c>
      <c r="AA6964">
        <v>2</v>
      </c>
      <c r="AB6964" t="s">
        <v>24182</v>
      </c>
      <c r="AC6964">
        <v>16398</v>
      </c>
      <c r="AD6964" t="s">
        <v>14</v>
      </c>
      <c r="AE6964">
        <v>51115.08</v>
      </c>
      <c r="AF6964" t="s">
        <v>24269</v>
      </c>
      <c r="AG6964" t="s">
        <v>23913</v>
      </c>
      <c r="AH6964" t="s">
        <v>23981</v>
      </c>
      <c r="AI6964">
        <v>58000</v>
      </c>
      <c r="AJ6964" t="s">
        <v>23913</v>
      </c>
      <c r="AM6964">
        <v>16023.02</v>
      </c>
      <c r="AN6964">
        <v>33488.1</v>
      </c>
      <c r="AO6964">
        <v>209741.28</v>
      </c>
      <c r="AQ6964" t="s">
        <v>63575</v>
      </c>
      <c r="AR6964" t="s">
        <v>63576</v>
      </c>
      <c r="AS6964" t="s">
        <v>63576</v>
      </c>
      <c r="AU6964" t="s">
        <v>23992</v>
      </c>
      <c r="AV6964" s="9">
        <v>44958.512256944443</v>
      </c>
      <c r="AW6964">
        <v>700000</v>
      </c>
      <c r="AX6964" t="s">
        <v>24402</v>
      </c>
      <c r="AY6964" s="9">
        <v>44958.511805555558</v>
      </c>
      <c r="AZ6964">
        <v>700000</v>
      </c>
      <c r="BA6964" t="s">
        <v>24402</v>
      </c>
    </row>
    <row r="6965" spans="1:53" x14ac:dyDescent="0.25">
      <c r="A6965" t="s">
        <v>63577</v>
      </c>
      <c r="B6965" t="s">
        <v>23977</v>
      </c>
      <c r="C6965" t="s">
        <v>24411</v>
      </c>
      <c r="D6965" t="s">
        <v>23912</v>
      </c>
      <c r="F6965" t="s">
        <v>30</v>
      </c>
      <c r="G6965" t="s">
        <v>30</v>
      </c>
      <c r="I6965" t="s">
        <v>23913</v>
      </c>
      <c r="Q6965" t="s">
        <v>51211</v>
      </c>
      <c r="U6965" t="s">
        <v>51211</v>
      </c>
      <c r="W6965" s="1">
        <v>45023</v>
      </c>
      <c r="X6965" s="2">
        <v>0.54166666666666663</v>
      </c>
      <c r="Y6965" s="1">
        <v>45026</v>
      </c>
      <c r="Z6965" s="2">
        <v>0.54166666666666663</v>
      </c>
      <c r="AA6965">
        <v>3</v>
      </c>
      <c r="AB6965" t="s">
        <v>24171</v>
      </c>
      <c r="AC6965">
        <v>16399</v>
      </c>
      <c r="AD6965" t="s">
        <v>31</v>
      </c>
      <c r="AE6965">
        <v>123650.88</v>
      </c>
      <c r="AG6965" t="s">
        <v>23913</v>
      </c>
      <c r="AH6965" t="s">
        <v>23981</v>
      </c>
      <c r="AI6965">
        <v>147000</v>
      </c>
      <c r="AJ6965" t="s">
        <v>23913</v>
      </c>
      <c r="AM6965">
        <v>51795.26</v>
      </c>
      <c r="AN6965">
        <v>108252.1</v>
      </c>
      <c r="AO6965">
        <v>678000</v>
      </c>
      <c r="AP6965" t="s">
        <v>51212</v>
      </c>
      <c r="AQ6965" t="s">
        <v>51212</v>
      </c>
      <c r="AR6965" t="s">
        <v>51213</v>
      </c>
      <c r="AS6965" t="s">
        <v>51213</v>
      </c>
      <c r="AU6965" t="s">
        <v>23995</v>
      </c>
      <c r="AV6965" s="9">
        <v>45003.52140046296</v>
      </c>
      <c r="AW6965">
        <v>700000</v>
      </c>
      <c r="AX6965" t="s">
        <v>24402</v>
      </c>
      <c r="AY6965" s="9">
        <v>45003.621527777781</v>
      </c>
      <c r="AZ6965">
        <v>861404</v>
      </c>
      <c r="BA6965" t="s">
        <v>24012</v>
      </c>
    </row>
    <row r="6966" spans="1:53" x14ac:dyDescent="0.25">
      <c r="A6966" t="s">
        <v>63578</v>
      </c>
      <c r="B6966" t="s">
        <v>23977</v>
      </c>
      <c r="C6966" t="s">
        <v>24411</v>
      </c>
      <c r="D6966" t="s">
        <v>23912</v>
      </c>
      <c r="F6966" t="s">
        <v>27</v>
      </c>
      <c r="G6966" t="s">
        <v>27</v>
      </c>
      <c r="I6966" t="s">
        <v>23913</v>
      </c>
      <c r="N6966" t="s">
        <v>24131</v>
      </c>
      <c r="P6966">
        <v>18401828</v>
      </c>
      <c r="Q6966" t="s">
        <v>63579</v>
      </c>
      <c r="R6966" t="s">
        <v>23927</v>
      </c>
      <c r="S6966">
        <v>72338102</v>
      </c>
      <c r="T6966">
        <v>18401828</v>
      </c>
      <c r="U6966" t="s">
        <v>63579</v>
      </c>
      <c r="W6966" s="1">
        <v>45022</v>
      </c>
      <c r="X6966" s="2">
        <v>0.33333333333333331</v>
      </c>
      <c r="Y6966" s="1">
        <v>45026</v>
      </c>
      <c r="Z6966" s="2">
        <v>0.33333333333333331</v>
      </c>
      <c r="AA6966">
        <v>4</v>
      </c>
      <c r="AB6966" t="s">
        <v>24174</v>
      </c>
      <c r="AC6966">
        <v>16397</v>
      </c>
      <c r="AD6966" t="s">
        <v>18</v>
      </c>
      <c r="AE6966">
        <v>49475</v>
      </c>
      <c r="AF6966" t="s">
        <v>24344</v>
      </c>
      <c r="AG6966" t="s">
        <v>23913</v>
      </c>
      <c r="AH6966" t="s">
        <v>23970</v>
      </c>
      <c r="AI6966">
        <v>228000</v>
      </c>
      <c r="AJ6966" t="s">
        <v>23913</v>
      </c>
      <c r="AM6966">
        <v>42590</v>
      </c>
      <c r="AN6966">
        <v>89013.1</v>
      </c>
      <c r="AO6966">
        <v>557503.1</v>
      </c>
      <c r="AQ6966" t="s">
        <v>63580</v>
      </c>
      <c r="AR6966" t="s">
        <v>63581</v>
      </c>
      <c r="AS6966" t="s">
        <v>63581</v>
      </c>
      <c r="AU6966" t="s">
        <v>23992</v>
      </c>
      <c r="AV6966" s="9">
        <v>44996.003969907404</v>
      </c>
      <c r="AW6966">
        <v>700000</v>
      </c>
      <c r="AX6966" t="s">
        <v>24402</v>
      </c>
      <c r="AY6966" s="9">
        <v>44996.003472222219</v>
      </c>
      <c r="AZ6966">
        <v>700000</v>
      </c>
      <c r="BA6966" t="s">
        <v>24402</v>
      </c>
    </row>
    <row r="6967" spans="1:53" x14ac:dyDescent="0.25">
      <c r="A6967" t="s">
        <v>63582</v>
      </c>
      <c r="B6967" t="s">
        <v>23977</v>
      </c>
      <c r="C6967" t="s">
        <v>24411</v>
      </c>
      <c r="D6967" t="s">
        <v>23912</v>
      </c>
      <c r="F6967" t="s">
        <v>50</v>
      </c>
      <c r="G6967" t="s">
        <v>50</v>
      </c>
      <c r="I6967" t="s">
        <v>23913</v>
      </c>
      <c r="N6967" t="s">
        <v>24131</v>
      </c>
      <c r="P6967">
        <v>8080202</v>
      </c>
      <c r="Q6967" t="s">
        <v>63583</v>
      </c>
      <c r="R6967" t="s">
        <v>23927</v>
      </c>
      <c r="S6967">
        <v>63449177</v>
      </c>
      <c r="T6967">
        <v>8080202</v>
      </c>
      <c r="U6967" t="s">
        <v>63583</v>
      </c>
      <c r="W6967" s="1">
        <v>45022</v>
      </c>
      <c r="X6967" s="2">
        <v>0.33333333333333331</v>
      </c>
      <c r="Y6967" s="1">
        <v>45026</v>
      </c>
      <c r="Z6967" s="2">
        <v>0.33333333333333331</v>
      </c>
      <c r="AA6967">
        <v>4</v>
      </c>
      <c r="AB6967" t="s">
        <v>24174</v>
      </c>
      <c r="AC6967">
        <v>16397</v>
      </c>
      <c r="AD6967" t="s">
        <v>22</v>
      </c>
      <c r="AE6967">
        <v>142123</v>
      </c>
      <c r="AG6967" t="s">
        <v>23913</v>
      </c>
      <c r="AH6967" t="s">
        <v>23981</v>
      </c>
      <c r="AI6967">
        <v>116000</v>
      </c>
      <c r="AJ6967" t="s">
        <v>23913</v>
      </c>
      <c r="AM6967">
        <v>68449.2</v>
      </c>
      <c r="AN6967">
        <v>143058.82</v>
      </c>
      <c r="AO6967">
        <v>896000</v>
      </c>
      <c r="AQ6967" t="s">
        <v>63584</v>
      </c>
      <c r="AR6967" t="s">
        <v>63585</v>
      </c>
      <c r="AS6967" t="s">
        <v>63585</v>
      </c>
      <c r="AU6967" t="s">
        <v>23992</v>
      </c>
      <c r="AV6967" s="9">
        <v>45019.15247685185</v>
      </c>
      <c r="AW6967">
        <v>700000</v>
      </c>
      <c r="AX6967" t="s">
        <v>24402</v>
      </c>
      <c r="AY6967" s="9">
        <v>45019.152083333334</v>
      </c>
      <c r="AZ6967">
        <v>700000</v>
      </c>
      <c r="BA6967" t="s">
        <v>24402</v>
      </c>
    </row>
    <row r="6968" spans="1:53" x14ac:dyDescent="0.25">
      <c r="A6968" t="s">
        <v>63586</v>
      </c>
      <c r="B6968" t="s">
        <v>23977</v>
      </c>
      <c r="C6968" t="s">
        <v>24411</v>
      </c>
      <c r="D6968" t="s">
        <v>23912</v>
      </c>
      <c r="F6968" t="s">
        <v>107</v>
      </c>
      <c r="G6968" t="s">
        <v>107</v>
      </c>
      <c r="I6968" t="s">
        <v>23913</v>
      </c>
      <c r="Q6968" t="s">
        <v>63587</v>
      </c>
      <c r="U6968" t="s">
        <v>63587</v>
      </c>
      <c r="W6968" s="1">
        <v>45022</v>
      </c>
      <c r="X6968" s="2">
        <v>0.70833333333333337</v>
      </c>
      <c r="Y6968" s="1">
        <v>45025</v>
      </c>
      <c r="Z6968" s="2">
        <v>0.70833333333333337</v>
      </c>
      <c r="AA6968">
        <v>3</v>
      </c>
      <c r="AB6968" t="s">
        <v>24171</v>
      </c>
      <c r="AC6968">
        <v>16399</v>
      </c>
      <c r="AD6968" t="s">
        <v>90</v>
      </c>
      <c r="AE6968">
        <v>149084.76</v>
      </c>
      <c r="AG6968" t="s">
        <v>23913</v>
      </c>
      <c r="AH6968" t="s">
        <v>23981</v>
      </c>
      <c r="AI6968">
        <v>147000</v>
      </c>
      <c r="AJ6968" t="s">
        <v>23913</v>
      </c>
      <c r="AM6968">
        <v>59425.43</v>
      </c>
      <c r="AN6968">
        <v>124199.14</v>
      </c>
      <c r="AO6968">
        <v>777878.85</v>
      </c>
      <c r="AP6968" t="s">
        <v>63588</v>
      </c>
      <c r="AQ6968" t="s">
        <v>63588</v>
      </c>
      <c r="AR6968" t="s">
        <v>63589</v>
      </c>
      <c r="AS6968" t="s">
        <v>63589</v>
      </c>
      <c r="AT6968" t="s">
        <v>63590</v>
      </c>
      <c r="AU6968" t="s">
        <v>23992</v>
      </c>
      <c r="AV6968" s="9">
        <v>44958.704722222225</v>
      </c>
      <c r="AW6968">
        <v>700000</v>
      </c>
      <c r="AX6968" t="s">
        <v>24402</v>
      </c>
      <c r="AY6968" s="9">
        <v>45009.715277777781</v>
      </c>
      <c r="AZ6968">
        <v>862327</v>
      </c>
      <c r="BA6968" t="s">
        <v>23940</v>
      </c>
    </row>
    <row r="6969" spans="1:53" x14ac:dyDescent="0.25">
      <c r="A6969" t="s">
        <v>63591</v>
      </c>
      <c r="B6969" t="s">
        <v>23977</v>
      </c>
      <c r="C6969" t="s">
        <v>24411</v>
      </c>
      <c r="D6969" t="s">
        <v>23912</v>
      </c>
      <c r="F6969" t="s">
        <v>80</v>
      </c>
      <c r="G6969" t="s">
        <v>80</v>
      </c>
      <c r="I6969" t="s">
        <v>23913</v>
      </c>
      <c r="Q6969" t="s">
        <v>57377</v>
      </c>
      <c r="U6969" t="s">
        <v>57377</v>
      </c>
      <c r="W6969" s="1">
        <v>45021</v>
      </c>
      <c r="X6969" s="2">
        <v>0.66666666666666663</v>
      </c>
      <c r="Y6969" s="1">
        <v>45024</v>
      </c>
      <c r="Z6969" s="2">
        <v>0.66666666666666663</v>
      </c>
      <c r="AA6969">
        <v>3</v>
      </c>
      <c r="AB6969" t="s">
        <v>24174</v>
      </c>
      <c r="AC6969">
        <v>16397</v>
      </c>
      <c r="AD6969" t="s">
        <v>25</v>
      </c>
      <c r="AE6969">
        <v>86355.23</v>
      </c>
      <c r="AG6969" t="s">
        <v>23913</v>
      </c>
      <c r="AH6969" t="s">
        <v>23970</v>
      </c>
      <c r="AI6969">
        <v>171000</v>
      </c>
      <c r="AJ6969" t="s">
        <v>23913</v>
      </c>
      <c r="AM6969">
        <v>43006.57</v>
      </c>
      <c r="AN6969">
        <v>89883.73</v>
      </c>
      <c r="AO6969">
        <v>562956</v>
      </c>
      <c r="AP6969" t="s">
        <v>57378</v>
      </c>
      <c r="AQ6969" t="s">
        <v>57378</v>
      </c>
      <c r="AR6969" t="s">
        <v>57379</v>
      </c>
      <c r="AS6969" t="s">
        <v>57379</v>
      </c>
      <c r="AT6969" t="s">
        <v>24008</v>
      </c>
      <c r="AU6969" t="s">
        <v>23995</v>
      </c>
      <c r="AV6969" s="9">
        <v>44958.742361111108</v>
      </c>
      <c r="AW6969">
        <v>700000</v>
      </c>
      <c r="AX6969" t="s">
        <v>24402</v>
      </c>
      <c r="AY6969" s="9">
        <v>44959.736111111109</v>
      </c>
      <c r="AZ6969">
        <v>861860</v>
      </c>
      <c r="BA6969" t="s">
        <v>23951</v>
      </c>
    </row>
    <row r="6970" spans="1:53" x14ac:dyDescent="0.25">
      <c r="A6970" t="s">
        <v>63592</v>
      </c>
      <c r="B6970" t="s">
        <v>23977</v>
      </c>
      <c r="C6970" t="s">
        <v>24411</v>
      </c>
      <c r="D6970" t="s">
        <v>23917</v>
      </c>
      <c r="F6970" t="s">
        <v>77</v>
      </c>
      <c r="G6970" t="s">
        <v>77</v>
      </c>
      <c r="I6970" t="s">
        <v>23913</v>
      </c>
      <c r="N6970" t="s">
        <v>24131</v>
      </c>
      <c r="P6970">
        <v>12075253</v>
      </c>
      <c r="Q6970" t="s">
        <v>63593</v>
      </c>
      <c r="R6970" t="s">
        <v>24280</v>
      </c>
      <c r="S6970">
        <v>585741023</v>
      </c>
      <c r="T6970">
        <v>12075253</v>
      </c>
      <c r="U6970" t="s">
        <v>63593</v>
      </c>
      <c r="W6970" s="1">
        <v>45023</v>
      </c>
      <c r="X6970" s="2">
        <v>0.625</v>
      </c>
      <c r="Y6970" s="1">
        <v>45032</v>
      </c>
      <c r="Z6970" s="2">
        <v>0.5</v>
      </c>
      <c r="AA6970">
        <v>9</v>
      </c>
      <c r="AB6970" t="s">
        <v>24186</v>
      </c>
      <c r="AC6970">
        <v>16400</v>
      </c>
      <c r="AD6970" t="s">
        <v>31</v>
      </c>
      <c r="AE6970">
        <v>99968.68</v>
      </c>
      <c r="AG6970" t="s">
        <v>23913</v>
      </c>
      <c r="AH6970" t="s">
        <v>23981</v>
      </c>
      <c r="AI6970">
        <v>441000</v>
      </c>
      <c r="AJ6970" t="s">
        <v>23913</v>
      </c>
      <c r="AM6970">
        <v>134071.81</v>
      </c>
      <c r="AN6970">
        <v>280210.08</v>
      </c>
      <c r="AO6970">
        <v>1755000</v>
      </c>
      <c r="AQ6970" t="s">
        <v>63594</v>
      </c>
      <c r="AR6970" t="s">
        <v>63595</v>
      </c>
      <c r="AS6970" t="s">
        <v>63595</v>
      </c>
      <c r="AU6970" t="s">
        <v>23992</v>
      </c>
      <c r="AV6970" s="9">
        <v>44959.716770833336</v>
      </c>
      <c r="AW6970">
        <v>700000</v>
      </c>
      <c r="AX6970" t="s">
        <v>24402</v>
      </c>
      <c r="AY6970" s="9">
        <v>44963.95416666667</v>
      </c>
      <c r="AZ6970">
        <v>700000</v>
      </c>
      <c r="BA6970" t="s">
        <v>24402</v>
      </c>
    </row>
    <row r="6971" spans="1:53" x14ac:dyDescent="0.25">
      <c r="A6971" t="s">
        <v>63596</v>
      </c>
      <c r="B6971" t="s">
        <v>23977</v>
      </c>
      <c r="C6971" t="s">
        <v>24411</v>
      </c>
      <c r="D6971" t="s">
        <v>23912</v>
      </c>
      <c r="F6971" t="s">
        <v>24</v>
      </c>
      <c r="G6971" t="s">
        <v>24</v>
      </c>
      <c r="I6971" t="s">
        <v>23913</v>
      </c>
      <c r="N6971" t="s">
        <v>24131</v>
      </c>
      <c r="P6971">
        <v>13139829</v>
      </c>
      <c r="Q6971" t="s">
        <v>63597</v>
      </c>
      <c r="R6971" t="s">
        <v>23927</v>
      </c>
      <c r="S6971">
        <v>1143439625</v>
      </c>
      <c r="T6971">
        <v>13139829</v>
      </c>
      <c r="U6971" t="s">
        <v>63597</v>
      </c>
      <c r="W6971" s="1">
        <v>45022</v>
      </c>
      <c r="X6971" s="2">
        <v>0.33333333333333331</v>
      </c>
      <c r="Y6971" s="1">
        <v>45025</v>
      </c>
      <c r="Z6971" s="2">
        <v>0.33333333333333331</v>
      </c>
      <c r="AA6971">
        <v>3</v>
      </c>
      <c r="AB6971" t="s">
        <v>24174</v>
      </c>
      <c r="AC6971">
        <v>16397</v>
      </c>
      <c r="AD6971" t="s">
        <v>14</v>
      </c>
      <c r="AE6971">
        <v>35538.199999999997</v>
      </c>
      <c r="AF6971" t="s">
        <v>24214</v>
      </c>
      <c r="AG6971" t="s">
        <v>23913</v>
      </c>
      <c r="AH6971" t="s">
        <v>23981</v>
      </c>
      <c r="AI6971">
        <v>87000</v>
      </c>
      <c r="AJ6971" t="s">
        <v>23913</v>
      </c>
      <c r="AM6971">
        <v>19361.46</v>
      </c>
      <c r="AN6971">
        <v>40465.449999999997</v>
      </c>
      <c r="AO6971">
        <v>253441.5</v>
      </c>
      <c r="AQ6971" t="s">
        <v>63598</v>
      </c>
      <c r="AR6971" t="s">
        <v>63599</v>
      </c>
      <c r="AS6971" t="s">
        <v>63599</v>
      </c>
      <c r="AU6971" t="s">
        <v>23992</v>
      </c>
      <c r="AV6971" s="9">
        <v>45007.642060185186</v>
      </c>
      <c r="AW6971">
        <v>700000</v>
      </c>
      <c r="AX6971" t="s">
        <v>24402</v>
      </c>
      <c r="AY6971" s="9">
        <v>45007.64166666667</v>
      </c>
      <c r="AZ6971">
        <v>700000</v>
      </c>
      <c r="BA6971" t="s">
        <v>24402</v>
      </c>
    </row>
    <row r="6972" spans="1:53" x14ac:dyDescent="0.25">
      <c r="A6972" t="s">
        <v>63600</v>
      </c>
      <c r="B6972" t="s">
        <v>23977</v>
      </c>
      <c r="C6972" t="s">
        <v>24411</v>
      </c>
      <c r="D6972" t="s">
        <v>23912</v>
      </c>
      <c r="F6972" t="s">
        <v>35</v>
      </c>
      <c r="G6972" t="s">
        <v>35</v>
      </c>
      <c r="I6972" t="s">
        <v>23913</v>
      </c>
      <c r="N6972" t="s">
        <v>24131</v>
      </c>
      <c r="P6972">
        <v>16687492</v>
      </c>
      <c r="Q6972" t="s">
        <v>56998</v>
      </c>
      <c r="R6972" t="s">
        <v>23927</v>
      </c>
      <c r="S6972">
        <v>52371219</v>
      </c>
      <c r="T6972">
        <v>16687492</v>
      </c>
      <c r="U6972" t="s">
        <v>56998</v>
      </c>
      <c r="W6972" s="1">
        <v>45022</v>
      </c>
      <c r="X6972" s="2">
        <v>0.29166666666666669</v>
      </c>
      <c r="Y6972" s="1">
        <v>45026</v>
      </c>
      <c r="Z6972" s="2">
        <v>0.29166666666666669</v>
      </c>
      <c r="AA6972">
        <v>4</v>
      </c>
      <c r="AB6972" t="s">
        <v>24174</v>
      </c>
      <c r="AC6972">
        <v>16397</v>
      </c>
      <c r="AD6972" t="s">
        <v>22</v>
      </c>
      <c r="AE6972">
        <v>81771.58</v>
      </c>
      <c r="AG6972" t="s">
        <v>23913</v>
      </c>
      <c r="AH6972" t="s">
        <v>23981</v>
      </c>
      <c r="AI6972">
        <v>116000</v>
      </c>
      <c r="AJ6972" t="s">
        <v>23913</v>
      </c>
      <c r="AM6972">
        <v>44308.63</v>
      </c>
      <c r="AN6972">
        <v>92605.04</v>
      </c>
      <c r="AO6972">
        <v>580000</v>
      </c>
      <c r="AQ6972" t="s">
        <v>56999</v>
      </c>
      <c r="AR6972" t="s">
        <v>63601</v>
      </c>
      <c r="AS6972" t="s">
        <v>63601</v>
      </c>
      <c r="AU6972" t="s">
        <v>23992</v>
      </c>
      <c r="AV6972" s="9">
        <v>44971.929745370369</v>
      </c>
      <c r="AW6972">
        <v>700000</v>
      </c>
      <c r="AX6972" t="s">
        <v>24402</v>
      </c>
      <c r="AY6972" s="9">
        <v>44971.929166666669</v>
      </c>
      <c r="AZ6972">
        <v>700000</v>
      </c>
      <c r="BA6972" t="s">
        <v>24402</v>
      </c>
    </row>
    <row r="6973" spans="1:53" x14ac:dyDescent="0.25">
      <c r="A6973" t="s">
        <v>63602</v>
      </c>
      <c r="B6973" t="s">
        <v>23977</v>
      </c>
      <c r="C6973" t="s">
        <v>24411</v>
      </c>
      <c r="D6973" t="s">
        <v>23912</v>
      </c>
      <c r="F6973" t="s">
        <v>77</v>
      </c>
      <c r="G6973" t="s">
        <v>77</v>
      </c>
      <c r="I6973" t="s">
        <v>23913</v>
      </c>
      <c r="Q6973" t="s">
        <v>63603</v>
      </c>
      <c r="U6973" t="s">
        <v>63603</v>
      </c>
      <c r="W6973" s="1">
        <v>45021</v>
      </c>
      <c r="X6973" s="2">
        <v>0.97916666666666663</v>
      </c>
      <c r="Y6973" s="1">
        <v>45025</v>
      </c>
      <c r="Z6973" s="2">
        <v>0.47916666666666669</v>
      </c>
      <c r="AA6973">
        <v>4</v>
      </c>
      <c r="AB6973" t="s">
        <v>24174</v>
      </c>
      <c r="AC6973">
        <v>16397</v>
      </c>
      <c r="AD6973" t="s">
        <v>18</v>
      </c>
      <c r="AE6973">
        <v>61325</v>
      </c>
      <c r="AG6973" t="s">
        <v>23913</v>
      </c>
      <c r="AH6973" t="s">
        <v>23981</v>
      </c>
      <c r="AI6973">
        <v>116000</v>
      </c>
      <c r="AJ6973" t="s">
        <v>23913</v>
      </c>
      <c r="AM6973">
        <v>36130</v>
      </c>
      <c r="AN6973">
        <v>75511.7</v>
      </c>
      <c r="AO6973">
        <v>472941.7</v>
      </c>
      <c r="AQ6973" t="s">
        <v>63604</v>
      </c>
      <c r="AR6973" t="s">
        <v>63605</v>
      </c>
      <c r="AS6973" t="s">
        <v>63605</v>
      </c>
      <c r="AU6973" t="s">
        <v>23992</v>
      </c>
      <c r="AV6973" s="9">
        <v>44959.966319444444</v>
      </c>
      <c r="AW6973">
        <v>700000</v>
      </c>
      <c r="AX6973" t="s">
        <v>24402</v>
      </c>
      <c r="AY6973" s="9">
        <v>44959.96597222222</v>
      </c>
      <c r="AZ6973">
        <v>700000</v>
      </c>
      <c r="BA6973" t="s">
        <v>24402</v>
      </c>
    </row>
    <row r="6974" spans="1:53" x14ac:dyDescent="0.25">
      <c r="A6974" t="s">
        <v>63606</v>
      </c>
      <c r="B6974" t="s">
        <v>23977</v>
      </c>
      <c r="C6974" t="s">
        <v>24411</v>
      </c>
      <c r="D6974" t="s">
        <v>23917</v>
      </c>
      <c r="F6974" t="s">
        <v>89</v>
      </c>
      <c r="G6974" t="s">
        <v>89</v>
      </c>
      <c r="I6974" t="s">
        <v>23913</v>
      </c>
      <c r="N6974" t="s">
        <v>24131</v>
      </c>
      <c r="P6974">
        <v>16726161</v>
      </c>
      <c r="Q6974" t="s">
        <v>63607</v>
      </c>
      <c r="R6974" t="s">
        <v>23927</v>
      </c>
      <c r="S6974">
        <v>1238938160</v>
      </c>
      <c r="T6974">
        <v>16726161</v>
      </c>
      <c r="U6974" t="s">
        <v>63607</v>
      </c>
      <c r="W6974" s="1">
        <v>45022</v>
      </c>
      <c r="X6974" s="2">
        <v>0.33333333333333331</v>
      </c>
      <c r="Y6974" s="1">
        <v>45026</v>
      </c>
      <c r="Z6974" s="2">
        <v>0.33333333333333331</v>
      </c>
      <c r="AA6974">
        <v>4</v>
      </c>
      <c r="AB6974" t="s">
        <v>24174</v>
      </c>
      <c r="AC6974">
        <v>16397</v>
      </c>
      <c r="AD6974" t="s">
        <v>22</v>
      </c>
      <c r="AE6974">
        <v>99342.25</v>
      </c>
      <c r="AG6974" t="s">
        <v>23913</v>
      </c>
      <c r="AH6974" t="s">
        <v>23981</v>
      </c>
      <c r="AI6974">
        <v>116000</v>
      </c>
      <c r="AJ6974" t="s">
        <v>23913</v>
      </c>
      <c r="AM6974">
        <v>51336.9</v>
      </c>
      <c r="AN6974">
        <v>107294.12</v>
      </c>
      <c r="AO6974">
        <v>672000</v>
      </c>
      <c r="AP6974" t="s">
        <v>63608</v>
      </c>
      <c r="AQ6974" t="s">
        <v>63608</v>
      </c>
      <c r="AR6974" t="s">
        <v>63609</v>
      </c>
      <c r="AS6974" t="s">
        <v>63609</v>
      </c>
      <c r="AT6974" t="s">
        <v>63610</v>
      </c>
      <c r="AU6974" t="s">
        <v>23995</v>
      </c>
      <c r="AV6974" s="9">
        <v>45010.882685185185</v>
      </c>
      <c r="AW6974">
        <v>700000</v>
      </c>
      <c r="AX6974" t="s">
        <v>24402</v>
      </c>
      <c r="AY6974" s="9">
        <v>45021.518055555556</v>
      </c>
      <c r="AZ6974">
        <v>862703</v>
      </c>
      <c r="BA6974" t="s">
        <v>23941</v>
      </c>
    </row>
    <row r="6975" spans="1:53" x14ac:dyDescent="0.25">
      <c r="A6975" t="s">
        <v>63611</v>
      </c>
      <c r="B6975" t="s">
        <v>23977</v>
      </c>
      <c r="C6975" t="s">
        <v>24411</v>
      </c>
      <c r="D6975" t="s">
        <v>23917</v>
      </c>
      <c r="F6975" t="s">
        <v>30</v>
      </c>
      <c r="G6975" t="s">
        <v>30</v>
      </c>
      <c r="I6975" t="s">
        <v>23913</v>
      </c>
      <c r="N6975" t="s">
        <v>24131</v>
      </c>
      <c r="P6975">
        <v>16846131</v>
      </c>
      <c r="Q6975" t="s">
        <v>24693</v>
      </c>
      <c r="R6975" t="s">
        <v>23927</v>
      </c>
      <c r="S6975">
        <v>1014305250</v>
      </c>
      <c r="T6975">
        <v>16846131</v>
      </c>
      <c r="U6975" t="s">
        <v>24693</v>
      </c>
      <c r="W6975" s="1">
        <v>45021</v>
      </c>
      <c r="X6975" s="2">
        <v>8.3333333333333329E-2</v>
      </c>
      <c r="Y6975" s="1">
        <v>45025</v>
      </c>
      <c r="Z6975" s="2">
        <v>8.3333333333333329E-2</v>
      </c>
      <c r="AA6975">
        <v>4</v>
      </c>
      <c r="AB6975" t="s">
        <v>24174</v>
      </c>
      <c r="AC6975">
        <v>16397</v>
      </c>
      <c r="AD6975" t="s">
        <v>18</v>
      </c>
      <c r="AE6975">
        <v>62727</v>
      </c>
      <c r="AF6975" t="s">
        <v>24269</v>
      </c>
      <c r="AG6975" t="s">
        <v>23913</v>
      </c>
      <c r="AH6975" t="s">
        <v>23981</v>
      </c>
      <c r="AI6975">
        <v>116000</v>
      </c>
      <c r="AJ6975" t="s">
        <v>23913</v>
      </c>
      <c r="AM6975">
        <v>36690.800000000003</v>
      </c>
      <c r="AN6975">
        <v>76683.77</v>
      </c>
      <c r="AO6975">
        <v>480282.56</v>
      </c>
      <c r="AQ6975" t="s">
        <v>24694</v>
      </c>
      <c r="AR6975" t="s">
        <v>24695</v>
      </c>
      <c r="AS6975" t="s">
        <v>24695</v>
      </c>
      <c r="AU6975" t="s">
        <v>23992</v>
      </c>
      <c r="AV6975" s="9">
        <v>45003.730729166666</v>
      </c>
      <c r="AW6975">
        <v>700000</v>
      </c>
      <c r="AX6975" t="s">
        <v>24402</v>
      </c>
      <c r="AY6975" s="9">
        <v>45018.287499999999</v>
      </c>
      <c r="AZ6975">
        <v>700000</v>
      </c>
      <c r="BA6975" t="s">
        <v>24402</v>
      </c>
    </row>
    <row r="6976" spans="1:53" x14ac:dyDescent="0.25">
      <c r="A6976" t="s">
        <v>63612</v>
      </c>
      <c r="B6976" t="s">
        <v>23977</v>
      </c>
      <c r="C6976" t="s">
        <v>24411</v>
      </c>
      <c r="D6976" t="s">
        <v>23912</v>
      </c>
      <c r="F6976" t="s">
        <v>118</v>
      </c>
      <c r="G6976" t="s">
        <v>118</v>
      </c>
      <c r="I6976" t="s">
        <v>23913</v>
      </c>
      <c r="Q6976" t="s">
        <v>63613</v>
      </c>
      <c r="U6976" t="s">
        <v>63613</v>
      </c>
      <c r="W6976" s="1">
        <v>45023</v>
      </c>
      <c r="X6976" s="2">
        <v>0.35416666666666669</v>
      </c>
      <c r="Y6976" s="1">
        <v>45024</v>
      </c>
      <c r="Z6976" s="2">
        <v>0.35416666666666669</v>
      </c>
      <c r="AA6976">
        <v>1</v>
      </c>
      <c r="AB6976" t="s">
        <v>24156</v>
      </c>
      <c r="AC6976">
        <v>16396</v>
      </c>
      <c r="AD6976" t="s">
        <v>14</v>
      </c>
      <c r="AE6976">
        <v>81007.64</v>
      </c>
      <c r="AG6976" t="s">
        <v>23913</v>
      </c>
      <c r="AH6976" t="s">
        <v>23970</v>
      </c>
      <c r="AI6976">
        <v>57000</v>
      </c>
      <c r="AJ6976" t="s">
        <v>23913</v>
      </c>
      <c r="AM6976">
        <v>13800.76</v>
      </c>
      <c r="AN6976">
        <v>28843.599999999999</v>
      </c>
      <c r="AO6976">
        <v>180652</v>
      </c>
      <c r="AQ6976" t="s">
        <v>63614</v>
      </c>
      <c r="AR6976" t="s">
        <v>63615</v>
      </c>
      <c r="AS6976" t="s">
        <v>63615</v>
      </c>
      <c r="AU6976" t="s">
        <v>23992</v>
      </c>
      <c r="AV6976" s="9">
        <v>45019.41542824074</v>
      </c>
      <c r="AW6976">
        <v>700000</v>
      </c>
      <c r="AX6976" t="s">
        <v>24402</v>
      </c>
      <c r="AY6976" s="9">
        <v>45019.415277777778</v>
      </c>
      <c r="AZ6976">
        <v>700000</v>
      </c>
      <c r="BA6976" t="s">
        <v>24402</v>
      </c>
    </row>
    <row r="6977" spans="1:53" x14ac:dyDescent="0.25">
      <c r="A6977" t="s">
        <v>63616</v>
      </c>
      <c r="B6977" t="s">
        <v>23977</v>
      </c>
      <c r="C6977" t="s">
        <v>24411</v>
      </c>
      <c r="D6977" t="s">
        <v>24001</v>
      </c>
      <c r="F6977" t="s">
        <v>30</v>
      </c>
      <c r="G6977" t="s">
        <v>30</v>
      </c>
      <c r="I6977" t="s">
        <v>23913</v>
      </c>
      <c r="Q6977" t="s">
        <v>63617</v>
      </c>
      <c r="U6977" t="s">
        <v>63617</v>
      </c>
      <c r="W6977" s="1">
        <v>45021</v>
      </c>
      <c r="X6977" s="2">
        <v>0.20833333333333334</v>
      </c>
      <c r="Y6977" s="1">
        <v>45024</v>
      </c>
      <c r="Z6977" s="2">
        <v>0.79166666666666663</v>
      </c>
      <c r="AA6977">
        <v>4</v>
      </c>
      <c r="AB6977" t="s">
        <v>24174</v>
      </c>
      <c r="AC6977">
        <v>16397</v>
      </c>
      <c r="AD6977" t="s">
        <v>93</v>
      </c>
      <c r="AE6977">
        <v>158792.21</v>
      </c>
      <c r="AG6977" t="s">
        <v>23913</v>
      </c>
      <c r="AH6977" t="s">
        <v>23981</v>
      </c>
      <c r="AI6977">
        <v>196000</v>
      </c>
      <c r="AJ6977" t="s">
        <v>23913</v>
      </c>
      <c r="AM6977">
        <v>83116.88</v>
      </c>
      <c r="AN6977">
        <v>173714.29</v>
      </c>
      <c r="AO6977">
        <v>1088000</v>
      </c>
      <c r="AP6977" t="s">
        <v>63618</v>
      </c>
      <c r="AQ6977" t="s">
        <v>63618</v>
      </c>
      <c r="AR6977" t="s">
        <v>63619</v>
      </c>
      <c r="AS6977" t="s">
        <v>63619</v>
      </c>
      <c r="AU6977" t="s">
        <v>23995</v>
      </c>
      <c r="AV6977" s="9">
        <v>45015.37332175926</v>
      </c>
      <c r="AW6977">
        <v>700000</v>
      </c>
      <c r="AX6977" t="s">
        <v>24402</v>
      </c>
      <c r="AY6977" s="9">
        <v>45015.429166666669</v>
      </c>
      <c r="AZ6977">
        <v>861404</v>
      </c>
      <c r="BA6977" t="s">
        <v>24012</v>
      </c>
    </row>
    <row r="6978" spans="1:53" x14ac:dyDescent="0.25">
      <c r="A6978" t="s">
        <v>63620</v>
      </c>
      <c r="B6978" t="s">
        <v>23977</v>
      </c>
      <c r="C6978" t="s">
        <v>24411</v>
      </c>
      <c r="D6978" t="s">
        <v>23912</v>
      </c>
      <c r="F6978" t="s">
        <v>38</v>
      </c>
      <c r="G6978" t="s">
        <v>38</v>
      </c>
      <c r="I6978" t="s">
        <v>23913</v>
      </c>
      <c r="N6978" t="s">
        <v>24131</v>
      </c>
      <c r="P6978">
        <v>17938936</v>
      </c>
      <c r="Q6978" t="s">
        <v>28275</v>
      </c>
      <c r="R6978" t="s">
        <v>23927</v>
      </c>
      <c r="S6978">
        <v>1193233352</v>
      </c>
      <c r="T6978">
        <v>17938936</v>
      </c>
      <c r="U6978" t="s">
        <v>28275</v>
      </c>
      <c r="W6978" s="1">
        <v>45021</v>
      </c>
      <c r="X6978" s="2">
        <v>0.83333333333333337</v>
      </c>
      <c r="Y6978" s="1">
        <v>45025</v>
      </c>
      <c r="Z6978" s="2">
        <v>0.75</v>
      </c>
      <c r="AA6978">
        <v>4</v>
      </c>
      <c r="AB6978" t="s">
        <v>24174</v>
      </c>
      <c r="AC6978">
        <v>16397</v>
      </c>
      <c r="AD6978" t="s">
        <v>18</v>
      </c>
      <c r="AE6978">
        <v>97050.42</v>
      </c>
      <c r="AG6978" t="s">
        <v>23913</v>
      </c>
      <c r="AH6978" t="s">
        <v>23981</v>
      </c>
      <c r="AI6978">
        <v>116000</v>
      </c>
      <c r="AJ6978" t="s">
        <v>23913</v>
      </c>
      <c r="AM6978">
        <v>50420.17</v>
      </c>
      <c r="AN6978">
        <v>105378.15</v>
      </c>
      <c r="AO6978">
        <v>660000</v>
      </c>
      <c r="AQ6978" t="s">
        <v>28276</v>
      </c>
      <c r="AR6978" t="s">
        <v>28277</v>
      </c>
      <c r="AS6978" t="s">
        <v>28277</v>
      </c>
      <c r="AU6978" t="s">
        <v>23992</v>
      </c>
      <c r="AV6978" s="9">
        <v>45015.379479166666</v>
      </c>
      <c r="AW6978">
        <v>700000</v>
      </c>
      <c r="AX6978" t="s">
        <v>24402</v>
      </c>
      <c r="AY6978" s="9">
        <v>45015.379166666666</v>
      </c>
      <c r="AZ6978">
        <v>700000</v>
      </c>
      <c r="BA6978" t="s">
        <v>24402</v>
      </c>
    </row>
    <row r="6979" spans="1:53" x14ac:dyDescent="0.25">
      <c r="A6979" t="s">
        <v>63621</v>
      </c>
      <c r="B6979" t="s">
        <v>23977</v>
      </c>
      <c r="C6979" t="s">
        <v>24411</v>
      </c>
      <c r="D6979" t="s">
        <v>23912</v>
      </c>
      <c r="F6979" t="s">
        <v>44</v>
      </c>
      <c r="G6979" t="s">
        <v>44</v>
      </c>
      <c r="I6979" t="s">
        <v>23913</v>
      </c>
      <c r="Q6979" t="s">
        <v>63622</v>
      </c>
      <c r="U6979" t="s">
        <v>63622</v>
      </c>
      <c r="W6979" s="1">
        <v>45021</v>
      </c>
      <c r="X6979" s="2">
        <v>0.625</v>
      </c>
      <c r="Y6979" s="1">
        <v>45024</v>
      </c>
      <c r="Z6979" s="2">
        <v>0.58333333333333337</v>
      </c>
      <c r="AA6979">
        <v>3</v>
      </c>
      <c r="AB6979" t="s">
        <v>24174</v>
      </c>
      <c r="AC6979">
        <v>16397</v>
      </c>
      <c r="AD6979" t="s">
        <v>18</v>
      </c>
      <c r="AE6979">
        <v>51115.08</v>
      </c>
      <c r="AF6979" t="s">
        <v>24269</v>
      </c>
      <c r="AG6979" t="s">
        <v>23913</v>
      </c>
      <c r="AH6979" t="s">
        <v>23981</v>
      </c>
      <c r="AI6979">
        <v>87000</v>
      </c>
      <c r="AJ6979" t="s">
        <v>23913</v>
      </c>
      <c r="AM6979">
        <v>24034.52</v>
      </c>
      <c r="AN6979">
        <v>50232.160000000003</v>
      </c>
      <c r="AO6979">
        <v>314611.92</v>
      </c>
      <c r="AQ6979" t="s">
        <v>25140</v>
      </c>
      <c r="AR6979" t="s">
        <v>63623</v>
      </c>
      <c r="AS6979" t="s">
        <v>63623</v>
      </c>
      <c r="AU6979" t="s">
        <v>23992</v>
      </c>
      <c r="AV6979" s="9">
        <v>44962.093900462962</v>
      </c>
      <c r="AW6979">
        <v>700000</v>
      </c>
      <c r="AX6979" t="s">
        <v>24402</v>
      </c>
      <c r="AY6979" s="9">
        <v>44962.09375</v>
      </c>
      <c r="AZ6979">
        <v>700000</v>
      </c>
      <c r="BA6979" t="s">
        <v>24402</v>
      </c>
    </row>
    <row r="6980" spans="1:53" x14ac:dyDescent="0.25">
      <c r="A6980" t="s">
        <v>63624</v>
      </c>
      <c r="B6980" t="s">
        <v>23977</v>
      </c>
      <c r="C6980" t="s">
        <v>24411</v>
      </c>
      <c r="D6980" t="s">
        <v>23920</v>
      </c>
      <c r="E6980" t="s">
        <v>38266</v>
      </c>
      <c r="F6980" t="s">
        <v>35</v>
      </c>
      <c r="G6980" t="s">
        <v>35</v>
      </c>
      <c r="I6980" t="s">
        <v>23913</v>
      </c>
      <c r="N6980" t="s">
        <v>24131</v>
      </c>
      <c r="P6980">
        <v>18627941</v>
      </c>
      <c r="Q6980" t="s">
        <v>63625</v>
      </c>
      <c r="R6980" t="s">
        <v>23927</v>
      </c>
      <c r="S6980">
        <v>52783681</v>
      </c>
      <c r="T6980">
        <v>18627941</v>
      </c>
      <c r="U6980" t="s">
        <v>63625</v>
      </c>
      <c r="W6980" s="1">
        <v>45021</v>
      </c>
      <c r="X6980" s="2">
        <v>0.25</v>
      </c>
      <c r="Y6980" s="1">
        <v>45024</v>
      </c>
      <c r="Z6980" s="2">
        <v>0.79166666666666663</v>
      </c>
      <c r="AA6980">
        <v>4</v>
      </c>
      <c r="AB6980" t="s">
        <v>24174</v>
      </c>
      <c r="AC6980">
        <v>16397</v>
      </c>
      <c r="AD6980" t="s">
        <v>25</v>
      </c>
      <c r="AE6980">
        <v>61130.25</v>
      </c>
      <c r="AF6980" t="s">
        <v>24214</v>
      </c>
      <c r="AG6980" t="s">
        <v>23913</v>
      </c>
      <c r="AH6980" t="s">
        <v>23981</v>
      </c>
      <c r="AI6980">
        <v>116000</v>
      </c>
      <c r="AJ6980" t="s">
        <v>23913</v>
      </c>
      <c r="AM6980">
        <v>36052.1</v>
      </c>
      <c r="AN6980">
        <v>75348.89</v>
      </c>
      <c r="AO6980">
        <v>471922</v>
      </c>
      <c r="AQ6980" t="s">
        <v>63626</v>
      </c>
      <c r="AR6980" t="s">
        <v>63627</v>
      </c>
      <c r="AS6980" t="s">
        <v>63627</v>
      </c>
      <c r="AU6980" t="s">
        <v>23992</v>
      </c>
      <c r="AV6980" s="9">
        <v>45007.837256944447</v>
      </c>
      <c r="AW6980">
        <v>700000</v>
      </c>
      <c r="AX6980" t="s">
        <v>24402</v>
      </c>
      <c r="AY6980" s="9">
        <v>45021.340277777781</v>
      </c>
    </row>
    <row r="6981" spans="1:53" x14ac:dyDescent="0.25">
      <c r="A6981" t="s">
        <v>63628</v>
      </c>
      <c r="B6981" t="s">
        <v>23977</v>
      </c>
      <c r="C6981" t="s">
        <v>24411</v>
      </c>
      <c r="D6981" t="s">
        <v>23912</v>
      </c>
      <c r="F6981" t="s">
        <v>40</v>
      </c>
      <c r="G6981" t="s">
        <v>40</v>
      </c>
      <c r="I6981" t="s">
        <v>23913</v>
      </c>
      <c r="Q6981" t="s">
        <v>63629</v>
      </c>
      <c r="U6981" t="s">
        <v>63629</v>
      </c>
      <c r="W6981" s="1">
        <v>45021</v>
      </c>
      <c r="X6981" s="2">
        <v>0.58333333333333337</v>
      </c>
      <c r="Y6981" s="1">
        <v>45026</v>
      </c>
      <c r="Z6981" s="2">
        <v>0.58333333333333337</v>
      </c>
      <c r="AA6981">
        <v>5</v>
      </c>
      <c r="AB6981" t="s">
        <v>24174</v>
      </c>
      <c r="AC6981">
        <v>16397</v>
      </c>
      <c r="AD6981" t="s">
        <v>18</v>
      </c>
      <c r="AE6981">
        <v>75075</v>
      </c>
      <c r="AG6981" t="s">
        <v>23913</v>
      </c>
      <c r="AH6981" t="s">
        <v>23981</v>
      </c>
      <c r="AI6981">
        <v>145000</v>
      </c>
      <c r="AJ6981" t="s">
        <v>23913</v>
      </c>
      <c r="AM6981">
        <v>52037.5</v>
      </c>
      <c r="AN6981">
        <v>108758.38</v>
      </c>
      <c r="AO6981">
        <v>681170.88</v>
      </c>
      <c r="AQ6981" t="s">
        <v>63630</v>
      </c>
      <c r="AR6981" t="s">
        <v>63631</v>
      </c>
      <c r="AS6981" t="s">
        <v>63631</v>
      </c>
      <c r="AU6981" t="s">
        <v>23992</v>
      </c>
      <c r="AV6981" s="9">
        <v>45003.864537037036</v>
      </c>
      <c r="AW6981">
        <v>700000</v>
      </c>
      <c r="AX6981" t="s">
        <v>24402</v>
      </c>
      <c r="AY6981" s="9">
        <v>45003.863888888889</v>
      </c>
      <c r="AZ6981">
        <v>700000</v>
      </c>
      <c r="BA6981" t="s">
        <v>24402</v>
      </c>
    </row>
    <row r="6982" spans="1:53" x14ac:dyDescent="0.25">
      <c r="A6982" t="s">
        <v>63632</v>
      </c>
      <c r="B6982" t="s">
        <v>23977</v>
      </c>
      <c r="C6982" t="s">
        <v>24411</v>
      </c>
      <c r="D6982" t="s">
        <v>23912</v>
      </c>
      <c r="F6982" t="s">
        <v>69</v>
      </c>
      <c r="G6982" t="s">
        <v>69</v>
      </c>
      <c r="I6982" t="s">
        <v>23913</v>
      </c>
      <c r="Q6982" t="s">
        <v>63633</v>
      </c>
      <c r="U6982" t="s">
        <v>63633</v>
      </c>
      <c r="W6982" s="1">
        <v>45021</v>
      </c>
      <c r="X6982" s="2">
        <v>0.29166666666666669</v>
      </c>
      <c r="Y6982" s="1">
        <v>45026</v>
      </c>
      <c r="Z6982" s="2">
        <v>0.29166666666666669</v>
      </c>
      <c r="AA6982">
        <v>5</v>
      </c>
      <c r="AB6982" t="s">
        <v>24174</v>
      </c>
      <c r="AC6982">
        <v>16397</v>
      </c>
      <c r="AD6982" t="s">
        <v>18</v>
      </c>
      <c r="AE6982">
        <v>67256.69</v>
      </c>
      <c r="AG6982" t="s">
        <v>23913</v>
      </c>
      <c r="AH6982" t="s">
        <v>23981</v>
      </c>
      <c r="AI6982">
        <v>145000</v>
      </c>
      <c r="AJ6982" t="s">
        <v>23913</v>
      </c>
      <c r="AM6982">
        <v>48128.34</v>
      </c>
      <c r="AN6982">
        <v>100588.24</v>
      </c>
      <c r="AO6982">
        <v>630000</v>
      </c>
      <c r="AQ6982" t="s">
        <v>63634</v>
      </c>
      <c r="AR6982" t="s">
        <v>63635</v>
      </c>
      <c r="AS6982" t="s">
        <v>63635</v>
      </c>
      <c r="AU6982" t="s">
        <v>23992</v>
      </c>
      <c r="AV6982" s="9">
        <v>44962.987210648149</v>
      </c>
      <c r="AW6982">
        <v>700000</v>
      </c>
      <c r="AX6982" t="s">
        <v>24402</v>
      </c>
      <c r="AY6982" s="9">
        <v>44962.986805555556</v>
      </c>
      <c r="AZ6982">
        <v>700000</v>
      </c>
      <c r="BA6982" t="s">
        <v>24402</v>
      </c>
    </row>
    <row r="6983" spans="1:53" x14ac:dyDescent="0.25">
      <c r="A6983" t="s">
        <v>63636</v>
      </c>
      <c r="B6983" t="s">
        <v>23977</v>
      </c>
      <c r="C6983" t="s">
        <v>24411</v>
      </c>
      <c r="D6983" t="s">
        <v>23912</v>
      </c>
      <c r="F6983" t="s">
        <v>38</v>
      </c>
      <c r="G6983" t="s">
        <v>38</v>
      </c>
      <c r="I6983" t="s">
        <v>23913</v>
      </c>
      <c r="Q6983" t="s">
        <v>63637</v>
      </c>
      <c r="U6983" t="s">
        <v>63637</v>
      </c>
      <c r="W6983" s="1">
        <v>45023</v>
      </c>
      <c r="X6983" s="2">
        <v>0.33333333333333331</v>
      </c>
      <c r="Y6983" s="1">
        <v>45024</v>
      </c>
      <c r="Z6983" s="2">
        <v>0.35416666666666669</v>
      </c>
      <c r="AA6983">
        <v>1</v>
      </c>
      <c r="AB6983" t="s">
        <v>24156</v>
      </c>
      <c r="AC6983">
        <v>16396</v>
      </c>
      <c r="AD6983" t="s">
        <v>14</v>
      </c>
      <c r="AE6983">
        <v>94758.59</v>
      </c>
      <c r="AG6983" t="s">
        <v>23913</v>
      </c>
      <c r="AH6983" t="s">
        <v>23970</v>
      </c>
      <c r="AI6983">
        <v>57000</v>
      </c>
      <c r="AJ6983" t="s">
        <v>23913</v>
      </c>
      <c r="AM6983">
        <v>15175.86</v>
      </c>
      <c r="AN6983">
        <v>31717.55</v>
      </c>
      <c r="AO6983">
        <v>198652</v>
      </c>
      <c r="AQ6983" t="s">
        <v>63638</v>
      </c>
      <c r="AR6983" t="s">
        <v>63639</v>
      </c>
      <c r="AS6983" t="s">
        <v>63639</v>
      </c>
      <c r="AU6983" t="s">
        <v>23992</v>
      </c>
      <c r="AV6983" s="9">
        <v>45015.518437500003</v>
      </c>
      <c r="AW6983">
        <v>700000</v>
      </c>
      <c r="AX6983" t="s">
        <v>24402</v>
      </c>
      <c r="AY6983" s="9">
        <v>45015.518055555556</v>
      </c>
      <c r="AZ6983">
        <v>700000</v>
      </c>
      <c r="BA6983" t="s">
        <v>24402</v>
      </c>
    </row>
    <row r="6984" spans="1:53" x14ac:dyDescent="0.25">
      <c r="A6984" t="s">
        <v>63640</v>
      </c>
      <c r="B6984" t="s">
        <v>23977</v>
      </c>
      <c r="C6984" t="s">
        <v>24411</v>
      </c>
      <c r="D6984" t="s">
        <v>24001</v>
      </c>
      <c r="F6984" t="s">
        <v>365</v>
      </c>
      <c r="G6984" t="s">
        <v>52</v>
      </c>
      <c r="I6984" t="s">
        <v>23913</v>
      </c>
      <c r="N6984" t="s">
        <v>24131</v>
      </c>
      <c r="P6984">
        <v>17752209</v>
      </c>
      <c r="Q6984" t="s">
        <v>56185</v>
      </c>
      <c r="R6984" t="s">
        <v>23927</v>
      </c>
      <c r="S6984">
        <v>1144083272</v>
      </c>
      <c r="T6984">
        <v>17752209</v>
      </c>
      <c r="U6984" t="s">
        <v>56185</v>
      </c>
      <c r="W6984" s="1">
        <v>45023</v>
      </c>
      <c r="X6984" s="2">
        <v>0.54166666666666663</v>
      </c>
      <c r="Y6984" s="1">
        <v>45032</v>
      </c>
      <c r="Z6984" s="2">
        <v>0.54166666666666663</v>
      </c>
      <c r="AA6984">
        <v>9</v>
      </c>
      <c r="AB6984" t="s">
        <v>24186</v>
      </c>
      <c r="AC6984">
        <v>16400</v>
      </c>
      <c r="AD6984" t="s">
        <v>70</v>
      </c>
      <c r="AE6984">
        <v>71440.34</v>
      </c>
      <c r="AF6984" t="s">
        <v>24463</v>
      </c>
      <c r="AG6984" t="s">
        <v>23913</v>
      </c>
      <c r="AH6984" t="s">
        <v>23981</v>
      </c>
      <c r="AI6984">
        <v>441000</v>
      </c>
      <c r="AJ6984" t="s">
        <v>23913</v>
      </c>
      <c r="AM6984">
        <v>108396.3</v>
      </c>
      <c r="AN6984">
        <v>226548.27</v>
      </c>
      <c r="AO6984">
        <v>1418907.6</v>
      </c>
      <c r="AP6984" t="s">
        <v>56186</v>
      </c>
      <c r="AQ6984" t="s">
        <v>56186</v>
      </c>
      <c r="AR6984" t="s">
        <v>56187</v>
      </c>
      <c r="AS6984" t="s">
        <v>56187</v>
      </c>
      <c r="AU6984" t="s">
        <v>23995</v>
      </c>
      <c r="AV6984" s="9">
        <v>44962.699837962966</v>
      </c>
      <c r="AW6984">
        <v>700000</v>
      </c>
      <c r="AX6984" t="s">
        <v>24402</v>
      </c>
      <c r="AY6984" s="9">
        <v>44963.500694444447</v>
      </c>
      <c r="AZ6984">
        <v>850006</v>
      </c>
      <c r="BA6984" t="s">
        <v>24476</v>
      </c>
    </row>
    <row r="6985" spans="1:53" x14ac:dyDescent="0.25">
      <c r="A6985" t="s">
        <v>63641</v>
      </c>
      <c r="B6985" t="s">
        <v>23977</v>
      </c>
      <c r="C6985" t="s">
        <v>24411</v>
      </c>
      <c r="D6985" t="s">
        <v>23917</v>
      </c>
      <c r="F6985" t="s">
        <v>107</v>
      </c>
      <c r="G6985" t="s">
        <v>107</v>
      </c>
      <c r="I6985" t="s">
        <v>23913</v>
      </c>
      <c r="Q6985" t="s">
        <v>63642</v>
      </c>
      <c r="U6985" t="s">
        <v>63642</v>
      </c>
      <c r="W6985" s="1">
        <v>45021</v>
      </c>
      <c r="X6985" s="2">
        <v>0.58333333333333337</v>
      </c>
      <c r="Y6985" s="1">
        <v>45026</v>
      </c>
      <c r="Z6985" s="2">
        <v>0.70833333333333337</v>
      </c>
      <c r="AA6985">
        <v>5</v>
      </c>
      <c r="AB6985" t="s">
        <v>24174</v>
      </c>
      <c r="AC6985">
        <v>16397</v>
      </c>
      <c r="AD6985" t="s">
        <v>22</v>
      </c>
      <c r="AE6985">
        <v>99342.25</v>
      </c>
      <c r="AG6985" t="s">
        <v>23913</v>
      </c>
      <c r="AH6985" t="s">
        <v>23981</v>
      </c>
      <c r="AI6985">
        <v>174000</v>
      </c>
      <c r="AJ6985" t="s">
        <v>23913</v>
      </c>
      <c r="AK6985">
        <v>59605.35</v>
      </c>
      <c r="AM6985">
        <v>73031.66</v>
      </c>
      <c r="AN6985">
        <v>152636.16</v>
      </c>
      <c r="AO6985">
        <v>955984.4</v>
      </c>
      <c r="AQ6985" t="s">
        <v>63643</v>
      </c>
      <c r="AR6985" t="s">
        <v>63644</v>
      </c>
      <c r="AS6985" t="s">
        <v>63644</v>
      </c>
      <c r="AU6985" t="s">
        <v>23992</v>
      </c>
      <c r="AV6985" s="9">
        <v>45015.604305555556</v>
      </c>
      <c r="AW6985">
        <v>700000</v>
      </c>
      <c r="AX6985" t="s">
        <v>24402</v>
      </c>
      <c r="AY6985" s="9">
        <v>45016.538888888892</v>
      </c>
      <c r="AZ6985">
        <v>700039</v>
      </c>
      <c r="BA6985" t="s">
        <v>24423</v>
      </c>
    </row>
    <row r="6986" spans="1:53" x14ac:dyDescent="0.25">
      <c r="A6986" t="s">
        <v>63645</v>
      </c>
      <c r="B6986" t="s">
        <v>23977</v>
      </c>
      <c r="C6986" t="s">
        <v>24411</v>
      </c>
      <c r="D6986" t="s">
        <v>23912</v>
      </c>
      <c r="F6986" t="s">
        <v>35</v>
      </c>
      <c r="G6986" t="s">
        <v>35</v>
      </c>
      <c r="I6986" t="s">
        <v>23913</v>
      </c>
      <c r="N6986" t="s">
        <v>24131</v>
      </c>
      <c r="P6986">
        <v>13289397</v>
      </c>
      <c r="Q6986" t="s">
        <v>58337</v>
      </c>
      <c r="R6986" t="s">
        <v>23927</v>
      </c>
      <c r="S6986">
        <v>1069176413</v>
      </c>
      <c r="T6986">
        <v>13289397</v>
      </c>
      <c r="U6986" t="s">
        <v>58337</v>
      </c>
      <c r="W6986" s="1">
        <v>45021</v>
      </c>
      <c r="X6986" s="2">
        <v>0.83333333333333337</v>
      </c>
      <c r="Y6986" s="1">
        <v>45025</v>
      </c>
      <c r="Z6986" s="2">
        <v>0.58333333333333337</v>
      </c>
      <c r="AA6986">
        <v>4</v>
      </c>
      <c r="AB6986" t="s">
        <v>24174</v>
      </c>
      <c r="AC6986">
        <v>16397</v>
      </c>
      <c r="AD6986" t="s">
        <v>18</v>
      </c>
      <c r="AE6986">
        <v>52344.92</v>
      </c>
      <c r="AF6986" t="s">
        <v>24344</v>
      </c>
      <c r="AG6986" t="s">
        <v>23913</v>
      </c>
      <c r="AH6986" t="s">
        <v>23981</v>
      </c>
      <c r="AI6986">
        <v>116000</v>
      </c>
      <c r="AJ6986" t="s">
        <v>23913</v>
      </c>
      <c r="AM6986">
        <v>32537.97</v>
      </c>
      <c r="AN6986">
        <v>68004.350000000006</v>
      </c>
      <c r="AO6986">
        <v>425922</v>
      </c>
      <c r="AQ6986" t="s">
        <v>63646</v>
      </c>
      <c r="AR6986" t="s">
        <v>58339</v>
      </c>
      <c r="AS6986" t="s">
        <v>58339</v>
      </c>
      <c r="AU6986" t="s">
        <v>23992</v>
      </c>
      <c r="AV6986" s="9">
        <v>44996.518437500003</v>
      </c>
      <c r="AW6986">
        <v>700000</v>
      </c>
      <c r="AX6986" t="s">
        <v>24402</v>
      </c>
      <c r="AY6986" s="9">
        <v>44996.518055555556</v>
      </c>
      <c r="AZ6986">
        <v>700000</v>
      </c>
      <c r="BA6986" t="s">
        <v>24402</v>
      </c>
    </row>
    <row r="6987" spans="1:53" x14ac:dyDescent="0.25">
      <c r="A6987" t="s">
        <v>63647</v>
      </c>
      <c r="B6987" t="s">
        <v>23977</v>
      </c>
      <c r="C6987" t="s">
        <v>24411</v>
      </c>
      <c r="D6987" t="s">
        <v>24001</v>
      </c>
      <c r="F6987" t="s">
        <v>107</v>
      </c>
      <c r="G6987" t="s">
        <v>107</v>
      </c>
      <c r="I6987" t="s">
        <v>23913</v>
      </c>
      <c r="N6987" t="s">
        <v>24131</v>
      </c>
      <c r="P6987">
        <v>17207736</v>
      </c>
      <c r="Q6987" t="s">
        <v>63648</v>
      </c>
      <c r="R6987" t="s">
        <v>23927</v>
      </c>
      <c r="S6987">
        <v>1128475409</v>
      </c>
      <c r="T6987">
        <v>17207736</v>
      </c>
      <c r="U6987" t="s">
        <v>63648</v>
      </c>
      <c r="W6987" s="1">
        <v>45022</v>
      </c>
      <c r="X6987" s="2">
        <v>0.33333333333333331</v>
      </c>
      <c r="Y6987" s="1">
        <v>45024</v>
      </c>
      <c r="Z6987" s="2">
        <v>0.70833333333333337</v>
      </c>
      <c r="AA6987">
        <v>3</v>
      </c>
      <c r="AB6987" t="s">
        <v>24174</v>
      </c>
      <c r="AC6987">
        <v>16397</v>
      </c>
      <c r="AD6987" t="s">
        <v>72</v>
      </c>
      <c r="AE6987">
        <v>72996.33</v>
      </c>
      <c r="AF6987" t="s">
        <v>24214</v>
      </c>
      <c r="AG6987" t="s">
        <v>23913</v>
      </c>
      <c r="AH6987" t="s">
        <v>23981</v>
      </c>
      <c r="AI6987">
        <v>147000</v>
      </c>
      <c r="AJ6987" t="s">
        <v>23913</v>
      </c>
      <c r="AM6987">
        <v>36598.9</v>
      </c>
      <c r="AN6987">
        <v>76491.7</v>
      </c>
      <c r="AO6987">
        <v>479079.58</v>
      </c>
      <c r="AP6987" t="s">
        <v>63551</v>
      </c>
      <c r="AQ6987" t="s">
        <v>63551</v>
      </c>
      <c r="AR6987" t="s">
        <v>63552</v>
      </c>
      <c r="AS6987" t="s">
        <v>63552</v>
      </c>
      <c r="AU6987" t="s">
        <v>23995</v>
      </c>
      <c r="AV6987" s="9">
        <v>44978.914872685185</v>
      </c>
      <c r="AW6987">
        <v>700000</v>
      </c>
      <c r="AX6987" t="s">
        <v>24402</v>
      </c>
      <c r="AY6987" s="9">
        <v>44979.428472222222</v>
      </c>
      <c r="AZ6987">
        <v>860896</v>
      </c>
      <c r="BA6987" t="s">
        <v>24026</v>
      </c>
    </row>
    <row r="6988" spans="1:53" x14ac:dyDescent="0.25">
      <c r="A6988" t="s">
        <v>63649</v>
      </c>
      <c r="B6988" t="s">
        <v>23977</v>
      </c>
      <c r="C6988" t="s">
        <v>24411</v>
      </c>
      <c r="D6988" t="s">
        <v>23912</v>
      </c>
      <c r="F6988" t="s">
        <v>30</v>
      </c>
      <c r="G6988" t="s">
        <v>30</v>
      </c>
      <c r="I6988" t="s">
        <v>23913</v>
      </c>
      <c r="N6988" t="s">
        <v>24131</v>
      </c>
      <c r="P6988">
        <v>13159613</v>
      </c>
      <c r="Q6988" t="s">
        <v>63650</v>
      </c>
      <c r="R6988" t="s">
        <v>23927</v>
      </c>
      <c r="S6988">
        <v>1098721019</v>
      </c>
      <c r="T6988">
        <v>13159613</v>
      </c>
      <c r="U6988" t="s">
        <v>63650</v>
      </c>
      <c r="W6988" s="1">
        <v>45021</v>
      </c>
      <c r="X6988" s="2">
        <v>0.8125</v>
      </c>
      <c r="Y6988" s="1">
        <v>45025</v>
      </c>
      <c r="Z6988" s="2">
        <v>0.8125</v>
      </c>
      <c r="AA6988">
        <v>4</v>
      </c>
      <c r="AB6988" t="s">
        <v>24174</v>
      </c>
      <c r="AC6988">
        <v>16397</v>
      </c>
      <c r="AD6988" t="s">
        <v>18</v>
      </c>
      <c r="AE6988">
        <v>67256.69</v>
      </c>
      <c r="AG6988" t="s">
        <v>23913</v>
      </c>
      <c r="AH6988" t="s">
        <v>23981</v>
      </c>
      <c r="AI6988">
        <v>116000</v>
      </c>
      <c r="AJ6988" t="s">
        <v>23913</v>
      </c>
      <c r="AM6988">
        <v>38502.67</v>
      </c>
      <c r="AN6988">
        <v>80470.59</v>
      </c>
      <c r="AO6988">
        <v>504000</v>
      </c>
      <c r="AQ6988" t="s">
        <v>63651</v>
      </c>
      <c r="AR6988" t="s">
        <v>63652</v>
      </c>
      <c r="AS6988" t="s">
        <v>63652</v>
      </c>
      <c r="AU6988" t="s">
        <v>23992</v>
      </c>
      <c r="AV6988" s="9">
        <v>44964.3283912037</v>
      </c>
      <c r="AW6988">
        <v>700000</v>
      </c>
      <c r="AX6988" t="s">
        <v>24402</v>
      </c>
      <c r="AY6988" s="9">
        <v>44964.331250000003</v>
      </c>
      <c r="AZ6988">
        <v>700000</v>
      </c>
      <c r="BA6988" t="s">
        <v>24402</v>
      </c>
    </row>
    <row r="6989" spans="1:53" x14ac:dyDescent="0.25">
      <c r="A6989" t="s">
        <v>63653</v>
      </c>
      <c r="B6989" t="s">
        <v>23977</v>
      </c>
      <c r="C6989" t="s">
        <v>24411</v>
      </c>
      <c r="D6989" t="s">
        <v>23917</v>
      </c>
      <c r="F6989" t="s">
        <v>103</v>
      </c>
      <c r="G6989" t="s">
        <v>103</v>
      </c>
      <c r="I6989" t="s">
        <v>23913</v>
      </c>
      <c r="N6989" t="s">
        <v>24131</v>
      </c>
      <c r="P6989">
        <v>17987709</v>
      </c>
      <c r="Q6989" t="s">
        <v>63654</v>
      </c>
      <c r="R6989" t="s">
        <v>23927</v>
      </c>
      <c r="S6989">
        <v>1063135571</v>
      </c>
      <c r="T6989">
        <v>17987709</v>
      </c>
      <c r="U6989" t="s">
        <v>63654</v>
      </c>
      <c r="W6989" s="1">
        <v>45021</v>
      </c>
      <c r="X6989" s="2">
        <v>0.54166666666666663</v>
      </c>
      <c r="Y6989" s="1">
        <v>45024</v>
      </c>
      <c r="Z6989" s="2">
        <v>0.5</v>
      </c>
      <c r="AA6989">
        <v>3</v>
      </c>
      <c r="AB6989" t="s">
        <v>24174</v>
      </c>
      <c r="AC6989">
        <v>16397</v>
      </c>
      <c r="AD6989" t="s">
        <v>18</v>
      </c>
      <c r="AE6989">
        <v>59602.37</v>
      </c>
      <c r="AF6989" t="s">
        <v>24214</v>
      </c>
      <c r="AG6989" t="s">
        <v>23913</v>
      </c>
      <c r="AH6989" t="s">
        <v>23981</v>
      </c>
      <c r="AI6989">
        <v>87000</v>
      </c>
      <c r="AJ6989" t="s">
        <v>23913</v>
      </c>
      <c r="AM6989">
        <v>26580.71</v>
      </c>
      <c r="AN6989">
        <v>55553.68</v>
      </c>
      <c r="AO6989">
        <v>347941.5</v>
      </c>
      <c r="AQ6989" t="s">
        <v>63655</v>
      </c>
      <c r="AR6989" t="s">
        <v>63656</v>
      </c>
      <c r="AS6989" t="s">
        <v>63656</v>
      </c>
      <c r="AU6989" t="s">
        <v>23992</v>
      </c>
      <c r="AV6989" s="9">
        <v>45019.631122685183</v>
      </c>
      <c r="AW6989">
        <v>700000</v>
      </c>
      <c r="AX6989" t="s">
        <v>24402</v>
      </c>
      <c r="AY6989" s="9">
        <v>45020.637499999997</v>
      </c>
      <c r="AZ6989">
        <v>700000</v>
      </c>
      <c r="BA6989" t="s">
        <v>24402</v>
      </c>
    </row>
    <row r="6990" spans="1:53" x14ac:dyDescent="0.25">
      <c r="A6990" t="s">
        <v>63657</v>
      </c>
      <c r="B6990" t="s">
        <v>23977</v>
      </c>
      <c r="C6990" t="s">
        <v>24411</v>
      </c>
      <c r="D6990" t="s">
        <v>23920</v>
      </c>
      <c r="E6990" t="s">
        <v>30901</v>
      </c>
      <c r="F6990" t="s">
        <v>116</v>
      </c>
      <c r="G6990" t="s">
        <v>116</v>
      </c>
      <c r="I6990" t="s">
        <v>23913</v>
      </c>
      <c r="N6990" t="s">
        <v>24131</v>
      </c>
      <c r="P6990">
        <v>14526199</v>
      </c>
      <c r="Q6990" t="s">
        <v>63658</v>
      </c>
      <c r="R6990" t="s">
        <v>23927</v>
      </c>
      <c r="S6990">
        <v>7632113</v>
      </c>
      <c r="T6990">
        <v>14526199</v>
      </c>
      <c r="U6990" t="s">
        <v>63658</v>
      </c>
      <c r="W6990" s="1">
        <v>45021</v>
      </c>
      <c r="X6990" s="2">
        <v>0.375</v>
      </c>
      <c r="Y6990" s="1">
        <v>45025</v>
      </c>
      <c r="Z6990" s="2">
        <v>0.375</v>
      </c>
      <c r="AA6990">
        <v>4</v>
      </c>
      <c r="AB6990" t="s">
        <v>24174</v>
      </c>
      <c r="AC6990">
        <v>16397</v>
      </c>
      <c r="AD6990" t="s">
        <v>18</v>
      </c>
      <c r="AE6990">
        <v>82535.520000000004</v>
      </c>
      <c r="AG6990" t="s">
        <v>23913</v>
      </c>
      <c r="AH6990" t="s">
        <v>23981</v>
      </c>
      <c r="AI6990">
        <v>116000</v>
      </c>
      <c r="AJ6990" t="s">
        <v>23913</v>
      </c>
      <c r="AM6990">
        <v>44614.21</v>
      </c>
      <c r="AN6990">
        <v>93243.7</v>
      </c>
      <c r="AO6990">
        <v>584000</v>
      </c>
      <c r="AQ6990" t="s">
        <v>63659</v>
      </c>
      <c r="AR6990" t="s">
        <v>63660</v>
      </c>
      <c r="AS6990" t="s">
        <v>63660</v>
      </c>
      <c r="AU6990" t="s">
        <v>23992</v>
      </c>
      <c r="AV6990" s="9">
        <v>45019.719293981485</v>
      </c>
      <c r="AW6990">
        <v>700000</v>
      </c>
      <c r="AX6990" t="s">
        <v>24402</v>
      </c>
      <c r="AY6990" s="9">
        <v>45021.436111111114</v>
      </c>
    </row>
    <row r="6991" spans="1:53" x14ac:dyDescent="0.25">
      <c r="A6991" t="s">
        <v>63661</v>
      </c>
      <c r="B6991" t="s">
        <v>23977</v>
      </c>
      <c r="C6991" t="s">
        <v>24411</v>
      </c>
      <c r="D6991" t="s">
        <v>23917</v>
      </c>
      <c r="F6991" t="s">
        <v>86</v>
      </c>
      <c r="G6991" t="s">
        <v>86</v>
      </c>
      <c r="I6991" t="s">
        <v>23913</v>
      </c>
      <c r="N6991" t="s">
        <v>24131</v>
      </c>
      <c r="P6991">
        <v>13088009</v>
      </c>
      <c r="Q6991" t="s">
        <v>47600</v>
      </c>
      <c r="R6991" t="s">
        <v>23927</v>
      </c>
      <c r="S6991">
        <v>1081925239</v>
      </c>
      <c r="T6991">
        <v>13088009</v>
      </c>
      <c r="U6991" t="s">
        <v>47600</v>
      </c>
      <c r="W6991" s="1">
        <v>45021</v>
      </c>
      <c r="X6991" s="2">
        <v>0.29166666666666669</v>
      </c>
      <c r="Y6991" s="1">
        <v>45026</v>
      </c>
      <c r="Z6991" s="2">
        <v>0.29166666666666669</v>
      </c>
      <c r="AA6991">
        <v>5</v>
      </c>
      <c r="AB6991" t="s">
        <v>24174</v>
      </c>
      <c r="AC6991">
        <v>16397</v>
      </c>
      <c r="AD6991" t="s">
        <v>22</v>
      </c>
      <c r="AE6991">
        <v>99342.25</v>
      </c>
      <c r="AG6991" t="s">
        <v>23913</v>
      </c>
      <c r="AH6991" t="s">
        <v>23981</v>
      </c>
      <c r="AI6991">
        <v>145000</v>
      </c>
      <c r="AJ6991" t="s">
        <v>23913</v>
      </c>
      <c r="AM6991">
        <v>64171.12</v>
      </c>
      <c r="AN6991">
        <v>134117.65</v>
      </c>
      <c r="AO6991">
        <v>840000</v>
      </c>
      <c r="AQ6991" t="s">
        <v>47601</v>
      </c>
      <c r="AR6991" t="s">
        <v>57446</v>
      </c>
      <c r="AS6991" t="s">
        <v>57446</v>
      </c>
      <c r="AU6991" t="s">
        <v>23992</v>
      </c>
      <c r="AV6991" s="9">
        <v>45019.7734375</v>
      </c>
      <c r="AW6991">
        <v>700000</v>
      </c>
      <c r="AX6991" t="s">
        <v>24402</v>
      </c>
      <c r="AY6991" s="9">
        <v>45019.928472222222</v>
      </c>
      <c r="AZ6991">
        <v>700000</v>
      </c>
      <c r="BA6991" t="s">
        <v>24402</v>
      </c>
    </row>
    <row r="6992" spans="1:53" x14ac:dyDescent="0.25">
      <c r="A6992" t="s">
        <v>63662</v>
      </c>
      <c r="B6992" t="s">
        <v>23977</v>
      </c>
      <c r="C6992" t="s">
        <v>24411</v>
      </c>
      <c r="D6992" t="s">
        <v>23912</v>
      </c>
      <c r="F6992" t="s">
        <v>44</v>
      </c>
      <c r="G6992" t="s">
        <v>44</v>
      </c>
      <c r="I6992" t="s">
        <v>23913</v>
      </c>
      <c r="Q6992" t="s">
        <v>63663</v>
      </c>
      <c r="U6992" t="s">
        <v>63663</v>
      </c>
      <c r="W6992" s="1">
        <v>45021</v>
      </c>
      <c r="X6992" s="2">
        <v>0.41666666666666669</v>
      </c>
      <c r="Y6992" s="1">
        <v>45025</v>
      </c>
      <c r="Z6992" s="2">
        <v>0.41666666666666669</v>
      </c>
      <c r="AA6992">
        <v>4</v>
      </c>
      <c r="AB6992" t="s">
        <v>24174</v>
      </c>
      <c r="AC6992">
        <v>16397</v>
      </c>
      <c r="AD6992" t="s">
        <v>81</v>
      </c>
      <c r="AE6992">
        <v>250000</v>
      </c>
      <c r="AG6992" t="s">
        <v>23913</v>
      </c>
      <c r="AH6992" t="s">
        <v>23981</v>
      </c>
      <c r="AI6992">
        <v>196000</v>
      </c>
      <c r="AJ6992" t="s">
        <v>23913</v>
      </c>
      <c r="AM6992">
        <v>119600</v>
      </c>
      <c r="AN6992">
        <v>249964</v>
      </c>
      <c r="AO6992">
        <v>1565564</v>
      </c>
      <c r="AP6992" t="s">
        <v>49339</v>
      </c>
      <c r="AQ6992" t="s">
        <v>49339</v>
      </c>
      <c r="AR6992" t="s">
        <v>27975</v>
      </c>
      <c r="AS6992" t="s">
        <v>27975</v>
      </c>
      <c r="AU6992" t="s">
        <v>23995</v>
      </c>
      <c r="AV6992" s="9">
        <v>44924.8047337963</v>
      </c>
      <c r="AW6992">
        <v>700000</v>
      </c>
      <c r="AX6992" t="s">
        <v>24402</v>
      </c>
      <c r="AY6992" s="9">
        <v>44925.53402777778</v>
      </c>
      <c r="AZ6992">
        <v>861193</v>
      </c>
      <c r="BA6992" t="s">
        <v>24164</v>
      </c>
    </row>
    <row r="6993" spans="1:53" x14ac:dyDescent="0.25">
      <c r="A6993" t="s">
        <v>63664</v>
      </c>
      <c r="B6993" t="s">
        <v>23977</v>
      </c>
      <c r="C6993" t="s">
        <v>24411</v>
      </c>
      <c r="D6993" t="s">
        <v>23912</v>
      </c>
      <c r="F6993" t="s">
        <v>44</v>
      </c>
      <c r="G6993" t="s">
        <v>44</v>
      </c>
      <c r="I6993" t="s">
        <v>23913</v>
      </c>
      <c r="Q6993" t="s">
        <v>28231</v>
      </c>
      <c r="U6993" t="s">
        <v>28231</v>
      </c>
      <c r="W6993" s="1">
        <v>45022</v>
      </c>
      <c r="X6993" s="2">
        <v>0.375</v>
      </c>
      <c r="Y6993" s="1">
        <v>45023</v>
      </c>
      <c r="Z6993" s="2">
        <v>0.375</v>
      </c>
      <c r="AA6993">
        <v>1</v>
      </c>
      <c r="AB6993" t="s">
        <v>24156</v>
      </c>
      <c r="AC6993">
        <v>16396</v>
      </c>
      <c r="AD6993" t="s">
        <v>18</v>
      </c>
      <c r="AE6993">
        <v>108509.55</v>
      </c>
      <c r="AG6993" t="s">
        <v>23913</v>
      </c>
      <c r="AH6993" t="s">
        <v>23981</v>
      </c>
      <c r="AI6993">
        <v>29000</v>
      </c>
      <c r="AJ6993" t="s">
        <v>23913</v>
      </c>
      <c r="AM6993">
        <v>13750.96</v>
      </c>
      <c r="AN6993">
        <v>28739.5</v>
      </c>
      <c r="AO6993">
        <v>180000</v>
      </c>
      <c r="AQ6993" t="s">
        <v>28232</v>
      </c>
      <c r="AR6993" t="s">
        <v>28233</v>
      </c>
      <c r="AS6993" t="s">
        <v>28233</v>
      </c>
      <c r="AU6993" t="s">
        <v>23992</v>
      </c>
      <c r="AV6993" s="9">
        <v>45015.733425925922</v>
      </c>
      <c r="AW6993">
        <v>700000</v>
      </c>
      <c r="AX6993" t="s">
        <v>24402</v>
      </c>
      <c r="AY6993" s="9">
        <v>45015.73333333333</v>
      </c>
      <c r="AZ6993">
        <v>700000</v>
      </c>
      <c r="BA6993" t="s">
        <v>24402</v>
      </c>
    </row>
    <row r="6994" spans="1:53" x14ac:dyDescent="0.25">
      <c r="A6994" t="s">
        <v>63665</v>
      </c>
      <c r="B6994" t="s">
        <v>23977</v>
      </c>
      <c r="C6994" t="s">
        <v>24411</v>
      </c>
      <c r="D6994" t="s">
        <v>23912</v>
      </c>
      <c r="F6994" t="s">
        <v>58</v>
      </c>
      <c r="G6994" t="s">
        <v>58</v>
      </c>
      <c r="I6994" t="s">
        <v>23913</v>
      </c>
      <c r="N6994" t="s">
        <v>24131</v>
      </c>
      <c r="P6994">
        <v>12846475</v>
      </c>
      <c r="Q6994" t="s">
        <v>60909</v>
      </c>
      <c r="R6994" t="s">
        <v>23927</v>
      </c>
      <c r="S6994">
        <v>94507234</v>
      </c>
      <c r="T6994">
        <v>12846475</v>
      </c>
      <c r="U6994" t="s">
        <v>60909</v>
      </c>
      <c r="W6994" s="1">
        <v>45022</v>
      </c>
      <c r="X6994" s="2">
        <v>0.33333333333333331</v>
      </c>
      <c r="Y6994" s="1">
        <v>45026</v>
      </c>
      <c r="Z6994" s="2">
        <v>0.33333333333333331</v>
      </c>
      <c r="AA6994">
        <v>4</v>
      </c>
      <c r="AB6994" t="s">
        <v>24174</v>
      </c>
      <c r="AC6994">
        <v>16397</v>
      </c>
      <c r="AD6994" t="s">
        <v>14</v>
      </c>
      <c r="AE6994">
        <v>59243.42</v>
      </c>
      <c r="AF6994" t="s">
        <v>24269</v>
      </c>
      <c r="AG6994" t="s">
        <v>23913</v>
      </c>
      <c r="AH6994" t="s">
        <v>23981</v>
      </c>
      <c r="AI6994">
        <v>116000</v>
      </c>
      <c r="AJ6994" t="s">
        <v>23913</v>
      </c>
      <c r="AM6994">
        <v>35297.370000000003</v>
      </c>
      <c r="AN6994">
        <v>73771.5</v>
      </c>
      <c r="AO6994">
        <v>462042.56</v>
      </c>
      <c r="AQ6994" t="s">
        <v>60910</v>
      </c>
      <c r="AR6994" t="s">
        <v>63666</v>
      </c>
      <c r="AS6994" t="s">
        <v>63666</v>
      </c>
      <c r="AU6994" t="s">
        <v>23992</v>
      </c>
      <c r="AV6994" s="9">
        <v>45019.789293981485</v>
      </c>
      <c r="AW6994">
        <v>700000</v>
      </c>
      <c r="AX6994" t="s">
        <v>24402</v>
      </c>
      <c r="AY6994" s="9">
        <v>45019.788888888892</v>
      </c>
      <c r="AZ6994">
        <v>700000</v>
      </c>
      <c r="BA6994" t="s">
        <v>24402</v>
      </c>
    </row>
    <row r="6995" spans="1:53" x14ac:dyDescent="0.25">
      <c r="A6995" t="s">
        <v>63667</v>
      </c>
      <c r="B6995" t="s">
        <v>23977</v>
      </c>
      <c r="C6995" t="s">
        <v>24411</v>
      </c>
      <c r="D6995" t="s">
        <v>23912</v>
      </c>
      <c r="F6995" t="s">
        <v>44</v>
      </c>
      <c r="G6995" t="s">
        <v>44</v>
      </c>
      <c r="I6995" t="s">
        <v>23913</v>
      </c>
      <c r="N6995" t="s">
        <v>24131</v>
      </c>
      <c r="P6995">
        <v>14657903</v>
      </c>
      <c r="Q6995" t="s">
        <v>63668</v>
      </c>
      <c r="R6995" t="s">
        <v>23927</v>
      </c>
      <c r="S6995">
        <v>1087006192</v>
      </c>
      <c r="T6995">
        <v>14657903</v>
      </c>
      <c r="U6995" t="s">
        <v>63668</v>
      </c>
      <c r="W6995" s="1">
        <v>45021</v>
      </c>
      <c r="X6995" s="2">
        <v>0.66666666666666663</v>
      </c>
      <c r="Y6995" s="1">
        <v>45026</v>
      </c>
      <c r="Z6995" s="2">
        <v>0.66666666666666663</v>
      </c>
      <c r="AA6995">
        <v>5</v>
      </c>
      <c r="AB6995" t="s">
        <v>24174</v>
      </c>
      <c r="AC6995">
        <v>16397</v>
      </c>
      <c r="AD6995" t="s">
        <v>18</v>
      </c>
      <c r="AE6995">
        <v>97050.42</v>
      </c>
      <c r="AG6995" t="s">
        <v>23913</v>
      </c>
      <c r="AH6995" t="s">
        <v>23981</v>
      </c>
      <c r="AI6995">
        <v>145000</v>
      </c>
      <c r="AJ6995" t="s">
        <v>23913</v>
      </c>
      <c r="AM6995">
        <v>63025.21</v>
      </c>
      <c r="AN6995">
        <v>131722.69</v>
      </c>
      <c r="AO6995">
        <v>825000</v>
      </c>
      <c r="AQ6995" t="s">
        <v>63669</v>
      </c>
      <c r="AR6995" t="s">
        <v>63670</v>
      </c>
      <c r="AS6995" t="s">
        <v>63670</v>
      </c>
      <c r="AU6995" t="s">
        <v>23992</v>
      </c>
      <c r="AV6995" s="9">
        <v>45015.729502314818</v>
      </c>
      <c r="AW6995">
        <v>700000</v>
      </c>
      <c r="AX6995" t="s">
        <v>24402</v>
      </c>
      <c r="AY6995" s="9">
        <v>45015.729166666664</v>
      </c>
      <c r="AZ6995">
        <v>700000</v>
      </c>
      <c r="BA6995" t="s">
        <v>24402</v>
      </c>
    </row>
    <row r="6996" spans="1:53" x14ac:dyDescent="0.25">
      <c r="A6996" t="s">
        <v>63671</v>
      </c>
      <c r="B6996" t="s">
        <v>23977</v>
      </c>
      <c r="C6996" t="s">
        <v>24411</v>
      </c>
      <c r="D6996" t="s">
        <v>23917</v>
      </c>
      <c r="F6996" t="s">
        <v>52</v>
      </c>
      <c r="G6996" t="s">
        <v>52</v>
      </c>
      <c r="I6996" t="s">
        <v>23913</v>
      </c>
      <c r="N6996" t="s">
        <v>24131</v>
      </c>
      <c r="P6996">
        <v>18767173</v>
      </c>
      <c r="Q6996" t="s">
        <v>59261</v>
      </c>
      <c r="R6996" t="s">
        <v>23927</v>
      </c>
      <c r="S6996">
        <v>1144040316</v>
      </c>
      <c r="T6996">
        <v>18767173</v>
      </c>
      <c r="U6996" t="s">
        <v>59261</v>
      </c>
      <c r="W6996" s="1">
        <v>45021</v>
      </c>
      <c r="X6996" s="2">
        <v>0.6875</v>
      </c>
      <c r="Y6996" s="1">
        <v>45026</v>
      </c>
      <c r="Z6996" s="2">
        <v>0.6875</v>
      </c>
      <c r="AA6996">
        <v>5</v>
      </c>
      <c r="AB6996" t="s">
        <v>24174</v>
      </c>
      <c r="AC6996">
        <v>16397</v>
      </c>
      <c r="AD6996" t="s">
        <v>18</v>
      </c>
      <c r="AE6996">
        <v>52344.92</v>
      </c>
      <c r="AF6996" t="s">
        <v>24344</v>
      </c>
      <c r="AG6996" t="s">
        <v>23913</v>
      </c>
      <c r="AH6996" t="s">
        <v>23970</v>
      </c>
      <c r="AI6996">
        <v>285000</v>
      </c>
      <c r="AJ6996" t="s">
        <v>23913</v>
      </c>
      <c r="AM6996">
        <v>54672.46</v>
      </c>
      <c r="AN6996">
        <v>114265.44</v>
      </c>
      <c r="AO6996">
        <v>715662.5</v>
      </c>
      <c r="AQ6996" t="s">
        <v>59262</v>
      </c>
      <c r="AR6996" t="s">
        <v>59263</v>
      </c>
      <c r="AS6996" t="s">
        <v>59263</v>
      </c>
      <c r="AU6996" t="s">
        <v>23992</v>
      </c>
      <c r="AV6996" s="9">
        <v>44996.691527777781</v>
      </c>
      <c r="AW6996">
        <v>700000</v>
      </c>
      <c r="AX6996" t="s">
        <v>24402</v>
      </c>
      <c r="AY6996" s="9">
        <v>44996.695138888892</v>
      </c>
      <c r="AZ6996">
        <v>700000</v>
      </c>
      <c r="BA6996" t="s">
        <v>24402</v>
      </c>
    </row>
    <row r="6997" spans="1:53" x14ac:dyDescent="0.25">
      <c r="A6997" t="s">
        <v>63672</v>
      </c>
      <c r="B6997" t="s">
        <v>23977</v>
      </c>
      <c r="C6997" t="s">
        <v>24411</v>
      </c>
      <c r="D6997" t="s">
        <v>23912</v>
      </c>
      <c r="F6997" t="s">
        <v>27</v>
      </c>
      <c r="G6997" t="s">
        <v>24</v>
      </c>
      <c r="I6997" t="s">
        <v>23913</v>
      </c>
      <c r="N6997" t="s">
        <v>24131</v>
      </c>
      <c r="P6997">
        <v>17319538</v>
      </c>
      <c r="Q6997" t="s">
        <v>63673</v>
      </c>
      <c r="R6997" t="s">
        <v>23927</v>
      </c>
      <c r="S6997">
        <v>1043017037</v>
      </c>
      <c r="T6997">
        <v>17319538</v>
      </c>
      <c r="U6997" t="s">
        <v>63673</v>
      </c>
      <c r="W6997" s="1">
        <v>45021</v>
      </c>
      <c r="X6997" s="2">
        <v>0.70833333333333337</v>
      </c>
      <c r="Y6997" s="1">
        <v>45023</v>
      </c>
      <c r="Z6997" s="2">
        <v>0.70833333333333337</v>
      </c>
      <c r="AA6997">
        <v>2</v>
      </c>
      <c r="AB6997" t="s">
        <v>24156</v>
      </c>
      <c r="AC6997">
        <v>16396</v>
      </c>
      <c r="AD6997" t="s">
        <v>18</v>
      </c>
      <c r="AE6997">
        <v>42795.65</v>
      </c>
      <c r="AF6997" t="s">
        <v>24214</v>
      </c>
      <c r="AG6997" t="s">
        <v>23913</v>
      </c>
      <c r="AH6997" t="s">
        <v>23981</v>
      </c>
      <c r="AI6997">
        <v>58000</v>
      </c>
      <c r="AJ6997" t="s">
        <v>23913</v>
      </c>
      <c r="AM6997">
        <v>14359.13</v>
      </c>
      <c r="AN6997">
        <v>30010.58</v>
      </c>
      <c r="AO6997">
        <v>187961</v>
      </c>
      <c r="AQ6997" t="s">
        <v>63674</v>
      </c>
      <c r="AR6997" t="s">
        <v>63675</v>
      </c>
      <c r="AS6997" t="s">
        <v>63675</v>
      </c>
      <c r="AU6997" t="s">
        <v>23992</v>
      </c>
      <c r="AV6997" s="9">
        <v>45019.840983796297</v>
      </c>
      <c r="AW6997">
        <v>700000</v>
      </c>
      <c r="AX6997" t="s">
        <v>24402</v>
      </c>
      <c r="AY6997" s="9">
        <v>45019.84097222222</v>
      </c>
      <c r="AZ6997">
        <v>700000</v>
      </c>
      <c r="BA6997" t="s">
        <v>24402</v>
      </c>
    </row>
    <row r="6998" spans="1:53" x14ac:dyDescent="0.25">
      <c r="A6998" t="s">
        <v>63676</v>
      </c>
      <c r="B6998" t="s">
        <v>23977</v>
      </c>
      <c r="C6998" t="s">
        <v>24411</v>
      </c>
      <c r="D6998" t="s">
        <v>23920</v>
      </c>
      <c r="E6998" t="s">
        <v>28716</v>
      </c>
      <c r="F6998" t="s">
        <v>77</v>
      </c>
      <c r="G6998" t="s">
        <v>77</v>
      </c>
      <c r="I6998" t="s">
        <v>23913</v>
      </c>
      <c r="Q6998" t="s">
        <v>63677</v>
      </c>
      <c r="U6998" t="s">
        <v>63677</v>
      </c>
      <c r="W6998" s="1">
        <v>45021</v>
      </c>
      <c r="X6998" s="2">
        <v>0.375</v>
      </c>
      <c r="Y6998" s="1">
        <v>45024</v>
      </c>
      <c r="Z6998" s="2">
        <v>0.375</v>
      </c>
      <c r="AA6998">
        <v>3</v>
      </c>
      <c r="AB6998" t="s">
        <v>24174</v>
      </c>
      <c r="AC6998">
        <v>16397</v>
      </c>
      <c r="AD6998" t="s">
        <v>14</v>
      </c>
      <c r="AE6998">
        <v>71076.39</v>
      </c>
      <c r="AG6998" t="s">
        <v>23913</v>
      </c>
      <c r="AH6998" t="s">
        <v>23981</v>
      </c>
      <c r="AI6998">
        <v>87000</v>
      </c>
      <c r="AJ6998" t="s">
        <v>23913</v>
      </c>
      <c r="AM6998">
        <v>30022.92</v>
      </c>
      <c r="AN6998">
        <v>62747.9</v>
      </c>
      <c r="AO6998">
        <v>393000</v>
      </c>
      <c r="AQ6998" t="s">
        <v>63678</v>
      </c>
      <c r="AR6998" t="s">
        <v>63679</v>
      </c>
      <c r="AS6998" t="s">
        <v>63679</v>
      </c>
      <c r="AU6998" t="s">
        <v>23992</v>
      </c>
      <c r="AV6998" s="9">
        <v>45019.841377314813</v>
      </c>
      <c r="AW6998">
        <v>700000</v>
      </c>
      <c r="AX6998" t="s">
        <v>24402</v>
      </c>
      <c r="AY6998" s="9">
        <v>45021.452777777777</v>
      </c>
    </row>
    <row r="6999" spans="1:53" x14ac:dyDescent="0.25">
      <c r="A6999" t="s">
        <v>63680</v>
      </c>
      <c r="B6999" t="s">
        <v>23977</v>
      </c>
      <c r="C6999" t="s">
        <v>24411</v>
      </c>
      <c r="D6999" t="s">
        <v>23920</v>
      </c>
      <c r="E6999" t="s">
        <v>63681</v>
      </c>
      <c r="F6999" t="s">
        <v>52</v>
      </c>
      <c r="G6999" t="s">
        <v>52</v>
      </c>
      <c r="I6999" t="s">
        <v>23913</v>
      </c>
      <c r="N6999" t="s">
        <v>24131</v>
      </c>
      <c r="P6999">
        <v>18767173</v>
      </c>
      <c r="Q6999" t="s">
        <v>59261</v>
      </c>
      <c r="R6999" t="s">
        <v>23927</v>
      </c>
      <c r="S6999">
        <v>1144040316</v>
      </c>
      <c r="T6999">
        <v>18767173</v>
      </c>
      <c r="U6999" t="s">
        <v>59261</v>
      </c>
      <c r="W6999" s="1">
        <v>45021</v>
      </c>
      <c r="X6999" s="2">
        <v>0.72916666666666663</v>
      </c>
      <c r="Y6999" s="1">
        <v>45026</v>
      </c>
      <c r="Z6999" s="2">
        <v>0.72916666666666663</v>
      </c>
      <c r="AA6999">
        <v>5</v>
      </c>
      <c r="AB6999" t="s">
        <v>24174</v>
      </c>
      <c r="AC6999">
        <v>16397</v>
      </c>
      <c r="AD6999" t="s">
        <v>22</v>
      </c>
      <c r="AE6999">
        <v>62276.17</v>
      </c>
      <c r="AF6999" t="s">
        <v>24344</v>
      </c>
      <c r="AG6999" t="s">
        <v>23913</v>
      </c>
      <c r="AH6999" t="s">
        <v>23981</v>
      </c>
      <c r="AI6999">
        <v>145000</v>
      </c>
      <c r="AJ6999" t="s">
        <v>23913</v>
      </c>
      <c r="AM6999">
        <v>45638.080000000002</v>
      </c>
      <c r="AN6999">
        <v>95383.59</v>
      </c>
      <c r="AO6999">
        <v>597402.5</v>
      </c>
      <c r="AQ6999" t="s">
        <v>59262</v>
      </c>
      <c r="AR6999" t="s">
        <v>59263</v>
      </c>
      <c r="AS6999" t="s">
        <v>59263</v>
      </c>
      <c r="AU6999" t="s">
        <v>23992</v>
      </c>
      <c r="AV6999" s="9">
        <v>44996.696921296294</v>
      </c>
      <c r="AW6999">
        <v>700000</v>
      </c>
      <c r="AX6999" t="s">
        <v>24402</v>
      </c>
      <c r="AY6999" s="9">
        <v>45021.642361111109</v>
      </c>
    </row>
    <row r="7000" spans="1:53" x14ac:dyDescent="0.25">
      <c r="A7000" t="s">
        <v>63682</v>
      </c>
      <c r="B7000" t="s">
        <v>23977</v>
      </c>
      <c r="C7000" t="s">
        <v>24411</v>
      </c>
      <c r="D7000" t="s">
        <v>24001</v>
      </c>
      <c r="F7000" t="s">
        <v>30</v>
      </c>
      <c r="G7000" t="s">
        <v>30</v>
      </c>
      <c r="I7000" t="s">
        <v>23913</v>
      </c>
      <c r="Q7000" t="s">
        <v>63683</v>
      </c>
      <c r="U7000" t="s">
        <v>63683</v>
      </c>
      <c r="W7000" s="1">
        <v>45021</v>
      </c>
      <c r="X7000" s="2">
        <v>0.58333333333333337</v>
      </c>
      <c r="Y7000" s="1">
        <v>45025</v>
      </c>
      <c r="Z7000" s="2">
        <v>0.58333333333333337</v>
      </c>
      <c r="AA7000">
        <v>4</v>
      </c>
      <c r="AB7000" t="s">
        <v>24174</v>
      </c>
      <c r="AC7000">
        <v>16397</v>
      </c>
      <c r="AD7000" t="s">
        <v>87</v>
      </c>
      <c r="AE7000">
        <v>132872.04</v>
      </c>
      <c r="AF7000" t="s">
        <v>24214</v>
      </c>
      <c r="AG7000" t="s">
        <v>23913</v>
      </c>
      <c r="AH7000" t="s">
        <v>23981</v>
      </c>
      <c r="AI7000">
        <v>196000</v>
      </c>
      <c r="AJ7000" t="s">
        <v>23913</v>
      </c>
      <c r="AM7000">
        <v>72748.820000000007</v>
      </c>
      <c r="AN7000">
        <v>152045.03</v>
      </c>
      <c r="AO7000">
        <v>952282</v>
      </c>
      <c r="AP7000" t="s">
        <v>51791</v>
      </c>
      <c r="AQ7000" t="s">
        <v>51791</v>
      </c>
      <c r="AR7000" t="s">
        <v>57427</v>
      </c>
      <c r="AS7000" t="s">
        <v>57427</v>
      </c>
      <c r="AU7000" t="s">
        <v>23995</v>
      </c>
      <c r="AV7000" s="9">
        <v>45019.813136574077</v>
      </c>
      <c r="AW7000">
        <v>700000</v>
      </c>
      <c r="AX7000" t="s">
        <v>24402</v>
      </c>
      <c r="AY7000" s="9">
        <v>45020.435416666667</v>
      </c>
      <c r="AZ7000">
        <v>862327</v>
      </c>
      <c r="BA7000" t="s">
        <v>23940</v>
      </c>
    </row>
    <row r="7001" spans="1:53" x14ac:dyDescent="0.25">
      <c r="A7001" t="s">
        <v>63684</v>
      </c>
      <c r="B7001" t="s">
        <v>23977</v>
      </c>
      <c r="C7001" t="s">
        <v>24411</v>
      </c>
      <c r="D7001" t="s">
        <v>23917</v>
      </c>
      <c r="F7001" t="s">
        <v>77</v>
      </c>
      <c r="G7001" t="s">
        <v>77</v>
      </c>
      <c r="I7001" t="s">
        <v>23913</v>
      </c>
      <c r="N7001" t="s">
        <v>24131</v>
      </c>
      <c r="P7001">
        <v>17855624</v>
      </c>
      <c r="Q7001" t="s">
        <v>63685</v>
      </c>
      <c r="R7001" t="s">
        <v>23927</v>
      </c>
      <c r="S7001">
        <v>1126907325</v>
      </c>
      <c r="T7001">
        <v>17855624</v>
      </c>
      <c r="U7001" t="s">
        <v>63685</v>
      </c>
      <c r="W7001" s="1">
        <v>45021</v>
      </c>
      <c r="X7001" s="2">
        <v>0.75</v>
      </c>
      <c r="Y7001" s="1">
        <v>45025</v>
      </c>
      <c r="Z7001" s="2">
        <v>0.75</v>
      </c>
      <c r="AA7001">
        <v>4</v>
      </c>
      <c r="AB7001" t="s">
        <v>24174</v>
      </c>
      <c r="AC7001">
        <v>16397</v>
      </c>
      <c r="AD7001" t="s">
        <v>18</v>
      </c>
      <c r="AE7001">
        <v>49475</v>
      </c>
      <c r="AF7001" t="s">
        <v>24344</v>
      </c>
      <c r="AG7001" t="s">
        <v>23913</v>
      </c>
      <c r="AH7001" t="s">
        <v>23970</v>
      </c>
      <c r="AI7001">
        <v>228000</v>
      </c>
      <c r="AJ7001" t="s">
        <v>23913</v>
      </c>
      <c r="AM7001">
        <v>42590</v>
      </c>
      <c r="AN7001">
        <v>89013.1</v>
      </c>
      <c r="AO7001">
        <v>557503.1</v>
      </c>
      <c r="AQ7001" t="s">
        <v>63686</v>
      </c>
      <c r="AR7001" t="s">
        <v>63687</v>
      </c>
      <c r="AS7001" t="s">
        <v>63687</v>
      </c>
      <c r="AU7001" t="s">
        <v>23992</v>
      </c>
      <c r="AV7001" s="9">
        <v>44996.600648148145</v>
      </c>
      <c r="AW7001">
        <v>700000</v>
      </c>
      <c r="AX7001" t="s">
        <v>24402</v>
      </c>
      <c r="AY7001" s="9">
        <v>45020.692361111112</v>
      </c>
      <c r="AZ7001">
        <v>700000</v>
      </c>
      <c r="BA7001" t="s">
        <v>24402</v>
      </c>
    </row>
    <row r="7002" spans="1:53" x14ac:dyDescent="0.25">
      <c r="A7002" t="s">
        <v>63688</v>
      </c>
      <c r="B7002" t="s">
        <v>23977</v>
      </c>
      <c r="C7002" t="s">
        <v>24411</v>
      </c>
      <c r="D7002" t="s">
        <v>23912</v>
      </c>
      <c r="F7002" t="s">
        <v>89</v>
      </c>
      <c r="G7002" t="s">
        <v>89</v>
      </c>
      <c r="I7002" t="s">
        <v>23913</v>
      </c>
      <c r="Q7002" t="s">
        <v>63689</v>
      </c>
      <c r="U7002" t="s">
        <v>63689</v>
      </c>
      <c r="W7002" s="1">
        <v>45021</v>
      </c>
      <c r="X7002" s="2">
        <v>0.75</v>
      </c>
      <c r="Y7002" s="1">
        <v>45024</v>
      </c>
      <c r="Z7002" s="2">
        <v>0.75</v>
      </c>
      <c r="AA7002">
        <v>3</v>
      </c>
      <c r="AB7002" t="s">
        <v>24174</v>
      </c>
      <c r="AC7002">
        <v>16397</v>
      </c>
      <c r="AD7002" t="s">
        <v>22</v>
      </c>
      <c r="AE7002">
        <v>167333.07999999999</v>
      </c>
      <c r="AG7002" t="s">
        <v>23913</v>
      </c>
      <c r="AH7002" t="s">
        <v>23981</v>
      </c>
      <c r="AI7002">
        <v>87000</v>
      </c>
      <c r="AJ7002" t="s">
        <v>23913</v>
      </c>
      <c r="AM7002">
        <v>58899.92</v>
      </c>
      <c r="AN7002">
        <v>123100.84</v>
      </c>
      <c r="AO7002">
        <v>771000</v>
      </c>
      <c r="AQ7002" t="s">
        <v>63690</v>
      </c>
      <c r="AR7002" t="s">
        <v>63691</v>
      </c>
      <c r="AS7002" t="s">
        <v>63691</v>
      </c>
      <c r="AU7002" t="s">
        <v>23992</v>
      </c>
      <c r="AV7002" s="9">
        <v>45021.35528935185</v>
      </c>
      <c r="AW7002">
        <v>700000</v>
      </c>
      <c r="AX7002" t="s">
        <v>24402</v>
      </c>
      <c r="AY7002" s="9">
        <v>45021.354861111111</v>
      </c>
      <c r="AZ7002">
        <v>700000</v>
      </c>
      <c r="BA7002" t="s">
        <v>24402</v>
      </c>
    </row>
    <row r="7003" spans="1:53" x14ac:dyDescent="0.25">
      <c r="A7003" t="s">
        <v>63692</v>
      </c>
      <c r="B7003" t="s">
        <v>23977</v>
      </c>
      <c r="C7003" t="s">
        <v>24411</v>
      </c>
      <c r="D7003" t="s">
        <v>23912</v>
      </c>
      <c r="F7003" t="s">
        <v>107</v>
      </c>
      <c r="G7003" t="s">
        <v>107</v>
      </c>
      <c r="I7003" t="s">
        <v>23913</v>
      </c>
      <c r="Q7003" t="s">
        <v>63693</v>
      </c>
      <c r="U7003" t="s">
        <v>63693</v>
      </c>
      <c r="W7003" s="1">
        <v>45022</v>
      </c>
      <c r="X7003" s="2">
        <v>0.375</v>
      </c>
      <c r="Y7003" s="1">
        <v>45025</v>
      </c>
      <c r="Z7003" s="2">
        <v>0.375</v>
      </c>
      <c r="AA7003">
        <v>3</v>
      </c>
      <c r="AB7003" t="s">
        <v>24174</v>
      </c>
      <c r="AC7003">
        <v>16397</v>
      </c>
      <c r="AD7003" t="s">
        <v>14</v>
      </c>
      <c r="AE7003">
        <v>59243.42</v>
      </c>
      <c r="AF7003" t="s">
        <v>24269</v>
      </c>
      <c r="AG7003" t="s">
        <v>23913</v>
      </c>
      <c r="AH7003" t="s">
        <v>23981</v>
      </c>
      <c r="AI7003">
        <v>87000</v>
      </c>
      <c r="AJ7003" t="s">
        <v>23913</v>
      </c>
      <c r="AM7003">
        <v>26473.03</v>
      </c>
      <c r="AN7003">
        <v>55328.63</v>
      </c>
      <c r="AO7003">
        <v>346531.92</v>
      </c>
      <c r="AQ7003" t="s">
        <v>63694</v>
      </c>
      <c r="AR7003" t="s">
        <v>63695</v>
      </c>
      <c r="AS7003" t="s">
        <v>63695</v>
      </c>
      <c r="AU7003" t="s">
        <v>23992</v>
      </c>
      <c r="AV7003" s="9">
        <v>45019.921168981484</v>
      </c>
      <c r="AW7003">
        <v>700000</v>
      </c>
      <c r="AX7003" t="s">
        <v>24402</v>
      </c>
      <c r="AY7003" s="9">
        <v>45019.92083333333</v>
      </c>
      <c r="AZ7003">
        <v>700000</v>
      </c>
      <c r="BA7003" t="s">
        <v>24402</v>
      </c>
    </row>
    <row r="7004" spans="1:53" x14ac:dyDescent="0.25">
      <c r="A7004" t="s">
        <v>63696</v>
      </c>
      <c r="B7004" t="s">
        <v>23977</v>
      </c>
      <c r="C7004" t="s">
        <v>24411</v>
      </c>
      <c r="D7004" t="s">
        <v>23912</v>
      </c>
      <c r="F7004" t="s">
        <v>83</v>
      </c>
      <c r="G7004" t="s">
        <v>83</v>
      </c>
      <c r="I7004" t="s">
        <v>23913</v>
      </c>
      <c r="Q7004" t="s">
        <v>63697</v>
      </c>
      <c r="U7004" t="s">
        <v>63697</v>
      </c>
      <c r="W7004" s="1">
        <v>45021</v>
      </c>
      <c r="X7004" s="2">
        <v>0.41666666666666669</v>
      </c>
      <c r="Y7004" s="1">
        <v>45026</v>
      </c>
      <c r="Z7004" s="2">
        <v>0.41666666666666669</v>
      </c>
      <c r="AA7004">
        <v>5</v>
      </c>
      <c r="AB7004" t="s">
        <v>24174</v>
      </c>
      <c r="AC7004">
        <v>16397</v>
      </c>
      <c r="AD7004" t="s">
        <v>87</v>
      </c>
      <c r="AE7004">
        <v>240528.61</v>
      </c>
      <c r="AG7004" t="s">
        <v>23913</v>
      </c>
      <c r="AH7004" t="s">
        <v>23981</v>
      </c>
      <c r="AI7004">
        <v>245000</v>
      </c>
      <c r="AJ7004" t="s">
        <v>23913</v>
      </c>
      <c r="AM7004">
        <v>144764.31</v>
      </c>
      <c r="AN7004">
        <v>302557.40000000002</v>
      </c>
      <c r="AO7004">
        <v>1894964.75</v>
      </c>
      <c r="AP7004" t="s">
        <v>63698</v>
      </c>
      <c r="AQ7004" t="s">
        <v>63698</v>
      </c>
      <c r="AR7004" t="s">
        <v>63699</v>
      </c>
      <c r="AS7004" t="s">
        <v>63699</v>
      </c>
      <c r="AT7004" t="s">
        <v>63700</v>
      </c>
      <c r="AU7004" t="s">
        <v>23995</v>
      </c>
      <c r="AV7004" s="9">
        <v>44942.694618055553</v>
      </c>
      <c r="AW7004">
        <v>700000</v>
      </c>
      <c r="AX7004" t="s">
        <v>24402</v>
      </c>
      <c r="AY7004" s="9">
        <v>45002.414583333331</v>
      </c>
      <c r="AZ7004">
        <v>861803</v>
      </c>
      <c r="BA7004" t="s">
        <v>23954</v>
      </c>
    </row>
    <row r="7005" spans="1:53" x14ac:dyDescent="0.25">
      <c r="A7005" t="s">
        <v>63701</v>
      </c>
      <c r="B7005" t="s">
        <v>23977</v>
      </c>
      <c r="C7005" t="s">
        <v>24411</v>
      </c>
      <c r="D7005" t="s">
        <v>23912</v>
      </c>
      <c r="F7005" t="s">
        <v>74</v>
      </c>
      <c r="G7005" t="s">
        <v>74</v>
      </c>
      <c r="I7005" t="s">
        <v>23913</v>
      </c>
      <c r="N7005" t="s">
        <v>24131</v>
      </c>
      <c r="P7005">
        <v>17841752</v>
      </c>
      <c r="Q7005" t="s">
        <v>63702</v>
      </c>
      <c r="R7005" t="s">
        <v>23927</v>
      </c>
      <c r="S7005">
        <v>10239469</v>
      </c>
      <c r="T7005">
        <v>17841752</v>
      </c>
      <c r="U7005" t="s">
        <v>63702</v>
      </c>
      <c r="W7005" s="1">
        <v>45022</v>
      </c>
      <c r="X7005" s="2">
        <v>0.33333333333333331</v>
      </c>
      <c r="Y7005" s="1">
        <v>45026</v>
      </c>
      <c r="Z7005" s="2">
        <v>0.33333333333333331</v>
      </c>
      <c r="AA7005">
        <v>4</v>
      </c>
      <c r="AB7005" t="s">
        <v>24174</v>
      </c>
      <c r="AC7005">
        <v>16397</v>
      </c>
      <c r="AD7005" t="s">
        <v>18</v>
      </c>
      <c r="AE7005">
        <v>250000</v>
      </c>
      <c r="AG7005" t="s">
        <v>23913</v>
      </c>
      <c r="AH7005" t="s">
        <v>23981</v>
      </c>
      <c r="AI7005">
        <v>116000</v>
      </c>
      <c r="AJ7005" t="s">
        <v>23913</v>
      </c>
      <c r="AM7005">
        <v>111600</v>
      </c>
      <c r="AN7005">
        <v>233244</v>
      </c>
      <c r="AO7005">
        <v>1460844</v>
      </c>
      <c r="AQ7005" t="s">
        <v>63703</v>
      </c>
      <c r="AR7005" t="s">
        <v>63704</v>
      </c>
      <c r="AS7005" t="s">
        <v>63704</v>
      </c>
      <c r="AU7005" t="s">
        <v>23992</v>
      </c>
      <c r="AV7005" s="9">
        <v>44947.505613425928</v>
      </c>
      <c r="AW7005">
        <v>700000</v>
      </c>
      <c r="AX7005" t="s">
        <v>24402</v>
      </c>
      <c r="AY7005" s="9">
        <v>44947.505555555559</v>
      </c>
      <c r="AZ7005">
        <v>700000</v>
      </c>
      <c r="BA7005" t="s">
        <v>24402</v>
      </c>
    </row>
    <row r="7006" spans="1:53" x14ac:dyDescent="0.25">
      <c r="A7006" t="s">
        <v>63705</v>
      </c>
      <c r="B7006" t="s">
        <v>23977</v>
      </c>
      <c r="C7006" t="s">
        <v>24411</v>
      </c>
      <c r="D7006" t="s">
        <v>24001</v>
      </c>
      <c r="F7006" t="s">
        <v>40</v>
      </c>
      <c r="G7006" t="s">
        <v>30</v>
      </c>
      <c r="I7006" t="s">
        <v>23913</v>
      </c>
      <c r="N7006" t="s">
        <v>24131</v>
      </c>
      <c r="P7006">
        <v>12584340</v>
      </c>
      <c r="Q7006" t="s">
        <v>51790</v>
      </c>
      <c r="R7006" t="s">
        <v>23927</v>
      </c>
      <c r="S7006">
        <v>1024559607</v>
      </c>
      <c r="T7006">
        <v>12584340</v>
      </c>
      <c r="U7006" t="s">
        <v>51790</v>
      </c>
      <c r="W7006" s="1">
        <v>45021</v>
      </c>
      <c r="X7006" s="2">
        <v>0.58333333333333337</v>
      </c>
      <c r="Y7006" s="1">
        <v>45025</v>
      </c>
      <c r="Z7006" s="2">
        <v>0.58333333333333337</v>
      </c>
      <c r="AA7006">
        <v>4</v>
      </c>
      <c r="AB7006" t="s">
        <v>24174</v>
      </c>
      <c r="AC7006">
        <v>16397</v>
      </c>
      <c r="AD7006" t="s">
        <v>87</v>
      </c>
      <c r="AE7006">
        <v>132872.04</v>
      </c>
      <c r="AF7006" t="s">
        <v>24214</v>
      </c>
      <c r="AG7006" t="s">
        <v>23913</v>
      </c>
      <c r="AH7006" t="s">
        <v>23981</v>
      </c>
      <c r="AI7006">
        <v>196000</v>
      </c>
      <c r="AJ7006" t="s">
        <v>23913</v>
      </c>
      <c r="AM7006">
        <v>72748.820000000007</v>
      </c>
      <c r="AN7006">
        <v>152045.03</v>
      </c>
      <c r="AO7006">
        <v>952282</v>
      </c>
      <c r="AP7006" t="s">
        <v>51791</v>
      </c>
      <c r="AQ7006" t="s">
        <v>51791</v>
      </c>
      <c r="AR7006" t="s">
        <v>57427</v>
      </c>
      <c r="AS7006" t="s">
        <v>57427</v>
      </c>
      <c r="AU7006" t="s">
        <v>23995</v>
      </c>
      <c r="AV7006" s="9">
        <v>45019.922986111109</v>
      </c>
      <c r="AW7006">
        <v>700000</v>
      </c>
      <c r="AX7006" t="s">
        <v>24402</v>
      </c>
      <c r="AY7006" s="9">
        <v>45020.454861111109</v>
      </c>
      <c r="AZ7006">
        <v>861979</v>
      </c>
      <c r="BA7006" t="s">
        <v>24011</v>
      </c>
    </row>
    <row r="7007" spans="1:53" x14ac:dyDescent="0.25">
      <c r="A7007" t="s">
        <v>63706</v>
      </c>
      <c r="B7007" t="s">
        <v>23977</v>
      </c>
      <c r="C7007" t="s">
        <v>24411</v>
      </c>
      <c r="D7007" t="s">
        <v>23912</v>
      </c>
      <c r="F7007" t="s">
        <v>35</v>
      </c>
      <c r="G7007" t="s">
        <v>35</v>
      </c>
      <c r="I7007" t="s">
        <v>23913</v>
      </c>
      <c r="N7007" t="s">
        <v>24131</v>
      </c>
      <c r="P7007">
        <v>15557512</v>
      </c>
      <c r="Q7007" t="s">
        <v>63707</v>
      </c>
      <c r="R7007" t="s">
        <v>23927</v>
      </c>
      <c r="S7007">
        <v>19411938</v>
      </c>
      <c r="T7007">
        <v>15557512</v>
      </c>
      <c r="U7007" t="s">
        <v>63707</v>
      </c>
      <c r="W7007" s="1">
        <v>45022</v>
      </c>
      <c r="X7007" s="2">
        <v>0.3125</v>
      </c>
      <c r="Y7007" s="1">
        <v>45026</v>
      </c>
      <c r="Z7007" s="2">
        <v>0.3125</v>
      </c>
      <c r="AA7007">
        <v>4</v>
      </c>
      <c r="AB7007" t="s">
        <v>24174</v>
      </c>
      <c r="AC7007">
        <v>16397</v>
      </c>
      <c r="AD7007" t="s">
        <v>14</v>
      </c>
      <c r="AE7007">
        <v>52741.79</v>
      </c>
      <c r="AG7007" t="s">
        <v>23913</v>
      </c>
      <c r="AH7007" t="s">
        <v>23981</v>
      </c>
      <c r="AI7007">
        <v>116000</v>
      </c>
      <c r="AJ7007" t="s">
        <v>23913</v>
      </c>
      <c r="AM7007">
        <v>32696.720000000001</v>
      </c>
      <c r="AN7007">
        <v>68336.14</v>
      </c>
      <c r="AO7007">
        <v>428000.01</v>
      </c>
      <c r="AQ7007" t="s">
        <v>63708</v>
      </c>
      <c r="AR7007" t="s">
        <v>63709</v>
      </c>
      <c r="AS7007" t="s">
        <v>63709</v>
      </c>
      <c r="AU7007" t="s">
        <v>23992</v>
      </c>
      <c r="AV7007" s="9">
        <v>44834.758020833331</v>
      </c>
      <c r="AW7007">
        <v>700000</v>
      </c>
      <c r="AX7007" t="s">
        <v>24402</v>
      </c>
      <c r="AY7007" s="9">
        <v>44834.756944444445</v>
      </c>
      <c r="AZ7007">
        <v>700000</v>
      </c>
      <c r="BA7007" t="s">
        <v>24402</v>
      </c>
    </row>
    <row r="7008" spans="1:53" x14ac:dyDescent="0.25">
      <c r="A7008" t="s">
        <v>63710</v>
      </c>
      <c r="B7008" t="s">
        <v>23977</v>
      </c>
      <c r="C7008" t="s">
        <v>24411</v>
      </c>
      <c r="D7008" t="s">
        <v>23912</v>
      </c>
      <c r="F7008" t="s">
        <v>35</v>
      </c>
      <c r="G7008" t="s">
        <v>35</v>
      </c>
      <c r="I7008" t="s">
        <v>23913</v>
      </c>
      <c r="N7008" t="s">
        <v>24131</v>
      </c>
      <c r="P7008">
        <v>17340431</v>
      </c>
      <c r="Q7008" t="s">
        <v>63711</v>
      </c>
      <c r="R7008" t="s">
        <v>23927</v>
      </c>
      <c r="S7008">
        <v>80197222</v>
      </c>
      <c r="T7008">
        <v>17340431</v>
      </c>
      <c r="U7008" t="s">
        <v>63711</v>
      </c>
      <c r="W7008" s="1">
        <v>45021</v>
      </c>
      <c r="X7008" s="2">
        <v>0.41666666666666669</v>
      </c>
      <c r="Y7008" s="1">
        <v>45024</v>
      </c>
      <c r="Z7008" s="2">
        <v>0.6875</v>
      </c>
      <c r="AA7008">
        <v>4</v>
      </c>
      <c r="AB7008" t="s">
        <v>24174</v>
      </c>
      <c r="AC7008">
        <v>16397</v>
      </c>
      <c r="AD7008" t="s">
        <v>81</v>
      </c>
      <c r="AE7008">
        <v>250000</v>
      </c>
      <c r="AG7008" t="s">
        <v>23913</v>
      </c>
      <c r="AH7008" t="s">
        <v>23981</v>
      </c>
      <c r="AI7008">
        <v>196000</v>
      </c>
      <c r="AJ7008" t="s">
        <v>23913</v>
      </c>
      <c r="AM7008">
        <v>119600</v>
      </c>
      <c r="AN7008">
        <v>249964</v>
      </c>
      <c r="AO7008">
        <v>1565564</v>
      </c>
      <c r="AP7008" t="s">
        <v>63712</v>
      </c>
      <c r="AQ7008" t="s">
        <v>63712</v>
      </c>
      <c r="AR7008" t="s">
        <v>63713</v>
      </c>
      <c r="AS7008" t="s">
        <v>63713</v>
      </c>
      <c r="AU7008" t="s">
        <v>23995</v>
      </c>
      <c r="AV7008" s="9">
        <v>44926.91851851852</v>
      </c>
      <c r="AW7008">
        <v>700000</v>
      </c>
      <c r="AX7008" t="s">
        <v>24402</v>
      </c>
      <c r="AY7008" s="9">
        <v>44927.463888888888</v>
      </c>
      <c r="AZ7008">
        <v>861193</v>
      </c>
      <c r="BA7008" t="s">
        <v>24164</v>
      </c>
    </row>
    <row r="7009" spans="1:53" x14ac:dyDescent="0.25">
      <c r="A7009" t="s">
        <v>63714</v>
      </c>
      <c r="B7009" t="s">
        <v>23977</v>
      </c>
      <c r="C7009" t="s">
        <v>24411</v>
      </c>
      <c r="D7009" t="s">
        <v>23912</v>
      </c>
      <c r="F7009" t="s">
        <v>206</v>
      </c>
      <c r="G7009" t="s">
        <v>206</v>
      </c>
      <c r="I7009" t="s">
        <v>23913</v>
      </c>
      <c r="N7009" t="s">
        <v>24131</v>
      </c>
      <c r="P7009">
        <v>16738153</v>
      </c>
      <c r="Q7009" t="s">
        <v>63715</v>
      </c>
      <c r="R7009" t="s">
        <v>23927</v>
      </c>
      <c r="S7009">
        <v>1075272405</v>
      </c>
      <c r="T7009">
        <v>16738153</v>
      </c>
      <c r="U7009" t="s">
        <v>63715</v>
      </c>
      <c r="W7009" s="1">
        <v>45022</v>
      </c>
      <c r="X7009" s="2">
        <v>0.33333333333333331</v>
      </c>
      <c r="Y7009" s="1">
        <v>45025</v>
      </c>
      <c r="Z7009" s="2">
        <v>0.33333333333333331</v>
      </c>
      <c r="AA7009">
        <v>3</v>
      </c>
      <c r="AB7009" t="s">
        <v>24174</v>
      </c>
      <c r="AC7009">
        <v>16397</v>
      </c>
      <c r="AD7009" t="s">
        <v>14</v>
      </c>
      <c r="AE7009">
        <v>71076.39</v>
      </c>
      <c r="AG7009" t="s">
        <v>23913</v>
      </c>
      <c r="AH7009" t="s">
        <v>23981</v>
      </c>
      <c r="AI7009">
        <v>87000</v>
      </c>
      <c r="AJ7009" t="s">
        <v>23913</v>
      </c>
      <c r="AM7009">
        <v>30022.92</v>
      </c>
      <c r="AN7009">
        <v>62747.9</v>
      </c>
      <c r="AO7009">
        <v>393000</v>
      </c>
      <c r="AQ7009" t="s">
        <v>63716</v>
      </c>
      <c r="AR7009" t="s">
        <v>63717</v>
      </c>
      <c r="AS7009" t="s">
        <v>63717</v>
      </c>
      <c r="AU7009" t="s">
        <v>23992</v>
      </c>
      <c r="AV7009" s="9">
        <v>44929.696504629632</v>
      </c>
      <c r="AW7009">
        <v>700000</v>
      </c>
      <c r="AX7009" t="s">
        <v>24402</v>
      </c>
      <c r="AY7009" s="9">
        <v>45005.563194444447</v>
      </c>
      <c r="AZ7009">
        <v>700000</v>
      </c>
      <c r="BA7009" t="s">
        <v>24402</v>
      </c>
    </row>
    <row r="7010" spans="1:53" x14ac:dyDescent="0.25">
      <c r="A7010" t="s">
        <v>63718</v>
      </c>
      <c r="B7010" t="s">
        <v>23977</v>
      </c>
      <c r="C7010" t="s">
        <v>24411</v>
      </c>
      <c r="D7010" t="s">
        <v>23917</v>
      </c>
      <c r="F7010" t="s">
        <v>30</v>
      </c>
      <c r="G7010" t="s">
        <v>30</v>
      </c>
      <c r="I7010" t="s">
        <v>23913</v>
      </c>
      <c r="N7010" t="s">
        <v>24131</v>
      </c>
      <c r="P7010">
        <v>17340431</v>
      </c>
      <c r="Q7010" t="s">
        <v>63711</v>
      </c>
      <c r="R7010" t="s">
        <v>23927</v>
      </c>
      <c r="S7010">
        <v>80197222</v>
      </c>
      <c r="T7010">
        <v>17340431</v>
      </c>
      <c r="U7010" t="s">
        <v>63711</v>
      </c>
      <c r="W7010" s="1">
        <v>45021</v>
      </c>
      <c r="X7010" s="2">
        <v>0.16666666666666666</v>
      </c>
      <c r="Y7010" s="1">
        <v>45024</v>
      </c>
      <c r="Z7010" s="2">
        <v>0.16666666666666666</v>
      </c>
      <c r="AA7010">
        <v>3</v>
      </c>
      <c r="AB7010" t="s">
        <v>24174</v>
      </c>
      <c r="AC7010">
        <v>16397</v>
      </c>
      <c r="AD7010" t="s">
        <v>81</v>
      </c>
      <c r="AE7010">
        <v>250000</v>
      </c>
      <c r="AG7010" t="s">
        <v>23913</v>
      </c>
      <c r="AH7010" t="s">
        <v>23981</v>
      </c>
      <c r="AI7010">
        <v>147000</v>
      </c>
      <c r="AJ7010" t="s">
        <v>23913</v>
      </c>
      <c r="AM7010">
        <v>89700</v>
      </c>
      <c r="AN7010">
        <v>187473</v>
      </c>
      <c r="AO7010">
        <v>1174173</v>
      </c>
      <c r="AP7010" t="s">
        <v>63712</v>
      </c>
      <c r="AQ7010" t="s">
        <v>63712</v>
      </c>
      <c r="AR7010" t="s">
        <v>63713</v>
      </c>
      <c r="AS7010" t="s">
        <v>63713</v>
      </c>
      <c r="AT7010" t="s">
        <v>48332</v>
      </c>
      <c r="AU7010" t="s">
        <v>23995</v>
      </c>
      <c r="AV7010" s="9">
        <v>44930.794768518521</v>
      </c>
      <c r="AW7010">
        <v>700000</v>
      </c>
      <c r="AX7010" t="s">
        <v>24402</v>
      </c>
      <c r="AY7010" s="9">
        <v>45021.169444444444</v>
      </c>
      <c r="AZ7010">
        <v>860824</v>
      </c>
      <c r="BA7010" t="s">
        <v>28178</v>
      </c>
    </row>
    <row r="7011" spans="1:53" x14ac:dyDescent="0.25">
      <c r="A7011" t="s">
        <v>63719</v>
      </c>
      <c r="B7011" t="s">
        <v>23977</v>
      </c>
      <c r="C7011" t="s">
        <v>24411</v>
      </c>
      <c r="D7011" t="s">
        <v>23917</v>
      </c>
      <c r="F7011" t="s">
        <v>365</v>
      </c>
      <c r="G7011" t="s">
        <v>35</v>
      </c>
      <c r="I7011" t="s">
        <v>23913</v>
      </c>
      <c r="N7011" t="s">
        <v>24131</v>
      </c>
      <c r="P7011">
        <v>14704622</v>
      </c>
      <c r="Q7011" t="s">
        <v>24888</v>
      </c>
      <c r="R7011" t="s">
        <v>23927</v>
      </c>
      <c r="S7011">
        <v>1012435235</v>
      </c>
      <c r="T7011">
        <v>14704622</v>
      </c>
      <c r="U7011" t="s">
        <v>24888</v>
      </c>
      <c r="W7011" s="1">
        <v>45021</v>
      </c>
      <c r="X7011" s="2">
        <v>0.70833333333333337</v>
      </c>
      <c r="Y7011" s="1">
        <v>45022</v>
      </c>
      <c r="Z7011" s="2">
        <v>0.70833333333333337</v>
      </c>
      <c r="AA7011">
        <v>1</v>
      </c>
      <c r="AB7011" t="s">
        <v>24156</v>
      </c>
      <c r="AC7011">
        <v>16396</v>
      </c>
      <c r="AD7011" t="s">
        <v>18</v>
      </c>
      <c r="AE7011">
        <v>250000</v>
      </c>
      <c r="AG7011" t="s">
        <v>23913</v>
      </c>
      <c r="AH7011" t="s">
        <v>23981</v>
      </c>
      <c r="AI7011">
        <v>29000</v>
      </c>
      <c r="AJ7011" t="s">
        <v>23913</v>
      </c>
      <c r="AL7011">
        <v>106720</v>
      </c>
      <c r="AM7011">
        <v>38572</v>
      </c>
      <c r="AN7011">
        <v>80615.48</v>
      </c>
      <c r="AO7011">
        <v>504907.48</v>
      </c>
      <c r="AQ7011" t="s">
        <v>24889</v>
      </c>
      <c r="AR7011" t="s">
        <v>25351</v>
      </c>
      <c r="AS7011" t="s">
        <v>25351</v>
      </c>
      <c r="AU7011" t="s">
        <v>23992</v>
      </c>
      <c r="AV7011" s="9">
        <v>44935.489328703705</v>
      </c>
      <c r="AW7011">
        <v>700000</v>
      </c>
      <c r="AX7011" t="s">
        <v>24402</v>
      </c>
      <c r="AY7011" s="9">
        <v>44950.965277777781</v>
      </c>
      <c r="AZ7011">
        <v>700000</v>
      </c>
      <c r="BA7011" t="s">
        <v>24402</v>
      </c>
    </row>
    <row r="7012" spans="1:53" x14ac:dyDescent="0.25">
      <c r="A7012" t="s">
        <v>63720</v>
      </c>
      <c r="B7012" t="s">
        <v>23977</v>
      </c>
      <c r="C7012" t="s">
        <v>24411</v>
      </c>
      <c r="D7012" t="s">
        <v>23912</v>
      </c>
      <c r="F7012" t="s">
        <v>77</v>
      </c>
      <c r="G7012" t="s">
        <v>77</v>
      </c>
      <c r="I7012" t="s">
        <v>23913</v>
      </c>
      <c r="N7012" t="s">
        <v>24131</v>
      </c>
      <c r="P7012">
        <v>9287317</v>
      </c>
      <c r="Q7012" t="s">
        <v>63721</v>
      </c>
      <c r="R7012" t="s">
        <v>23927</v>
      </c>
      <c r="S7012">
        <v>42074897</v>
      </c>
      <c r="T7012">
        <v>9287317</v>
      </c>
      <c r="U7012" t="s">
        <v>63721</v>
      </c>
      <c r="W7012" s="1">
        <v>45021</v>
      </c>
      <c r="X7012" s="2">
        <v>0.58333333333333337</v>
      </c>
      <c r="Y7012" s="1">
        <v>45025</v>
      </c>
      <c r="Z7012" s="2">
        <v>0.58333333333333337</v>
      </c>
      <c r="AA7012">
        <v>4</v>
      </c>
      <c r="AB7012" t="s">
        <v>24174</v>
      </c>
      <c r="AC7012">
        <v>16397</v>
      </c>
      <c r="AD7012" t="s">
        <v>18</v>
      </c>
      <c r="AE7012">
        <v>75075</v>
      </c>
      <c r="AG7012" t="s">
        <v>23913</v>
      </c>
      <c r="AH7012" t="s">
        <v>23970</v>
      </c>
      <c r="AI7012">
        <v>228000</v>
      </c>
      <c r="AJ7012" t="s">
        <v>23913</v>
      </c>
      <c r="AM7012">
        <v>52830</v>
      </c>
      <c r="AN7012">
        <v>110414.7</v>
      </c>
      <c r="AO7012">
        <v>691544.7</v>
      </c>
      <c r="AQ7012" t="s">
        <v>63722</v>
      </c>
      <c r="AR7012" t="s">
        <v>63723</v>
      </c>
      <c r="AS7012" t="s">
        <v>63723</v>
      </c>
      <c r="AU7012" t="s">
        <v>23992</v>
      </c>
      <c r="AV7012" s="9">
        <v>45015.898217592592</v>
      </c>
      <c r="AW7012">
        <v>700000</v>
      </c>
      <c r="AX7012" t="s">
        <v>24402</v>
      </c>
      <c r="AY7012" s="9">
        <v>45015.897916666669</v>
      </c>
      <c r="AZ7012">
        <v>700000</v>
      </c>
      <c r="BA7012" t="s">
        <v>24402</v>
      </c>
    </row>
    <row r="7013" spans="1:53" x14ac:dyDescent="0.25">
      <c r="A7013" t="s">
        <v>63724</v>
      </c>
      <c r="B7013" t="s">
        <v>23977</v>
      </c>
      <c r="C7013" t="s">
        <v>24411</v>
      </c>
      <c r="D7013" t="s">
        <v>23912</v>
      </c>
      <c r="F7013" t="s">
        <v>101</v>
      </c>
      <c r="G7013" t="s">
        <v>101</v>
      </c>
      <c r="I7013" t="s">
        <v>23913</v>
      </c>
      <c r="N7013" t="s">
        <v>24131</v>
      </c>
      <c r="P7013">
        <v>17323902</v>
      </c>
      <c r="Q7013" t="s">
        <v>63725</v>
      </c>
      <c r="R7013" t="s">
        <v>23927</v>
      </c>
      <c r="S7013">
        <v>80720105</v>
      </c>
      <c r="T7013">
        <v>17323902</v>
      </c>
      <c r="U7013" t="s">
        <v>63725</v>
      </c>
      <c r="W7013" s="1">
        <v>45021</v>
      </c>
      <c r="X7013" s="2">
        <v>0.29166666666666669</v>
      </c>
      <c r="Y7013" s="1">
        <v>45026</v>
      </c>
      <c r="Z7013" s="2">
        <v>0.29166666666666669</v>
      </c>
      <c r="AA7013">
        <v>5</v>
      </c>
      <c r="AB7013" t="s">
        <v>24174</v>
      </c>
      <c r="AC7013">
        <v>16397</v>
      </c>
      <c r="AD7013" t="s">
        <v>87</v>
      </c>
      <c r="AE7013">
        <v>240528.61</v>
      </c>
      <c r="AG7013" t="s">
        <v>23913</v>
      </c>
      <c r="AH7013" t="s">
        <v>23981</v>
      </c>
      <c r="AI7013">
        <v>245000</v>
      </c>
      <c r="AJ7013" t="s">
        <v>23913</v>
      </c>
      <c r="AM7013">
        <v>144764.31</v>
      </c>
      <c r="AN7013">
        <v>302557.40000000002</v>
      </c>
      <c r="AO7013">
        <v>1894964.75</v>
      </c>
      <c r="AP7013" t="s">
        <v>63726</v>
      </c>
      <c r="AQ7013" t="s">
        <v>63726</v>
      </c>
      <c r="AR7013" t="s">
        <v>63727</v>
      </c>
      <c r="AS7013" t="s">
        <v>63727</v>
      </c>
      <c r="AT7013" t="s">
        <v>63728</v>
      </c>
      <c r="AU7013" t="s">
        <v>23995</v>
      </c>
      <c r="AV7013" s="9">
        <v>44936.968819444446</v>
      </c>
      <c r="AW7013">
        <v>700000</v>
      </c>
      <c r="AX7013" t="s">
        <v>24402</v>
      </c>
      <c r="AY7013" s="9">
        <v>45002.406944444447</v>
      </c>
      <c r="AZ7013">
        <v>861803</v>
      </c>
      <c r="BA7013" t="s">
        <v>23954</v>
      </c>
    </row>
    <row r="7014" spans="1:53" x14ac:dyDescent="0.25">
      <c r="A7014" t="s">
        <v>63729</v>
      </c>
      <c r="B7014" t="s">
        <v>23977</v>
      </c>
      <c r="C7014" t="s">
        <v>24411</v>
      </c>
      <c r="D7014" t="s">
        <v>23912</v>
      </c>
      <c r="F7014" t="s">
        <v>30</v>
      </c>
      <c r="G7014" t="s">
        <v>30</v>
      </c>
      <c r="I7014" t="s">
        <v>23913</v>
      </c>
      <c r="Q7014" t="s">
        <v>63730</v>
      </c>
      <c r="U7014" t="s">
        <v>63730</v>
      </c>
      <c r="W7014" s="1">
        <v>45021</v>
      </c>
      <c r="X7014" s="2">
        <v>0.58333333333333337</v>
      </c>
      <c r="Y7014" s="1">
        <v>45024</v>
      </c>
      <c r="Z7014" s="2">
        <v>0.5</v>
      </c>
      <c r="AA7014">
        <v>3</v>
      </c>
      <c r="AB7014" t="s">
        <v>24174</v>
      </c>
      <c r="AC7014">
        <v>16397</v>
      </c>
      <c r="AD7014" t="s">
        <v>87</v>
      </c>
      <c r="AE7014">
        <v>240528.61</v>
      </c>
      <c r="AG7014" t="s">
        <v>23913</v>
      </c>
      <c r="AH7014" t="s">
        <v>23981</v>
      </c>
      <c r="AI7014">
        <v>147000</v>
      </c>
      <c r="AJ7014" t="s">
        <v>23913</v>
      </c>
      <c r="AM7014">
        <v>86858.58</v>
      </c>
      <c r="AN7014">
        <v>181534.44</v>
      </c>
      <c r="AO7014">
        <v>1136978.8500000001</v>
      </c>
      <c r="AP7014" t="s">
        <v>63731</v>
      </c>
      <c r="AQ7014" t="s">
        <v>63731</v>
      </c>
      <c r="AR7014" t="s">
        <v>63732</v>
      </c>
      <c r="AS7014" t="s">
        <v>63732</v>
      </c>
      <c r="AT7014" t="s">
        <v>63733</v>
      </c>
      <c r="AU7014" t="s">
        <v>23995</v>
      </c>
      <c r="AV7014" s="9">
        <v>44861.885937500003</v>
      </c>
      <c r="AW7014">
        <v>700000</v>
      </c>
      <c r="AX7014" t="s">
        <v>24402</v>
      </c>
      <c r="AY7014" s="9">
        <v>45002.453472222223</v>
      </c>
      <c r="AZ7014">
        <v>861803</v>
      </c>
      <c r="BA7014" t="s">
        <v>23954</v>
      </c>
    </row>
    <row r="7015" spans="1:53" x14ac:dyDescent="0.25">
      <c r="A7015" t="s">
        <v>63734</v>
      </c>
      <c r="B7015" t="s">
        <v>23977</v>
      </c>
      <c r="C7015" t="s">
        <v>24411</v>
      </c>
      <c r="D7015" t="s">
        <v>24001</v>
      </c>
      <c r="F7015" t="s">
        <v>74</v>
      </c>
      <c r="G7015" t="s">
        <v>74</v>
      </c>
      <c r="I7015" t="s">
        <v>23913</v>
      </c>
      <c r="Q7015" t="s">
        <v>63735</v>
      </c>
      <c r="U7015" t="s">
        <v>63735</v>
      </c>
      <c r="W7015" s="1">
        <v>45021</v>
      </c>
      <c r="X7015" s="2">
        <v>0.41666666666666669</v>
      </c>
      <c r="Y7015" s="1">
        <v>45026</v>
      </c>
      <c r="Z7015" s="2">
        <v>0.41666666666666669</v>
      </c>
      <c r="AA7015">
        <v>5</v>
      </c>
      <c r="AB7015" t="s">
        <v>24174</v>
      </c>
      <c r="AC7015">
        <v>16397</v>
      </c>
      <c r="AD7015" t="s">
        <v>72</v>
      </c>
      <c r="AE7015">
        <v>183519.63</v>
      </c>
      <c r="AG7015" t="s">
        <v>23913</v>
      </c>
      <c r="AH7015" t="s">
        <v>23981</v>
      </c>
      <c r="AI7015">
        <v>245000</v>
      </c>
      <c r="AJ7015" t="s">
        <v>23913</v>
      </c>
      <c r="AM7015">
        <v>116259.81</v>
      </c>
      <c r="AN7015">
        <v>242983.01</v>
      </c>
      <c r="AO7015">
        <v>1521840.97</v>
      </c>
      <c r="AP7015" t="s">
        <v>63736</v>
      </c>
      <c r="AQ7015" t="s">
        <v>63736</v>
      </c>
      <c r="AR7015" t="s">
        <v>63737</v>
      </c>
      <c r="AS7015" t="s">
        <v>63737</v>
      </c>
      <c r="AU7015" t="s">
        <v>23995</v>
      </c>
      <c r="AV7015" s="9">
        <v>44979.248923611114</v>
      </c>
      <c r="AW7015">
        <v>700000</v>
      </c>
      <c r="AX7015" t="s">
        <v>24402</v>
      </c>
      <c r="AY7015" s="9">
        <v>44979.429861111108</v>
      </c>
      <c r="AZ7015">
        <v>869953</v>
      </c>
      <c r="BA7015" t="s">
        <v>24351</v>
      </c>
    </row>
    <row r="7016" spans="1:53" x14ac:dyDescent="0.25">
      <c r="A7016" t="s">
        <v>63738</v>
      </c>
      <c r="B7016" t="s">
        <v>23977</v>
      </c>
      <c r="C7016" t="s">
        <v>24411</v>
      </c>
      <c r="D7016" t="s">
        <v>23912</v>
      </c>
      <c r="F7016" t="s">
        <v>30</v>
      </c>
      <c r="G7016" t="s">
        <v>30</v>
      </c>
      <c r="I7016" t="s">
        <v>23913</v>
      </c>
      <c r="N7016" t="s">
        <v>24131</v>
      </c>
      <c r="P7016">
        <v>16028017</v>
      </c>
      <c r="Q7016" t="s">
        <v>63739</v>
      </c>
      <c r="R7016" t="s">
        <v>23927</v>
      </c>
      <c r="S7016">
        <v>1053325275</v>
      </c>
      <c r="T7016">
        <v>16028017</v>
      </c>
      <c r="U7016" t="s">
        <v>63739</v>
      </c>
      <c r="W7016" s="1">
        <v>45021</v>
      </c>
      <c r="X7016" s="2">
        <v>0.77083333333333337</v>
      </c>
      <c r="Y7016" s="1">
        <v>45025</v>
      </c>
      <c r="Z7016" s="2">
        <v>0.77083333333333337</v>
      </c>
      <c r="AA7016">
        <v>4</v>
      </c>
      <c r="AB7016" t="s">
        <v>24174</v>
      </c>
      <c r="AC7016">
        <v>16397</v>
      </c>
      <c r="AD7016" t="s">
        <v>14</v>
      </c>
      <c r="AE7016">
        <v>64200.92</v>
      </c>
      <c r="AG7016" t="s">
        <v>23913</v>
      </c>
      <c r="AH7016" t="s">
        <v>23981</v>
      </c>
      <c r="AI7016">
        <v>116000</v>
      </c>
      <c r="AJ7016" t="s">
        <v>23913</v>
      </c>
      <c r="AM7016">
        <v>37280.370000000003</v>
      </c>
      <c r="AN7016">
        <v>77915.97</v>
      </c>
      <c r="AO7016">
        <v>488000</v>
      </c>
      <c r="AQ7016" t="s">
        <v>63740</v>
      </c>
      <c r="AR7016" t="s">
        <v>63741</v>
      </c>
      <c r="AS7016" t="s">
        <v>63741</v>
      </c>
      <c r="AU7016" t="s">
        <v>23992</v>
      </c>
      <c r="AV7016" s="9">
        <v>44979.426307870373</v>
      </c>
      <c r="AW7016">
        <v>700000</v>
      </c>
      <c r="AX7016" t="s">
        <v>24402</v>
      </c>
      <c r="AY7016" s="9">
        <v>44979.425694444442</v>
      </c>
      <c r="AZ7016">
        <v>700000</v>
      </c>
      <c r="BA7016" t="s">
        <v>24402</v>
      </c>
    </row>
    <row r="7017" spans="1:53" x14ac:dyDescent="0.25">
      <c r="A7017" t="s">
        <v>63742</v>
      </c>
      <c r="B7017" t="s">
        <v>23977</v>
      </c>
      <c r="C7017" t="s">
        <v>24411</v>
      </c>
      <c r="D7017" t="s">
        <v>23917</v>
      </c>
      <c r="F7017" t="s">
        <v>44</v>
      </c>
      <c r="G7017" t="s">
        <v>44</v>
      </c>
      <c r="I7017" t="s">
        <v>23913</v>
      </c>
      <c r="N7017" t="s">
        <v>24131</v>
      </c>
      <c r="P7017">
        <v>14066913</v>
      </c>
      <c r="Q7017" t="s">
        <v>63743</v>
      </c>
      <c r="R7017" t="s">
        <v>23927</v>
      </c>
      <c r="S7017">
        <v>1054090753</v>
      </c>
      <c r="T7017">
        <v>14066913</v>
      </c>
      <c r="U7017" t="s">
        <v>63743</v>
      </c>
      <c r="W7017" s="1">
        <v>45021</v>
      </c>
      <c r="X7017" s="2">
        <v>0.66666666666666663</v>
      </c>
      <c r="Y7017" s="1">
        <v>45026</v>
      </c>
      <c r="Z7017" s="2">
        <v>0.66666666666666663</v>
      </c>
      <c r="AA7017">
        <v>5</v>
      </c>
      <c r="AB7017" t="s">
        <v>24174</v>
      </c>
      <c r="AC7017">
        <v>16397</v>
      </c>
      <c r="AD7017" t="s">
        <v>31</v>
      </c>
      <c r="AE7017">
        <v>111427.81</v>
      </c>
      <c r="AG7017" t="s">
        <v>23913</v>
      </c>
      <c r="AH7017" t="s">
        <v>23981</v>
      </c>
      <c r="AI7017">
        <v>245000</v>
      </c>
      <c r="AJ7017" t="s">
        <v>23913</v>
      </c>
      <c r="AM7017">
        <v>80213.899999999994</v>
      </c>
      <c r="AN7017">
        <v>167647.06</v>
      </c>
      <c r="AO7017">
        <v>1050000</v>
      </c>
      <c r="AP7017" t="s">
        <v>63744</v>
      </c>
      <c r="AQ7017" t="s">
        <v>63744</v>
      </c>
      <c r="AR7017" t="s">
        <v>63745</v>
      </c>
      <c r="AS7017" t="s">
        <v>63745</v>
      </c>
      <c r="AT7017" t="s">
        <v>63746</v>
      </c>
      <c r="AU7017" t="s">
        <v>23995</v>
      </c>
      <c r="AV7017" s="9">
        <v>44979.477592592593</v>
      </c>
      <c r="AW7017">
        <v>700000</v>
      </c>
      <c r="AX7017" t="s">
        <v>24402</v>
      </c>
      <c r="AY7017" s="9">
        <v>45021.377083333333</v>
      </c>
      <c r="AZ7017">
        <v>861745</v>
      </c>
      <c r="BA7017" t="s">
        <v>27007</v>
      </c>
    </row>
    <row r="7018" spans="1:53" x14ac:dyDescent="0.25">
      <c r="A7018" t="s">
        <v>63747</v>
      </c>
      <c r="B7018" t="s">
        <v>23977</v>
      </c>
      <c r="C7018" t="s">
        <v>24411</v>
      </c>
      <c r="D7018" t="s">
        <v>23912</v>
      </c>
      <c r="F7018" t="s">
        <v>44</v>
      </c>
      <c r="G7018" t="s">
        <v>44</v>
      </c>
      <c r="I7018" t="s">
        <v>23913</v>
      </c>
      <c r="N7018" t="s">
        <v>24131</v>
      </c>
      <c r="P7018">
        <v>14066913</v>
      </c>
      <c r="Q7018" t="s">
        <v>63743</v>
      </c>
      <c r="R7018" t="s">
        <v>23927</v>
      </c>
      <c r="S7018">
        <v>1054090753</v>
      </c>
      <c r="T7018">
        <v>14066913</v>
      </c>
      <c r="U7018" t="s">
        <v>63743</v>
      </c>
      <c r="W7018" s="1">
        <v>45021</v>
      </c>
      <c r="X7018" s="2">
        <v>0.6875</v>
      </c>
      <c r="Y7018" s="1">
        <v>45026</v>
      </c>
      <c r="Z7018" s="2">
        <v>0.6875</v>
      </c>
      <c r="AA7018">
        <v>5</v>
      </c>
      <c r="AB7018" t="s">
        <v>24174</v>
      </c>
      <c r="AC7018">
        <v>16397</v>
      </c>
      <c r="AD7018" t="s">
        <v>14</v>
      </c>
      <c r="AE7018">
        <v>64200.92</v>
      </c>
      <c r="AG7018" t="s">
        <v>23913</v>
      </c>
      <c r="AH7018" t="s">
        <v>23981</v>
      </c>
      <c r="AI7018">
        <v>145000</v>
      </c>
      <c r="AJ7018" t="s">
        <v>23913</v>
      </c>
      <c r="AM7018">
        <v>46600.46</v>
      </c>
      <c r="AN7018">
        <v>97394.96</v>
      </c>
      <c r="AO7018">
        <v>610000</v>
      </c>
      <c r="AQ7018" t="s">
        <v>63748</v>
      </c>
      <c r="AR7018" t="s">
        <v>63749</v>
      </c>
      <c r="AS7018" t="s">
        <v>63749</v>
      </c>
      <c r="AU7018" t="s">
        <v>23992</v>
      </c>
      <c r="AV7018" s="9">
        <v>44979.480925925927</v>
      </c>
      <c r="AW7018">
        <v>700000</v>
      </c>
      <c r="AX7018" t="s">
        <v>24402</v>
      </c>
      <c r="AY7018" s="9">
        <v>44979.480555555558</v>
      </c>
      <c r="AZ7018">
        <v>700000</v>
      </c>
      <c r="BA7018" t="s">
        <v>24402</v>
      </c>
    </row>
    <row r="7019" spans="1:53" x14ac:dyDescent="0.25">
      <c r="A7019" t="s">
        <v>63750</v>
      </c>
      <c r="B7019" t="s">
        <v>23977</v>
      </c>
      <c r="C7019" t="s">
        <v>24411</v>
      </c>
      <c r="D7019" t="s">
        <v>23912</v>
      </c>
      <c r="F7019" t="s">
        <v>77</v>
      </c>
      <c r="G7019" t="s">
        <v>77</v>
      </c>
      <c r="I7019" t="s">
        <v>23913</v>
      </c>
      <c r="N7019" t="s">
        <v>24131</v>
      </c>
      <c r="P7019">
        <v>17019893</v>
      </c>
      <c r="Q7019" t="s">
        <v>63751</v>
      </c>
      <c r="R7019" t="s">
        <v>23927</v>
      </c>
      <c r="S7019">
        <v>1143354008</v>
      </c>
      <c r="T7019">
        <v>17019893</v>
      </c>
      <c r="U7019" t="s">
        <v>63751</v>
      </c>
      <c r="W7019" s="1">
        <v>45022</v>
      </c>
      <c r="X7019" s="2">
        <v>0.29166666666666669</v>
      </c>
      <c r="Y7019" s="1">
        <v>45025</v>
      </c>
      <c r="Z7019" s="2">
        <v>0.66666666666666663</v>
      </c>
      <c r="AA7019">
        <v>4</v>
      </c>
      <c r="AB7019" t="s">
        <v>24174</v>
      </c>
      <c r="AC7019">
        <v>16397</v>
      </c>
      <c r="AD7019" t="s">
        <v>28</v>
      </c>
      <c r="AE7019">
        <v>66859.820000000007</v>
      </c>
      <c r="AF7019" t="s">
        <v>24214</v>
      </c>
      <c r="AG7019" t="s">
        <v>23913</v>
      </c>
      <c r="AH7019" t="s">
        <v>23981</v>
      </c>
      <c r="AI7019">
        <v>116000</v>
      </c>
      <c r="AJ7019" t="s">
        <v>23913</v>
      </c>
      <c r="AM7019">
        <v>38343.93</v>
      </c>
      <c r="AN7019">
        <v>80138.81</v>
      </c>
      <c r="AO7019">
        <v>501922</v>
      </c>
      <c r="AP7019" t="s">
        <v>63752</v>
      </c>
      <c r="AQ7019" t="s">
        <v>63752</v>
      </c>
      <c r="AR7019" t="s">
        <v>63753</v>
      </c>
      <c r="AS7019" t="s">
        <v>63753</v>
      </c>
      <c r="AU7019" t="s">
        <v>23995</v>
      </c>
      <c r="AV7019" s="9">
        <v>44979.917129629626</v>
      </c>
      <c r="AW7019">
        <v>700000</v>
      </c>
      <c r="AX7019" t="s">
        <v>24402</v>
      </c>
      <c r="AY7019" s="9">
        <v>44982.486111111109</v>
      </c>
      <c r="AZ7019">
        <v>869408</v>
      </c>
      <c r="BA7019" t="s">
        <v>24097</v>
      </c>
    </row>
    <row r="7020" spans="1:53" x14ac:dyDescent="0.25">
      <c r="A7020" t="s">
        <v>63754</v>
      </c>
      <c r="B7020" t="s">
        <v>23977</v>
      </c>
      <c r="C7020" t="s">
        <v>24411</v>
      </c>
      <c r="D7020" t="s">
        <v>23912</v>
      </c>
      <c r="F7020" t="s">
        <v>77</v>
      </c>
      <c r="G7020" t="s">
        <v>77</v>
      </c>
      <c r="I7020" t="s">
        <v>23913</v>
      </c>
      <c r="N7020" t="s">
        <v>24131</v>
      </c>
      <c r="P7020">
        <v>17019952</v>
      </c>
      <c r="Q7020" t="s">
        <v>63755</v>
      </c>
      <c r="R7020" t="s">
        <v>23927</v>
      </c>
      <c r="S7020">
        <v>1128059318</v>
      </c>
      <c r="T7020">
        <v>17019952</v>
      </c>
      <c r="U7020" t="s">
        <v>63755</v>
      </c>
      <c r="W7020" s="1">
        <v>45022</v>
      </c>
      <c r="X7020" s="2">
        <v>0.29166666666666669</v>
      </c>
      <c r="Y7020" s="1">
        <v>45025</v>
      </c>
      <c r="Z7020" s="2">
        <v>0.66666666666666663</v>
      </c>
      <c r="AA7020">
        <v>4</v>
      </c>
      <c r="AB7020" t="s">
        <v>24174</v>
      </c>
      <c r="AC7020">
        <v>16397</v>
      </c>
      <c r="AD7020" t="s">
        <v>28</v>
      </c>
      <c r="AE7020">
        <v>66859.820000000007</v>
      </c>
      <c r="AF7020" t="s">
        <v>24214</v>
      </c>
      <c r="AG7020" t="s">
        <v>23913</v>
      </c>
      <c r="AH7020" t="s">
        <v>23981</v>
      </c>
      <c r="AI7020">
        <v>116000</v>
      </c>
      <c r="AJ7020" t="s">
        <v>23913</v>
      </c>
      <c r="AM7020">
        <v>38343.93</v>
      </c>
      <c r="AN7020">
        <v>80138.81</v>
      </c>
      <c r="AO7020">
        <v>501922</v>
      </c>
      <c r="AP7020" t="s">
        <v>63752</v>
      </c>
      <c r="AQ7020" t="s">
        <v>63752</v>
      </c>
      <c r="AR7020" t="s">
        <v>63753</v>
      </c>
      <c r="AS7020" t="s">
        <v>63753</v>
      </c>
      <c r="AU7020" t="s">
        <v>23995</v>
      </c>
      <c r="AV7020" s="9">
        <v>44979.919386574074</v>
      </c>
      <c r="AW7020">
        <v>700000</v>
      </c>
      <c r="AX7020" t="s">
        <v>24402</v>
      </c>
      <c r="AY7020" s="9">
        <v>44982.486111111109</v>
      </c>
      <c r="AZ7020">
        <v>869408</v>
      </c>
      <c r="BA7020" t="s">
        <v>24097</v>
      </c>
    </row>
    <row r="7021" spans="1:53" x14ac:dyDescent="0.25">
      <c r="A7021" t="s">
        <v>63756</v>
      </c>
      <c r="B7021" t="s">
        <v>23977</v>
      </c>
      <c r="C7021" t="s">
        <v>24411</v>
      </c>
      <c r="D7021" t="s">
        <v>23912</v>
      </c>
      <c r="F7021" t="s">
        <v>30</v>
      </c>
      <c r="G7021" t="s">
        <v>50</v>
      </c>
      <c r="I7021" t="s">
        <v>23913</v>
      </c>
      <c r="N7021" t="s">
        <v>24131</v>
      </c>
      <c r="P7021">
        <v>18336309</v>
      </c>
      <c r="Q7021" t="s">
        <v>26972</v>
      </c>
      <c r="R7021" t="s">
        <v>23927</v>
      </c>
      <c r="S7021">
        <v>80097377</v>
      </c>
      <c r="T7021">
        <v>18336309</v>
      </c>
      <c r="U7021" t="s">
        <v>26972</v>
      </c>
      <c r="W7021" s="1">
        <v>45023</v>
      </c>
      <c r="X7021" s="2">
        <v>0.33333333333333331</v>
      </c>
      <c r="Y7021" s="1">
        <v>45024</v>
      </c>
      <c r="Z7021" s="2">
        <v>0.33333333333333331</v>
      </c>
      <c r="AA7021">
        <v>1</v>
      </c>
      <c r="AB7021" t="s">
        <v>24156</v>
      </c>
      <c r="AC7021">
        <v>16396</v>
      </c>
      <c r="AD7021" t="s">
        <v>14</v>
      </c>
      <c r="AE7021">
        <v>94758.59</v>
      </c>
      <c r="AG7021" t="s">
        <v>23913</v>
      </c>
      <c r="AH7021" t="s">
        <v>23970</v>
      </c>
      <c r="AI7021">
        <v>57000</v>
      </c>
      <c r="AJ7021" t="s">
        <v>23913</v>
      </c>
      <c r="AL7021">
        <v>99130</v>
      </c>
      <c r="AM7021">
        <v>25088.86</v>
      </c>
      <c r="AN7021">
        <v>52435.72</v>
      </c>
      <c r="AO7021">
        <v>328413.17</v>
      </c>
      <c r="AQ7021" t="s">
        <v>26973</v>
      </c>
      <c r="AR7021" t="s">
        <v>26974</v>
      </c>
      <c r="AS7021" t="s">
        <v>26974</v>
      </c>
      <c r="AU7021" t="s">
        <v>23992</v>
      </c>
      <c r="AV7021" s="9">
        <v>44980.419918981483</v>
      </c>
      <c r="AW7021">
        <v>700000</v>
      </c>
      <c r="AX7021" t="s">
        <v>24402</v>
      </c>
      <c r="AY7021" s="9">
        <v>44980.419444444444</v>
      </c>
      <c r="AZ7021">
        <v>700000</v>
      </c>
      <c r="BA7021" t="s">
        <v>24402</v>
      </c>
    </row>
    <row r="7022" spans="1:53" x14ac:dyDescent="0.25">
      <c r="A7022" t="s">
        <v>63757</v>
      </c>
      <c r="B7022" t="s">
        <v>23977</v>
      </c>
      <c r="C7022" t="s">
        <v>24411</v>
      </c>
      <c r="D7022" t="s">
        <v>23912</v>
      </c>
      <c r="F7022" t="s">
        <v>30</v>
      </c>
      <c r="G7022" t="s">
        <v>50</v>
      </c>
      <c r="I7022" t="s">
        <v>23913</v>
      </c>
      <c r="N7022" t="s">
        <v>24131</v>
      </c>
      <c r="P7022">
        <v>18336309</v>
      </c>
      <c r="Q7022" t="s">
        <v>26972</v>
      </c>
      <c r="R7022" t="s">
        <v>23927</v>
      </c>
      <c r="S7022">
        <v>80097377</v>
      </c>
      <c r="T7022">
        <v>18336309</v>
      </c>
      <c r="U7022" t="s">
        <v>26972</v>
      </c>
      <c r="W7022" s="1">
        <v>45023</v>
      </c>
      <c r="X7022" s="2">
        <v>0.33333333333333331</v>
      </c>
      <c r="Y7022" s="1">
        <v>45024</v>
      </c>
      <c r="Z7022" s="2">
        <v>0.33333333333333331</v>
      </c>
      <c r="AA7022">
        <v>1</v>
      </c>
      <c r="AB7022" t="s">
        <v>24156</v>
      </c>
      <c r="AC7022">
        <v>16396</v>
      </c>
      <c r="AD7022" t="s">
        <v>18</v>
      </c>
      <c r="AE7022">
        <v>98750</v>
      </c>
      <c r="AG7022" t="s">
        <v>23913</v>
      </c>
      <c r="AH7022" t="s">
        <v>23970</v>
      </c>
      <c r="AI7022">
        <v>57000</v>
      </c>
      <c r="AJ7022" t="s">
        <v>23913</v>
      </c>
      <c r="AL7022">
        <v>99130</v>
      </c>
      <c r="AM7022">
        <v>25488</v>
      </c>
      <c r="AN7022">
        <v>53269.919999999998</v>
      </c>
      <c r="AO7022">
        <v>333637.92</v>
      </c>
      <c r="AQ7022" t="s">
        <v>26973</v>
      </c>
      <c r="AR7022" t="s">
        <v>26974</v>
      </c>
      <c r="AS7022" t="s">
        <v>26974</v>
      </c>
      <c r="AU7022" t="s">
        <v>23992</v>
      </c>
      <c r="AV7022" s="9">
        <v>44980.656157407408</v>
      </c>
      <c r="AW7022">
        <v>700000</v>
      </c>
      <c r="AX7022" t="s">
        <v>24402</v>
      </c>
      <c r="AY7022" s="9">
        <v>44980.655555555553</v>
      </c>
      <c r="AZ7022">
        <v>700000</v>
      </c>
      <c r="BA7022" t="s">
        <v>24402</v>
      </c>
    </row>
    <row r="7023" spans="1:53" x14ac:dyDescent="0.25">
      <c r="A7023" t="s">
        <v>63758</v>
      </c>
      <c r="B7023" t="s">
        <v>23977</v>
      </c>
      <c r="C7023" t="s">
        <v>24411</v>
      </c>
      <c r="D7023" t="s">
        <v>23912</v>
      </c>
      <c r="F7023" t="s">
        <v>340</v>
      </c>
      <c r="G7023" t="s">
        <v>340</v>
      </c>
      <c r="I7023" t="s">
        <v>23913</v>
      </c>
      <c r="N7023" t="s">
        <v>24131</v>
      </c>
      <c r="P7023">
        <v>17012559</v>
      </c>
      <c r="Q7023" t="s">
        <v>63759</v>
      </c>
      <c r="R7023" t="s">
        <v>23927</v>
      </c>
      <c r="S7023">
        <v>9872303</v>
      </c>
      <c r="T7023">
        <v>17012559</v>
      </c>
      <c r="U7023" t="s">
        <v>63759</v>
      </c>
      <c r="W7023" s="1">
        <v>45021</v>
      </c>
      <c r="X7023" s="2">
        <v>0.70833333333333337</v>
      </c>
      <c r="Y7023" s="1">
        <v>45026</v>
      </c>
      <c r="Z7023" s="2">
        <v>0.70833333333333337</v>
      </c>
      <c r="AA7023">
        <v>5</v>
      </c>
      <c r="AB7023" t="s">
        <v>24174</v>
      </c>
      <c r="AC7023">
        <v>16397</v>
      </c>
      <c r="AD7023" t="s">
        <v>18</v>
      </c>
      <c r="AE7023">
        <v>104689.84</v>
      </c>
      <c r="AG7023" t="s">
        <v>23913</v>
      </c>
      <c r="AH7023" t="s">
        <v>23981</v>
      </c>
      <c r="AI7023">
        <v>145000</v>
      </c>
      <c r="AJ7023" t="s">
        <v>23913</v>
      </c>
      <c r="AM7023">
        <v>66844.92</v>
      </c>
      <c r="AN7023">
        <v>139705.88</v>
      </c>
      <c r="AO7023">
        <v>875000</v>
      </c>
      <c r="AQ7023" t="s">
        <v>63760</v>
      </c>
      <c r="AR7023" t="s">
        <v>63761</v>
      </c>
      <c r="AS7023" t="s">
        <v>63761</v>
      </c>
      <c r="AU7023" t="s">
        <v>23992</v>
      </c>
      <c r="AV7023" s="9">
        <v>44980.855358796296</v>
      </c>
      <c r="AW7023">
        <v>700000</v>
      </c>
      <c r="AX7023" t="s">
        <v>24402</v>
      </c>
      <c r="AY7023" s="9">
        <v>44980.854861111111</v>
      </c>
      <c r="AZ7023">
        <v>700000</v>
      </c>
      <c r="BA7023" t="s">
        <v>24402</v>
      </c>
    </row>
    <row r="7024" spans="1:53" x14ac:dyDescent="0.25">
      <c r="A7024" t="s">
        <v>63762</v>
      </c>
      <c r="B7024" t="s">
        <v>23977</v>
      </c>
      <c r="C7024" t="s">
        <v>24411</v>
      </c>
      <c r="D7024" t="s">
        <v>23912</v>
      </c>
      <c r="F7024" t="s">
        <v>30</v>
      </c>
      <c r="G7024" t="s">
        <v>30</v>
      </c>
      <c r="I7024" t="s">
        <v>23913</v>
      </c>
      <c r="N7024" t="s">
        <v>24131</v>
      </c>
      <c r="P7024">
        <v>15670091</v>
      </c>
      <c r="Q7024" t="s">
        <v>63763</v>
      </c>
      <c r="R7024" t="s">
        <v>23927</v>
      </c>
      <c r="S7024">
        <v>72346513</v>
      </c>
      <c r="T7024">
        <v>15670091</v>
      </c>
      <c r="U7024" t="s">
        <v>63763</v>
      </c>
      <c r="W7024" s="1">
        <v>45021</v>
      </c>
      <c r="X7024" s="2">
        <v>0.54166666666666663</v>
      </c>
      <c r="Y7024" s="1">
        <v>45025</v>
      </c>
      <c r="Z7024" s="2">
        <v>0.54166666666666663</v>
      </c>
      <c r="AA7024">
        <v>4</v>
      </c>
      <c r="AB7024" t="s">
        <v>24174</v>
      </c>
      <c r="AC7024">
        <v>16397</v>
      </c>
      <c r="AD7024" t="s">
        <v>18</v>
      </c>
      <c r="AE7024">
        <v>104689.84</v>
      </c>
      <c r="AG7024" t="s">
        <v>23913</v>
      </c>
      <c r="AH7024" t="s">
        <v>23981</v>
      </c>
      <c r="AI7024">
        <v>116000</v>
      </c>
      <c r="AJ7024" t="s">
        <v>23913</v>
      </c>
      <c r="AM7024">
        <v>53475.94</v>
      </c>
      <c r="AN7024">
        <v>111764.71</v>
      </c>
      <c r="AO7024">
        <v>700000</v>
      </c>
      <c r="AQ7024" t="s">
        <v>63764</v>
      </c>
      <c r="AR7024" t="s">
        <v>63765</v>
      </c>
      <c r="AS7024" t="s">
        <v>63765</v>
      </c>
      <c r="AU7024" t="s">
        <v>23992</v>
      </c>
      <c r="AV7024" s="9">
        <v>44980.989259259259</v>
      </c>
      <c r="AW7024">
        <v>700000</v>
      </c>
      <c r="AX7024" t="s">
        <v>24402</v>
      </c>
      <c r="AY7024" s="9">
        <v>44980.988888888889</v>
      </c>
      <c r="AZ7024">
        <v>700000</v>
      </c>
      <c r="BA7024" t="s">
        <v>24402</v>
      </c>
    </row>
    <row r="7025" spans="1:53" x14ac:dyDescent="0.25">
      <c r="A7025" t="s">
        <v>63766</v>
      </c>
      <c r="B7025" t="s">
        <v>23977</v>
      </c>
      <c r="C7025" t="s">
        <v>24411</v>
      </c>
      <c r="D7025" t="s">
        <v>23917</v>
      </c>
      <c r="F7025" t="s">
        <v>30</v>
      </c>
      <c r="G7025" t="s">
        <v>30</v>
      </c>
      <c r="I7025" t="s">
        <v>23913</v>
      </c>
      <c r="N7025" t="s">
        <v>24131</v>
      </c>
      <c r="P7025">
        <v>17017339</v>
      </c>
      <c r="Q7025" t="s">
        <v>57842</v>
      </c>
      <c r="R7025" t="s">
        <v>23927</v>
      </c>
      <c r="S7025">
        <v>1006093491</v>
      </c>
      <c r="T7025">
        <v>17017339</v>
      </c>
      <c r="U7025" t="s">
        <v>57842</v>
      </c>
      <c r="W7025" s="1">
        <v>45021</v>
      </c>
      <c r="X7025" s="2">
        <v>0.75</v>
      </c>
      <c r="Y7025" s="1">
        <v>45024</v>
      </c>
      <c r="Z7025" s="2">
        <v>0.75</v>
      </c>
      <c r="AA7025">
        <v>3</v>
      </c>
      <c r="AB7025" t="s">
        <v>24174</v>
      </c>
      <c r="AC7025">
        <v>16397</v>
      </c>
      <c r="AD7025" t="s">
        <v>18</v>
      </c>
      <c r="AE7025">
        <v>79564.28</v>
      </c>
      <c r="AF7025" t="s">
        <v>24269</v>
      </c>
      <c r="AG7025" t="s">
        <v>23913</v>
      </c>
      <c r="AH7025" t="s">
        <v>23981</v>
      </c>
      <c r="AI7025">
        <v>87000</v>
      </c>
      <c r="AJ7025" t="s">
        <v>23913</v>
      </c>
      <c r="AM7025">
        <v>32569.279999999999</v>
      </c>
      <c r="AN7025">
        <v>68069.8</v>
      </c>
      <c r="AO7025">
        <v>426331.92</v>
      </c>
      <c r="AQ7025" t="s">
        <v>63767</v>
      </c>
      <c r="AR7025" t="s">
        <v>57844</v>
      </c>
      <c r="AS7025" t="s">
        <v>57844</v>
      </c>
      <c r="AU7025" t="s">
        <v>23992</v>
      </c>
      <c r="AV7025" s="9">
        <v>44981.827326388891</v>
      </c>
      <c r="AW7025">
        <v>700000</v>
      </c>
      <c r="AX7025" t="s">
        <v>24402</v>
      </c>
      <c r="AY7025" s="9">
        <v>45002.211111111108</v>
      </c>
      <c r="AZ7025">
        <v>999999</v>
      </c>
      <c r="BA7025" t="s">
        <v>24318</v>
      </c>
    </row>
    <row r="7026" spans="1:53" x14ac:dyDescent="0.25">
      <c r="A7026" t="s">
        <v>63768</v>
      </c>
      <c r="B7026" t="s">
        <v>23977</v>
      </c>
      <c r="C7026" t="s">
        <v>24411</v>
      </c>
      <c r="D7026" t="s">
        <v>23912</v>
      </c>
      <c r="F7026" t="s">
        <v>30</v>
      </c>
      <c r="G7026" t="s">
        <v>30</v>
      </c>
      <c r="I7026" t="s">
        <v>23913</v>
      </c>
      <c r="Q7026" t="s">
        <v>63769</v>
      </c>
      <c r="U7026" t="s">
        <v>63769</v>
      </c>
      <c r="W7026" s="1">
        <v>45022</v>
      </c>
      <c r="X7026" s="2">
        <v>0.25</v>
      </c>
      <c r="Y7026" s="1">
        <v>45030</v>
      </c>
      <c r="Z7026" s="2">
        <v>0.79166666666666663</v>
      </c>
      <c r="AA7026">
        <v>9</v>
      </c>
      <c r="AB7026" t="s">
        <v>24186</v>
      </c>
      <c r="AC7026">
        <v>16400</v>
      </c>
      <c r="AD7026" t="s">
        <v>22</v>
      </c>
      <c r="AE7026">
        <v>113093.2</v>
      </c>
      <c r="AG7026" t="s">
        <v>23913</v>
      </c>
      <c r="AH7026" t="s">
        <v>23981</v>
      </c>
      <c r="AI7026">
        <v>261000</v>
      </c>
      <c r="AJ7026" t="s">
        <v>23913</v>
      </c>
      <c r="AM7026">
        <v>127883.88</v>
      </c>
      <c r="AN7026">
        <v>267277.31</v>
      </c>
      <c r="AO7026">
        <v>1674000</v>
      </c>
      <c r="AQ7026" t="s">
        <v>63770</v>
      </c>
      <c r="AR7026" t="s">
        <v>63771</v>
      </c>
      <c r="AS7026" t="s">
        <v>63771</v>
      </c>
      <c r="AU7026" t="s">
        <v>23992</v>
      </c>
      <c r="AV7026" s="9">
        <v>44981.910474537035</v>
      </c>
      <c r="AW7026">
        <v>700000</v>
      </c>
      <c r="AX7026" t="s">
        <v>24402</v>
      </c>
      <c r="AY7026" s="9">
        <v>44981.910416666666</v>
      </c>
      <c r="AZ7026">
        <v>700000</v>
      </c>
      <c r="BA7026" t="s">
        <v>24402</v>
      </c>
    </row>
    <row r="7027" spans="1:53" x14ac:dyDescent="0.25">
      <c r="A7027" t="s">
        <v>63772</v>
      </c>
      <c r="B7027" t="s">
        <v>23977</v>
      </c>
      <c r="C7027" t="s">
        <v>24411</v>
      </c>
      <c r="D7027" t="s">
        <v>23917</v>
      </c>
      <c r="F7027" t="s">
        <v>30</v>
      </c>
      <c r="G7027" t="s">
        <v>30</v>
      </c>
      <c r="I7027" t="s">
        <v>23913</v>
      </c>
      <c r="Q7027" t="s">
        <v>63773</v>
      </c>
      <c r="U7027" t="s">
        <v>63773</v>
      </c>
      <c r="W7027" s="1">
        <v>45021</v>
      </c>
      <c r="X7027" s="2">
        <v>0.91666666666666663</v>
      </c>
      <c r="Y7027" s="1">
        <v>45024</v>
      </c>
      <c r="Z7027" s="2">
        <v>0.91666666666666663</v>
      </c>
      <c r="AA7027">
        <v>3</v>
      </c>
      <c r="AB7027" t="s">
        <v>24174</v>
      </c>
      <c r="AC7027">
        <v>16397</v>
      </c>
      <c r="AD7027" t="s">
        <v>14</v>
      </c>
      <c r="AE7027">
        <v>90938.880000000005</v>
      </c>
      <c r="AG7027" t="s">
        <v>23913</v>
      </c>
      <c r="AH7027" t="s">
        <v>23981</v>
      </c>
      <c r="AI7027">
        <v>87000</v>
      </c>
      <c r="AJ7027" t="s">
        <v>23913</v>
      </c>
      <c r="AM7027">
        <v>35981.67</v>
      </c>
      <c r="AN7027">
        <v>75201.679999999993</v>
      </c>
      <c r="AO7027">
        <v>471000</v>
      </c>
      <c r="AQ7027" t="s">
        <v>63774</v>
      </c>
      <c r="AR7027" t="s">
        <v>63775</v>
      </c>
      <c r="AS7027" t="s">
        <v>63775</v>
      </c>
      <c r="AU7027" t="s">
        <v>23992</v>
      </c>
      <c r="AV7027" s="9">
        <v>44990.772199074076</v>
      </c>
      <c r="AW7027">
        <v>700000</v>
      </c>
      <c r="AX7027" t="s">
        <v>24402</v>
      </c>
      <c r="AY7027" s="9">
        <v>45019.614583333336</v>
      </c>
      <c r="AZ7027">
        <v>700000</v>
      </c>
      <c r="BA7027" t="s">
        <v>24402</v>
      </c>
    </row>
    <row r="7028" spans="1:53" x14ac:dyDescent="0.25">
      <c r="A7028" t="s">
        <v>63776</v>
      </c>
      <c r="B7028" t="s">
        <v>23977</v>
      </c>
      <c r="C7028" t="s">
        <v>24411</v>
      </c>
      <c r="D7028" t="s">
        <v>23917</v>
      </c>
      <c r="F7028" t="s">
        <v>77</v>
      </c>
      <c r="G7028" t="s">
        <v>77</v>
      </c>
      <c r="I7028" t="s">
        <v>23913</v>
      </c>
      <c r="Q7028" t="s">
        <v>53646</v>
      </c>
      <c r="U7028" t="s">
        <v>53646</v>
      </c>
      <c r="W7028" s="1">
        <v>45021</v>
      </c>
      <c r="X7028" s="2">
        <v>0.45833333333333331</v>
      </c>
      <c r="Y7028" s="1">
        <v>45025</v>
      </c>
      <c r="Z7028" s="2">
        <v>0.375</v>
      </c>
      <c r="AA7028">
        <v>4</v>
      </c>
      <c r="AB7028" t="s">
        <v>24174</v>
      </c>
      <c r="AC7028">
        <v>16397</v>
      </c>
      <c r="AD7028" t="s">
        <v>28</v>
      </c>
      <c r="AE7028">
        <v>133719.63</v>
      </c>
      <c r="AG7028" t="s">
        <v>23913</v>
      </c>
      <c r="AH7028" t="s">
        <v>23981</v>
      </c>
      <c r="AI7028">
        <v>116000</v>
      </c>
      <c r="AJ7028" t="s">
        <v>23913</v>
      </c>
      <c r="AM7028">
        <v>65087.85</v>
      </c>
      <c r="AN7028">
        <v>136033.60999999999</v>
      </c>
      <c r="AO7028">
        <v>852000</v>
      </c>
      <c r="AP7028" t="s">
        <v>53647</v>
      </c>
      <c r="AQ7028" t="s">
        <v>53647</v>
      </c>
      <c r="AR7028" t="s">
        <v>53648</v>
      </c>
      <c r="AS7028" t="s">
        <v>53648</v>
      </c>
      <c r="AT7028" t="s">
        <v>63777</v>
      </c>
      <c r="AU7028" t="s">
        <v>23995</v>
      </c>
      <c r="AV7028" s="9">
        <v>44990.474687499998</v>
      </c>
      <c r="AW7028">
        <v>700000</v>
      </c>
      <c r="AX7028" t="s">
        <v>24402</v>
      </c>
      <c r="AY7028" s="9">
        <v>45014.675694444442</v>
      </c>
      <c r="AZ7028">
        <v>862322</v>
      </c>
      <c r="BA7028" t="s">
        <v>24293</v>
      </c>
    </row>
    <row r="7029" spans="1:53" x14ac:dyDescent="0.25">
      <c r="A7029" t="s">
        <v>63778</v>
      </c>
      <c r="B7029" t="s">
        <v>23977</v>
      </c>
      <c r="C7029" t="s">
        <v>24411</v>
      </c>
      <c r="D7029" t="s">
        <v>23912</v>
      </c>
      <c r="F7029" t="s">
        <v>30</v>
      </c>
      <c r="G7029" t="s">
        <v>30</v>
      </c>
      <c r="I7029" t="s">
        <v>23913</v>
      </c>
      <c r="N7029" t="s">
        <v>24131</v>
      </c>
      <c r="P7029">
        <v>17273575</v>
      </c>
      <c r="Q7029" t="s">
        <v>24656</v>
      </c>
      <c r="R7029" t="s">
        <v>23927</v>
      </c>
      <c r="S7029">
        <v>1010010900</v>
      </c>
      <c r="T7029">
        <v>17273575</v>
      </c>
      <c r="U7029" t="s">
        <v>24656</v>
      </c>
      <c r="W7029" s="1">
        <v>45022</v>
      </c>
      <c r="X7029" s="2">
        <v>0</v>
      </c>
      <c r="Y7029" s="1">
        <v>45026</v>
      </c>
      <c r="Z7029" s="2">
        <v>0</v>
      </c>
      <c r="AA7029">
        <v>4</v>
      </c>
      <c r="AB7029" t="s">
        <v>24174</v>
      </c>
      <c r="AC7029">
        <v>16397</v>
      </c>
      <c r="AD7029" t="s">
        <v>31</v>
      </c>
      <c r="AE7029">
        <v>79014.13</v>
      </c>
      <c r="AF7029" t="s">
        <v>24214</v>
      </c>
      <c r="AG7029" t="s">
        <v>23913</v>
      </c>
      <c r="AH7029" t="s">
        <v>23981</v>
      </c>
      <c r="AI7029">
        <v>196000</v>
      </c>
      <c r="AJ7029" t="s">
        <v>23913</v>
      </c>
      <c r="AM7029">
        <v>51205.65</v>
      </c>
      <c r="AN7029">
        <v>107019.82</v>
      </c>
      <c r="AO7029">
        <v>670282</v>
      </c>
      <c r="AQ7029" t="s">
        <v>24657</v>
      </c>
      <c r="AR7029" t="s">
        <v>24658</v>
      </c>
      <c r="AS7029" t="s">
        <v>24658</v>
      </c>
      <c r="AU7029" t="s">
        <v>23992</v>
      </c>
      <c r="AV7029" s="9">
        <v>44990.527581018519</v>
      </c>
      <c r="AW7029">
        <v>700000</v>
      </c>
      <c r="AX7029" t="s">
        <v>24402</v>
      </c>
      <c r="AY7029" s="9">
        <v>44990.527083333334</v>
      </c>
      <c r="AZ7029">
        <v>700000</v>
      </c>
      <c r="BA7029" t="s">
        <v>24402</v>
      </c>
    </row>
    <row r="7030" spans="1:53" x14ac:dyDescent="0.25">
      <c r="A7030" t="s">
        <v>63779</v>
      </c>
      <c r="B7030" t="s">
        <v>23977</v>
      </c>
      <c r="C7030" t="s">
        <v>24411</v>
      </c>
      <c r="D7030" t="s">
        <v>23912</v>
      </c>
      <c r="F7030" t="s">
        <v>30</v>
      </c>
      <c r="G7030" t="s">
        <v>30</v>
      </c>
      <c r="I7030" t="s">
        <v>23913</v>
      </c>
      <c r="Q7030" t="s">
        <v>63780</v>
      </c>
      <c r="U7030" t="s">
        <v>63780</v>
      </c>
      <c r="W7030" s="1">
        <v>45023</v>
      </c>
      <c r="X7030" s="2">
        <v>0.41666666666666669</v>
      </c>
      <c r="Y7030" s="1">
        <v>45025</v>
      </c>
      <c r="Z7030" s="2">
        <v>0.89583333333333337</v>
      </c>
      <c r="AA7030">
        <v>3</v>
      </c>
      <c r="AB7030" t="s">
        <v>24171</v>
      </c>
      <c r="AC7030">
        <v>16399</v>
      </c>
      <c r="AD7030" t="s">
        <v>10</v>
      </c>
      <c r="AE7030">
        <v>57325.440000000002</v>
      </c>
      <c r="AG7030" t="s">
        <v>23913</v>
      </c>
      <c r="AH7030" t="s">
        <v>23970</v>
      </c>
      <c r="AI7030">
        <v>171000</v>
      </c>
      <c r="AJ7030" t="s">
        <v>23913</v>
      </c>
      <c r="AM7030">
        <v>34297.629999999997</v>
      </c>
      <c r="AN7030">
        <v>71682.05</v>
      </c>
      <c r="AO7030">
        <v>448956</v>
      </c>
      <c r="AP7030" t="s">
        <v>63781</v>
      </c>
      <c r="AQ7030" t="s">
        <v>63781</v>
      </c>
      <c r="AR7030" t="s">
        <v>63782</v>
      </c>
      <c r="AS7030" t="s">
        <v>63782</v>
      </c>
      <c r="AU7030" t="s">
        <v>23995</v>
      </c>
      <c r="AV7030" s="9">
        <v>44990.53361111111</v>
      </c>
      <c r="AW7030">
        <v>700000</v>
      </c>
      <c r="AX7030" t="s">
        <v>24402</v>
      </c>
      <c r="AY7030" s="9">
        <v>44991.440972222219</v>
      </c>
      <c r="AZ7030">
        <v>861979</v>
      </c>
      <c r="BA7030" t="s">
        <v>24011</v>
      </c>
    </row>
    <row r="7031" spans="1:53" x14ac:dyDescent="0.25">
      <c r="A7031" t="s">
        <v>63783</v>
      </c>
      <c r="B7031" t="s">
        <v>23977</v>
      </c>
      <c r="C7031" t="s">
        <v>24411</v>
      </c>
      <c r="D7031" t="s">
        <v>23912</v>
      </c>
      <c r="F7031" t="s">
        <v>27</v>
      </c>
      <c r="G7031" t="s">
        <v>27</v>
      </c>
      <c r="I7031" t="s">
        <v>23913</v>
      </c>
      <c r="N7031" t="s">
        <v>24131</v>
      </c>
      <c r="P7031">
        <v>11764846</v>
      </c>
      <c r="Q7031" t="s">
        <v>63784</v>
      </c>
      <c r="R7031" t="s">
        <v>23927</v>
      </c>
      <c r="S7031">
        <v>1140882998</v>
      </c>
      <c r="T7031">
        <v>11764846</v>
      </c>
      <c r="U7031" t="s">
        <v>63784</v>
      </c>
      <c r="W7031" s="1">
        <v>45022</v>
      </c>
      <c r="X7031" s="2">
        <v>0.41666666666666669</v>
      </c>
      <c r="Y7031" s="1">
        <v>45024</v>
      </c>
      <c r="Z7031" s="2">
        <v>0.41666666666666669</v>
      </c>
      <c r="AA7031">
        <v>2</v>
      </c>
      <c r="AB7031" t="s">
        <v>24156</v>
      </c>
      <c r="AC7031">
        <v>16396</v>
      </c>
      <c r="AD7031" t="s">
        <v>18</v>
      </c>
      <c r="AE7031">
        <v>98750</v>
      </c>
      <c r="AG7031" t="s">
        <v>23913</v>
      </c>
      <c r="AH7031" t="s">
        <v>23981</v>
      </c>
      <c r="AI7031">
        <v>58000</v>
      </c>
      <c r="AJ7031" t="s">
        <v>23913</v>
      </c>
      <c r="AM7031">
        <v>25550</v>
      </c>
      <c r="AN7031">
        <v>53399.5</v>
      </c>
      <c r="AO7031">
        <v>334449.5</v>
      </c>
      <c r="AQ7031" t="s">
        <v>63785</v>
      </c>
      <c r="AR7031" t="s">
        <v>63786</v>
      </c>
      <c r="AS7031" t="s">
        <v>63786</v>
      </c>
      <c r="AU7031" t="s">
        <v>23992</v>
      </c>
      <c r="AV7031" s="9">
        <v>44994.548842592594</v>
      </c>
      <c r="AW7031">
        <v>700000</v>
      </c>
      <c r="AX7031" t="s">
        <v>24402</v>
      </c>
      <c r="AY7031" s="9">
        <v>44994.548611111109</v>
      </c>
      <c r="AZ7031">
        <v>700000</v>
      </c>
      <c r="BA7031" t="s">
        <v>24402</v>
      </c>
    </row>
    <row r="7032" spans="1:53" x14ac:dyDescent="0.25">
      <c r="A7032" t="s">
        <v>63787</v>
      </c>
      <c r="B7032" t="s">
        <v>23977</v>
      </c>
      <c r="C7032" t="s">
        <v>24411</v>
      </c>
      <c r="D7032" t="s">
        <v>23917</v>
      </c>
      <c r="F7032" t="s">
        <v>38</v>
      </c>
      <c r="G7032" t="s">
        <v>38</v>
      </c>
      <c r="I7032" t="s">
        <v>23913</v>
      </c>
      <c r="Q7032" t="s">
        <v>63788</v>
      </c>
      <c r="U7032" t="s">
        <v>63788</v>
      </c>
      <c r="W7032" s="1">
        <v>45021</v>
      </c>
      <c r="X7032" s="2">
        <v>0.79166666666666663</v>
      </c>
      <c r="Y7032" s="1">
        <v>45024</v>
      </c>
      <c r="Z7032" s="2">
        <v>0.75</v>
      </c>
      <c r="AA7032">
        <v>3</v>
      </c>
      <c r="AB7032" t="s">
        <v>24174</v>
      </c>
      <c r="AC7032">
        <v>16397</v>
      </c>
      <c r="AD7032" t="s">
        <v>18</v>
      </c>
      <c r="AE7032">
        <v>104689.84</v>
      </c>
      <c r="AG7032" t="s">
        <v>23913</v>
      </c>
      <c r="AH7032" t="s">
        <v>23981</v>
      </c>
      <c r="AI7032">
        <v>87000</v>
      </c>
      <c r="AJ7032" t="s">
        <v>23913</v>
      </c>
      <c r="AM7032">
        <v>40106.949999999997</v>
      </c>
      <c r="AN7032">
        <v>83823.53</v>
      </c>
      <c r="AO7032">
        <v>525000</v>
      </c>
      <c r="AQ7032" t="s">
        <v>63789</v>
      </c>
      <c r="AR7032" t="s">
        <v>63790</v>
      </c>
      <c r="AS7032" t="s">
        <v>63790</v>
      </c>
      <c r="AU7032" t="s">
        <v>23992</v>
      </c>
      <c r="AV7032" s="9">
        <v>44994.634097222224</v>
      </c>
      <c r="AW7032">
        <v>700000</v>
      </c>
      <c r="AX7032" t="s">
        <v>24402</v>
      </c>
      <c r="AY7032" s="9">
        <v>45019.67083333333</v>
      </c>
      <c r="AZ7032">
        <v>700000</v>
      </c>
      <c r="BA7032" t="s">
        <v>24402</v>
      </c>
    </row>
    <row r="7033" spans="1:53" x14ac:dyDescent="0.25">
      <c r="A7033" t="s">
        <v>63791</v>
      </c>
      <c r="B7033" t="s">
        <v>23977</v>
      </c>
      <c r="C7033" t="s">
        <v>24411</v>
      </c>
      <c r="D7033" t="s">
        <v>23917</v>
      </c>
      <c r="F7033" t="s">
        <v>77</v>
      </c>
      <c r="G7033" t="s">
        <v>77</v>
      </c>
      <c r="I7033" t="s">
        <v>23913</v>
      </c>
      <c r="N7033" t="s">
        <v>24131</v>
      </c>
      <c r="P7033">
        <v>15954701</v>
      </c>
      <c r="Q7033" t="s">
        <v>56942</v>
      </c>
      <c r="R7033" t="s">
        <v>23927</v>
      </c>
      <c r="S7033">
        <v>1065009044</v>
      </c>
      <c r="T7033">
        <v>15954701</v>
      </c>
      <c r="U7033" t="s">
        <v>56942</v>
      </c>
      <c r="W7033" s="1">
        <v>45021</v>
      </c>
      <c r="X7033" s="2">
        <v>0.91666666666666663</v>
      </c>
      <c r="Y7033" s="1">
        <v>45025</v>
      </c>
      <c r="Z7033" s="2">
        <v>0.64583333333333337</v>
      </c>
      <c r="AA7033">
        <v>4</v>
      </c>
      <c r="AB7033" t="s">
        <v>24174</v>
      </c>
      <c r="AC7033">
        <v>16397</v>
      </c>
      <c r="AD7033" t="s">
        <v>14</v>
      </c>
      <c r="AE7033">
        <v>45469.440000000002</v>
      </c>
      <c r="AF7033" t="s">
        <v>24214</v>
      </c>
      <c r="AG7033" t="s">
        <v>23913</v>
      </c>
      <c r="AH7033" t="s">
        <v>23981</v>
      </c>
      <c r="AI7033">
        <v>116000</v>
      </c>
      <c r="AJ7033" t="s">
        <v>23913</v>
      </c>
      <c r="AM7033">
        <v>29787.78</v>
      </c>
      <c r="AN7033">
        <v>62256.45</v>
      </c>
      <c r="AO7033">
        <v>389922</v>
      </c>
      <c r="AQ7033" t="s">
        <v>56943</v>
      </c>
      <c r="AR7033" t="s">
        <v>56944</v>
      </c>
      <c r="AS7033" t="s">
        <v>56944</v>
      </c>
      <c r="AU7033" t="s">
        <v>23992</v>
      </c>
      <c r="AV7033" s="9">
        <v>44993.974305555559</v>
      </c>
      <c r="AW7033">
        <v>700000</v>
      </c>
      <c r="AX7033" t="s">
        <v>24402</v>
      </c>
      <c r="AY7033" s="9">
        <v>44994.210416666669</v>
      </c>
      <c r="AZ7033">
        <v>999999</v>
      </c>
      <c r="BA7033" t="s">
        <v>24318</v>
      </c>
    </row>
    <row r="7034" spans="1:53" x14ac:dyDescent="0.25">
      <c r="A7034" t="s">
        <v>63792</v>
      </c>
      <c r="B7034" t="s">
        <v>23977</v>
      </c>
      <c r="C7034" t="s">
        <v>24411</v>
      </c>
      <c r="D7034" t="s">
        <v>23912</v>
      </c>
      <c r="F7034" t="s">
        <v>58</v>
      </c>
      <c r="G7034" t="s">
        <v>58</v>
      </c>
      <c r="I7034" t="s">
        <v>23913</v>
      </c>
      <c r="N7034" t="s">
        <v>24131</v>
      </c>
      <c r="P7034">
        <v>11878557</v>
      </c>
      <c r="Q7034" t="s">
        <v>24698</v>
      </c>
      <c r="R7034" t="s">
        <v>23927</v>
      </c>
      <c r="S7034">
        <v>94500631</v>
      </c>
      <c r="T7034">
        <v>11878557</v>
      </c>
      <c r="U7034" t="s">
        <v>24698</v>
      </c>
      <c r="W7034" s="1">
        <v>45023</v>
      </c>
      <c r="X7034" s="2">
        <v>0.5</v>
      </c>
      <c r="Y7034" s="1">
        <v>45024</v>
      </c>
      <c r="Z7034" s="2">
        <v>0.5</v>
      </c>
      <c r="AA7034">
        <v>1</v>
      </c>
      <c r="AB7034" t="s">
        <v>24156</v>
      </c>
      <c r="AC7034">
        <v>16396</v>
      </c>
      <c r="AD7034" t="s">
        <v>18</v>
      </c>
      <c r="AE7034">
        <v>54254.78</v>
      </c>
      <c r="AF7034" t="s">
        <v>24344</v>
      </c>
      <c r="AG7034" t="s">
        <v>23913</v>
      </c>
      <c r="AH7034" t="s">
        <v>23981</v>
      </c>
      <c r="AI7034">
        <v>29000</v>
      </c>
      <c r="AJ7034" t="s">
        <v>23913</v>
      </c>
      <c r="AM7034">
        <v>8325.48</v>
      </c>
      <c r="AN7034">
        <v>17400.25</v>
      </c>
      <c r="AO7034">
        <v>108980.5</v>
      </c>
      <c r="AQ7034" t="s">
        <v>24699</v>
      </c>
      <c r="AR7034" t="s">
        <v>24700</v>
      </c>
      <c r="AS7034" t="s">
        <v>24700</v>
      </c>
      <c r="AU7034" t="s">
        <v>23992</v>
      </c>
      <c r="AV7034" s="9">
        <v>44994.739965277775</v>
      </c>
      <c r="AW7034">
        <v>700000</v>
      </c>
      <c r="AX7034" t="s">
        <v>24402</v>
      </c>
      <c r="AY7034" s="9">
        <v>44994.739583333336</v>
      </c>
      <c r="AZ7034">
        <v>700000</v>
      </c>
      <c r="BA7034" t="s">
        <v>24402</v>
      </c>
    </row>
    <row r="7035" spans="1:53" x14ac:dyDescent="0.25">
      <c r="A7035" t="s">
        <v>63793</v>
      </c>
      <c r="B7035" t="s">
        <v>23977</v>
      </c>
      <c r="C7035" t="s">
        <v>24411</v>
      </c>
      <c r="D7035" t="s">
        <v>23917</v>
      </c>
      <c r="F7035" t="s">
        <v>35</v>
      </c>
      <c r="G7035" t="s">
        <v>35</v>
      </c>
      <c r="I7035" t="s">
        <v>23913</v>
      </c>
      <c r="N7035" t="s">
        <v>24131</v>
      </c>
      <c r="P7035">
        <v>15370675</v>
      </c>
      <c r="Q7035" t="s">
        <v>63794</v>
      </c>
      <c r="R7035" t="s">
        <v>23927</v>
      </c>
      <c r="S7035">
        <v>79802029</v>
      </c>
      <c r="T7035">
        <v>15370675</v>
      </c>
      <c r="U7035" t="s">
        <v>63794</v>
      </c>
      <c r="W7035" s="1">
        <v>45021</v>
      </c>
      <c r="X7035" s="2">
        <v>0.375</v>
      </c>
      <c r="Y7035" s="1">
        <v>45024</v>
      </c>
      <c r="Z7035" s="2">
        <v>0.375</v>
      </c>
      <c r="AA7035">
        <v>3</v>
      </c>
      <c r="AB7035" t="s">
        <v>24174</v>
      </c>
      <c r="AC7035">
        <v>16397</v>
      </c>
      <c r="AD7035" t="s">
        <v>14</v>
      </c>
      <c r="AE7035">
        <v>69113.55</v>
      </c>
      <c r="AF7035" t="s">
        <v>24269</v>
      </c>
      <c r="AG7035" t="s">
        <v>23913</v>
      </c>
      <c r="AH7035" t="s">
        <v>23981</v>
      </c>
      <c r="AI7035">
        <v>87000</v>
      </c>
      <c r="AJ7035" t="s">
        <v>23913</v>
      </c>
      <c r="AM7035">
        <v>29434.07</v>
      </c>
      <c r="AN7035">
        <v>61517.2</v>
      </c>
      <c r="AO7035">
        <v>385291.92</v>
      </c>
      <c r="AQ7035" t="s">
        <v>63795</v>
      </c>
      <c r="AR7035" t="s">
        <v>63796</v>
      </c>
      <c r="AS7035" t="s">
        <v>63796</v>
      </c>
      <c r="AU7035" t="s">
        <v>23992</v>
      </c>
      <c r="AV7035" s="9">
        <v>44994.002187500002</v>
      </c>
      <c r="AW7035">
        <v>700000</v>
      </c>
      <c r="AX7035" t="s">
        <v>24402</v>
      </c>
      <c r="AY7035" s="9">
        <v>44994.008333333331</v>
      </c>
      <c r="AZ7035">
        <v>700000</v>
      </c>
      <c r="BA7035" t="s">
        <v>24402</v>
      </c>
    </row>
    <row r="7036" spans="1:53" x14ac:dyDescent="0.25">
      <c r="A7036" t="s">
        <v>63797</v>
      </c>
      <c r="B7036" t="s">
        <v>23977</v>
      </c>
      <c r="C7036" t="s">
        <v>24411</v>
      </c>
      <c r="D7036" t="s">
        <v>23920</v>
      </c>
      <c r="E7036" t="s">
        <v>30335</v>
      </c>
      <c r="F7036" t="s">
        <v>74</v>
      </c>
      <c r="G7036" t="s">
        <v>74</v>
      </c>
      <c r="I7036" t="s">
        <v>23913</v>
      </c>
      <c r="N7036" t="s">
        <v>24131</v>
      </c>
      <c r="P7036">
        <v>17277096</v>
      </c>
      <c r="Q7036" t="s">
        <v>48037</v>
      </c>
      <c r="R7036" t="s">
        <v>23927</v>
      </c>
      <c r="S7036">
        <v>1058842224</v>
      </c>
      <c r="T7036">
        <v>17277096</v>
      </c>
      <c r="U7036" t="s">
        <v>48037</v>
      </c>
      <c r="W7036" s="1">
        <v>45021</v>
      </c>
      <c r="X7036" s="2">
        <v>0.5</v>
      </c>
      <c r="Y7036" s="1">
        <v>45026</v>
      </c>
      <c r="Z7036" s="2">
        <v>0.5</v>
      </c>
      <c r="AA7036">
        <v>5</v>
      </c>
      <c r="AB7036" t="s">
        <v>24174</v>
      </c>
      <c r="AC7036">
        <v>16397</v>
      </c>
      <c r="AD7036" t="s">
        <v>18</v>
      </c>
      <c r="AE7036">
        <v>52344.92</v>
      </c>
      <c r="AF7036" t="s">
        <v>24344</v>
      </c>
      <c r="AG7036" t="s">
        <v>23913</v>
      </c>
      <c r="AH7036" t="s">
        <v>23981</v>
      </c>
      <c r="AI7036">
        <v>145000</v>
      </c>
      <c r="AJ7036" t="s">
        <v>23913</v>
      </c>
      <c r="AM7036">
        <v>40672.46</v>
      </c>
      <c r="AN7036">
        <v>85005.440000000002</v>
      </c>
      <c r="AO7036">
        <v>532402.5</v>
      </c>
      <c r="AQ7036" t="s">
        <v>63798</v>
      </c>
      <c r="AR7036" t="s">
        <v>63799</v>
      </c>
      <c r="AS7036" t="s">
        <v>63799</v>
      </c>
      <c r="AU7036" t="s">
        <v>23992</v>
      </c>
      <c r="AV7036" s="9">
        <v>44994.803379629629</v>
      </c>
      <c r="AW7036">
        <v>700000</v>
      </c>
      <c r="AX7036" t="s">
        <v>24402</v>
      </c>
      <c r="AY7036" s="9">
        <v>45021.632638888892</v>
      </c>
    </row>
    <row r="7037" spans="1:53" x14ac:dyDescent="0.25">
      <c r="A7037" t="s">
        <v>63800</v>
      </c>
      <c r="B7037" t="s">
        <v>23977</v>
      </c>
      <c r="C7037" t="s">
        <v>24411</v>
      </c>
      <c r="D7037" t="s">
        <v>23912</v>
      </c>
      <c r="F7037" t="s">
        <v>74</v>
      </c>
      <c r="G7037" t="s">
        <v>74</v>
      </c>
      <c r="I7037" t="s">
        <v>23913</v>
      </c>
      <c r="N7037" t="s">
        <v>24131</v>
      </c>
      <c r="P7037">
        <v>18063390</v>
      </c>
      <c r="Q7037" t="s">
        <v>63801</v>
      </c>
      <c r="R7037" t="s">
        <v>23927</v>
      </c>
      <c r="S7037">
        <v>3056506</v>
      </c>
      <c r="T7037">
        <v>18063390</v>
      </c>
      <c r="U7037" t="s">
        <v>63801</v>
      </c>
      <c r="W7037" s="1">
        <v>45021</v>
      </c>
      <c r="X7037" s="2">
        <v>0.70833333333333337</v>
      </c>
      <c r="Y7037" s="1">
        <v>45026</v>
      </c>
      <c r="Z7037" s="2">
        <v>0.70833333333333337</v>
      </c>
      <c r="AA7037">
        <v>5</v>
      </c>
      <c r="AB7037" t="s">
        <v>24174</v>
      </c>
      <c r="AC7037">
        <v>16397</v>
      </c>
      <c r="AD7037" t="s">
        <v>18</v>
      </c>
      <c r="AE7037">
        <v>104689.84</v>
      </c>
      <c r="AG7037" t="s">
        <v>23913</v>
      </c>
      <c r="AH7037" t="s">
        <v>23981</v>
      </c>
      <c r="AI7037">
        <v>145000</v>
      </c>
      <c r="AJ7037" t="s">
        <v>23913</v>
      </c>
      <c r="AM7037">
        <v>66844.92</v>
      </c>
      <c r="AN7037">
        <v>139705.88</v>
      </c>
      <c r="AO7037">
        <v>875000</v>
      </c>
      <c r="AQ7037" t="s">
        <v>63802</v>
      </c>
      <c r="AR7037" t="s">
        <v>63803</v>
      </c>
      <c r="AS7037" t="s">
        <v>63803</v>
      </c>
      <c r="AU7037" t="s">
        <v>23992</v>
      </c>
      <c r="AV7037" s="9">
        <v>44994.826539351852</v>
      </c>
      <c r="AW7037">
        <v>700000</v>
      </c>
      <c r="AX7037" t="s">
        <v>24402</v>
      </c>
      <c r="AY7037" s="9">
        <v>44994.826388888891</v>
      </c>
      <c r="AZ7037">
        <v>700000</v>
      </c>
      <c r="BA7037" t="s">
        <v>24402</v>
      </c>
    </row>
    <row r="7038" spans="1:53" x14ac:dyDescent="0.25">
      <c r="A7038" t="s">
        <v>63804</v>
      </c>
      <c r="B7038" t="s">
        <v>23977</v>
      </c>
      <c r="C7038" t="s">
        <v>24411</v>
      </c>
      <c r="D7038" t="s">
        <v>23917</v>
      </c>
      <c r="F7038" t="s">
        <v>30</v>
      </c>
      <c r="G7038" t="s">
        <v>30</v>
      </c>
      <c r="I7038" t="s">
        <v>23913</v>
      </c>
      <c r="Q7038" t="s">
        <v>63805</v>
      </c>
      <c r="U7038" t="s">
        <v>63805</v>
      </c>
      <c r="W7038" s="1">
        <v>45021</v>
      </c>
      <c r="X7038" s="2">
        <v>0.41666666666666669</v>
      </c>
      <c r="Y7038" s="1">
        <v>45024</v>
      </c>
      <c r="Z7038" s="2">
        <v>0.41666666666666669</v>
      </c>
      <c r="AA7038">
        <v>3</v>
      </c>
      <c r="AB7038" t="s">
        <v>24174</v>
      </c>
      <c r="AC7038">
        <v>16397</v>
      </c>
      <c r="AD7038" t="s">
        <v>14</v>
      </c>
      <c r="AE7038">
        <v>90938.880000000005</v>
      </c>
      <c r="AG7038" t="s">
        <v>23913</v>
      </c>
      <c r="AH7038" t="s">
        <v>23981</v>
      </c>
      <c r="AI7038">
        <v>87000</v>
      </c>
      <c r="AJ7038" t="s">
        <v>23913</v>
      </c>
      <c r="AM7038">
        <v>35981.67</v>
      </c>
      <c r="AN7038">
        <v>75201.679999999993</v>
      </c>
      <c r="AO7038">
        <v>471000</v>
      </c>
      <c r="AQ7038" t="s">
        <v>41030</v>
      </c>
      <c r="AR7038" t="s">
        <v>63806</v>
      </c>
      <c r="AS7038" t="s">
        <v>63806</v>
      </c>
      <c r="AU7038" t="s">
        <v>23992</v>
      </c>
      <c r="AV7038" s="9">
        <v>44983.455347222225</v>
      </c>
      <c r="AW7038">
        <v>700000</v>
      </c>
      <c r="AX7038" t="s">
        <v>24402</v>
      </c>
      <c r="AY7038" s="9">
        <v>44983.457638888889</v>
      </c>
      <c r="AZ7038">
        <v>700000</v>
      </c>
      <c r="BA7038" t="s">
        <v>24402</v>
      </c>
    </row>
    <row r="7039" spans="1:53" x14ac:dyDescent="0.25">
      <c r="A7039" t="s">
        <v>63807</v>
      </c>
      <c r="B7039" t="s">
        <v>23977</v>
      </c>
      <c r="C7039" t="s">
        <v>24411</v>
      </c>
      <c r="D7039" t="s">
        <v>23917</v>
      </c>
      <c r="F7039" t="s">
        <v>120</v>
      </c>
      <c r="G7039" t="s">
        <v>120</v>
      </c>
      <c r="I7039" t="s">
        <v>23913</v>
      </c>
      <c r="N7039" t="s">
        <v>24131</v>
      </c>
      <c r="P7039">
        <v>14990939</v>
      </c>
      <c r="Q7039" t="s">
        <v>24418</v>
      </c>
      <c r="R7039" t="s">
        <v>23927</v>
      </c>
      <c r="S7039">
        <v>1045729365</v>
      </c>
      <c r="T7039">
        <v>14990939</v>
      </c>
      <c r="U7039" t="s">
        <v>24418</v>
      </c>
      <c r="W7039" s="1">
        <v>45021</v>
      </c>
      <c r="X7039" s="2">
        <v>0.79166666666666663</v>
      </c>
      <c r="Y7039" s="1">
        <v>45025</v>
      </c>
      <c r="Z7039" s="2">
        <v>0.83333333333333337</v>
      </c>
      <c r="AA7039">
        <v>4</v>
      </c>
      <c r="AB7039" t="s">
        <v>24174</v>
      </c>
      <c r="AC7039">
        <v>16397</v>
      </c>
      <c r="AD7039" t="s">
        <v>18</v>
      </c>
      <c r="AE7039">
        <v>104689.84</v>
      </c>
      <c r="AG7039" t="s">
        <v>23913</v>
      </c>
      <c r="AH7039" t="s">
        <v>23981</v>
      </c>
      <c r="AI7039">
        <v>145000</v>
      </c>
      <c r="AJ7039" t="s">
        <v>23913</v>
      </c>
      <c r="AM7039">
        <v>53475.94</v>
      </c>
      <c r="AN7039">
        <v>111764.71</v>
      </c>
      <c r="AO7039">
        <v>700000</v>
      </c>
      <c r="AQ7039" t="s">
        <v>24419</v>
      </c>
      <c r="AR7039" t="s">
        <v>24420</v>
      </c>
      <c r="AS7039" t="s">
        <v>24420</v>
      </c>
      <c r="AU7039" t="s">
        <v>23992</v>
      </c>
      <c r="AV7039" s="9">
        <v>44983.855798611112</v>
      </c>
      <c r="AW7039">
        <v>700000</v>
      </c>
      <c r="AX7039" t="s">
        <v>24402</v>
      </c>
      <c r="AY7039" s="9">
        <v>44999.936805555553</v>
      </c>
      <c r="AZ7039">
        <v>700000</v>
      </c>
      <c r="BA7039" t="s">
        <v>24402</v>
      </c>
    </row>
    <row r="7040" spans="1:53" x14ac:dyDescent="0.25">
      <c r="A7040" t="s">
        <v>63808</v>
      </c>
      <c r="B7040" t="s">
        <v>23977</v>
      </c>
      <c r="C7040" t="s">
        <v>24411</v>
      </c>
      <c r="D7040" t="s">
        <v>23912</v>
      </c>
      <c r="F7040" t="s">
        <v>35</v>
      </c>
      <c r="G7040" t="s">
        <v>35</v>
      </c>
      <c r="I7040" t="s">
        <v>23913</v>
      </c>
      <c r="N7040" t="s">
        <v>24131</v>
      </c>
      <c r="P7040">
        <v>16357977</v>
      </c>
      <c r="Q7040" t="s">
        <v>63809</v>
      </c>
      <c r="R7040" t="s">
        <v>23927</v>
      </c>
      <c r="S7040">
        <v>79892528</v>
      </c>
      <c r="T7040">
        <v>16357977</v>
      </c>
      <c r="U7040" t="s">
        <v>63809</v>
      </c>
      <c r="W7040" s="1">
        <v>45021</v>
      </c>
      <c r="X7040" s="2">
        <v>0.79166666666666663</v>
      </c>
      <c r="Y7040" s="1">
        <v>45025</v>
      </c>
      <c r="Z7040" s="2">
        <v>0.79166666666666663</v>
      </c>
      <c r="AA7040">
        <v>4</v>
      </c>
      <c r="AB7040" t="s">
        <v>24174</v>
      </c>
      <c r="AC7040">
        <v>16397</v>
      </c>
      <c r="AD7040" t="s">
        <v>22</v>
      </c>
      <c r="AE7040">
        <v>124552.33</v>
      </c>
      <c r="AG7040" t="s">
        <v>23913</v>
      </c>
      <c r="AH7040" t="s">
        <v>23981</v>
      </c>
      <c r="AI7040">
        <v>116000</v>
      </c>
      <c r="AJ7040" t="s">
        <v>23913</v>
      </c>
      <c r="AM7040">
        <v>61420.93</v>
      </c>
      <c r="AN7040">
        <v>128369.75</v>
      </c>
      <c r="AO7040">
        <v>804000</v>
      </c>
      <c r="AQ7040" t="s">
        <v>63810</v>
      </c>
      <c r="AR7040" t="s">
        <v>63811</v>
      </c>
      <c r="AS7040" t="s">
        <v>63811</v>
      </c>
      <c r="AU7040" t="s">
        <v>23992</v>
      </c>
      <c r="AV7040" s="9">
        <v>44983.874618055554</v>
      </c>
      <c r="AW7040">
        <v>700000</v>
      </c>
      <c r="AX7040" t="s">
        <v>24402</v>
      </c>
      <c r="AY7040" s="9">
        <v>44983.874305555553</v>
      </c>
      <c r="AZ7040">
        <v>700000</v>
      </c>
      <c r="BA7040" t="s">
        <v>24402</v>
      </c>
    </row>
    <row r="7041" spans="1:53" x14ac:dyDescent="0.25">
      <c r="A7041" t="s">
        <v>63812</v>
      </c>
      <c r="B7041" t="s">
        <v>23977</v>
      </c>
      <c r="C7041" t="s">
        <v>24411</v>
      </c>
      <c r="D7041" t="s">
        <v>24001</v>
      </c>
      <c r="F7041" t="s">
        <v>62</v>
      </c>
      <c r="G7041" t="s">
        <v>62</v>
      </c>
      <c r="I7041" t="s">
        <v>23913</v>
      </c>
      <c r="Q7041" t="s">
        <v>63813</v>
      </c>
      <c r="U7041" t="s">
        <v>63813</v>
      </c>
      <c r="W7041" s="1">
        <v>45021</v>
      </c>
      <c r="X7041" s="2">
        <v>0.5625</v>
      </c>
      <c r="Y7041" s="1">
        <v>45026</v>
      </c>
      <c r="Z7041" s="2">
        <v>0.33333333333333331</v>
      </c>
      <c r="AA7041">
        <v>5</v>
      </c>
      <c r="AB7041" t="s">
        <v>24174</v>
      </c>
      <c r="AC7041">
        <v>16397</v>
      </c>
      <c r="AD7041" t="s">
        <v>72</v>
      </c>
      <c r="AE7041">
        <v>160735.4</v>
      </c>
      <c r="AG7041" t="s">
        <v>23913</v>
      </c>
      <c r="AH7041" t="s">
        <v>23981</v>
      </c>
      <c r="AI7041">
        <v>245000</v>
      </c>
      <c r="AJ7041" t="s">
        <v>23913</v>
      </c>
      <c r="AM7041">
        <v>104867.7</v>
      </c>
      <c r="AN7041">
        <v>219173.49</v>
      </c>
      <c r="AO7041">
        <v>1372718.16</v>
      </c>
      <c r="AP7041" t="s">
        <v>63814</v>
      </c>
      <c r="AQ7041" t="s">
        <v>63814</v>
      </c>
      <c r="AR7041" t="s">
        <v>48166</v>
      </c>
      <c r="AS7041" t="s">
        <v>48166</v>
      </c>
      <c r="AU7041" t="s">
        <v>23995</v>
      </c>
      <c r="AV7041" s="9">
        <v>44983.981817129628</v>
      </c>
      <c r="AW7041">
        <v>700000</v>
      </c>
      <c r="AX7041" t="s">
        <v>24402</v>
      </c>
      <c r="AY7041" s="9">
        <v>44984.725694444445</v>
      </c>
      <c r="AZ7041">
        <v>861274</v>
      </c>
      <c r="BA7041" t="s">
        <v>24020</v>
      </c>
    </row>
    <row r="7042" spans="1:53" x14ac:dyDescent="0.25">
      <c r="A7042" t="s">
        <v>63815</v>
      </c>
      <c r="B7042" t="s">
        <v>23977</v>
      </c>
      <c r="C7042" t="s">
        <v>24411</v>
      </c>
      <c r="D7042" t="s">
        <v>23917</v>
      </c>
      <c r="F7042" t="s">
        <v>119</v>
      </c>
      <c r="G7042" t="s">
        <v>119</v>
      </c>
      <c r="I7042" t="s">
        <v>23913</v>
      </c>
      <c r="Q7042" t="s">
        <v>63816</v>
      </c>
      <c r="U7042" t="s">
        <v>63816</v>
      </c>
      <c r="W7042" s="1">
        <v>45021</v>
      </c>
      <c r="X7042" s="2">
        <v>0.45833333333333331</v>
      </c>
      <c r="Y7042" s="1">
        <v>45026</v>
      </c>
      <c r="Z7042" s="2">
        <v>0.45833333333333331</v>
      </c>
      <c r="AA7042">
        <v>5</v>
      </c>
      <c r="AB7042" t="s">
        <v>24174</v>
      </c>
      <c r="AC7042">
        <v>16397</v>
      </c>
      <c r="AD7042" t="s">
        <v>31</v>
      </c>
      <c r="AE7042">
        <v>158028.26999999999</v>
      </c>
      <c r="AG7042" t="s">
        <v>23913</v>
      </c>
      <c r="AH7042" t="s">
        <v>23981</v>
      </c>
      <c r="AI7042">
        <v>245000</v>
      </c>
      <c r="AJ7042" t="s">
        <v>23913</v>
      </c>
      <c r="AM7042">
        <v>103514.13</v>
      </c>
      <c r="AN7042">
        <v>216344.54</v>
      </c>
      <c r="AO7042">
        <v>1355000</v>
      </c>
      <c r="AP7042" t="s">
        <v>63817</v>
      </c>
      <c r="AQ7042" t="s">
        <v>63817</v>
      </c>
      <c r="AR7042" t="s">
        <v>63818</v>
      </c>
      <c r="AS7042" t="s">
        <v>63818</v>
      </c>
      <c r="AT7042" t="s">
        <v>24536</v>
      </c>
      <c r="AU7042" t="s">
        <v>23995</v>
      </c>
      <c r="AV7042" s="9">
        <v>44991.610613425924</v>
      </c>
      <c r="AW7042">
        <v>700000</v>
      </c>
      <c r="AX7042" t="s">
        <v>24402</v>
      </c>
      <c r="AY7042" s="9">
        <v>44992.490277777775</v>
      </c>
      <c r="AZ7042">
        <v>862164</v>
      </c>
      <c r="BA7042" t="s">
        <v>24184</v>
      </c>
    </row>
    <row r="7043" spans="1:53" x14ac:dyDescent="0.25">
      <c r="A7043" t="s">
        <v>63819</v>
      </c>
      <c r="B7043" t="s">
        <v>23977</v>
      </c>
      <c r="C7043" t="s">
        <v>24411</v>
      </c>
      <c r="D7043" t="s">
        <v>23917</v>
      </c>
      <c r="F7043" t="s">
        <v>119</v>
      </c>
      <c r="G7043" t="s">
        <v>119</v>
      </c>
      <c r="I7043" t="s">
        <v>23913</v>
      </c>
      <c r="Q7043" t="s">
        <v>63816</v>
      </c>
      <c r="U7043" t="s">
        <v>63816</v>
      </c>
      <c r="W7043" s="1">
        <v>45021</v>
      </c>
      <c r="X7043" s="2">
        <v>0.33333333333333331</v>
      </c>
      <c r="Y7043" s="1">
        <v>45027</v>
      </c>
      <c r="Z7043" s="2">
        <v>0.33333333333333331</v>
      </c>
      <c r="AA7043">
        <v>6</v>
      </c>
      <c r="AB7043" t="s">
        <v>24174</v>
      </c>
      <c r="AC7043">
        <v>16397</v>
      </c>
      <c r="AD7043" t="s">
        <v>22</v>
      </c>
      <c r="AE7043">
        <v>124552.33</v>
      </c>
      <c r="AG7043" t="s">
        <v>23913</v>
      </c>
      <c r="AH7043" t="s">
        <v>23981</v>
      </c>
      <c r="AI7043">
        <v>174000</v>
      </c>
      <c r="AJ7043" t="s">
        <v>23913</v>
      </c>
      <c r="AM7043">
        <v>92131.4</v>
      </c>
      <c r="AN7043">
        <v>192554.62</v>
      </c>
      <c r="AO7043">
        <v>1206000</v>
      </c>
      <c r="AP7043" t="s">
        <v>63817</v>
      </c>
      <c r="AQ7043" t="s">
        <v>63817</v>
      </c>
      <c r="AR7043" t="s">
        <v>63818</v>
      </c>
      <c r="AS7043" t="s">
        <v>63818</v>
      </c>
      <c r="AT7043" t="s">
        <v>24536</v>
      </c>
      <c r="AU7043" t="s">
        <v>23995</v>
      </c>
      <c r="AV7043" s="9">
        <v>44991.616655092592</v>
      </c>
      <c r="AW7043">
        <v>700000</v>
      </c>
      <c r="AX7043" t="s">
        <v>24402</v>
      </c>
      <c r="AY7043" s="9">
        <v>44992.491666666669</v>
      </c>
      <c r="AZ7043">
        <v>862164</v>
      </c>
      <c r="BA7043" t="s">
        <v>24184</v>
      </c>
    </row>
    <row r="7044" spans="1:53" x14ac:dyDescent="0.25">
      <c r="A7044" t="s">
        <v>63820</v>
      </c>
      <c r="B7044" t="s">
        <v>23977</v>
      </c>
      <c r="C7044" t="s">
        <v>24411</v>
      </c>
      <c r="D7044" t="s">
        <v>24001</v>
      </c>
      <c r="F7044" t="s">
        <v>16</v>
      </c>
      <c r="G7044" t="s">
        <v>16</v>
      </c>
      <c r="I7044" t="s">
        <v>23913</v>
      </c>
      <c r="Q7044" t="s">
        <v>56986</v>
      </c>
      <c r="U7044" t="s">
        <v>56986</v>
      </c>
      <c r="W7044" s="1">
        <v>45022</v>
      </c>
      <c r="X7044" s="2">
        <v>0.4375</v>
      </c>
      <c r="Y7044" s="1">
        <v>45025</v>
      </c>
      <c r="Z7044" s="2">
        <v>0.5625</v>
      </c>
      <c r="AA7044">
        <v>3</v>
      </c>
      <c r="AB7044" t="s">
        <v>24174</v>
      </c>
      <c r="AC7044">
        <v>16397</v>
      </c>
      <c r="AD7044" t="s">
        <v>70</v>
      </c>
      <c r="AE7044">
        <v>145805.20000000001</v>
      </c>
      <c r="AG7044" t="s">
        <v>23913</v>
      </c>
      <c r="AH7044" t="s">
        <v>23970</v>
      </c>
      <c r="AI7044">
        <v>308000</v>
      </c>
      <c r="AJ7044" t="s">
        <v>23913</v>
      </c>
      <c r="AK7044">
        <v>87483.12</v>
      </c>
      <c r="AM7044">
        <v>83289.87</v>
      </c>
      <c r="AN7044">
        <v>174075.83</v>
      </c>
      <c r="AO7044">
        <v>1090264.3999999999</v>
      </c>
      <c r="AP7044" t="s">
        <v>56987</v>
      </c>
      <c r="AQ7044" t="s">
        <v>56987</v>
      </c>
      <c r="AR7044" t="s">
        <v>56988</v>
      </c>
      <c r="AS7044" t="s">
        <v>56988</v>
      </c>
      <c r="AU7044" t="s">
        <v>23995</v>
      </c>
      <c r="AV7044" s="9">
        <v>44984.104432870372</v>
      </c>
      <c r="AW7044">
        <v>700000</v>
      </c>
      <c r="AX7044" t="s">
        <v>24402</v>
      </c>
      <c r="AY7044" s="9">
        <v>44984.449305555558</v>
      </c>
      <c r="AZ7044">
        <v>860896</v>
      </c>
      <c r="BA7044" t="s">
        <v>24026</v>
      </c>
    </row>
    <row r="7045" spans="1:53" x14ac:dyDescent="0.25">
      <c r="A7045" t="s">
        <v>63821</v>
      </c>
      <c r="B7045" t="s">
        <v>23977</v>
      </c>
      <c r="C7045" t="s">
        <v>24411</v>
      </c>
      <c r="D7045" t="s">
        <v>23912</v>
      </c>
      <c r="F7045" t="s">
        <v>27</v>
      </c>
      <c r="G7045" t="s">
        <v>27</v>
      </c>
      <c r="I7045" t="s">
        <v>23913</v>
      </c>
      <c r="N7045" t="s">
        <v>24131</v>
      </c>
      <c r="P7045">
        <v>11764846</v>
      </c>
      <c r="Q7045" t="s">
        <v>63784</v>
      </c>
      <c r="R7045" t="s">
        <v>23927</v>
      </c>
      <c r="S7045">
        <v>1140882998</v>
      </c>
      <c r="T7045">
        <v>11764846</v>
      </c>
      <c r="U7045" t="s">
        <v>63784</v>
      </c>
      <c r="W7045" s="1">
        <v>45023</v>
      </c>
      <c r="X7045" s="2">
        <v>0.41666666666666669</v>
      </c>
      <c r="Y7045" s="1">
        <v>45025</v>
      </c>
      <c r="Z7045" s="2">
        <v>0.41666666666666669</v>
      </c>
      <c r="AA7045">
        <v>2</v>
      </c>
      <c r="AB7045" t="s">
        <v>24182</v>
      </c>
      <c r="AC7045">
        <v>16398</v>
      </c>
      <c r="AD7045" t="s">
        <v>18</v>
      </c>
      <c r="AE7045">
        <v>98750</v>
      </c>
      <c r="AG7045" t="s">
        <v>23913</v>
      </c>
      <c r="AH7045" t="s">
        <v>23981</v>
      </c>
      <c r="AI7045">
        <v>58000</v>
      </c>
      <c r="AJ7045" t="s">
        <v>23913</v>
      </c>
      <c r="AM7045">
        <v>25550</v>
      </c>
      <c r="AN7045">
        <v>53399.5</v>
      </c>
      <c r="AO7045">
        <v>334449.5</v>
      </c>
      <c r="AQ7045" t="s">
        <v>63785</v>
      </c>
      <c r="AR7045" t="s">
        <v>63786</v>
      </c>
      <c r="AS7045" t="s">
        <v>63786</v>
      </c>
      <c r="AU7045" t="s">
        <v>23992</v>
      </c>
      <c r="AV7045" s="9">
        <v>44991.943645833337</v>
      </c>
      <c r="AW7045">
        <v>700000</v>
      </c>
      <c r="AX7045" t="s">
        <v>24402</v>
      </c>
      <c r="AY7045" s="9">
        <v>44991.943055555559</v>
      </c>
      <c r="AZ7045">
        <v>700000</v>
      </c>
      <c r="BA7045" t="s">
        <v>24402</v>
      </c>
    </row>
    <row r="7046" spans="1:53" x14ac:dyDescent="0.25">
      <c r="A7046" t="s">
        <v>63822</v>
      </c>
      <c r="B7046" t="s">
        <v>23977</v>
      </c>
      <c r="C7046" t="s">
        <v>24411</v>
      </c>
      <c r="D7046" t="s">
        <v>23912</v>
      </c>
      <c r="F7046" t="s">
        <v>101</v>
      </c>
      <c r="G7046" t="s">
        <v>101</v>
      </c>
      <c r="I7046" t="s">
        <v>23913</v>
      </c>
      <c r="N7046" t="s">
        <v>24131</v>
      </c>
      <c r="P7046">
        <v>10322755</v>
      </c>
      <c r="Q7046" t="s">
        <v>63823</v>
      </c>
      <c r="R7046" t="s">
        <v>23927</v>
      </c>
      <c r="S7046">
        <v>79599027</v>
      </c>
      <c r="T7046">
        <v>10322755</v>
      </c>
      <c r="U7046" t="s">
        <v>63823</v>
      </c>
      <c r="W7046" s="1">
        <v>45021</v>
      </c>
      <c r="X7046" s="2">
        <v>0.70833333333333337</v>
      </c>
      <c r="Y7046" s="1">
        <v>45024</v>
      </c>
      <c r="Z7046" s="2">
        <v>0.70833333333333337</v>
      </c>
      <c r="AA7046">
        <v>3</v>
      </c>
      <c r="AB7046" t="s">
        <v>24174</v>
      </c>
      <c r="AC7046">
        <v>16397</v>
      </c>
      <c r="AD7046" t="s">
        <v>70</v>
      </c>
      <c r="AE7046">
        <v>100361.22</v>
      </c>
      <c r="AF7046" t="s">
        <v>24269</v>
      </c>
      <c r="AG7046" t="s">
        <v>23913</v>
      </c>
      <c r="AH7046" t="s">
        <v>23981</v>
      </c>
      <c r="AI7046">
        <v>147000</v>
      </c>
      <c r="AJ7046" t="s">
        <v>23913</v>
      </c>
      <c r="AM7046">
        <v>44808.37</v>
      </c>
      <c r="AN7046">
        <v>93649.49</v>
      </c>
      <c r="AO7046">
        <v>586541.52</v>
      </c>
      <c r="AP7046" t="s">
        <v>63824</v>
      </c>
      <c r="AQ7046" t="s">
        <v>63824</v>
      </c>
      <c r="AR7046" t="s">
        <v>63825</v>
      </c>
      <c r="AS7046" t="s">
        <v>63825</v>
      </c>
      <c r="AU7046" t="s">
        <v>23995</v>
      </c>
      <c r="AV7046" s="9">
        <v>44984.46837962963</v>
      </c>
      <c r="AW7046">
        <v>700000</v>
      </c>
      <c r="AX7046" t="s">
        <v>24402</v>
      </c>
      <c r="AY7046" s="9">
        <v>44984.532638888886</v>
      </c>
      <c r="AZ7046">
        <v>861198</v>
      </c>
      <c r="BA7046" t="s">
        <v>24060</v>
      </c>
    </row>
    <row r="7047" spans="1:53" x14ac:dyDescent="0.25">
      <c r="A7047" t="s">
        <v>63826</v>
      </c>
      <c r="B7047" t="s">
        <v>23977</v>
      </c>
      <c r="C7047" t="s">
        <v>24411</v>
      </c>
      <c r="D7047" t="s">
        <v>23912</v>
      </c>
      <c r="F7047" t="s">
        <v>58</v>
      </c>
      <c r="G7047" t="s">
        <v>58</v>
      </c>
      <c r="I7047" t="s">
        <v>23913</v>
      </c>
      <c r="N7047" t="s">
        <v>24131</v>
      </c>
      <c r="P7047">
        <v>17150142</v>
      </c>
      <c r="Q7047" t="s">
        <v>53281</v>
      </c>
      <c r="R7047" t="s">
        <v>23927</v>
      </c>
      <c r="S7047">
        <v>79383485</v>
      </c>
      <c r="T7047">
        <v>17150142</v>
      </c>
      <c r="U7047" t="s">
        <v>53281</v>
      </c>
      <c r="W7047" s="1">
        <v>45022</v>
      </c>
      <c r="X7047" s="2">
        <v>0.58333333333333337</v>
      </c>
      <c r="Y7047" s="1">
        <v>45025</v>
      </c>
      <c r="Z7047" s="2">
        <v>0.58333333333333337</v>
      </c>
      <c r="AA7047">
        <v>3</v>
      </c>
      <c r="AB7047" t="s">
        <v>24171</v>
      </c>
      <c r="AC7047">
        <v>16399</v>
      </c>
      <c r="AD7047" t="s">
        <v>18</v>
      </c>
      <c r="AE7047">
        <v>104689.84</v>
      </c>
      <c r="AG7047" t="s">
        <v>23913</v>
      </c>
      <c r="AH7047" t="s">
        <v>23970</v>
      </c>
      <c r="AI7047">
        <v>171000</v>
      </c>
      <c r="AJ7047" t="s">
        <v>23913</v>
      </c>
      <c r="AM7047">
        <v>48506.95</v>
      </c>
      <c r="AN7047">
        <v>101379.53</v>
      </c>
      <c r="AO7047">
        <v>634956</v>
      </c>
      <c r="AQ7047" t="s">
        <v>53282</v>
      </c>
      <c r="AR7047" t="s">
        <v>53283</v>
      </c>
      <c r="AS7047" t="s">
        <v>53283</v>
      </c>
      <c r="AU7047" t="s">
        <v>23992</v>
      </c>
      <c r="AV7047" s="9">
        <v>44991.961238425924</v>
      </c>
      <c r="AW7047">
        <v>700000</v>
      </c>
      <c r="AX7047" t="s">
        <v>24402</v>
      </c>
      <c r="AY7047" s="9">
        <v>44991.961111111108</v>
      </c>
      <c r="AZ7047">
        <v>700000</v>
      </c>
      <c r="BA7047" t="s">
        <v>24402</v>
      </c>
    </row>
    <row r="7048" spans="1:53" x14ac:dyDescent="0.25">
      <c r="A7048" t="s">
        <v>63827</v>
      </c>
      <c r="B7048" t="s">
        <v>23977</v>
      </c>
      <c r="C7048" t="s">
        <v>24411</v>
      </c>
      <c r="D7048" t="s">
        <v>23917</v>
      </c>
      <c r="F7048" t="s">
        <v>116</v>
      </c>
      <c r="G7048" t="s">
        <v>116</v>
      </c>
      <c r="I7048" t="s">
        <v>23913</v>
      </c>
      <c r="Q7048" t="s">
        <v>63828</v>
      </c>
      <c r="U7048" t="s">
        <v>63828</v>
      </c>
      <c r="W7048" s="1">
        <v>45022</v>
      </c>
      <c r="X7048" s="2">
        <v>0.5</v>
      </c>
      <c r="Y7048" s="1">
        <v>45025</v>
      </c>
      <c r="Z7048" s="2">
        <v>0.5</v>
      </c>
      <c r="AA7048">
        <v>3</v>
      </c>
      <c r="AB7048" t="s">
        <v>24174</v>
      </c>
      <c r="AC7048">
        <v>16397</v>
      </c>
      <c r="AD7048" t="s">
        <v>14</v>
      </c>
      <c r="AE7048">
        <v>90938.880000000005</v>
      </c>
      <c r="AG7048" t="s">
        <v>23913</v>
      </c>
      <c r="AH7048" t="s">
        <v>23981</v>
      </c>
      <c r="AI7048">
        <v>87000</v>
      </c>
      <c r="AJ7048" t="s">
        <v>23913</v>
      </c>
      <c r="AM7048">
        <v>35981.67</v>
      </c>
      <c r="AN7048">
        <v>75201.679999999993</v>
      </c>
      <c r="AO7048">
        <v>471000</v>
      </c>
      <c r="AQ7048" t="s">
        <v>63829</v>
      </c>
      <c r="AR7048" t="s">
        <v>63830</v>
      </c>
      <c r="AS7048" t="s">
        <v>63830</v>
      </c>
      <c r="AU7048" t="s">
        <v>23992</v>
      </c>
      <c r="AV7048" s="9">
        <v>44984.634328703702</v>
      </c>
      <c r="AW7048">
        <v>700000</v>
      </c>
      <c r="AX7048" t="s">
        <v>24402</v>
      </c>
      <c r="AY7048" s="9">
        <v>44992.62222222222</v>
      </c>
      <c r="AZ7048">
        <v>700000</v>
      </c>
      <c r="BA7048" t="s">
        <v>24402</v>
      </c>
    </row>
    <row r="7049" spans="1:53" x14ac:dyDescent="0.25">
      <c r="A7049" t="s">
        <v>63831</v>
      </c>
      <c r="B7049" t="s">
        <v>23977</v>
      </c>
      <c r="C7049" t="s">
        <v>24411</v>
      </c>
      <c r="D7049" t="s">
        <v>23912</v>
      </c>
      <c r="F7049" t="s">
        <v>30</v>
      </c>
      <c r="G7049" t="s">
        <v>30</v>
      </c>
      <c r="I7049" t="s">
        <v>23913</v>
      </c>
      <c r="N7049" t="s">
        <v>24131</v>
      </c>
      <c r="P7049">
        <v>11486204</v>
      </c>
      <c r="Q7049" t="s">
        <v>63832</v>
      </c>
      <c r="R7049" t="s">
        <v>23927</v>
      </c>
      <c r="S7049">
        <v>52829603</v>
      </c>
      <c r="T7049">
        <v>11486204</v>
      </c>
      <c r="U7049" t="s">
        <v>63832</v>
      </c>
      <c r="W7049" s="1">
        <v>45021</v>
      </c>
      <c r="X7049" s="2">
        <v>0.75</v>
      </c>
      <c r="Y7049" s="1">
        <v>45025</v>
      </c>
      <c r="Z7049" s="2">
        <v>0.75</v>
      </c>
      <c r="AA7049">
        <v>4</v>
      </c>
      <c r="AB7049" t="s">
        <v>24174</v>
      </c>
      <c r="AC7049">
        <v>16397</v>
      </c>
      <c r="AD7049" t="s">
        <v>18</v>
      </c>
      <c r="AE7049">
        <v>94950</v>
      </c>
      <c r="AG7049" t="s">
        <v>23913</v>
      </c>
      <c r="AH7049" t="s">
        <v>23981</v>
      </c>
      <c r="AI7049">
        <v>116000</v>
      </c>
      <c r="AJ7049" t="s">
        <v>23913</v>
      </c>
      <c r="AM7049">
        <v>49580</v>
      </c>
      <c r="AN7049">
        <v>103622.2</v>
      </c>
      <c r="AO7049">
        <v>649002.19999999995</v>
      </c>
      <c r="AQ7049" t="s">
        <v>63833</v>
      </c>
      <c r="AR7049" t="s">
        <v>63834</v>
      </c>
      <c r="AS7049" t="s">
        <v>63834</v>
      </c>
      <c r="AU7049" t="s">
        <v>23992</v>
      </c>
      <c r="AV7049" s="9">
        <v>44992.541516203702</v>
      </c>
      <c r="AW7049">
        <v>700000</v>
      </c>
      <c r="AX7049" t="s">
        <v>24402</v>
      </c>
      <c r="AY7049" s="9">
        <v>44992.540972222225</v>
      </c>
      <c r="AZ7049">
        <v>700000</v>
      </c>
      <c r="BA7049" t="s">
        <v>24402</v>
      </c>
    </row>
    <row r="7050" spans="1:53" x14ac:dyDescent="0.25">
      <c r="A7050" t="s">
        <v>63835</v>
      </c>
      <c r="B7050" t="s">
        <v>23977</v>
      </c>
      <c r="C7050" t="s">
        <v>24411</v>
      </c>
      <c r="D7050" t="s">
        <v>23912</v>
      </c>
      <c r="F7050" t="s">
        <v>30</v>
      </c>
      <c r="G7050" t="s">
        <v>30</v>
      </c>
      <c r="I7050" t="s">
        <v>23913</v>
      </c>
      <c r="N7050" t="s">
        <v>24131</v>
      </c>
      <c r="P7050">
        <v>15990473</v>
      </c>
      <c r="Q7050" t="s">
        <v>63836</v>
      </c>
      <c r="R7050" t="s">
        <v>23927</v>
      </c>
      <c r="S7050">
        <v>1128444641</v>
      </c>
      <c r="T7050">
        <v>15990473</v>
      </c>
      <c r="U7050" t="s">
        <v>63836</v>
      </c>
      <c r="W7050" s="1">
        <v>45022</v>
      </c>
      <c r="X7050" s="2">
        <v>0.54166666666666663</v>
      </c>
      <c r="Y7050" s="1">
        <v>45026</v>
      </c>
      <c r="Z7050" s="2">
        <v>0.54166666666666663</v>
      </c>
      <c r="AA7050">
        <v>4</v>
      </c>
      <c r="AB7050" t="s">
        <v>24174</v>
      </c>
      <c r="AC7050">
        <v>16397</v>
      </c>
      <c r="AD7050" t="s">
        <v>18</v>
      </c>
      <c r="AE7050">
        <v>94950</v>
      </c>
      <c r="AG7050" t="s">
        <v>23913</v>
      </c>
      <c r="AH7050" t="s">
        <v>23981</v>
      </c>
      <c r="AI7050">
        <v>116000</v>
      </c>
      <c r="AJ7050" t="s">
        <v>23913</v>
      </c>
      <c r="AM7050">
        <v>49580</v>
      </c>
      <c r="AN7050">
        <v>103622.2</v>
      </c>
      <c r="AO7050">
        <v>649002.19999999995</v>
      </c>
      <c r="AQ7050" t="s">
        <v>63837</v>
      </c>
      <c r="AR7050" t="s">
        <v>63838</v>
      </c>
      <c r="AS7050" t="s">
        <v>63838</v>
      </c>
      <c r="AU7050" t="s">
        <v>23992</v>
      </c>
      <c r="AV7050" s="9">
        <v>44992.742847222224</v>
      </c>
      <c r="AW7050">
        <v>700000</v>
      </c>
      <c r="AX7050" t="s">
        <v>24402</v>
      </c>
      <c r="AY7050" s="9">
        <v>44992.742361111108</v>
      </c>
      <c r="AZ7050">
        <v>700000</v>
      </c>
      <c r="BA7050" t="s">
        <v>24402</v>
      </c>
    </row>
    <row r="7051" spans="1:53" x14ac:dyDescent="0.25">
      <c r="A7051" t="s">
        <v>63839</v>
      </c>
      <c r="B7051" t="s">
        <v>23977</v>
      </c>
      <c r="C7051" t="s">
        <v>24411</v>
      </c>
      <c r="D7051" t="s">
        <v>23917</v>
      </c>
      <c r="F7051" t="s">
        <v>77</v>
      </c>
      <c r="G7051" t="s">
        <v>77</v>
      </c>
      <c r="I7051" t="s">
        <v>23913</v>
      </c>
      <c r="Q7051" t="s">
        <v>63840</v>
      </c>
      <c r="U7051" t="s">
        <v>63840</v>
      </c>
      <c r="W7051" s="1">
        <v>45021</v>
      </c>
      <c r="X7051" s="2">
        <v>0.85416666666666663</v>
      </c>
      <c r="Y7051" s="1">
        <v>45025</v>
      </c>
      <c r="Z7051" s="2">
        <v>0.72916666666666663</v>
      </c>
      <c r="AA7051">
        <v>4</v>
      </c>
      <c r="AB7051" t="s">
        <v>24174</v>
      </c>
      <c r="AC7051">
        <v>16397</v>
      </c>
      <c r="AD7051" t="s">
        <v>14</v>
      </c>
      <c r="AE7051">
        <v>90938.880000000005</v>
      </c>
      <c r="AG7051" t="s">
        <v>23913</v>
      </c>
      <c r="AH7051" t="s">
        <v>23981</v>
      </c>
      <c r="AI7051">
        <v>116000</v>
      </c>
      <c r="AJ7051" t="s">
        <v>23913</v>
      </c>
      <c r="AM7051">
        <v>47975.55</v>
      </c>
      <c r="AN7051">
        <v>100268.91</v>
      </c>
      <c r="AO7051">
        <v>628000</v>
      </c>
      <c r="AQ7051" t="s">
        <v>63841</v>
      </c>
      <c r="AR7051" t="s">
        <v>63842</v>
      </c>
      <c r="AS7051" t="s">
        <v>63842</v>
      </c>
      <c r="AU7051" t="s">
        <v>23992</v>
      </c>
      <c r="AV7051" s="9">
        <v>44992.84412037037</v>
      </c>
      <c r="AW7051">
        <v>700000</v>
      </c>
      <c r="AX7051" t="s">
        <v>24402</v>
      </c>
      <c r="AY7051" s="9">
        <v>45020.481944444444</v>
      </c>
      <c r="AZ7051">
        <v>700000</v>
      </c>
      <c r="BA7051" t="s">
        <v>24402</v>
      </c>
    </row>
    <row r="7052" spans="1:53" x14ac:dyDescent="0.25">
      <c r="A7052" t="s">
        <v>63843</v>
      </c>
      <c r="B7052" t="s">
        <v>23977</v>
      </c>
      <c r="C7052" t="s">
        <v>24411</v>
      </c>
      <c r="D7052" t="s">
        <v>23912</v>
      </c>
      <c r="F7052" t="s">
        <v>107</v>
      </c>
      <c r="G7052" t="s">
        <v>107</v>
      </c>
      <c r="I7052" t="s">
        <v>23913</v>
      </c>
      <c r="N7052" t="s">
        <v>24131</v>
      </c>
      <c r="P7052">
        <v>12638219</v>
      </c>
      <c r="Q7052" t="s">
        <v>63844</v>
      </c>
      <c r="R7052" t="s">
        <v>23927</v>
      </c>
      <c r="S7052">
        <v>1018457492</v>
      </c>
      <c r="T7052">
        <v>12638219</v>
      </c>
      <c r="U7052" t="s">
        <v>63844</v>
      </c>
      <c r="W7052" s="1">
        <v>45021</v>
      </c>
      <c r="X7052" s="2">
        <v>0.58333333333333337</v>
      </c>
      <c r="Y7052" s="1">
        <v>45023</v>
      </c>
      <c r="Z7052" s="2">
        <v>0.70833333333333337</v>
      </c>
      <c r="AA7052">
        <v>2</v>
      </c>
      <c r="AB7052" t="s">
        <v>24156</v>
      </c>
      <c r="AC7052">
        <v>16396</v>
      </c>
      <c r="AD7052" t="s">
        <v>22</v>
      </c>
      <c r="AE7052">
        <v>129135.98</v>
      </c>
      <c r="AG7052" t="s">
        <v>23913</v>
      </c>
      <c r="AH7052" t="s">
        <v>23981</v>
      </c>
      <c r="AI7052">
        <v>87000</v>
      </c>
      <c r="AJ7052" t="s">
        <v>23913</v>
      </c>
      <c r="AK7052">
        <v>77481.59</v>
      </c>
      <c r="AM7052">
        <v>42275.360000000001</v>
      </c>
      <c r="AN7052">
        <v>88355.49</v>
      </c>
      <c r="AO7052">
        <v>553384.4</v>
      </c>
      <c r="AQ7052" t="s">
        <v>63845</v>
      </c>
      <c r="AR7052" t="s">
        <v>63846</v>
      </c>
      <c r="AS7052" t="s">
        <v>63846</v>
      </c>
      <c r="AU7052" t="s">
        <v>23992</v>
      </c>
      <c r="AV7052" s="9">
        <v>44992.984560185185</v>
      </c>
      <c r="AW7052">
        <v>700000</v>
      </c>
      <c r="AX7052" t="s">
        <v>24402</v>
      </c>
      <c r="AY7052" s="9">
        <v>44992.984027777777</v>
      </c>
      <c r="AZ7052">
        <v>700000</v>
      </c>
      <c r="BA7052" t="s">
        <v>24402</v>
      </c>
    </row>
    <row r="7053" spans="1:53" x14ac:dyDescent="0.25">
      <c r="A7053" t="s">
        <v>63847</v>
      </c>
      <c r="B7053" t="s">
        <v>23977</v>
      </c>
      <c r="C7053" t="s">
        <v>24411</v>
      </c>
      <c r="D7053" t="s">
        <v>23917</v>
      </c>
      <c r="F7053" t="s">
        <v>74</v>
      </c>
      <c r="G7053" t="s">
        <v>74</v>
      </c>
      <c r="I7053" t="s">
        <v>23913</v>
      </c>
      <c r="N7053" t="s">
        <v>24131</v>
      </c>
      <c r="P7053">
        <v>17365112</v>
      </c>
      <c r="Q7053" t="s">
        <v>57649</v>
      </c>
      <c r="R7053" t="s">
        <v>23927</v>
      </c>
      <c r="S7053">
        <v>1053827976</v>
      </c>
      <c r="T7053">
        <v>17365112</v>
      </c>
      <c r="U7053" t="s">
        <v>57649</v>
      </c>
      <c r="W7053" s="1">
        <v>45023</v>
      </c>
      <c r="X7053" s="2">
        <v>0.5</v>
      </c>
      <c r="Y7053" s="1">
        <v>45026</v>
      </c>
      <c r="Z7053" s="2">
        <v>0.5</v>
      </c>
      <c r="AA7053">
        <v>3</v>
      </c>
      <c r="AB7053" t="s">
        <v>24171</v>
      </c>
      <c r="AC7053">
        <v>16399</v>
      </c>
      <c r="AD7053" t="s">
        <v>18</v>
      </c>
      <c r="AE7053">
        <v>73125</v>
      </c>
      <c r="AF7053" t="s">
        <v>24269</v>
      </c>
      <c r="AG7053" t="s">
        <v>23913</v>
      </c>
      <c r="AH7053" t="s">
        <v>23981</v>
      </c>
      <c r="AI7053">
        <v>87000</v>
      </c>
      <c r="AJ7053" t="s">
        <v>23913</v>
      </c>
      <c r="AM7053">
        <v>30637.5</v>
      </c>
      <c r="AN7053">
        <v>64032.38</v>
      </c>
      <c r="AO7053">
        <v>401044.88</v>
      </c>
      <c r="AQ7053" t="s">
        <v>57650</v>
      </c>
      <c r="AR7053" t="s">
        <v>57651</v>
      </c>
      <c r="AS7053" t="s">
        <v>57651</v>
      </c>
      <c r="AU7053" t="s">
        <v>23992</v>
      </c>
      <c r="AV7053" s="9">
        <v>44985.577997685185</v>
      </c>
      <c r="AW7053">
        <v>700000</v>
      </c>
      <c r="AX7053" t="s">
        <v>24402</v>
      </c>
      <c r="AY7053" s="9">
        <v>44985.607638888891</v>
      </c>
      <c r="AZ7053">
        <v>700000</v>
      </c>
      <c r="BA7053" t="s">
        <v>24402</v>
      </c>
    </row>
    <row r="7054" spans="1:53" x14ac:dyDescent="0.25">
      <c r="A7054" t="s">
        <v>63848</v>
      </c>
      <c r="B7054" t="s">
        <v>23977</v>
      </c>
      <c r="C7054" t="s">
        <v>24411</v>
      </c>
      <c r="D7054" t="s">
        <v>23917</v>
      </c>
      <c r="F7054" t="s">
        <v>35</v>
      </c>
      <c r="G7054" t="s">
        <v>35</v>
      </c>
      <c r="I7054" t="s">
        <v>23913</v>
      </c>
      <c r="N7054" t="s">
        <v>24131</v>
      </c>
      <c r="P7054">
        <v>9870101</v>
      </c>
      <c r="Q7054" t="s">
        <v>63849</v>
      </c>
      <c r="R7054" t="s">
        <v>23927</v>
      </c>
      <c r="S7054">
        <v>39389393</v>
      </c>
      <c r="T7054">
        <v>9870101</v>
      </c>
      <c r="U7054" t="s">
        <v>63849</v>
      </c>
      <c r="W7054" s="1">
        <v>45021</v>
      </c>
      <c r="X7054" s="2">
        <v>0.16666666666666666</v>
      </c>
      <c r="Y7054" s="1">
        <v>45025</v>
      </c>
      <c r="Z7054" s="2">
        <v>0.97916666666666663</v>
      </c>
      <c r="AA7054">
        <v>5</v>
      </c>
      <c r="AB7054" t="s">
        <v>24174</v>
      </c>
      <c r="AC7054">
        <v>16397</v>
      </c>
      <c r="AD7054" t="s">
        <v>22</v>
      </c>
      <c r="AE7054">
        <v>94659.77</v>
      </c>
      <c r="AF7054" t="s">
        <v>24269</v>
      </c>
      <c r="AG7054" t="s">
        <v>23913</v>
      </c>
      <c r="AH7054" t="s">
        <v>23981</v>
      </c>
      <c r="AI7054">
        <v>145000</v>
      </c>
      <c r="AJ7054" t="s">
        <v>23913</v>
      </c>
      <c r="AM7054">
        <v>61829.89</v>
      </c>
      <c r="AN7054">
        <v>129224.46</v>
      </c>
      <c r="AO7054">
        <v>809353.2</v>
      </c>
      <c r="AP7054" t="s">
        <v>63850</v>
      </c>
      <c r="AQ7054" t="s">
        <v>63850</v>
      </c>
      <c r="AR7054" t="s">
        <v>63851</v>
      </c>
      <c r="AS7054" t="s">
        <v>63851</v>
      </c>
      <c r="AT7054" t="s">
        <v>63852</v>
      </c>
      <c r="AU7054" t="s">
        <v>23995</v>
      </c>
      <c r="AV7054" s="9">
        <v>44985.586562500001</v>
      </c>
      <c r="AW7054">
        <v>700000</v>
      </c>
      <c r="AX7054" t="s">
        <v>24402</v>
      </c>
      <c r="AY7054" s="9">
        <v>45019.671527777777</v>
      </c>
      <c r="AZ7054">
        <v>862322</v>
      </c>
      <c r="BA7054" t="s">
        <v>24293</v>
      </c>
    </row>
    <row r="7055" spans="1:53" x14ac:dyDescent="0.25">
      <c r="A7055" t="s">
        <v>63853</v>
      </c>
      <c r="B7055" t="s">
        <v>23977</v>
      </c>
      <c r="C7055" t="s">
        <v>24411</v>
      </c>
      <c r="D7055" t="s">
        <v>23917</v>
      </c>
      <c r="F7055" t="s">
        <v>38</v>
      </c>
      <c r="G7055" t="s">
        <v>38</v>
      </c>
      <c r="I7055" t="s">
        <v>23913</v>
      </c>
      <c r="N7055" t="s">
        <v>24131</v>
      </c>
      <c r="P7055">
        <v>14521272</v>
      </c>
      <c r="Q7055" t="s">
        <v>24682</v>
      </c>
      <c r="R7055" t="s">
        <v>23927</v>
      </c>
      <c r="S7055">
        <v>79569190</v>
      </c>
      <c r="T7055">
        <v>14521272</v>
      </c>
      <c r="U7055" t="s">
        <v>24682</v>
      </c>
      <c r="W7055" s="1">
        <v>45022</v>
      </c>
      <c r="X7055" s="2">
        <v>0.33333333333333331</v>
      </c>
      <c r="Y7055" s="1">
        <v>45027</v>
      </c>
      <c r="Z7055" s="2">
        <v>0.25</v>
      </c>
      <c r="AA7055">
        <v>5</v>
      </c>
      <c r="AB7055" t="s">
        <v>24174</v>
      </c>
      <c r="AC7055">
        <v>16397</v>
      </c>
      <c r="AD7055" t="s">
        <v>70</v>
      </c>
      <c r="AE7055">
        <v>210740.26</v>
      </c>
      <c r="AG7055" t="s">
        <v>23913</v>
      </c>
      <c r="AH7055" t="s">
        <v>23981</v>
      </c>
      <c r="AI7055">
        <v>245000</v>
      </c>
      <c r="AJ7055" t="s">
        <v>23913</v>
      </c>
      <c r="AM7055">
        <v>129870.13</v>
      </c>
      <c r="AN7055">
        <v>271428.57</v>
      </c>
      <c r="AO7055">
        <v>1700000</v>
      </c>
      <c r="AP7055" t="s">
        <v>24683</v>
      </c>
      <c r="AQ7055" t="s">
        <v>24683</v>
      </c>
      <c r="AR7055" t="s">
        <v>24684</v>
      </c>
      <c r="AS7055" t="s">
        <v>24684</v>
      </c>
      <c r="AU7055" t="s">
        <v>23995</v>
      </c>
      <c r="AV7055" s="9">
        <v>44985.917534722219</v>
      </c>
      <c r="AW7055">
        <v>700000</v>
      </c>
      <c r="AX7055" t="s">
        <v>24402</v>
      </c>
      <c r="AY7055" s="9">
        <v>45019.926388888889</v>
      </c>
      <c r="AZ7055">
        <v>700000</v>
      </c>
      <c r="BA7055" t="s">
        <v>24402</v>
      </c>
    </row>
    <row r="7056" spans="1:53" x14ac:dyDescent="0.25">
      <c r="A7056" t="s">
        <v>63854</v>
      </c>
      <c r="B7056" t="s">
        <v>23977</v>
      </c>
      <c r="C7056" t="s">
        <v>24411</v>
      </c>
      <c r="D7056" t="s">
        <v>23912</v>
      </c>
      <c r="F7056" t="s">
        <v>69</v>
      </c>
      <c r="G7056" t="s">
        <v>69</v>
      </c>
      <c r="I7056" t="s">
        <v>23913</v>
      </c>
      <c r="Q7056" t="s">
        <v>63855</v>
      </c>
      <c r="U7056" t="s">
        <v>63855</v>
      </c>
      <c r="W7056" s="1">
        <v>45023</v>
      </c>
      <c r="X7056" s="2">
        <v>0.41666666666666669</v>
      </c>
      <c r="Y7056" s="1">
        <v>45026</v>
      </c>
      <c r="Z7056" s="2">
        <v>0.41666666666666669</v>
      </c>
      <c r="AA7056">
        <v>3</v>
      </c>
      <c r="AB7056" t="s">
        <v>24171</v>
      </c>
      <c r="AC7056">
        <v>16399</v>
      </c>
      <c r="AD7056" t="s">
        <v>14</v>
      </c>
      <c r="AE7056">
        <v>90938.880000000005</v>
      </c>
      <c r="AG7056" t="s">
        <v>23913</v>
      </c>
      <c r="AH7056" t="s">
        <v>23981</v>
      </c>
      <c r="AI7056">
        <v>87000</v>
      </c>
      <c r="AJ7056" t="s">
        <v>23913</v>
      </c>
      <c r="AM7056">
        <v>35981.67</v>
      </c>
      <c r="AN7056">
        <v>75201.679999999993</v>
      </c>
      <c r="AO7056">
        <v>471000</v>
      </c>
      <c r="AQ7056" t="s">
        <v>63856</v>
      </c>
      <c r="AR7056" t="s">
        <v>63857</v>
      </c>
      <c r="AS7056" t="s">
        <v>63857</v>
      </c>
      <c r="AU7056" t="s">
        <v>23992</v>
      </c>
      <c r="AV7056" s="9">
        <v>44993.545694444445</v>
      </c>
      <c r="AW7056">
        <v>700000</v>
      </c>
      <c r="AX7056" t="s">
        <v>24402</v>
      </c>
      <c r="AY7056" s="9">
        <v>44993.545138888891</v>
      </c>
      <c r="AZ7056">
        <v>700000</v>
      </c>
      <c r="BA7056" t="s">
        <v>24402</v>
      </c>
    </row>
    <row r="7057" spans="1:53" x14ac:dyDescent="0.25">
      <c r="A7057" t="s">
        <v>63858</v>
      </c>
      <c r="B7057" t="s">
        <v>23977</v>
      </c>
      <c r="C7057" t="s">
        <v>24411</v>
      </c>
      <c r="D7057" t="s">
        <v>23912</v>
      </c>
      <c r="F7057" t="s">
        <v>80</v>
      </c>
      <c r="G7057" t="s">
        <v>80</v>
      </c>
      <c r="I7057" t="s">
        <v>23913</v>
      </c>
      <c r="Q7057" t="s">
        <v>63859</v>
      </c>
      <c r="U7057" t="s">
        <v>63859</v>
      </c>
      <c r="W7057" s="1">
        <v>45021</v>
      </c>
      <c r="X7057" s="2">
        <v>0.25</v>
      </c>
      <c r="Y7057" s="1">
        <v>45025</v>
      </c>
      <c r="Z7057" s="2">
        <v>0.66666666666666663</v>
      </c>
      <c r="AA7057">
        <v>5</v>
      </c>
      <c r="AB7057" t="s">
        <v>24174</v>
      </c>
      <c r="AC7057">
        <v>16397</v>
      </c>
      <c r="AD7057" t="s">
        <v>14</v>
      </c>
      <c r="AE7057">
        <v>90938.880000000005</v>
      </c>
      <c r="AG7057" t="s">
        <v>23913</v>
      </c>
      <c r="AH7057" t="s">
        <v>23981</v>
      </c>
      <c r="AI7057">
        <v>145000</v>
      </c>
      <c r="AJ7057" t="s">
        <v>23913</v>
      </c>
      <c r="AM7057">
        <v>59969.440000000002</v>
      </c>
      <c r="AN7057">
        <v>125336.13</v>
      </c>
      <c r="AO7057">
        <v>785000</v>
      </c>
      <c r="AQ7057" t="s">
        <v>63860</v>
      </c>
      <c r="AR7057" t="s">
        <v>63861</v>
      </c>
      <c r="AS7057" t="s">
        <v>63861</v>
      </c>
      <c r="AU7057" t="s">
        <v>23992</v>
      </c>
      <c r="AV7057" s="9">
        <v>44993.48028935185</v>
      </c>
      <c r="AW7057">
        <v>700000</v>
      </c>
      <c r="AX7057" t="s">
        <v>24402</v>
      </c>
      <c r="AY7057" s="9">
        <v>44993.479861111111</v>
      </c>
      <c r="AZ7057">
        <v>700000</v>
      </c>
      <c r="BA7057" t="s">
        <v>24402</v>
      </c>
    </row>
    <row r="7058" spans="1:53" x14ac:dyDescent="0.25">
      <c r="A7058" t="s">
        <v>63862</v>
      </c>
      <c r="B7058" t="s">
        <v>23977</v>
      </c>
      <c r="C7058" t="s">
        <v>24411</v>
      </c>
      <c r="D7058" t="s">
        <v>24001</v>
      </c>
      <c r="F7058" t="s">
        <v>24</v>
      </c>
      <c r="G7058" t="s">
        <v>24</v>
      </c>
      <c r="I7058" t="s">
        <v>23913</v>
      </c>
      <c r="Q7058" t="s">
        <v>63863</v>
      </c>
      <c r="U7058" t="s">
        <v>63863</v>
      </c>
      <c r="W7058" s="1">
        <v>45022</v>
      </c>
      <c r="X7058" s="2">
        <v>0.58333333333333337</v>
      </c>
      <c r="Y7058" s="1">
        <v>45025</v>
      </c>
      <c r="Z7058" s="2">
        <v>0.58333333333333337</v>
      </c>
      <c r="AA7058">
        <v>3</v>
      </c>
      <c r="AB7058" t="s">
        <v>24171</v>
      </c>
      <c r="AC7058">
        <v>16399</v>
      </c>
      <c r="AD7058" t="s">
        <v>28</v>
      </c>
      <c r="AE7058">
        <v>133719.63</v>
      </c>
      <c r="AG7058" t="s">
        <v>23913</v>
      </c>
      <c r="AH7058" t="s">
        <v>23970</v>
      </c>
      <c r="AI7058">
        <v>171000</v>
      </c>
      <c r="AJ7058" t="s">
        <v>23913</v>
      </c>
      <c r="AM7058">
        <v>57215.89</v>
      </c>
      <c r="AN7058">
        <v>119581.21</v>
      </c>
      <c r="AO7058">
        <v>748956</v>
      </c>
      <c r="AP7058" t="s">
        <v>63864</v>
      </c>
      <c r="AQ7058" t="s">
        <v>63864</v>
      </c>
      <c r="AR7058" t="s">
        <v>63865</v>
      </c>
      <c r="AS7058" t="s">
        <v>63865</v>
      </c>
      <c r="AU7058" t="s">
        <v>23995</v>
      </c>
      <c r="AV7058" s="9">
        <v>44993.679872685185</v>
      </c>
      <c r="AW7058">
        <v>700000</v>
      </c>
      <c r="AX7058" t="s">
        <v>24402</v>
      </c>
      <c r="AY7058" s="9">
        <v>44993.691666666666</v>
      </c>
      <c r="AZ7058">
        <v>860874</v>
      </c>
      <c r="BA7058" t="s">
        <v>24356</v>
      </c>
    </row>
    <row r="7059" spans="1:53" x14ac:dyDescent="0.25">
      <c r="A7059" t="s">
        <v>63866</v>
      </c>
      <c r="B7059" t="s">
        <v>23977</v>
      </c>
      <c r="C7059" t="s">
        <v>24411</v>
      </c>
      <c r="D7059" t="s">
        <v>23912</v>
      </c>
      <c r="F7059" t="s">
        <v>77</v>
      </c>
      <c r="G7059" t="s">
        <v>77</v>
      </c>
      <c r="I7059" t="s">
        <v>23913</v>
      </c>
      <c r="Q7059" t="s">
        <v>63867</v>
      </c>
      <c r="U7059" t="s">
        <v>63867</v>
      </c>
      <c r="W7059" s="1">
        <v>45022</v>
      </c>
      <c r="X7059" s="2">
        <v>0.33333333333333331</v>
      </c>
      <c r="Y7059" s="1">
        <v>45025</v>
      </c>
      <c r="Z7059" s="2">
        <v>0.83333333333333337</v>
      </c>
      <c r="AA7059">
        <v>4</v>
      </c>
      <c r="AB7059" t="s">
        <v>24174</v>
      </c>
      <c r="AC7059">
        <v>16397</v>
      </c>
      <c r="AD7059" t="s">
        <v>31</v>
      </c>
      <c r="AE7059">
        <v>158028.26999999999</v>
      </c>
      <c r="AG7059" t="s">
        <v>23913</v>
      </c>
      <c r="AH7059" t="s">
        <v>23981</v>
      </c>
      <c r="AI7059">
        <v>196000</v>
      </c>
      <c r="AJ7059" t="s">
        <v>23913</v>
      </c>
      <c r="AM7059">
        <v>82811.31</v>
      </c>
      <c r="AN7059">
        <v>173075.63</v>
      </c>
      <c r="AO7059">
        <v>1084000</v>
      </c>
      <c r="AQ7059" t="s">
        <v>63868</v>
      </c>
      <c r="AR7059" t="s">
        <v>63869</v>
      </c>
      <c r="AS7059" t="s">
        <v>63869</v>
      </c>
      <c r="AU7059" t="s">
        <v>23992</v>
      </c>
      <c r="AV7059" s="9">
        <v>44993.746342592596</v>
      </c>
      <c r="AW7059">
        <v>700000</v>
      </c>
      <c r="AX7059" t="s">
        <v>24402</v>
      </c>
      <c r="AY7059" s="9">
        <v>44993.745833333334</v>
      </c>
      <c r="AZ7059">
        <v>700000</v>
      </c>
      <c r="BA7059" t="s">
        <v>24402</v>
      </c>
    </row>
    <row r="7060" spans="1:53" x14ac:dyDescent="0.25">
      <c r="A7060" t="s">
        <v>63870</v>
      </c>
      <c r="B7060" t="s">
        <v>23977</v>
      </c>
      <c r="C7060" t="s">
        <v>24411</v>
      </c>
      <c r="D7060" t="s">
        <v>23912</v>
      </c>
      <c r="F7060" t="s">
        <v>24</v>
      </c>
      <c r="G7060" t="s">
        <v>24</v>
      </c>
      <c r="I7060" t="s">
        <v>23913</v>
      </c>
      <c r="Q7060" t="s">
        <v>63871</v>
      </c>
      <c r="U7060" t="s">
        <v>63871</v>
      </c>
      <c r="W7060" s="1">
        <v>45022</v>
      </c>
      <c r="X7060" s="2">
        <v>0.58333333333333337</v>
      </c>
      <c r="Y7060" s="1">
        <v>45025</v>
      </c>
      <c r="Z7060" s="2">
        <v>0.58333333333333337</v>
      </c>
      <c r="AA7060">
        <v>3</v>
      </c>
      <c r="AB7060" t="s">
        <v>24171</v>
      </c>
      <c r="AC7060">
        <v>16399</v>
      </c>
      <c r="AD7060" t="s">
        <v>22</v>
      </c>
      <c r="AE7060">
        <v>124552.33</v>
      </c>
      <c r="AG7060" t="s">
        <v>23913</v>
      </c>
      <c r="AH7060" t="s">
        <v>23970</v>
      </c>
      <c r="AI7060">
        <v>171000</v>
      </c>
      <c r="AJ7060" t="s">
        <v>23913</v>
      </c>
      <c r="AM7060">
        <v>54465.7</v>
      </c>
      <c r="AN7060">
        <v>113833.31</v>
      </c>
      <c r="AO7060">
        <v>712956</v>
      </c>
      <c r="AQ7060" t="s">
        <v>63864</v>
      </c>
      <c r="AR7060" t="s">
        <v>63872</v>
      </c>
      <c r="AS7060" t="s">
        <v>63872</v>
      </c>
      <c r="AU7060" t="s">
        <v>23992</v>
      </c>
      <c r="AV7060" s="9">
        <v>44993.706562500003</v>
      </c>
      <c r="AW7060">
        <v>700000</v>
      </c>
      <c r="AX7060" t="s">
        <v>24402</v>
      </c>
      <c r="AY7060" s="9">
        <v>44993.706250000003</v>
      </c>
      <c r="AZ7060">
        <v>700000</v>
      </c>
      <c r="BA7060" t="s">
        <v>24402</v>
      </c>
    </row>
    <row r="7061" spans="1:53" x14ac:dyDescent="0.25">
      <c r="A7061" t="s">
        <v>63873</v>
      </c>
      <c r="B7061" t="s">
        <v>23977</v>
      </c>
      <c r="C7061" t="s">
        <v>24411</v>
      </c>
      <c r="D7061" t="s">
        <v>23917</v>
      </c>
      <c r="F7061" t="s">
        <v>30</v>
      </c>
      <c r="G7061" t="s">
        <v>30</v>
      </c>
      <c r="I7061" t="s">
        <v>23913</v>
      </c>
      <c r="N7061" t="s">
        <v>24131</v>
      </c>
      <c r="P7061">
        <v>16071377</v>
      </c>
      <c r="Q7061" t="s">
        <v>28198</v>
      </c>
      <c r="R7061" t="s">
        <v>23927</v>
      </c>
      <c r="S7061">
        <v>1032438558</v>
      </c>
      <c r="T7061">
        <v>16071377</v>
      </c>
      <c r="U7061" t="s">
        <v>28198</v>
      </c>
      <c r="W7061" s="1">
        <v>45021</v>
      </c>
      <c r="X7061" s="2">
        <v>0.70833333333333337</v>
      </c>
      <c r="Y7061" s="1">
        <v>45026</v>
      </c>
      <c r="Z7061" s="2">
        <v>0.70833333333333337</v>
      </c>
      <c r="AA7061">
        <v>5</v>
      </c>
      <c r="AB7061" t="s">
        <v>24174</v>
      </c>
      <c r="AC7061">
        <v>16397</v>
      </c>
      <c r="AD7061" t="s">
        <v>18</v>
      </c>
      <c r="AE7061">
        <v>104689.84</v>
      </c>
      <c r="AG7061" t="s">
        <v>23913</v>
      </c>
      <c r="AH7061" t="s">
        <v>23970</v>
      </c>
      <c r="AI7061">
        <v>285000</v>
      </c>
      <c r="AJ7061" t="s">
        <v>23913</v>
      </c>
      <c r="AM7061">
        <v>80844.92</v>
      </c>
      <c r="AN7061">
        <v>168965.88</v>
      </c>
      <c r="AO7061">
        <v>1058260</v>
      </c>
      <c r="AQ7061" t="s">
        <v>28199</v>
      </c>
      <c r="AR7061" t="s">
        <v>28200</v>
      </c>
      <c r="AS7061" t="s">
        <v>28200</v>
      </c>
      <c r="AU7061" t="s">
        <v>23992</v>
      </c>
      <c r="AV7061" s="9">
        <v>44997.975532407407</v>
      </c>
      <c r="AW7061">
        <v>700000</v>
      </c>
      <c r="AX7061" t="s">
        <v>24402</v>
      </c>
      <c r="AY7061" s="9">
        <v>45014.986111111109</v>
      </c>
      <c r="AZ7061">
        <v>700000</v>
      </c>
      <c r="BA7061" t="s">
        <v>24402</v>
      </c>
    </row>
    <row r="7062" spans="1:53" x14ac:dyDescent="0.25">
      <c r="A7062" t="s">
        <v>63874</v>
      </c>
      <c r="B7062" t="s">
        <v>23977</v>
      </c>
      <c r="C7062" t="s">
        <v>24411</v>
      </c>
      <c r="D7062" t="s">
        <v>23917</v>
      </c>
      <c r="F7062" t="s">
        <v>92</v>
      </c>
      <c r="G7062" t="s">
        <v>77</v>
      </c>
      <c r="I7062" t="s">
        <v>23913</v>
      </c>
      <c r="Q7062" t="s">
        <v>63875</v>
      </c>
      <c r="U7062" t="s">
        <v>63875</v>
      </c>
      <c r="W7062" s="1">
        <v>45021</v>
      </c>
      <c r="X7062" s="2">
        <v>0.66666666666666663</v>
      </c>
      <c r="Y7062" s="1">
        <v>45024</v>
      </c>
      <c r="Z7062" s="2">
        <v>0.54166666666666663</v>
      </c>
      <c r="AA7062">
        <v>3</v>
      </c>
      <c r="AB7062" t="s">
        <v>24174</v>
      </c>
      <c r="AC7062">
        <v>16397</v>
      </c>
      <c r="AD7062" t="s">
        <v>14</v>
      </c>
      <c r="AE7062">
        <v>90938.880000000005</v>
      </c>
      <c r="AG7062" t="s">
        <v>23913</v>
      </c>
      <c r="AH7062" t="s">
        <v>23970</v>
      </c>
      <c r="AI7062">
        <v>171000</v>
      </c>
      <c r="AJ7062" t="s">
        <v>23913</v>
      </c>
      <c r="AM7062">
        <v>44381.67</v>
      </c>
      <c r="AN7062">
        <v>92757.68</v>
      </c>
      <c r="AO7062">
        <v>580956</v>
      </c>
      <c r="AQ7062" t="s">
        <v>63876</v>
      </c>
      <c r="AR7062" t="s">
        <v>63877</v>
      </c>
      <c r="AS7062" t="s">
        <v>63877</v>
      </c>
      <c r="AU7062" t="s">
        <v>23992</v>
      </c>
      <c r="AV7062" s="9">
        <v>44998.332986111112</v>
      </c>
      <c r="AW7062">
        <v>700000</v>
      </c>
      <c r="AX7062" t="s">
        <v>24402</v>
      </c>
      <c r="AY7062" s="9">
        <v>45015.947916666664</v>
      </c>
      <c r="AZ7062">
        <v>700000</v>
      </c>
      <c r="BA7062" t="s">
        <v>24402</v>
      </c>
    </row>
    <row r="7063" spans="1:53" x14ac:dyDescent="0.25">
      <c r="A7063" t="s">
        <v>63878</v>
      </c>
      <c r="B7063" t="s">
        <v>23977</v>
      </c>
      <c r="C7063" t="s">
        <v>24411</v>
      </c>
      <c r="D7063" t="s">
        <v>23917</v>
      </c>
      <c r="F7063" t="s">
        <v>116</v>
      </c>
      <c r="G7063" t="s">
        <v>116</v>
      </c>
      <c r="I7063" t="s">
        <v>23913</v>
      </c>
      <c r="N7063" t="s">
        <v>24131</v>
      </c>
      <c r="P7063">
        <v>17987994</v>
      </c>
      <c r="Q7063" t="s">
        <v>63879</v>
      </c>
      <c r="R7063" t="s">
        <v>23927</v>
      </c>
      <c r="S7063">
        <v>1129519799</v>
      </c>
      <c r="T7063">
        <v>17987994</v>
      </c>
      <c r="U7063" t="s">
        <v>63879</v>
      </c>
      <c r="W7063" s="1">
        <v>45021</v>
      </c>
      <c r="X7063" s="2">
        <v>0.33333333333333331</v>
      </c>
      <c r="Y7063" s="1">
        <v>45025</v>
      </c>
      <c r="Z7063" s="2">
        <v>0.33333333333333331</v>
      </c>
      <c r="AA7063">
        <v>4</v>
      </c>
      <c r="AB7063" t="s">
        <v>24174</v>
      </c>
      <c r="AC7063">
        <v>16397</v>
      </c>
      <c r="AD7063" t="s">
        <v>18</v>
      </c>
      <c r="AE7063">
        <v>94950</v>
      </c>
      <c r="AG7063" t="s">
        <v>23913</v>
      </c>
      <c r="AH7063" t="s">
        <v>23981</v>
      </c>
      <c r="AI7063">
        <v>116000</v>
      </c>
      <c r="AJ7063" t="s">
        <v>23913</v>
      </c>
      <c r="AM7063">
        <v>49580</v>
      </c>
      <c r="AN7063">
        <v>103622.2</v>
      </c>
      <c r="AO7063">
        <v>649002.19999999995</v>
      </c>
      <c r="AQ7063" t="s">
        <v>63880</v>
      </c>
      <c r="AR7063" t="s">
        <v>63881</v>
      </c>
      <c r="AS7063" t="s">
        <v>63881</v>
      </c>
      <c r="AU7063" t="s">
        <v>23992</v>
      </c>
      <c r="AV7063" s="9">
        <v>44998.178055555552</v>
      </c>
      <c r="AW7063">
        <v>700000</v>
      </c>
      <c r="AX7063" t="s">
        <v>24402</v>
      </c>
      <c r="AY7063" s="9">
        <v>44998.193749999999</v>
      </c>
      <c r="AZ7063">
        <v>700000</v>
      </c>
      <c r="BA7063" t="s">
        <v>24402</v>
      </c>
    </row>
    <row r="7064" spans="1:53" x14ac:dyDescent="0.25">
      <c r="A7064" t="s">
        <v>63882</v>
      </c>
      <c r="B7064" t="s">
        <v>23977</v>
      </c>
      <c r="C7064" t="s">
        <v>24411</v>
      </c>
      <c r="D7064" t="s">
        <v>23912</v>
      </c>
      <c r="F7064" t="s">
        <v>35</v>
      </c>
      <c r="G7064" t="s">
        <v>35</v>
      </c>
      <c r="I7064" t="s">
        <v>23913</v>
      </c>
      <c r="N7064" t="s">
        <v>24131</v>
      </c>
      <c r="P7064">
        <v>10777875</v>
      </c>
      <c r="Q7064" t="s">
        <v>63883</v>
      </c>
      <c r="R7064" t="s">
        <v>23927</v>
      </c>
      <c r="S7064">
        <v>18401125</v>
      </c>
      <c r="T7064">
        <v>10777875</v>
      </c>
      <c r="U7064" t="s">
        <v>63883</v>
      </c>
      <c r="W7064" s="1">
        <v>45022</v>
      </c>
      <c r="X7064" s="2">
        <v>0.20833333333333334</v>
      </c>
      <c r="Y7064" s="1">
        <v>45026</v>
      </c>
      <c r="Z7064" s="2">
        <v>0.20833333333333334</v>
      </c>
      <c r="AA7064">
        <v>4</v>
      </c>
      <c r="AB7064" t="s">
        <v>24174</v>
      </c>
      <c r="AC7064">
        <v>16397</v>
      </c>
      <c r="AD7064" t="s">
        <v>18</v>
      </c>
      <c r="AE7064">
        <v>49521.31</v>
      </c>
      <c r="AF7064" t="s">
        <v>24462</v>
      </c>
      <c r="AG7064" t="s">
        <v>23913</v>
      </c>
      <c r="AH7064" t="s">
        <v>23970</v>
      </c>
      <c r="AI7064">
        <v>228000</v>
      </c>
      <c r="AJ7064" t="s">
        <v>23913</v>
      </c>
      <c r="AM7064">
        <v>42608.53</v>
      </c>
      <c r="AN7064">
        <v>89051.82</v>
      </c>
      <c r="AO7064">
        <v>557745.6</v>
      </c>
      <c r="AQ7064" t="s">
        <v>63884</v>
      </c>
      <c r="AR7064" t="s">
        <v>63885</v>
      </c>
      <c r="AS7064" t="s">
        <v>63885</v>
      </c>
      <c r="AU7064" t="s">
        <v>23992</v>
      </c>
      <c r="AV7064" s="9">
        <v>45004.387499999997</v>
      </c>
      <c r="AW7064">
        <v>700000</v>
      </c>
      <c r="AX7064" t="s">
        <v>24402</v>
      </c>
      <c r="AY7064" s="9">
        <v>45004.387499999997</v>
      </c>
      <c r="AZ7064">
        <v>700000</v>
      </c>
      <c r="BA7064" t="s">
        <v>24402</v>
      </c>
    </row>
    <row r="7065" spans="1:53" x14ac:dyDescent="0.25">
      <c r="A7065" t="s">
        <v>63886</v>
      </c>
      <c r="B7065" t="s">
        <v>23977</v>
      </c>
      <c r="C7065" t="s">
        <v>24411</v>
      </c>
      <c r="D7065" t="s">
        <v>23912</v>
      </c>
      <c r="F7065" t="s">
        <v>52</v>
      </c>
      <c r="G7065" t="s">
        <v>58</v>
      </c>
      <c r="I7065" t="s">
        <v>23913</v>
      </c>
      <c r="Q7065" t="s">
        <v>63887</v>
      </c>
      <c r="U7065" t="s">
        <v>63887</v>
      </c>
      <c r="W7065" s="1">
        <v>45022</v>
      </c>
      <c r="X7065" s="2">
        <v>0.54166666666666663</v>
      </c>
      <c r="Y7065" s="1">
        <v>45025</v>
      </c>
      <c r="Z7065" s="2">
        <v>0.54166666666666663</v>
      </c>
      <c r="AA7065">
        <v>3</v>
      </c>
      <c r="AB7065" t="s">
        <v>24174</v>
      </c>
      <c r="AC7065">
        <v>16397</v>
      </c>
      <c r="AD7065" t="s">
        <v>14</v>
      </c>
      <c r="AE7065">
        <v>45469.440000000002</v>
      </c>
      <c r="AF7065" t="s">
        <v>24214</v>
      </c>
      <c r="AG7065" t="s">
        <v>23913</v>
      </c>
      <c r="AH7065" t="s">
        <v>23981</v>
      </c>
      <c r="AI7065">
        <v>87000</v>
      </c>
      <c r="AJ7065" t="s">
        <v>23913</v>
      </c>
      <c r="AM7065">
        <v>22340.83</v>
      </c>
      <c r="AN7065">
        <v>46692.34</v>
      </c>
      <c r="AO7065">
        <v>292441.5</v>
      </c>
      <c r="AQ7065" t="s">
        <v>63888</v>
      </c>
      <c r="AR7065" t="s">
        <v>63889</v>
      </c>
      <c r="AS7065" t="s">
        <v>63889</v>
      </c>
      <c r="AU7065" t="s">
        <v>23992</v>
      </c>
      <c r="AV7065" s="9">
        <v>44998.906481481485</v>
      </c>
      <c r="AW7065">
        <v>700000</v>
      </c>
      <c r="AX7065" t="s">
        <v>24402</v>
      </c>
      <c r="AY7065" s="9">
        <v>44998.90625</v>
      </c>
      <c r="AZ7065">
        <v>700000</v>
      </c>
      <c r="BA7065" t="s">
        <v>24402</v>
      </c>
    </row>
    <row r="7066" spans="1:53" x14ac:dyDescent="0.25">
      <c r="A7066" t="s">
        <v>63890</v>
      </c>
      <c r="B7066" t="s">
        <v>23977</v>
      </c>
      <c r="C7066" t="s">
        <v>24411</v>
      </c>
      <c r="D7066" t="s">
        <v>24001</v>
      </c>
      <c r="F7066" t="s">
        <v>35</v>
      </c>
      <c r="G7066" t="s">
        <v>35</v>
      </c>
      <c r="I7066" t="s">
        <v>23913</v>
      </c>
      <c r="N7066" t="s">
        <v>24131</v>
      </c>
      <c r="P7066">
        <v>13966384</v>
      </c>
      <c r="Q7066" t="s">
        <v>60555</v>
      </c>
      <c r="R7066" t="s">
        <v>23927</v>
      </c>
      <c r="S7066">
        <v>1110523227</v>
      </c>
      <c r="T7066">
        <v>13966384</v>
      </c>
      <c r="U7066" t="s">
        <v>60555</v>
      </c>
      <c r="W7066" s="1">
        <v>45023</v>
      </c>
      <c r="X7066" s="2">
        <v>0.5</v>
      </c>
      <c r="Y7066" s="1">
        <v>45033</v>
      </c>
      <c r="Z7066" s="2">
        <v>0.5</v>
      </c>
      <c r="AA7066">
        <v>10</v>
      </c>
      <c r="AB7066" t="s">
        <v>24186</v>
      </c>
      <c r="AC7066">
        <v>16400</v>
      </c>
      <c r="AD7066" t="s">
        <v>70</v>
      </c>
      <c r="AE7066">
        <v>146228.29999999999</v>
      </c>
      <c r="AF7066" t="s">
        <v>24269</v>
      </c>
      <c r="AG7066" t="s">
        <v>23913</v>
      </c>
      <c r="AH7066" t="s">
        <v>23981</v>
      </c>
      <c r="AI7066">
        <v>490000</v>
      </c>
      <c r="AJ7066" t="s">
        <v>23913</v>
      </c>
      <c r="AM7066">
        <v>195228.3</v>
      </c>
      <c r="AN7066">
        <v>408027.14</v>
      </c>
      <c r="AO7066">
        <v>2555538.39</v>
      </c>
      <c r="AP7066" t="s">
        <v>60556</v>
      </c>
      <c r="AQ7066" t="s">
        <v>60556</v>
      </c>
      <c r="AR7066" t="s">
        <v>63891</v>
      </c>
      <c r="AS7066" t="s">
        <v>63891</v>
      </c>
      <c r="AU7066" t="s">
        <v>23995</v>
      </c>
      <c r="AV7066" s="9">
        <v>44999.13548611111</v>
      </c>
      <c r="AW7066">
        <v>700000</v>
      </c>
      <c r="AX7066" t="s">
        <v>24402</v>
      </c>
      <c r="AY7066" s="9">
        <v>44999.401388888888</v>
      </c>
      <c r="AZ7066">
        <v>861404</v>
      </c>
      <c r="BA7066" t="s">
        <v>24012</v>
      </c>
    </row>
    <row r="7067" spans="1:53" x14ac:dyDescent="0.25">
      <c r="A7067" t="s">
        <v>63892</v>
      </c>
      <c r="B7067" t="s">
        <v>23977</v>
      </c>
      <c r="C7067" t="s">
        <v>24411</v>
      </c>
      <c r="D7067" t="s">
        <v>23920</v>
      </c>
      <c r="E7067" t="s">
        <v>30494</v>
      </c>
      <c r="F7067" t="s">
        <v>116</v>
      </c>
      <c r="G7067" t="s">
        <v>116</v>
      </c>
      <c r="I7067" t="s">
        <v>23913</v>
      </c>
      <c r="N7067" t="s">
        <v>24131</v>
      </c>
      <c r="P7067">
        <v>17987994</v>
      </c>
      <c r="Q7067" t="s">
        <v>63879</v>
      </c>
      <c r="R7067" t="s">
        <v>23927</v>
      </c>
      <c r="S7067">
        <v>1129519799</v>
      </c>
      <c r="T7067">
        <v>17987994</v>
      </c>
      <c r="U7067" t="s">
        <v>63879</v>
      </c>
      <c r="W7067" s="1">
        <v>45021</v>
      </c>
      <c r="X7067" s="2">
        <v>0.33333333333333331</v>
      </c>
      <c r="Y7067" s="1">
        <v>45026</v>
      </c>
      <c r="Z7067" s="2">
        <v>0.33333333333333331</v>
      </c>
      <c r="AA7067">
        <v>5</v>
      </c>
      <c r="AB7067" t="s">
        <v>24174</v>
      </c>
      <c r="AC7067">
        <v>16397</v>
      </c>
      <c r="AD7067" t="s">
        <v>18</v>
      </c>
      <c r="AE7067">
        <v>94950</v>
      </c>
      <c r="AG7067" t="s">
        <v>23913</v>
      </c>
      <c r="AH7067" t="s">
        <v>23981</v>
      </c>
      <c r="AI7067">
        <v>145000</v>
      </c>
      <c r="AJ7067" t="s">
        <v>23913</v>
      </c>
      <c r="AM7067">
        <v>61975</v>
      </c>
      <c r="AN7067">
        <v>129527.75</v>
      </c>
      <c r="AO7067">
        <v>811252.75</v>
      </c>
      <c r="AQ7067" t="s">
        <v>63880</v>
      </c>
      <c r="AR7067" t="s">
        <v>63881</v>
      </c>
      <c r="AS7067" t="s">
        <v>63881</v>
      </c>
      <c r="AU7067" t="s">
        <v>23992</v>
      </c>
      <c r="AV7067" s="9">
        <v>44998.488599537035</v>
      </c>
      <c r="AW7067">
        <v>700000</v>
      </c>
      <c r="AX7067" t="s">
        <v>24402</v>
      </c>
      <c r="AY7067" s="9">
        <v>45021.438888888886</v>
      </c>
    </row>
    <row r="7068" spans="1:53" x14ac:dyDescent="0.25">
      <c r="A7068" t="s">
        <v>63893</v>
      </c>
      <c r="B7068" t="s">
        <v>23977</v>
      </c>
      <c r="C7068" t="s">
        <v>24411</v>
      </c>
      <c r="D7068" t="s">
        <v>23912</v>
      </c>
      <c r="F7068" t="s">
        <v>115</v>
      </c>
      <c r="G7068" t="s">
        <v>115</v>
      </c>
      <c r="I7068" t="s">
        <v>23913</v>
      </c>
      <c r="Q7068" t="s">
        <v>63894</v>
      </c>
      <c r="U7068" t="s">
        <v>63894</v>
      </c>
      <c r="W7068" s="1">
        <v>45022</v>
      </c>
      <c r="X7068" s="2">
        <v>0.45833333333333331</v>
      </c>
      <c r="Y7068" s="1">
        <v>45023</v>
      </c>
      <c r="Z7068" s="2">
        <v>0.45833333333333331</v>
      </c>
      <c r="AA7068">
        <v>1</v>
      </c>
      <c r="AB7068" t="s">
        <v>24156</v>
      </c>
      <c r="AC7068">
        <v>16396</v>
      </c>
      <c r="AD7068" t="s">
        <v>70</v>
      </c>
      <c r="AE7068">
        <v>219143.62</v>
      </c>
      <c r="AG7068" t="s">
        <v>23913</v>
      </c>
      <c r="AH7068" t="s">
        <v>23981</v>
      </c>
      <c r="AI7068">
        <v>49000</v>
      </c>
      <c r="AJ7068" t="s">
        <v>23913</v>
      </c>
      <c r="AM7068">
        <v>26814.36</v>
      </c>
      <c r="AN7068">
        <v>56042.02</v>
      </c>
      <c r="AO7068">
        <v>351000</v>
      </c>
      <c r="AP7068" t="s">
        <v>63895</v>
      </c>
      <c r="AQ7068" t="s">
        <v>63895</v>
      </c>
      <c r="AR7068" t="s">
        <v>63896</v>
      </c>
      <c r="AS7068" t="s">
        <v>63896</v>
      </c>
      <c r="AU7068" t="s">
        <v>23995</v>
      </c>
      <c r="AV7068" s="9">
        <v>44999.36142361111</v>
      </c>
      <c r="AW7068">
        <v>700000</v>
      </c>
      <c r="AX7068" t="s">
        <v>24402</v>
      </c>
      <c r="AY7068" s="9">
        <v>44999.427777777775</v>
      </c>
      <c r="AZ7068">
        <v>862523</v>
      </c>
      <c r="BA7068" t="s">
        <v>24125</v>
      </c>
    </row>
    <row r="7069" spans="1:53" x14ac:dyDescent="0.25">
      <c r="A7069" t="s">
        <v>63897</v>
      </c>
      <c r="B7069" t="s">
        <v>23977</v>
      </c>
      <c r="C7069" t="s">
        <v>24411</v>
      </c>
      <c r="D7069" t="s">
        <v>23917</v>
      </c>
      <c r="F7069" t="s">
        <v>89</v>
      </c>
      <c r="G7069" t="s">
        <v>89</v>
      </c>
      <c r="I7069" t="s">
        <v>23913</v>
      </c>
      <c r="N7069" t="s">
        <v>24131</v>
      </c>
      <c r="P7069">
        <v>17411031</v>
      </c>
      <c r="Q7069" t="s">
        <v>63898</v>
      </c>
      <c r="R7069" t="s">
        <v>23927</v>
      </c>
      <c r="S7069">
        <v>1090485230</v>
      </c>
      <c r="T7069">
        <v>17411031</v>
      </c>
      <c r="U7069" t="s">
        <v>63898</v>
      </c>
      <c r="W7069" s="1">
        <v>45021</v>
      </c>
      <c r="X7069" s="2">
        <v>0.72916666666666663</v>
      </c>
      <c r="Y7069" s="1">
        <v>45025</v>
      </c>
      <c r="Z7069" s="2">
        <v>0.66666666666666663</v>
      </c>
      <c r="AA7069">
        <v>4</v>
      </c>
      <c r="AB7069" t="s">
        <v>24174</v>
      </c>
      <c r="AC7069">
        <v>16397</v>
      </c>
      <c r="AD7069" t="s">
        <v>22</v>
      </c>
      <c r="AE7069">
        <v>94659.77</v>
      </c>
      <c r="AF7069" t="s">
        <v>24269</v>
      </c>
      <c r="AG7069" t="s">
        <v>23913</v>
      </c>
      <c r="AH7069" t="s">
        <v>23970</v>
      </c>
      <c r="AI7069">
        <v>228000</v>
      </c>
      <c r="AJ7069" t="s">
        <v>23913</v>
      </c>
      <c r="AM7069">
        <v>60663.91</v>
      </c>
      <c r="AN7069">
        <v>126787.57</v>
      </c>
      <c r="AO7069">
        <v>794090.56</v>
      </c>
      <c r="AQ7069" t="s">
        <v>63899</v>
      </c>
      <c r="AR7069" t="s">
        <v>63900</v>
      </c>
      <c r="AS7069" t="s">
        <v>63900</v>
      </c>
      <c r="AU7069" t="s">
        <v>23992</v>
      </c>
      <c r="AV7069" s="9">
        <v>44998.670706018522</v>
      </c>
      <c r="AW7069">
        <v>700000</v>
      </c>
      <c r="AX7069" t="s">
        <v>24402</v>
      </c>
      <c r="AY7069" s="9">
        <v>45020.211111111108</v>
      </c>
      <c r="AZ7069">
        <v>999999</v>
      </c>
      <c r="BA7069" t="s">
        <v>24318</v>
      </c>
    </row>
    <row r="7070" spans="1:53" x14ac:dyDescent="0.25">
      <c r="A7070" t="s">
        <v>63901</v>
      </c>
      <c r="B7070" t="s">
        <v>23977</v>
      </c>
      <c r="C7070" t="s">
        <v>24411</v>
      </c>
      <c r="D7070" t="s">
        <v>23920</v>
      </c>
      <c r="E7070" t="s">
        <v>33138</v>
      </c>
      <c r="F7070" t="s">
        <v>42</v>
      </c>
      <c r="G7070" t="s">
        <v>42</v>
      </c>
      <c r="I7070" t="s">
        <v>23913</v>
      </c>
      <c r="N7070" t="s">
        <v>24131</v>
      </c>
      <c r="P7070">
        <v>15809032</v>
      </c>
      <c r="Q7070" t="s">
        <v>63902</v>
      </c>
      <c r="R7070" t="s">
        <v>23927</v>
      </c>
      <c r="S7070">
        <v>10186196</v>
      </c>
      <c r="T7070">
        <v>15809032</v>
      </c>
      <c r="U7070" t="s">
        <v>63902</v>
      </c>
      <c r="W7070" s="1">
        <v>45021</v>
      </c>
      <c r="X7070" s="2">
        <v>0.375</v>
      </c>
      <c r="Y7070" s="1">
        <v>45024</v>
      </c>
      <c r="Z7070" s="2">
        <v>0.375</v>
      </c>
      <c r="AA7070">
        <v>3</v>
      </c>
      <c r="AB7070" t="s">
        <v>24174</v>
      </c>
      <c r="AC7070">
        <v>16397</v>
      </c>
      <c r="AD7070" t="s">
        <v>18</v>
      </c>
      <c r="AE7070">
        <v>58025</v>
      </c>
      <c r="AF7070" t="s">
        <v>24269</v>
      </c>
      <c r="AG7070" t="s">
        <v>23913</v>
      </c>
      <c r="AH7070" t="s">
        <v>23981</v>
      </c>
      <c r="AI7070">
        <v>87000</v>
      </c>
      <c r="AJ7070" t="s">
        <v>23913</v>
      </c>
      <c r="AM7070">
        <v>26107.5</v>
      </c>
      <c r="AN7070">
        <v>54564.68</v>
      </c>
      <c r="AO7070">
        <v>341747.18</v>
      </c>
      <c r="AQ7070" t="s">
        <v>63903</v>
      </c>
      <c r="AR7070" t="s">
        <v>63904</v>
      </c>
      <c r="AS7070" t="s">
        <v>63904</v>
      </c>
      <c r="AU7070" t="s">
        <v>23992</v>
      </c>
      <c r="AV7070" s="9">
        <v>45000.194988425923</v>
      </c>
      <c r="AW7070">
        <v>700000</v>
      </c>
      <c r="AX7070" t="s">
        <v>24402</v>
      </c>
      <c r="AY7070" s="9">
        <v>45021.48333333333</v>
      </c>
    </row>
    <row r="7071" spans="1:53" x14ac:dyDescent="0.25">
      <c r="A7071" t="s">
        <v>63905</v>
      </c>
      <c r="B7071" t="s">
        <v>23977</v>
      </c>
      <c r="C7071" t="s">
        <v>24411</v>
      </c>
      <c r="D7071" t="s">
        <v>23917</v>
      </c>
      <c r="F7071" t="s">
        <v>118</v>
      </c>
      <c r="G7071" t="s">
        <v>118</v>
      </c>
      <c r="I7071" t="s">
        <v>23913</v>
      </c>
      <c r="Q7071" t="s">
        <v>63906</v>
      </c>
      <c r="U7071" t="s">
        <v>63906</v>
      </c>
      <c r="W7071" s="1">
        <v>45022</v>
      </c>
      <c r="X7071" s="2">
        <v>0.5</v>
      </c>
      <c r="Y7071" s="1">
        <v>45024</v>
      </c>
      <c r="Z7071" s="2">
        <v>0.5625</v>
      </c>
      <c r="AA7071">
        <v>2</v>
      </c>
      <c r="AB7071" t="s">
        <v>24156</v>
      </c>
      <c r="AC7071">
        <v>16396</v>
      </c>
      <c r="AD7071" t="s">
        <v>14</v>
      </c>
      <c r="AE7071">
        <v>74132.160000000003</v>
      </c>
      <c r="AG7071" t="s">
        <v>23913</v>
      </c>
      <c r="AH7071" t="s">
        <v>23981</v>
      </c>
      <c r="AI7071">
        <v>87000</v>
      </c>
      <c r="AJ7071" t="s">
        <v>23913</v>
      </c>
      <c r="AK7071">
        <v>14826.43</v>
      </c>
      <c r="AM7071">
        <v>25009.08</v>
      </c>
      <c r="AN7071">
        <v>52268.97</v>
      </c>
      <c r="AO7071">
        <v>327368.8</v>
      </c>
      <c r="AQ7071" t="s">
        <v>53417</v>
      </c>
      <c r="AR7071" t="s">
        <v>53418</v>
      </c>
      <c r="AS7071" t="s">
        <v>53418</v>
      </c>
      <c r="AU7071" t="s">
        <v>23992</v>
      </c>
      <c r="AV7071" s="9">
        <v>45000.401250000003</v>
      </c>
      <c r="AW7071">
        <v>700000</v>
      </c>
      <c r="AX7071" t="s">
        <v>24402</v>
      </c>
      <c r="AY7071" s="9">
        <v>45006.54583333333</v>
      </c>
      <c r="AZ7071">
        <v>700000</v>
      </c>
      <c r="BA7071" t="s">
        <v>24402</v>
      </c>
    </row>
    <row r="7072" spans="1:53" x14ac:dyDescent="0.25">
      <c r="A7072" t="s">
        <v>63907</v>
      </c>
      <c r="B7072" t="s">
        <v>23977</v>
      </c>
      <c r="C7072" t="s">
        <v>24411</v>
      </c>
      <c r="D7072" t="s">
        <v>23912</v>
      </c>
      <c r="F7072" t="s">
        <v>35</v>
      </c>
      <c r="G7072" t="s">
        <v>35</v>
      </c>
      <c r="I7072" t="s">
        <v>23913</v>
      </c>
      <c r="N7072" t="s">
        <v>24131</v>
      </c>
      <c r="P7072">
        <v>16151385</v>
      </c>
      <c r="Q7072" t="s">
        <v>63908</v>
      </c>
      <c r="R7072" t="s">
        <v>23927</v>
      </c>
      <c r="S7072">
        <v>1026554818</v>
      </c>
      <c r="T7072">
        <v>16151385</v>
      </c>
      <c r="U7072" t="s">
        <v>63908</v>
      </c>
      <c r="W7072" s="1">
        <v>45022</v>
      </c>
      <c r="X7072" s="2">
        <v>0.45833333333333331</v>
      </c>
      <c r="Y7072" s="1">
        <v>45025</v>
      </c>
      <c r="Z7072" s="2">
        <v>0.45833333333333331</v>
      </c>
      <c r="AA7072">
        <v>3</v>
      </c>
      <c r="AB7072" t="s">
        <v>24174</v>
      </c>
      <c r="AC7072">
        <v>16397</v>
      </c>
      <c r="AD7072" t="s">
        <v>31</v>
      </c>
      <c r="AE7072">
        <v>123650.88</v>
      </c>
      <c r="AG7072" t="s">
        <v>23913</v>
      </c>
      <c r="AH7072" t="s">
        <v>23981</v>
      </c>
      <c r="AI7072">
        <v>147000</v>
      </c>
      <c r="AJ7072" t="s">
        <v>23913</v>
      </c>
      <c r="AM7072">
        <v>51795.26</v>
      </c>
      <c r="AN7072">
        <v>108252.1</v>
      </c>
      <c r="AO7072">
        <v>678000</v>
      </c>
      <c r="AQ7072" t="s">
        <v>63909</v>
      </c>
      <c r="AR7072" t="s">
        <v>63910</v>
      </c>
      <c r="AS7072" t="s">
        <v>63910</v>
      </c>
      <c r="AU7072" t="s">
        <v>23992</v>
      </c>
      <c r="AV7072" s="9">
        <v>45000.394062500003</v>
      </c>
      <c r="AW7072">
        <v>700000</v>
      </c>
      <c r="AX7072" t="s">
        <v>24402</v>
      </c>
      <c r="AY7072" s="9">
        <v>45000.393750000003</v>
      </c>
      <c r="AZ7072">
        <v>700000</v>
      </c>
      <c r="BA7072" t="s">
        <v>24402</v>
      </c>
    </row>
    <row r="7073" spans="1:53" x14ac:dyDescent="0.25">
      <c r="A7073" t="s">
        <v>63911</v>
      </c>
      <c r="B7073" t="s">
        <v>23977</v>
      </c>
      <c r="C7073" t="s">
        <v>24411</v>
      </c>
      <c r="D7073" t="s">
        <v>23912</v>
      </c>
      <c r="F7073" t="s">
        <v>74</v>
      </c>
      <c r="G7073" t="s">
        <v>74</v>
      </c>
      <c r="I7073" t="s">
        <v>23913</v>
      </c>
      <c r="N7073" t="s">
        <v>24131</v>
      </c>
      <c r="P7073">
        <v>17718074</v>
      </c>
      <c r="Q7073" t="s">
        <v>63912</v>
      </c>
      <c r="R7073" t="s">
        <v>23927</v>
      </c>
      <c r="S7073">
        <v>1053807572</v>
      </c>
      <c r="T7073">
        <v>17718074</v>
      </c>
      <c r="U7073" t="s">
        <v>63912</v>
      </c>
      <c r="W7073" s="1">
        <v>45021</v>
      </c>
      <c r="X7073" s="2">
        <v>0.33333333333333331</v>
      </c>
      <c r="Y7073" s="1">
        <v>45026</v>
      </c>
      <c r="Z7073" s="2">
        <v>0.33333333333333331</v>
      </c>
      <c r="AA7073">
        <v>5</v>
      </c>
      <c r="AB7073" t="s">
        <v>24174</v>
      </c>
      <c r="AC7073">
        <v>16397</v>
      </c>
      <c r="AD7073" t="s">
        <v>18</v>
      </c>
      <c r="AE7073">
        <v>82535.520000000004</v>
      </c>
      <c r="AG7073" t="s">
        <v>23913</v>
      </c>
      <c r="AH7073" t="s">
        <v>23970</v>
      </c>
      <c r="AI7073">
        <v>285000</v>
      </c>
      <c r="AJ7073" t="s">
        <v>23913</v>
      </c>
      <c r="AM7073">
        <v>69767.759999999995</v>
      </c>
      <c r="AN7073">
        <v>145814.62</v>
      </c>
      <c r="AO7073">
        <v>913260</v>
      </c>
      <c r="AQ7073" t="s">
        <v>63913</v>
      </c>
      <c r="AR7073" t="s">
        <v>63914</v>
      </c>
      <c r="AS7073" t="s">
        <v>63914</v>
      </c>
      <c r="AU7073" t="s">
        <v>23992</v>
      </c>
      <c r="AV7073" s="9">
        <v>45000.478043981479</v>
      </c>
      <c r="AW7073">
        <v>700000</v>
      </c>
      <c r="AX7073" t="s">
        <v>24402</v>
      </c>
      <c r="AY7073" s="9">
        <v>45000.477777777778</v>
      </c>
      <c r="AZ7073">
        <v>700000</v>
      </c>
      <c r="BA7073" t="s">
        <v>24402</v>
      </c>
    </row>
    <row r="7074" spans="1:53" x14ac:dyDescent="0.25">
      <c r="A7074" t="s">
        <v>63915</v>
      </c>
      <c r="B7074" t="s">
        <v>23977</v>
      </c>
      <c r="C7074" t="s">
        <v>24411</v>
      </c>
      <c r="D7074" t="s">
        <v>23920</v>
      </c>
      <c r="E7074" t="s">
        <v>36666</v>
      </c>
      <c r="F7074" t="s">
        <v>16</v>
      </c>
      <c r="G7074" t="s">
        <v>16</v>
      </c>
      <c r="I7074" t="s">
        <v>23913</v>
      </c>
      <c r="Q7074" t="s">
        <v>63916</v>
      </c>
      <c r="U7074" t="s">
        <v>63916</v>
      </c>
      <c r="W7074" s="1">
        <v>45021</v>
      </c>
      <c r="X7074" s="2">
        <v>0.33333333333333331</v>
      </c>
      <c r="Y7074" s="1">
        <v>45026</v>
      </c>
      <c r="Z7074" s="2">
        <v>0.33333333333333331</v>
      </c>
      <c r="AA7074">
        <v>5</v>
      </c>
      <c r="AB7074" t="s">
        <v>24174</v>
      </c>
      <c r="AC7074">
        <v>16397</v>
      </c>
      <c r="AD7074" t="s">
        <v>22</v>
      </c>
      <c r="AE7074">
        <v>99342.25</v>
      </c>
      <c r="AG7074" t="s">
        <v>23913</v>
      </c>
      <c r="AH7074" t="s">
        <v>23970</v>
      </c>
      <c r="AI7074">
        <v>285000</v>
      </c>
      <c r="AJ7074" t="s">
        <v>23913</v>
      </c>
      <c r="AM7074">
        <v>78171.12</v>
      </c>
      <c r="AN7074">
        <v>163377.65</v>
      </c>
      <c r="AO7074">
        <v>1023260</v>
      </c>
      <c r="AQ7074" t="s">
        <v>63917</v>
      </c>
      <c r="AR7074" t="s">
        <v>63918</v>
      </c>
      <c r="AS7074" t="s">
        <v>63918</v>
      </c>
      <c r="AU7074" t="s">
        <v>23992</v>
      </c>
      <c r="AV7074" s="9">
        <v>45000.597534722219</v>
      </c>
      <c r="AW7074">
        <v>700000</v>
      </c>
      <c r="AX7074" t="s">
        <v>24402</v>
      </c>
      <c r="AY7074" s="9">
        <v>45021.424305555556</v>
      </c>
    </row>
    <row r="7075" spans="1:53" x14ac:dyDescent="0.25">
      <c r="A7075" t="s">
        <v>63919</v>
      </c>
      <c r="B7075" t="s">
        <v>23977</v>
      </c>
      <c r="C7075" t="s">
        <v>24411</v>
      </c>
      <c r="D7075" t="s">
        <v>23912</v>
      </c>
      <c r="F7075" t="s">
        <v>58</v>
      </c>
      <c r="G7075" t="s">
        <v>58</v>
      </c>
      <c r="I7075" t="s">
        <v>23913</v>
      </c>
      <c r="N7075" t="s">
        <v>24131</v>
      </c>
      <c r="P7075">
        <v>14106265</v>
      </c>
      <c r="Q7075" t="s">
        <v>28228</v>
      </c>
      <c r="R7075" t="s">
        <v>23927</v>
      </c>
      <c r="S7075">
        <v>14836646</v>
      </c>
      <c r="T7075">
        <v>14106265</v>
      </c>
      <c r="U7075" t="s">
        <v>28228</v>
      </c>
      <c r="W7075" s="1">
        <v>45023</v>
      </c>
      <c r="X7075" s="2">
        <v>0.41666666666666669</v>
      </c>
      <c r="Y7075" s="1">
        <v>45028</v>
      </c>
      <c r="Z7075" s="2">
        <v>0.41666666666666669</v>
      </c>
      <c r="AA7075">
        <v>5</v>
      </c>
      <c r="AB7075" t="s">
        <v>24171</v>
      </c>
      <c r="AC7075">
        <v>16399</v>
      </c>
      <c r="AD7075" t="s">
        <v>18</v>
      </c>
      <c r="AE7075">
        <v>82535.520000000004</v>
      </c>
      <c r="AG7075" t="s">
        <v>23913</v>
      </c>
      <c r="AH7075" t="s">
        <v>23981</v>
      </c>
      <c r="AI7075">
        <v>145000</v>
      </c>
      <c r="AJ7075" t="s">
        <v>23913</v>
      </c>
      <c r="AM7075">
        <v>55767.76</v>
      </c>
      <c r="AN7075">
        <v>116554.62</v>
      </c>
      <c r="AO7075">
        <v>730000</v>
      </c>
      <c r="AQ7075" t="s">
        <v>28229</v>
      </c>
      <c r="AR7075" t="s">
        <v>28230</v>
      </c>
      <c r="AS7075" t="s">
        <v>28230</v>
      </c>
      <c r="AU7075" t="s">
        <v>23992</v>
      </c>
      <c r="AV7075" s="9">
        <v>44999.862071759257</v>
      </c>
      <c r="AW7075">
        <v>700000</v>
      </c>
      <c r="AX7075" t="s">
        <v>24402</v>
      </c>
      <c r="AY7075" s="9">
        <v>44999.861805555556</v>
      </c>
      <c r="AZ7075">
        <v>700000</v>
      </c>
      <c r="BA7075" t="s">
        <v>24402</v>
      </c>
    </row>
    <row r="7076" spans="1:53" x14ac:dyDescent="0.25">
      <c r="A7076" t="s">
        <v>63920</v>
      </c>
      <c r="B7076" t="s">
        <v>23977</v>
      </c>
      <c r="C7076" t="s">
        <v>24411</v>
      </c>
      <c r="D7076" t="s">
        <v>23917</v>
      </c>
      <c r="F7076" t="s">
        <v>35</v>
      </c>
      <c r="G7076" t="s">
        <v>35</v>
      </c>
      <c r="I7076" t="s">
        <v>23913</v>
      </c>
      <c r="N7076" t="s">
        <v>24131</v>
      </c>
      <c r="P7076">
        <v>17556196</v>
      </c>
      <c r="Q7076" t="s">
        <v>56899</v>
      </c>
      <c r="R7076" t="s">
        <v>23927</v>
      </c>
      <c r="S7076">
        <v>1012417553</v>
      </c>
      <c r="T7076">
        <v>17556196</v>
      </c>
      <c r="U7076" t="s">
        <v>56899</v>
      </c>
      <c r="W7076" s="1">
        <v>45021</v>
      </c>
      <c r="X7076" s="2">
        <v>0.875</v>
      </c>
      <c r="Y7076" s="1">
        <v>45025</v>
      </c>
      <c r="Z7076" s="2">
        <v>0.875</v>
      </c>
      <c r="AA7076">
        <v>4</v>
      </c>
      <c r="AB7076" t="s">
        <v>24174</v>
      </c>
      <c r="AC7076">
        <v>16397</v>
      </c>
      <c r="AD7076" t="s">
        <v>18</v>
      </c>
      <c r="AE7076">
        <v>82535.520000000004</v>
      </c>
      <c r="AG7076" t="s">
        <v>23913</v>
      </c>
      <c r="AH7076" t="s">
        <v>23981</v>
      </c>
      <c r="AI7076">
        <v>116000</v>
      </c>
      <c r="AJ7076" t="s">
        <v>23913</v>
      </c>
      <c r="AM7076">
        <v>44614.21</v>
      </c>
      <c r="AN7076">
        <v>93243.7</v>
      </c>
      <c r="AO7076">
        <v>584000</v>
      </c>
      <c r="AQ7076" t="s">
        <v>56900</v>
      </c>
      <c r="AR7076" t="s">
        <v>56901</v>
      </c>
      <c r="AS7076" t="s">
        <v>56901</v>
      </c>
      <c r="AU7076" t="s">
        <v>23992</v>
      </c>
      <c r="AV7076" s="9">
        <v>44999.864363425928</v>
      </c>
      <c r="AW7076">
        <v>700000</v>
      </c>
      <c r="AX7076" t="s">
        <v>24402</v>
      </c>
      <c r="AY7076" s="9">
        <v>45018.987500000003</v>
      </c>
      <c r="AZ7076">
        <v>700000</v>
      </c>
      <c r="BA7076" t="s">
        <v>24402</v>
      </c>
    </row>
    <row r="7077" spans="1:53" x14ac:dyDescent="0.25">
      <c r="A7077" t="s">
        <v>63921</v>
      </c>
      <c r="B7077" t="s">
        <v>23977</v>
      </c>
      <c r="C7077" t="s">
        <v>24411</v>
      </c>
      <c r="D7077" t="s">
        <v>23920</v>
      </c>
      <c r="E7077" t="s">
        <v>40147</v>
      </c>
      <c r="F7077" t="s">
        <v>48</v>
      </c>
      <c r="G7077" t="s">
        <v>48</v>
      </c>
      <c r="I7077" t="s">
        <v>23913</v>
      </c>
      <c r="N7077" t="s">
        <v>24131</v>
      </c>
      <c r="P7077">
        <v>5059677</v>
      </c>
      <c r="Q7077" t="s">
        <v>63922</v>
      </c>
      <c r="R7077" t="s">
        <v>23927</v>
      </c>
      <c r="S7077">
        <v>1018410529</v>
      </c>
      <c r="T7077">
        <v>5059677</v>
      </c>
      <c r="U7077" t="s">
        <v>63922</v>
      </c>
      <c r="W7077" s="1">
        <v>45021</v>
      </c>
      <c r="X7077" s="2">
        <v>0.3125</v>
      </c>
      <c r="Y7077" s="1">
        <v>45021</v>
      </c>
      <c r="Z7077" s="2">
        <v>0.875</v>
      </c>
      <c r="AA7077">
        <v>1</v>
      </c>
      <c r="AB7077" t="s">
        <v>24156</v>
      </c>
      <c r="AC7077">
        <v>16396</v>
      </c>
      <c r="AD7077" t="s">
        <v>70</v>
      </c>
      <c r="AE7077">
        <v>174834.99</v>
      </c>
      <c r="AG7077" t="s">
        <v>23913</v>
      </c>
      <c r="AH7077" t="s">
        <v>23970</v>
      </c>
      <c r="AI7077">
        <v>77000</v>
      </c>
      <c r="AJ7077" t="s">
        <v>23913</v>
      </c>
      <c r="AM7077">
        <v>25183.5</v>
      </c>
      <c r="AN7077">
        <v>52633.51</v>
      </c>
      <c r="AO7077">
        <v>329652</v>
      </c>
      <c r="AQ7077" t="s">
        <v>63923</v>
      </c>
      <c r="AR7077" t="s">
        <v>63924</v>
      </c>
      <c r="AS7077" t="s">
        <v>63924</v>
      </c>
      <c r="AU7077" t="s">
        <v>23992</v>
      </c>
      <c r="AV7077" s="9">
        <v>45000.626956018517</v>
      </c>
      <c r="AW7077">
        <v>700000</v>
      </c>
      <c r="AX7077" t="s">
        <v>24402</v>
      </c>
      <c r="AY7077" s="9">
        <v>45021.449305555558</v>
      </c>
    </row>
    <row r="7078" spans="1:53" x14ac:dyDescent="0.25">
      <c r="A7078" t="s">
        <v>63925</v>
      </c>
      <c r="B7078" t="s">
        <v>23977</v>
      </c>
      <c r="C7078" t="s">
        <v>24411</v>
      </c>
      <c r="D7078" t="s">
        <v>23912</v>
      </c>
      <c r="F7078" t="s">
        <v>92</v>
      </c>
      <c r="G7078" t="s">
        <v>92</v>
      </c>
      <c r="I7078" t="s">
        <v>23913</v>
      </c>
      <c r="Q7078" t="s">
        <v>58024</v>
      </c>
      <c r="U7078" t="s">
        <v>58024</v>
      </c>
      <c r="W7078" s="1">
        <v>45021</v>
      </c>
      <c r="X7078" s="2">
        <v>0.35416666666666669</v>
      </c>
      <c r="Y7078" s="1">
        <v>45024</v>
      </c>
      <c r="Z7078" s="2">
        <v>0.375</v>
      </c>
      <c r="AA7078">
        <v>3</v>
      </c>
      <c r="AB7078" t="s">
        <v>24174</v>
      </c>
      <c r="AC7078">
        <v>16397</v>
      </c>
      <c r="AD7078" t="s">
        <v>14</v>
      </c>
      <c r="AE7078">
        <v>71076.39</v>
      </c>
      <c r="AG7078" t="s">
        <v>23913</v>
      </c>
      <c r="AH7078" t="s">
        <v>23970</v>
      </c>
      <c r="AI7078">
        <v>171000</v>
      </c>
      <c r="AJ7078" t="s">
        <v>23913</v>
      </c>
      <c r="AM7078">
        <v>38422.92</v>
      </c>
      <c r="AN7078">
        <v>80303.899999999994</v>
      </c>
      <c r="AO7078">
        <v>502956</v>
      </c>
      <c r="AQ7078" t="s">
        <v>58025</v>
      </c>
      <c r="AR7078" t="s">
        <v>58026</v>
      </c>
      <c r="AS7078" t="s">
        <v>58026</v>
      </c>
      <c r="AU7078" t="s">
        <v>23992</v>
      </c>
      <c r="AV7078" s="9">
        <v>45001.472303240742</v>
      </c>
      <c r="AW7078">
        <v>700000</v>
      </c>
      <c r="AX7078" t="s">
        <v>24402</v>
      </c>
      <c r="AY7078" s="9">
        <v>45001.472222222219</v>
      </c>
      <c r="AZ7078">
        <v>700000</v>
      </c>
      <c r="BA7078" t="s">
        <v>24402</v>
      </c>
    </row>
    <row r="7079" spans="1:53" x14ac:dyDescent="0.25">
      <c r="A7079" t="s">
        <v>63926</v>
      </c>
      <c r="B7079" t="s">
        <v>23977</v>
      </c>
      <c r="C7079" t="s">
        <v>24411</v>
      </c>
      <c r="D7079" t="s">
        <v>23912</v>
      </c>
      <c r="F7079" t="s">
        <v>24</v>
      </c>
      <c r="G7079" t="s">
        <v>24</v>
      </c>
      <c r="I7079" t="s">
        <v>23913</v>
      </c>
      <c r="Q7079" t="s">
        <v>63927</v>
      </c>
      <c r="U7079" t="s">
        <v>63927</v>
      </c>
      <c r="W7079" s="1">
        <v>45022</v>
      </c>
      <c r="X7079" s="2">
        <v>0.33333333333333331</v>
      </c>
      <c r="Y7079" s="1">
        <v>45024</v>
      </c>
      <c r="Z7079" s="2">
        <v>0.33333333333333331</v>
      </c>
      <c r="AA7079">
        <v>2</v>
      </c>
      <c r="AB7079" t="s">
        <v>24156</v>
      </c>
      <c r="AC7079">
        <v>16396</v>
      </c>
      <c r="AD7079" t="s">
        <v>14</v>
      </c>
      <c r="AE7079">
        <v>74132.160000000003</v>
      </c>
      <c r="AG7079" t="s">
        <v>23913</v>
      </c>
      <c r="AH7079" t="s">
        <v>23981</v>
      </c>
      <c r="AI7079">
        <v>58000</v>
      </c>
      <c r="AJ7079" t="s">
        <v>23913</v>
      </c>
      <c r="AM7079">
        <v>20626.43</v>
      </c>
      <c r="AN7079">
        <v>43109.24</v>
      </c>
      <c r="AO7079">
        <v>270000</v>
      </c>
      <c r="AQ7079" t="s">
        <v>63928</v>
      </c>
      <c r="AR7079" t="s">
        <v>63929</v>
      </c>
      <c r="AS7079" t="s">
        <v>63929</v>
      </c>
      <c r="AU7079" t="s">
        <v>23992</v>
      </c>
      <c r="AV7079" s="9">
        <v>45001.571331018517</v>
      </c>
      <c r="AW7079">
        <v>700000</v>
      </c>
      <c r="AX7079" t="s">
        <v>24402</v>
      </c>
      <c r="AY7079" s="9">
        <v>45001.570833333331</v>
      </c>
      <c r="AZ7079">
        <v>700000</v>
      </c>
      <c r="BA7079" t="s">
        <v>24402</v>
      </c>
    </row>
    <row r="7080" spans="1:53" x14ac:dyDescent="0.25">
      <c r="A7080" t="s">
        <v>63930</v>
      </c>
      <c r="B7080" t="s">
        <v>23977</v>
      </c>
      <c r="C7080" t="s">
        <v>24411</v>
      </c>
      <c r="D7080" t="s">
        <v>23912</v>
      </c>
      <c r="F7080" t="s">
        <v>24</v>
      </c>
      <c r="G7080" t="s">
        <v>24</v>
      </c>
      <c r="I7080" t="s">
        <v>23913</v>
      </c>
      <c r="Q7080" t="s">
        <v>63931</v>
      </c>
      <c r="U7080" t="s">
        <v>63931</v>
      </c>
      <c r="W7080" s="1">
        <v>45022</v>
      </c>
      <c r="X7080" s="2">
        <v>0.33333333333333331</v>
      </c>
      <c r="Y7080" s="1">
        <v>45024</v>
      </c>
      <c r="Z7080" s="2">
        <v>0.83333333333333337</v>
      </c>
      <c r="AA7080">
        <v>3</v>
      </c>
      <c r="AB7080" t="s">
        <v>24174</v>
      </c>
      <c r="AC7080">
        <v>16397</v>
      </c>
      <c r="AD7080" t="s">
        <v>14</v>
      </c>
      <c r="AE7080">
        <v>71076.39</v>
      </c>
      <c r="AG7080" t="s">
        <v>23913</v>
      </c>
      <c r="AH7080" t="s">
        <v>23981</v>
      </c>
      <c r="AI7080">
        <v>87000</v>
      </c>
      <c r="AJ7080" t="s">
        <v>23913</v>
      </c>
      <c r="AM7080">
        <v>30022.92</v>
      </c>
      <c r="AN7080">
        <v>62747.9</v>
      </c>
      <c r="AO7080">
        <v>393000</v>
      </c>
      <c r="AQ7080" t="s">
        <v>63928</v>
      </c>
      <c r="AR7080" t="s">
        <v>63929</v>
      </c>
      <c r="AS7080" t="s">
        <v>63929</v>
      </c>
      <c r="AU7080" t="s">
        <v>23992</v>
      </c>
      <c r="AV7080" s="9">
        <v>45001.568865740737</v>
      </c>
      <c r="AW7080">
        <v>700000</v>
      </c>
      <c r="AX7080" t="s">
        <v>24402</v>
      </c>
      <c r="AY7080" s="9">
        <v>45001.568749999999</v>
      </c>
      <c r="AZ7080">
        <v>700000</v>
      </c>
      <c r="BA7080" t="s">
        <v>24402</v>
      </c>
    </row>
    <row r="7081" spans="1:53" x14ac:dyDescent="0.25">
      <c r="A7081" t="s">
        <v>63932</v>
      </c>
      <c r="B7081" t="s">
        <v>23977</v>
      </c>
      <c r="C7081" t="s">
        <v>24411</v>
      </c>
      <c r="D7081" t="s">
        <v>23912</v>
      </c>
      <c r="F7081" t="s">
        <v>107</v>
      </c>
      <c r="G7081" t="s">
        <v>107</v>
      </c>
      <c r="I7081" t="s">
        <v>23913</v>
      </c>
      <c r="N7081" t="s">
        <v>24131</v>
      </c>
      <c r="P7081">
        <v>17292110</v>
      </c>
      <c r="Q7081" t="s">
        <v>63933</v>
      </c>
      <c r="R7081" t="s">
        <v>23927</v>
      </c>
      <c r="S7081">
        <v>9870030</v>
      </c>
      <c r="T7081">
        <v>17292110</v>
      </c>
      <c r="U7081" t="s">
        <v>63933</v>
      </c>
      <c r="W7081" s="1">
        <v>45023</v>
      </c>
      <c r="X7081" s="2">
        <v>0.66666666666666663</v>
      </c>
      <c r="Y7081" s="1">
        <v>45029</v>
      </c>
      <c r="Z7081" s="2">
        <v>0.66666666666666663</v>
      </c>
      <c r="AA7081">
        <v>6</v>
      </c>
      <c r="AB7081" t="s">
        <v>24171</v>
      </c>
      <c r="AC7081">
        <v>16399</v>
      </c>
      <c r="AD7081" t="s">
        <v>22</v>
      </c>
      <c r="AE7081">
        <v>99342.25</v>
      </c>
      <c r="AG7081" t="s">
        <v>23913</v>
      </c>
      <c r="AH7081" t="s">
        <v>23981</v>
      </c>
      <c r="AI7081">
        <v>174000</v>
      </c>
      <c r="AJ7081" t="s">
        <v>23913</v>
      </c>
      <c r="AM7081">
        <v>77005.350000000006</v>
      </c>
      <c r="AN7081">
        <v>160941.18</v>
      </c>
      <c r="AO7081">
        <v>1008000</v>
      </c>
      <c r="AQ7081" t="s">
        <v>63934</v>
      </c>
      <c r="AR7081" t="s">
        <v>63935</v>
      </c>
      <c r="AS7081" t="s">
        <v>63935</v>
      </c>
      <c r="AU7081" t="s">
        <v>23992</v>
      </c>
      <c r="AV7081" s="9">
        <v>45000.833194444444</v>
      </c>
      <c r="AW7081">
        <v>700000</v>
      </c>
      <c r="AX7081" t="s">
        <v>24402</v>
      </c>
      <c r="AY7081" s="9">
        <v>45000.832638888889</v>
      </c>
      <c r="AZ7081">
        <v>700000</v>
      </c>
      <c r="BA7081" t="s">
        <v>24402</v>
      </c>
    </row>
    <row r="7082" spans="1:53" x14ac:dyDescent="0.25">
      <c r="A7082" t="s">
        <v>63936</v>
      </c>
      <c r="B7082" t="s">
        <v>23977</v>
      </c>
      <c r="C7082" t="s">
        <v>24411</v>
      </c>
      <c r="D7082" t="s">
        <v>23912</v>
      </c>
      <c r="F7082" t="s">
        <v>52</v>
      </c>
      <c r="G7082" t="s">
        <v>52</v>
      </c>
      <c r="I7082" t="s">
        <v>23913</v>
      </c>
      <c r="Q7082" t="s">
        <v>63937</v>
      </c>
      <c r="U7082" t="s">
        <v>63937</v>
      </c>
      <c r="W7082" s="1">
        <v>45021</v>
      </c>
      <c r="X7082" s="2">
        <v>0.61458333333333337</v>
      </c>
      <c r="Y7082" s="1">
        <v>45025</v>
      </c>
      <c r="Z7082" s="2">
        <v>0.61458333333333337</v>
      </c>
      <c r="AA7082">
        <v>4</v>
      </c>
      <c r="AB7082" t="s">
        <v>24174</v>
      </c>
      <c r="AC7082">
        <v>16397</v>
      </c>
      <c r="AD7082" t="s">
        <v>22</v>
      </c>
      <c r="AE7082">
        <v>104309.36</v>
      </c>
      <c r="AG7082" t="s">
        <v>23913</v>
      </c>
      <c r="AH7082" t="s">
        <v>23970</v>
      </c>
      <c r="AI7082">
        <v>228000</v>
      </c>
      <c r="AJ7082" t="s">
        <v>23913</v>
      </c>
      <c r="AM7082">
        <v>64523.74</v>
      </c>
      <c r="AN7082">
        <v>134854.62</v>
      </c>
      <c r="AO7082">
        <v>844615.81</v>
      </c>
      <c r="AP7082" t="s">
        <v>63938</v>
      </c>
      <c r="AQ7082" t="s">
        <v>63938</v>
      </c>
      <c r="AR7082" t="s">
        <v>63939</v>
      </c>
      <c r="AS7082" t="s">
        <v>63939</v>
      </c>
      <c r="AU7082" t="s">
        <v>23992</v>
      </c>
      <c r="AV7082" s="9">
        <v>45000.912268518521</v>
      </c>
      <c r="AW7082">
        <v>700000</v>
      </c>
      <c r="AX7082" t="s">
        <v>24402</v>
      </c>
      <c r="AY7082" s="9">
        <v>45015.525000000001</v>
      </c>
      <c r="AZ7082">
        <v>862184</v>
      </c>
      <c r="BA7082" t="s">
        <v>24253</v>
      </c>
    </row>
    <row r="7083" spans="1:53" x14ac:dyDescent="0.25">
      <c r="A7083" t="s">
        <v>63940</v>
      </c>
      <c r="B7083" t="s">
        <v>23977</v>
      </c>
      <c r="C7083" t="s">
        <v>24411</v>
      </c>
      <c r="D7083" t="s">
        <v>23912</v>
      </c>
      <c r="F7083" t="s">
        <v>44</v>
      </c>
      <c r="G7083" t="s">
        <v>69</v>
      </c>
      <c r="I7083" t="s">
        <v>23913</v>
      </c>
      <c r="Q7083" t="s">
        <v>63941</v>
      </c>
      <c r="U7083" t="s">
        <v>63941</v>
      </c>
      <c r="W7083" s="1">
        <v>45021</v>
      </c>
      <c r="X7083" s="2">
        <v>0.70833333333333337</v>
      </c>
      <c r="Y7083" s="1">
        <v>45022</v>
      </c>
      <c r="Z7083" s="2">
        <v>0.58333333333333337</v>
      </c>
      <c r="AA7083">
        <v>1</v>
      </c>
      <c r="AB7083" t="s">
        <v>24156</v>
      </c>
      <c r="AC7083">
        <v>16396</v>
      </c>
      <c r="AD7083" t="s">
        <v>18</v>
      </c>
      <c r="AE7083">
        <v>78125</v>
      </c>
      <c r="AG7083" t="s">
        <v>23913</v>
      </c>
      <c r="AH7083" t="s">
        <v>23981</v>
      </c>
      <c r="AI7083">
        <v>29000</v>
      </c>
      <c r="AJ7083" t="s">
        <v>23913</v>
      </c>
      <c r="AL7083">
        <v>129490</v>
      </c>
      <c r="AM7083">
        <v>23661.5</v>
      </c>
      <c r="AN7083">
        <v>49452.54</v>
      </c>
      <c r="AO7083">
        <v>309729.03999999998</v>
      </c>
      <c r="AQ7083" t="s">
        <v>63942</v>
      </c>
      <c r="AR7083" t="s">
        <v>63943</v>
      </c>
      <c r="AS7083" t="s">
        <v>63943</v>
      </c>
      <c r="AU7083" t="s">
        <v>23992</v>
      </c>
      <c r="AV7083" s="9">
        <v>45000.939456018517</v>
      </c>
      <c r="AW7083">
        <v>700000</v>
      </c>
      <c r="AX7083" t="s">
        <v>24402</v>
      </c>
      <c r="AY7083" s="9">
        <v>45000.938888888886</v>
      </c>
      <c r="AZ7083">
        <v>700000</v>
      </c>
      <c r="BA7083" t="s">
        <v>24402</v>
      </c>
    </row>
    <row r="7084" spans="1:53" x14ac:dyDescent="0.25">
      <c r="A7084" t="s">
        <v>63944</v>
      </c>
      <c r="B7084" t="s">
        <v>23977</v>
      </c>
      <c r="C7084" t="s">
        <v>24411</v>
      </c>
      <c r="D7084" t="s">
        <v>23917</v>
      </c>
      <c r="F7084" t="s">
        <v>20</v>
      </c>
      <c r="G7084" t="s">
        <v>20</v>
      </c>
      <c r="I7084" t="s">
        <v>23913</v>
      </c>
      <c r="N7084" t="s">
        <v>24131</v>
      </c>
      <c r="P7084">
        <v>15635119</v>
      </c>
      <c r="Q7084" t="s">
        <v>63945</v>
      </c>
      <c r="R7084" t="s">
        <v>23927</v>
      </c>
      <c r="S7084">
        <v>21591383</v>
      </c>
      <c r="T7084">
        <v>15635119</v>
      </c>
      <c r="U7084" t="s">
        <v>63945</v>
      </c>
      <c r="W7084" s="1">
        <v>45021</v>
      </c>
      <c r="X7084" s="2">
        <v>0.45833333333333331</v>
      </c>
      <c r="Y7084" s="1">
        <v>45026</v>
      </c>
      <c r="Z7084" s="2">
        <v>0.45833333333333331</v>
      </c>
      <c r="AA7084">
        <v>5</v>
      </c>
      <c r="AB7084" t="s">
        <v>24174</v>
      </c>
      <c r="AC7084">
        <v>16397</v>
      </c>
      <c r="AD7084" t="s">
        <v>14</v>
      </c>
      <c r="AE7084">
        <v>71076.39</v>
      </c>
      <c r="AG7084" t="s">
        <v>23913</v>
      </c>
      <c r="AH7084" t="s">
        <v>23981</v>
      </c>
      <c r="AI7084">
        <v>145000</v>
      </c>
      <c r="AJ7084" t="s">
        <v>23913</v>
      </c>
      <c r="AM7084">
        <v>50038.2</v>
      </c>
      <c r="AN7084">
        <v>104579.83</v>
      </c>
      <c r="AO7084">
        <v>655000</v>
      </c>
      <c r="AP7084" t="s">
        <v>63946</v>
      </c>
      <c r="AQ7084" t="s">
        <v>63946</v>
      </c>
      <c r="AR7084" t="s">
        <v>63947</v>
      </c>
      <c r="AS7084" t="s">
        <v>63947</v>
      </c>
      <c r="AT7084" t="s">
        <v>63948</v>
      </c>
      <c r="AU7084" t="s">
        <v>23995</v>
      </c>
      <c r="AV7084" s="9">
        <v>45000.96638888889</v>
      </c>
      <c r="AW7084">
        <v>700000</v>
      </c>
      <c r="AX7084" t="s">
        <v>24402</v>
      </c>
      <c r="AY7084" s="9">
        <v>45017.584722222222</v>
      </c>
      <c r="AZ7084">
        <v>862553</v>
      </c>
      <c r="BA7084" t="s">
        <v>24188</v>
      </c>
    </row>
    <row r="7085" spans="1:53" x14ac:dyDescent="0.25">
      <c r="A7085" t="s">
        <v>63949</v>
      </c>
      <c r="B7085" t="s">
        <v>23977</v>
      </c>
      <c r="C7085" t="s">
        <v>24411</v>
      </c>
      <c r="D7085" t="s">
        <v>24001</v>
      </c>
      <c r="F7085" t="s">
        <v>119</v>
      </c>
      <c r="G7085" t="s">
        <v>119</v>
      </c>
      <c r="I7085" t="s">
        <v>23913</v>
      </c>
      <c r="N7085" t="s">
        <v>24131</v>
      </c>
      <c r="P7085">
        <v>15946962</v>
      </c>
      <c r="Q7085" t="s">
        <v>50811</v>
      </c>
      <c r="R7085" t="s">
        <v>23927</v>
      </c>
      <c r="S7085">
        <v>7144738</v>
      </c>
      <c r="T7085">
        <v>15946962</v>
      </c>
      <c r="U7085" t="s">
        <v>50811</v>
      </c>
      <c r="W7085" s="1">
        <v>45021</v>
      </c>
      <c r="X7085" s="2">
        <v>0.66666666666666663</v>
      </c>
      <c r="Y7085" s="1">
        <v>45024</v>
      </c>
      <c r="Z7085" s="2">
        <v>0.54166666666666663</v>
      </c>
      <c r="AA7085">
        <v>3</v>
      </c>
      <c r="AB7085" t="s">
        <v>24174</v>
      </c>
      <c r="AC7085">
        <v>16397</v>
      </c>
      <c r="AD7085" t="s">
        <v>87</v>
      </c>
      <c r="AE7085">
        <v>229074.87</v>
      </c>
      <c r="AG7085" t="s">
        <v>23913</v>
      </c>
      <c r="AH7085" t="s">
        <v>23981</v>
      </c>
      <c r="AI7085">
        <v>147000</v>
      </c>
      <c r="AJ7085" t="s">
        <v>23913</v>
      </c>
      <c r="AM7085">
        <v>83422.460000000006</v>
      </c>
      <c r="AN7085">
        <v>174352.94</v>
      </c>
      <c r="AO7085">
        <v>1092000</v>
      </c>
      <c r="AP7085" t="s">
        <v>50812</v>
      </c>
      <c r="AQ7085" t="s">
        <v>50812</v>
      </c>
      <c r="AR7085" t="s">
        <v>54345</v>
      </c>
      <c r="AS7085" t="s">
        <v>54345</v>
      </c>
      <c r="AU7085" t="s">
        <v>23995</v>
      </c>
      <c r="AV7085" s="9">
        <v>45000.984143518515</v>
      </c>
      <c r="AW7085">
        <v>700000</v>
      </c>
      <c r="AX7085" t="s">
        <v>24402</v>
      </c>
      <c r="AY7085" s="9">
        <v>45001.452777777777</v>
      </c>
      <c r="AZ7085">
        <v>861979</v>
      </c>
      <c r="BA7085" t="s">
        <v>24011</v>
      </c>
    </row>
    <row r="7086" spans="1:53" x14ac:dyDescent="0.25">
      <c r="A7086" t="s">
        <v>63950</v>
      </c>
      <c r="B7086" t="s">
        <v>23977</v>
      </c>
      <c r="C7086" t="s">
        <v>24411</v>
      </c>
      <c r="D7086" t="s">
        <v>23912</v>
      </c>
      <c r="F7086" t="s">
        <v>30</v>
      </c>
      <c r="G7086" t="s">
        <v>30</v>
      </c>
      <c r="I7086" t="s">
        <v>23913</v>
      </c>
      <c r="N7086" t="s">
        <v>24131</v>
      </c>
      <c r="P7086">
        <v>17898724</v>
      </c>
      <c r="Q7086" t="s">
        <v>55692</v>
      </c>
      <c r="R7086" t="s">
        <v>23927</v>
      </c>
      <c r="S7086">
        <v>1023013462</v>
      </c>
      <c r="T7086">
        <v>17898724</v>
      </c>
      <c r="U7086" t="s">
        <v>55692</v>
      </c>
      <c r="W7086" s="1">
        <v>45021</v>
      </c>
      <c r="X7086" s="2">
        <v>0.5</v>
      </c>
      <c r="Y7086" s="1">
        <v>45024</v>
      </c>
      <c r="Z7086" s="2">
        <v>0.5</v>
      </c>
      <c r="AA7086">
        <v>3</v>
      </c>
      <c r="AB7086" t="s">
        <v>24174</v>
      </c>
      <c r="AC7086">
        <v>16397</v>
      </c>
      <c r="AD7086" t="s">
        <v>14</v>
      </c>
      <c r="AE7086">
        <v>71076.39</v>
      </c>
      <c r="AG7086" t="s">
        <v>23913</v>
      </c>
      <c r="AH7086" t="s">
        <v>23981</v>
      </c>
      <c r="AI7086">
        <v>87000</v>
      </c>
      <c r="AJ7086" t="s">
        <v>23913</v>
      </c>
      <c r="AM7086">
        <v>30022.92</v>
      </c>
      <c r="AN7086">
        <v>62747.9</v>
      </c>
      <c r="AO7086">
        <v>393000</v>
      </c>
      <c r="AQ7086" t="s">
        <v>55693</v>
      </c>
      <c r="AR7086" t="s">
        <v>55694</v>
      </c>
      <c r="AS7086" t="s">
        <v>55694</v>
      </c>
      <c r="AU7086" t="s">
        <v>23992</v>
      </c>
      <c r="AV7086" s="9">
        <v>45000.993368055555</v>
      </c>
      <c r="AW7086">
        <v>700000</v>
      </c>
      <c r="AX7086" t="s">
        <v>24402</v>
      </c>
      <c r="AY7086" s="9">
        <v>45000.993055555555</v>
      </c>
      <c r="AZ7086">
        <v>700000</v>
      </c>
      <c r="BA7086" t="s">
        <v>24402</v>
      </c>
    </row>
    <row r="7087" spans="1:53" x14ac:dyDescent="0.25">
      <c r="A7087" t="s">
        <v>63951</v>
      </c>
      <c r="B7087" t="s">
        <v>23977</v>
      </c>
      <c r="C7087" t="s">
        <v>24411</v>
      </c>
      <c r="D7087" t="s">
        <v>23912</v>
      </c>
      <c r="F7087" t="s">
        <v>30</v>
      </c>
      <c r="G7087" t="s">
        <v>30</v>
      </c>
      <c r="I7087" t="s">
        <v>23913</v>
      </c>
      <c r="N7087" t="s">
        <v>24131</v>
      </c>
      <c r="P7087">
        <v>17017339</v>
      </c>
      <c r="Q7087" t="s">
        <v>57842</v>
      </c>
      <c r="R7087" t="s">
        <v>23927</v>
      </c>
      <c r="S7087">
        <v>1006093491</v>
      </c>
      <c r="T7087">
        <v>17017339</v>
      </c>
      <c r="U7087" t="s">
        <v>57842</v>
      </c>
      <c r="W7087" s="1">
        <v>45021</v>
      </c>
      <c r="X7087" s="2">
        <v>0.66666666666666663</v>
      </c>
      <c r="Y7087" s="1">
        <v>45024</v>
      </c>
      <c r="Z7087" s="2">
        <v>0.66666666666666663</v>
      </c>
      <c r="AA7087">
        <v>3</v>
      </c>
      <c r="AB7087" t="s">
        <v>24174</v>
      </c>
      <c r="AC7087">
        <v>16397</v>
      </c>
      <c r="AD7087" t="s">
        <v>18</v>
      </c>
      <c r="AE7087">
        <v>62727</v>
      </c>
      <c r="AF7087" t="s">
        <v>24269</v>
      </c>
      <c r="AG7087" t="s">
        <v>23913</v>
      </c>
      <c r="AH7087" t="s">
        <v>23981</v>
      </c>
      <c r="AI7087">
        <v>87000</v>
      </c>
      <c r="AJ7087" t="s">
        <v>23913</v>
      </c>
      <c r="AM7087">
        <v>27518.1</v>
      </c>
      <c r="AN7087">
        <v>57512.83</v>
      </c>
      <c r="AO7087">
        <v>360211.92</v>
      </c>
      <c r="AQ7087" t="s">
        <v>57843</v>
      </c>
      <c r="AR7087" t="s">
        <v>57844</v>
      </c>
      <c r="AS7087" t="s">
        <v>57844</v>
      </c>
      <c r="AU7087" t="s">
        <v>23992</v>
      </c>
      <c r="AV7087" s="9">
        <v>45001.787291666667</v>
      </c>
      <c r="AW7087">
        <v>700000</v>
      </c>
      <c r="AX7087" t="s">
        <v>24402</v>
      </c>
      <c r="AY7087" s="9">
        <v>45001.786805555559</v>
      </c>
      <c r="AZ7087">
        <v>700000</v>
      </c>
      <c r="BA7087" t="s">
        <v>24402</v>
      </c>
    </row>
    <row r="7088" spans="1:53" x14ac:dyDescent="0.25">
      <c r="A7088" t="s">
        <v>63952</v>
      </c>
      <c r="B7088" t="s">
        <v>23977</v>
      </c>
      <c r="C7088" t="s">
        <v>24411</v>
      </c>
      <c r="D7088" t="s">
        <v>24001</v>
      </c>
      <c r="F7088" t="s">
        <v>42</v>
      </c>
      <c r="G7088" t="s">
        <v>42</v>
      </c>
      <c r="I7088" t="s">
        <v>23913</v>
      </c>
      <c r="Q7088" t="s">
        <v>63953</v>
      </c>
      <c r="U7088" t="s">
        <v>63953</v>
      </c>
      <c r="W7088" s="1">
        <v>45021</v>
      </c>
      <c r="X7088" s="2">
        <v>0.5</v>
      </c>
      <c r="Y7088" s="1">
        <v>45026</v>
      </c>
      <c r="Z7088" s="2">
        <v>0.5</v>
      </c>
      <c r="AA7088">
        <v>5</v>
      </c>
      <c r="AB7088" t="s">
        <v>24174</v>
      </c>
      <c r="AC7088">
        <v>16397</v>
      </c>
      <c r="AD7088" t="s">
        <v>87</v>
      </c>
      <c r="AE7088">
        <v>114537.43</v>
      </c>
      <c r="AF7088" t="s">
        <v>24214</v>
      </c>
      <c r="AG7088" t="s">
        <v>23913</v>
      </c>
      <c r="AH7088" t="s">
        <v>23970</v>
      </c>
      <c r="AI7088">
        <v>385000</v>
      </c>
      <c r="AJ7088" t="s">
        <v>23913</v>
      </c>
      <c r="AM7088">
        <v>95768.72</v>
      </c>
      <c r="AN7088">
        <v>200156.62</v>
      </c>
      <c r="AO7088">
        <v>1253612.5</v>
      </c>
      <c r="AP7088" t="s">
        <v>63954</v>
      </c>
      <c r="AQ7088" t="s">
        <v>63954</v>
      </c>
      <c r="AR7088" t="s">
        <v>63955</v>
      </c>
      <c r="AS7088" t="s">
        <v>63955</v>
      </c>
      <c r="AU7088" t="s">
        <v>23995</v>
      </c>
      <c r="AV7088" s="9">
        <v>45005.809050925927</v>
      </c>
      <c r="AW7088">
        <v>700000</v>
      </c>
      <c r="AX7088" t="s">
        <v>24402</v>
      </c>
      <c r="AY7088" s="9">
        <v>45006.680555555555</v>
      </c>
      <c r="AZ7088">
        <v>869393</v>
      </c>
      <c r="BA7088" t="s">
        <v>23937</v>
      </c>
    </row>
    <row r="7089" spans="1:53" x14ac:dyDescent="0.25">
      <c r="A7089" t="s">
        <v>63956</v>
      </c>
      <c r="B7089" t="s">
        <v>23977</v>
      </c>
      <c r="C7089" t="s">
        <v>24411</v>
      </c>
      <c r="D7089" t="s">
        <v>23912</v>
      </c>
      <c r="F7089" t="s">
        <v>58</v>
      </c>
      <c r="G7089" t="s">
        <v>58</v>
      </c>
      <c r="I7089" t="s">
        <v>23913</v>
      </c>
      <c r="N7089" t="s">
        <v>24131</v>
      </c>
      <c r="P7089">
        <v>17150142</v>
      </c>
      <c r="Q7089" t="s">
        <v>53281</v>
      </c>
      <c r="R7089" t="s">
        <v>23927</v>
      </c>
      <c r="S7089">
        <v>79383485</v>
      </c>
      <c r="T7089">
        <v>17150142</v>
      </c>
      <c r="U7089" t="s">
        <v>53281</v>
      </c>
      <c r="W7089" s="1">
        <v>45021</v>
      </c>
      <c r="X7089" s="2">
        <v>0.58333333333333337</v>
      </c>
      <c r="Y7089" s="1">
        <v>45024</v>
      </c>
      <c r="Z7089" s="2">
        <v>0.58333333333333337</v>
      </c>
      <c r="AA7089">
        <v>3</v>
      </c>
      <c r="AB7089" t="s">
        <v>24174</v>
      </c>
      <c r="AC7089">
        <v>16397</v>
      </c>
      <c r="AD7089" t="s">
        <v>18</v>
      </c>
      <c r="AE7089">
        <v>62727</v>
      </c>
      <c r="AF7089" t="s">
        <v>24269</v>
      </c>
      <c r="AG7089" t="s">
        <v>23913</v>
      </c>
      <c r="AH7089" t="s">
        <v>23970</v>
      </c>
      <c r="AI7089">
        <v>171000</v>
      </c>
      <c r="AJ7089" t="s">
        <v>23913</v>
      </c>
      <c r="AM7089">
        <v>35918.1</v>
      </c>
      <c r="AN7089">
        <v>75068.83</v>
      </c>
      <c r="AO7089">
        <v>470167.92</v>
      </c>
      <c r="AQ7089" t="s">
        <v>53282</v>
      </c>
      <c r="AR7089" t="s">
        <v>53283</v>
      </c>
      <c r="AS7089" t="s">
        <v>53283</v>
      </c>
      <c r="AU7089" t="s">
        <v>23992</v>
      </c>
      <c r="AV7089" s="9">
        <v>45005.814606481479</v>
      </c>
      <c r="AW7089">
        <v>700000</v>
      </c>
      <c r="AX7089" t="s">
        <v>24402</v>
      </c>
      <c r="AY7089" s="9">
        <v>45005.814583333333</v>
      </c>
      <c r="AZ7089">
        <v>700000</v>
      </c>
      <c r="BA7089" t="s">
        <v>24402</v>
      </c>
    </row>
    <row r="7090" spans="1:53" x14ac:dyDescent="0.25">
      <c r="A7090" t="s">
        <v>63957</v>
      </c>
      <c r="B7090" t="s">
        <v>23977</v>
      </c>
      <c r="C7090" t="s">
        <v>24411</v>
      </c>
      <c r="D7090" t="s">
        <v>23912</v>
      </c>
      <c r="F7090" t="s">
        <v>340</v>
      </c>
      <c r="G7090" t="s">
        <v>340</v>
      </c>
      <c r="I7090" t="s">
        <v>23913</v>
      </c>
      <c r="N7090" t="s">
        <v>24131</v>
      </c>
      <c r="P7090">
        <v>14435748</v>
      </c>
      <c r="Q7090" t="s">
        <v>63958</v>
      </c>
      <c r="R7090" t="s">
        <v>23927</v>
      </c>
      <c r="S7090">
        <v>80223195</v>
      </c>
      <c r="T7090">
        <v>14435748</v>
      </c>
      <c r="U7090" t="s">
        <v>63958</v>
      </c>
      <c r="W7090" s="1">
        <v>45021</v>
      </c>
      <c r="X7090" s="2">
        <v>0.625</v>
      </c>
      <c r="Y7090" s="1">
        <v>45026</v>
      </c>
      <c r="Z7090" s="2">
        <v>0.625</v>
      </c>
      <c r="AA7090">
        <v>5</v>
      </c>
      <c r="AB7090" t="s">
        <v>24174</v>
      </c>
      <c r="AC7090">
        <v>16397</v>
      </c>
      <c r="AD7090" t="s">
        <v>14</v>
      </c>
      <c r="AE7090">
        <v>54018.06</v>
      </c>
      <c r="AF7090" t="s">
        <v>24269</v>
      </c>
      <c r="AG7090" t="s">
        <v>23913</v>
      </c>
      <c r="AH7090" t="s">
        <v>23981</v>
      </c>
      <c r="AI7090">
        <v>145000</v>
      </c>
      <c r="AJ7090" t="s">
        <v>23913</v>
      </c>
      <c r="AM7090">
        <v>41509.03</v>
      </c>
      <c r="AN7090">
        <v>86753.87</v>
      </c>
      <c r="AO7090">
        <v>543353.19999999995</v>
      </c>
      <c r="AQ7090" t="s">
        <v>63959</v>
      </c>
      <c r="AR7090" t="s">
        <v>63960</v>
      </c>
      <c r="AS7090" t="s">
        <v>63960</v>
      </c>
      <c r="AU7090" t="s">
        <v>23992</v>
      </c>
      <c r="AV7090" s="9">
        <v>45005.496377314812</v>
      </c>
      <c r="AW7090">
        <v>700000</v>
      </c>
      <c r="AX7090" t="s">
        <v>24402</v>
      </c>
      <c r="AY7090" s="9">
        <v>45005.495833333334</v>
      </c>
      <c r="AZ7090">
        <v>700000</v>
      </c>
      <c r="BA7090" t="s">
        <v>24402</v>
      </c>
    </row>
    <row r="7091" spans="1:53" x14ac:dyDescent="0.25">
      <c r="A7091" t="s">
        <v>63961</v>
      </c>
      <c r="B7091" t="s">
        <v>23977</v>
      </c>
      <c r="C7091" t="s">
        <v>24411</v>
      </c>
      <c r="D7091" t="s">
        <v>23917</v>
      </c>
      <c r="F7091" t="s">
        <v>40</v>
      </c>
      <c r="G7091" t="s">
        <v>40</v>
      </c>
      <c r="I7091" t="s">
        <v>23913</v>
      </c>
      <c r="Q7091" t="s">
        <v>63962</v>
      </c>
      <c r="U7091" t="s">
        <v>63962</v>
      </c>
      <c r="W7091" s="1">
        <v>45021</v>
      </c>
      <c r="X7091" s="2">
        <v>0.5</v>
      </c>
      <c r="Y7091" s="1">
        <v>45026</v>
      </c>
      <c r="Z7091" s="2">
        <v>0.5</v>
      </c>
      <c r="AA7091">
        <v>5</v>
      </c>
      <c r="AB7091" t="s">
        <v>24174</v>
      </c>
      <c r="AC7091">
        <v>16397</v>
      </c>
      <c r="AD7091" t="s">
        <v>25</v>
      </c>
      <c r="AE7091">
        <v>104689.84</v>
      </c>
      <c r="AG7091" t="s">
        <v>23913</v>
      </c>
      <c r="AH7091" t="s">
        <v>23981</v>
      </c>
      <c r="AI7091">
        <v>145000</v>
      </c>
      <c r="AJ7091" t="s">
        <v>23913</v>
      </c>
      <c r="AM7091">
        <v>66844.92</v>
      </c>
      <c r="AN7091">
        <v>139705.88</v>
      </c>
      <c r="AO7091">
        <v>875000</v>
      </c>
      <c r="AQ7091" t="s">
        <v>63963</v>
      </c>
      <c r="AR7091" t="s">
        <v>63964</v>
      </c>
      <c r="AS7091" t="s">
        <v>63964</v>
      </c>
      <c r="AU7091" t="s">
        <v>23992</v>
      </c>
      <c r="AV7091" s="9">
        <v>45005.61136574074</v>
      </c>
      <c r="AW7091">
        <v>700000</v>
      </c>
      <c r="AX7091" t="s">
        <v>24402</v>
      </c>
      <c r="AY7091" s="9">
        <v>45005.65</v>
      </c>
      <c r="AZ7091">
        <v>700000</v>
      </c>
      <c r="BA7091" t="s">
        <v>24402</v>
      </c>
    </row>
    <row r="7092" spans="1:53" x14ac:dyDescent="0.25">
      <c r="A7092" t="s">
        <v>63965</v>
      </c>
      <c r="B7092" t="s">
        <v>23977</v>
      </c>
      <c r="C7092" t="s">
        <v>24411</v>
      </c>
      <c r="D7092" t="s">
        <v>23920</v>
      </c>
      <c r="E7092" t="s">
        <v>38030</v>
      </c>
      <c r="F7092" t="s">
        <v>40</v>
      </c>
      <c r="G7092" t="s">
        <v>40</v>
      </c>
      <c r="I7092" t="s">
        <v>23913</v>
      </c>
      <c r="Q7092" t="s">
        <v>63966</v>
      </c>
      <c r="U7092" t="s">
        <v>63966</v>
      </c>
      <c r="W7092" s="1">
        <v>45021</v>
      </c>
      <c r="X7092" s="2">
        <v>0.5</v>
      </c>
      <c r="Y7092" s="1">
        <v>45026</v>
      </c>
      <c r="Z7092" s="2">
        <v>0.5</v>
      </c>
      <c r="AA7092">
        <v>5</v>
      </c>
      <c r="AB7092" t="s">
        <v>24174</v>
      </c>
      <c r="AC7092">
        <v>16397</v>
      </c>
      <c r="AD7092" t="s">
        <v>25</v>
      </c>
      <c r="AE7092">
        <v>104689.84</v>
      </c>
      <c r="AG7092" t="s">
        <v>23913</v>
      </c>
      <c r="AH7092" t="s">
        <v>23981</v>
      </c>
      <c r="AI7092">
        <v>145000</v>
      </c>
      <c r="AJ7092" t="s">
        <v>23913</v>
      </c>
      <c r="AM7092">
        <v>66844.92</v>
      </c>
      <c r="AN7092">
        <v>139705.88</v>
      </c>
      <c r="AO7092">
        <v>875000</v>
      </c>
      <c r="AQ7092" t="s">
        <v>63967</v>
      </c>
      <c r="AR7092" t="s">
        <v>63968</v>
      </c>
      <c r="AS7092" t="s">
        <v>63968</v>
      </c>
      <c r="AU7092" t="s">
        <v>23992</v>
      </c>
      <c r="AV7092" s="9">
        <v>45005.614016203705</v>
      </c>
      <c r="AW7092">
        <v>700000</v>
      </c>
      <c r="AX7092" t="s">
        <v>24402</v>
      </c>
      <c r="AY7092" s="9">
        <v>45021.571527777778</v>
      </c>
    </row>
    <row r="7093" spans="1:53" x14ac:dyDescent="0.25">
      <c r="A7093" t="s">
        <v>63969</v>
      </c>
      <c r="B7093" t="s">
        <v>23977</v>
      </c>
      <c r="C7093" t="s">
        <v>24411</v>
      </c>
      <c r="D7093" t="s">
        <v>23912</v>
      </c>
      <c r="F7093" t="s">
        <v>365</v>
      </c>
      <c r="G7093" t="s">
        <v>365</v>
      </c>
      <c r="I7093" t="s">
        <v>23913</v>
      </c>
      <c r="Q7093" t="s">
        <v>63970</v>
      </c>
      <c r="U7093" t="s">
        <v>63970</v>
      </c>
      <c r="W7093" s="1">
        <v>45022</v>
      </c>
      <c r="X7093" s="2">
        <v>0.375</v>
      </c>
      <c r="Y7093" s="1">
        <v>45023</v>
      </c>
      <c r="Z7093" s="2">
        <v>0.375</v>
      </c>
      <c r="AA7093">
        <v>1</v>
      </c>
      <c r="AB7093" t="s">
        <v>24156</v>
      </c>
      <c r="AC7093">
        <v>16396</v>
      </c>
      <c r="AD7093" t="s">
        <v>14</v>
      </c>
      <c r="AE7093">
        <v>74132.160000000003</v>
      </c>
      <c r="AG7093" t="s">
        <v>23913</v>
      </c>
      <c r="AH7093" t="s">
        <v>23981</v>
      </c>
      <c r="AI7093">
        <v>29000</v>
      </c>
      <c r="AJ7093" t="s">
        <v>23913</v>
      </c>
      <c r="AM7093">
        <v>10313.219999999999</v>
      </c>
      <c r="AN7093">
        <v>21554.62</v>
      </c>
      <c r="AO7093">
        <v>135000</v>
      </c>
      <c r="AQ7093" t="s">
        <v>63971</v>
      </c>
      <c r="AR7093" t="s">
        <v>63972</v>
      </c>
      <c r="AS7093" t="s">
        <v>63972</v>
      </c>
      <c r="AU7093" t="s">
        <v>23992</v>
      </c>
      <c r="AV7093" s="9">
        <v>45005.629259259258</v>
      </c>
      <c r="AW7093">
        <v>700000</v>
      </c>
      <c r="AX7093" t="s">
        <v>24402</v>
      </c>
      <c r="AY7093" s="9">
        <v>45005.629166666666</v>
      </c>
      <c r="AZ7093">
        <v>700000</v>
      </c>
      <c r="BA7093" t="s">
        <v>24402</v>
      </c>
    </row>
    <row r="7094" spans="1:53" x14ac:dyDescent="0.25">
      <c r="A7094" t="s">
        <v>63973</v>
      </c>
      <c r="B7094" t="s">
        <v>23977</v>
      </c>
      <c r="C7094" t="s">
        <v>24411</v>
      </c>
      <c r="D7094" t="s">
        <v>23917</v>
      </c>
      <c r="F7094" t="s">
        <v>107</v>
      </c>
      <c r="G7094" t="s">
        <v>107</v>
      </c>
      <c r="I7094" t="s">
        <v>23913</v>
      </c>
      <c r="N7094" t="s">
        <v>24131</v>
      </c>
      <c r="P7094">
        <v>8636034</v>
      </c>
      <c r="Q7094" t="s">
        <v>63974</v>
      </c>
      <c r="R7094" t="s">
        <v>23927</v>
      </c>
      <c r="S7094">
        <v>39694154</v>
      </c>
      <c r="T7094">
        <v>8636034</v>
      </c>
      <c r="U7094" t="s">
        <v>63974</v>
      </c>
      <c r="W7094" s="1">
        <v>45021</v>
      </c>
      <c r="X7094" s="2">
        <v>0.4375</v>
      </c>
      <c r="Y7094" s="1">
        <v>45023</v>
      </c>
      <c r="Z7094" s="2">
        <v>0.4375</v>
      </c>
      <c r="AA7094">
        <v>2</v>
      </c>
      <c r="AB7094" t="s">
        <v>24156</v>
      </c>
      <c r="AC7094">
        <v>16396</v>
      </c>
      <c r="AD7094" t="s">
        <v>18</v>
      </c>
      <c r="AE7094">
        <v>78125</v>
      </c>
      <c r="AG7094" t="s">
        <v>23913</v>
      </c>
      <c r="AH7094" t="s">
        <v>23981</v>
      </c>
      <c r="AI7094">
        <v>58000</v>
      </c>
      <c r="AJ7094" t="s">
        <v>23913</v>
      </c>
      <c r="AM7094">
        <v>21425</v>
      </c>
      <c r="AN7094">
        <v>44778.25</v>
      </c>
      <c r="AO7094">
        <v>280453.25</v>
      </c>
      <c r="AQ7094" t="s">
        <v>63975</v>
      </c>
      <c r="AR7094" t="s">
        <v>63976</v>
      </c>
      <c r="AS7094" t="s">
        <v>63976</v>
      </c>
      <c r="AU7094" t="s">
        <v>23992</v>
      </c>
      <c r="AV7094" s="9">
        <v>45005.647662037038</v>
      </c>
      <c r="AW7094">
        <v>700000</v>
      </c>
      <c r="AX7094" t="s">
        <v>24402</v>
      </c>
      <c r="AY7094" s="9">
        <v>45016.466666666667</v>
      </c>
      <c r="AZ7094">
        <v>700000</v>
      </c>
      <c r="BA7094" t="s">
        <v>24402</v>
      </c>
    </row>
    <row r="7095" spans="1:53" x14ac:dyDescent="0.25">
      <c r="A7095" t="s">
        <v>63977</v>
      </c>
      <c r="B7095" t="s">
        <v>23977</v>
      </c>
      <c r="C7095" t="s">
        <v>24411</v>
      </c>
      <c r="D7095" t="s">
        <v>23912</v>
      </c>
      <c r="F7095" t="s">
        <v>24</v>
      </c>
      <c r="G7095" t="s">
        <v>24</v>
      </c>
      <c r="I7095" t="s">
        <v>23913</v>
      </c>
      <c r="Q7095" t="s">
        <v>63978</v>
      </c>
      <c r="U7095" t="s">
        <v>63978</v>
      </c>
      <c r="W7095" s="1">
        <v>45022</v>
      </c>
      <c r="X7095" s="2">
        <v>0.375</v>
      </c>
      <c r="Y7095" s="1">
        <v>45025</v>
      </c>
      <c r="Z7095" s="2">
        <v>0.375</v>
      </c>
      <c r="AA7095">
        <v>3</v>
      </c>
      <c r="AB7095" t="s">
        <v>24174</v>
      </c>
      <c r="AC7095">
        <v>16397</v>
      </c>
      <c r="AD7095" t="s">
        <v>14</v>
      </c>
      <c r="AE7095">
        <v>71076.39</v>
      </c>
      <c r="AG7095" t="s">
        <v>23913</v>
      </c>
      <c r="AH7095" t="s">
        <v>23981</v>
      </c>
      <c r="AI7095">
        <v>87000</v>
      </c>
      <c r="AJ7095" t="s">
        <v>23913</v>
      </c>
      <c r="AM7095">
        <v>30022.92</v>
      </c>
      <c r="AN7095">
        <v>62747.9</v>
      </c>
      <c r="AO7095">
        <v>393000</v>
      </c>
      <c r="AQ7095" t="s">
        <v>63928</v>
      </c>
      <c r="AR7095" t="s">
        <v>63929</v>
      </c>
      <c r="AS7095" t="s">
        <v>63929</v>
      </c>
      <c r="AU7095" t="s">
        <v>23992</v>
      </c>
      <c r="AV7095" s="9">
        <v>45005.666342592594</v>
      </c>
      <c r="AW7095">
        <v>700000</v>
      </c>
      <c r="AX7095" t="s">
        <v>24402</v>
      </c>
      <c r="AY7095" s="9">
        <v>45005.665972222225</v>
      </c>
      <c r="AZ7095">
        <v>700000</v>
      </c>
      <c r="BA7095" t="s">
        <v>24402</v>
      </c>
    </row>
    <row r="7096" spans="1:53" x14ac:dyDescent="0.25">
      <c r="A7096" t="s">
        <v>63979</v>
      </c>
      <c r="B7096" t="s">
        <v>23977</v>
      </c>
      <c r="C7096" t="s">
        <v>24411</v>
      </c>
      <c r="D7096" t="s">
        <v>23912</v>
      </c>
      <c r="F7096" t="s">
        <v>35</v>
      </c>
      <c r="G7096" t="s">
        <v>35</v>
      </c>
      <c r="I7096" t="s">
        <v>23913</v>
      </c>
      <c r="N7096" t="s">
        <v>24131</v>
      </c>
      <c r="P7096">
        <v>15370675</v>
      </c>
      <c r="Q7096" t="s">
        <v>63794</v>
      </c>
      <c r="R7096" t="s">
        <v>23927</v>
      </c>
      <c r="S7096">
        <v>79802029</v>
      </c>
      <c r="T7096">
        <v>15370675</v>
      </c>
      <c r="U7096" t="s">
        <v>63794</v>
      </c>
      <c r="W7096" s="1">
        <v>45021</v>
      </c>
      <c r="X7096" s="2">
        <v>0.875</v>
      </c>
      <c r="Y7096" s="1">
        <v>45024</v>
      </c>
      <c r="Z7096" s="2">
        <v>0.875</v>
      </c>
      <c r="AA7096">
        <v>3</v>
      </c>
      <c r="AB7096" t="s">
        <v>24174</v>
      </c>
      <c r="AC7096">
        <v>16397</v>
      </c>
      <c r="AD7096" t="s">
        <v>14</v>
      </c>
      <c r="AE7096">
        <v>69113.55</v>
      </c>
      <c r="AF7096" t="s">
        <v>24269</v>
      </c>
      <c r="AG7096" t="s">
        <v>23913</v>
      </c>
      <c r="AH7096" t="s">
        <v>23981</v>
      </c>
      <c r="AI7096">
        <v>87000</v>
      </c>
      <c r="AJ7096" t="s">
        <v>23913</v>
      </c>
      <c r="AM7096">
        <v>29434.07</v>
      </c>
      <c r="AN7096">
        <v>61517.2</v>
      </c>
      <c r="AO7096">
        <v>385291.92</v>
      </c>
      <c r="AQ7096" t="s">
        <v>63795</v>
      </c>
      <c r="AR7096" t="s">
        <v>63796</v>
      </c>
      <c r="AS7096" t="s">
        <v>63796</v>
      </c>
      <c r="AU7096" t="s">
        <v>23992</v>
      </c>
      <c r="AV7096" s="9">
        <v>44994.99927083333</v>
      </c>
      <c r="AW7096">
        <v>700000</v>
      </c>
      <c r="AX7096" t="s">
        <v>24402</v>
      </c>
      <c r="AY7096" s="9">
        <v>44994.998611111114</v>
      </c>
      <c r="AZ7096">
        <v>700000</v>
      </c>
      <c r="BA7096" t="s">
        <v>24402</v>
      </c>
    </row>
    <row r="7097" spans="1:53" x14ac:dyDescent="0.25">
      <c r="A7097" t="s">
        <v>63980</v>
      </c>
      <c r="B7097" t="s">
        <v>23977</v>
      </c>
      <c r="C7097" t="s">
        <v>24411</v>
      </c>
      <c r="D7097" t="s">
        <v>23917</v>
      </c>
      <c r="F7097" t="s">
        <v>35</v>
      </c>
      <c r="G7097" t="s">
        <v>35</v>
      </c>
      <c r="I7097" t="s">
        <v>23913</v>
      </c>
      <c r="N7097" t="s">
        <v>24131</v>
      </c>
      <c r="P7097">
        <v>16510869</v>
      </c>
      <c r="Q7097" t="s">
        <v>52036</v>
      </c>
      <c r="R7097" t="s">
        <v>23927</v>
      </c>
      <c r="S7097">
        <v>15264555</v>
      </c>
      <c r="T7097">
        <v>16510869</v>
      </c>
      <c r="U7097" t="s">
        <v>52036</v>
      </c>
      <c r="W7097" s="1">
        <v>45023</v>
      </c>
      <c r="X7097" s="2">
        <v>0.20833333333333334</v>
      </c>
      <c r="Y7097" s="1">
        <v>45027</v>
      </c>
      <c r="Z7097" s="2">
        <v>0.20833333333333334</v>
      </c>
      <c r="AA7097">
        <v>4</v>
      </c>
      <c r="AB7097" t="s">
        <v>24171</v>
      </c>
      <c r="AC7097">
        <v>16399</v>
      </c>
      <c r="AD7097" t="s">
        <v>18</v>
      </c>
      <c r="AE7097">
        <v>82535.520000000004</v>
      </c>
      <c r="AG7097" t="s">
        <v>23913</v>
      </c>
      <c r="AH7097" t="s">
        <v>23981</v>
      </c>
      <c r="AI7097">
        <v>116000</v>
      </c>
      <c r="AJ7097" t="s">
        <v>23913</v>
      </c>
      <c r="AM7097">
        <v>44614.21</v>
      </c>
      <c r="AN7097">
        <v>93243.7</v>
      </c>
      <c r="AO7097">
        <v>584000</v>
      </c>
      <c r="AQ7097" t="s">
        <v>24783</v>
      </c>
      <c r="AR7097" t="s">
        <v>24784</v>
      </c>
      <c r="AS7097" t="s">
        <v>24784</v>
      </c>
      <c r="AU7097" t="s">
        <v>23992</v>
      </c>
      <c r="AV7097" s="9">
        <v>45002.581435185188</v>
      </c>
      <c r="AW7097">
        <v>700000</v>
      </c>
      <c r="AX7097" t="s">
        <v>24402</v>
      </c>
      <c r="AY7097" s="9">
        <v>45016.211111111108</v>
      </c>
      <c r="AZ7097">
        <v>999999</v>
      </c>
      <c r="BA7097" t="s">
        <v>24318</v>
      </c>
    </row>
    <row r="7098" spans="1:53" x14ac:dyDescent="0.25">
      <c r="A7098" t="s">
        <v>63981</v>
      </c>
      <c r="B7098" t="s">
        <v>23977</v>
      </c>
      <c r="C7098" t="s">
        <v>24411</v>
      </c>
      <c r="D7098" t="s">
        <v>23917</v>
      </c>
      <c r="F7098" t="s">
        <v>105</v>
      </c>
      <c r="G7098" t="s">
        <v>105</v>
      </c>
      <c r="I7098" t="s">
        <v>23913</v>
      </c>
      <c r="N7098" t="s">
        <v>24131</v>
      </c>
      <c r="P7098">
        <v>15891009</v>
      </c>
      <c r="Q7098" t="s">
        <v>63982</v>
      </c>
      <c r="R7098" t="s">
        <v>23927</v>
      </c>
      <c r="S7098">
        <v>1070589019</v>
      </c>
      <c r="T7098">
        <v>15891009</v>
      </c>
      <c r="U7098" t="s">
        <v>63982</v>
      </c>
      <c r="W7098" s="1">
        <v>45023</v>
      </c>
      <c r="X7098" s="2">
        <v>0.45833333333333331</v>
      </c>
      <c r="Y7098" s="1">
        <v>45026</v>
      </c>
      <c r="Z7098" s="2">
        <v>0.45833333333333331</v>
      </c>
      <c r="AA7098">
        <v>3</v>
      </c>
      <c r="AB7098" t="s">
        <v>24171</v>
      </c>
      <c r="AC7098">
        <v>16399</v>
      </c>
      <c r="AD7098" t="s">
        <v>22</v>
      </c>
      <c r="AE7098">
        <v>99342.25</v>
      </c>
      <c r="AG7098" t="s">
        <v>23913</v>
      </c>
      <c r="AH7098" t="s">
        <v>23981</v>
      </c>
      <c r="AI7098">
        <v>87000</v>
      </c>
      <c r="AJ7098" t="s">
        <v>23913</v>
      </c>
      <c r="AM7098">
        <v>38502.67</v>
      </c>
      <c r="AN7098">
        <v>80470.59</v>
      </c>
      <c r="AO7098">
        <v>504000</v>
      </c>
      <c r="AQ7098" t="s">
        <v>63983</v>
      </c>
      <c r="AR7098" t="s">
        <v>63984</v>
      </c>
      <c r="AS7098" t="s">
        <v>63984</v>
      </c>
      <c r="AU7098" t="s">
        <v>23992</v>
      </c>
      <c r="AV7098" s="9">
        <v>45002.582719907405</v>
      </c>
      <c r="AW7098">
        <v>700000</v>
      </c>
      <c r="AX7098" t="s">
        <v>24402</v>
      </c>
      <c r="AY7098" s="9">
        <v>45011.525694444441</v>
      </c>
      <c r="AZ7098">
        <v>700000</v>
      </c>
      <c r="BA7098" t="s">
        <v>24402</v>
      </c>
    </row>
    <row r="7099" spans="1:53" x14ac:dyDescent="0.25">
      <c r="A7099" t="s">
        <v>63985</v>
      </c>
      <c r="B7099" t="s">
        <v>23977</v>
      </c>
      <c r="C7099" t="s">
        <v>24411</v>
      </c>
      <c r="D7099" t="s">
        <v>23920</v>
      </c>
      <c r="E7099" t="s">
        <v>33987</v>
      </c>
      <c r="F7099" t="s">
        <v>24</v>
      </c>
      <c r="G7099" t="s">
        <v>24</v>
      </c>
      <c r="I7099" t="s">
        <v>23913</v>
      </c>
      <c r="N7099" t="s">
        <v>24131</v>
      </c>
      <c r="P7099">
        <v>8621354</v>
      </c>
      <c r="Q7099" t="s">
        <v>63986</v>
      </c>
      <c r="R7099" t="s">
        <v>23927</v>
      </c>
      <c r="S7099">
        <v>72151214</v>
      </c>
      <c r="T7099">
        <v>8621354</v>
      </c>
      <c r="U7099" t="s">
        <v>63986</v>
      </c>
      <c r="W7099" s="1">
        <v>45021</v>
      </c>
      <c r="X7099" s="2">
        <v>0.70833333333333337</v>
      </c>
      <c r="Y7099" s="1">
        <v>45026</v>
      </c>
      <c r="Z7099" s="2">
        <v>0.75</v>
      </c>
      <c r="AA7099">
        <v>5</v>
      </c>
      <c r="AB7099" t="s">
        <v>24174</v>
      </c>
      <c r="AC7099">
        <v>16397</v>
      </c>
      <c r="AD7099" t="s">
        <v>18</v>
      </c>
      <c r="AE7099">
        <v>52344.92</v>
      </c>
      <c r="AF7099" t="s">
        <v>24344</v>
      </c>
      <c r="AG7099" t="s">
        <v>23913</v>
      </c>
      <c r="AH7099" t="s">
        <v>23981</v>
      </c>
      <c r="AI7099">
        <v>174000</v>
      </c>
      <c r="AJ7099" t="s">
        <v>23913</v>
      </c>
      <c r="AM7099">
        <v>40672.46</v>
      </c>
      <c r="AN7099">
        <v>85005.440000000002</v>
      </c>
      <c r="AO7099">
        <v>532402.5</v>
      </c>
      <c r="AQ7099" t="s">
        <v>63987</v>
      </c>
      <c r="AR7099" t="s">
        <v>63988</v>
      </c>
      <c r="AS7099" t="s">
        <v>63988</v>
      </c>
      <c r="AU7099" t="s">
        <v>23992</v>
      </c>
      <c r="AV7099" s="9">
        <v>44994.992222222223</v>
      </c>
      <c r="AW7099">
        <v>700000</v>
      </c>
      <c r="AX7099" t="s">
        <v>24402</v>
      </c>
      <c r="AY7099" s="9">
        <v>45021.629166666666</v>
      </c>
    </row>
    <row r="7100" spans="1:53" x14ac:dyDescent="0.25">
      <c r="A7100" t="s">
        <v>63989</v>
      </c>
      <c r="B7100" t="s">
        <v>23977</v>
      </c>
      <c r="C7100" t="s">
        <v>24411</v>
      </c>
      <c r="D7100" t="s">
        <v>23912</v>
      </c>
      <c r="F7100" t="s">
        <v>33</v>
      </c>
      <c r="G7100" t="s">
        <v>33</v>
      </c>
      <c r="I7100" t="s">
        <v>23913</v>
      </c>
      <c r="N7100" t="s">
        <v>24131</v>
      </c>
      <c r="P7100">
        <v>18776807</v>
      </c>
      <c r="Q7100" t="s">
        <v>61966</v>
      </c>
      <c r="R7100" t="s">
        <v>23927</v>
      </c>
      <c r="S7100">
        <v>1019059242</v>
      </c>
      <c r="T7100">
        <v>18776807</v>
      </c>
      <c r="U7100" t="s">
        <v>61966</v>
      </c>
      <c r="W7100" s="1">
        <v>45021</v>
      </c>
      <c r="X7100" s="2">
        <v>0.70833333333333337</v>
      </c>
      <c r="Y7100" s="1">
        <v>45026</v>
      </c>
      <c r="Z7100" s="2">
        <v>0.70833333333333337</v>
      </c>
      <c r="AA7100">
        <v>5</v>
      </c>
      <c r="AB7100" t="s">
        <v>24174</v>
      </c>
      <c r="AC7100">
        <v>16397</v>
      </c>
      <c r="AD7100" t="s">
        <v>18</v>
      </c>
      <c r="AE7100">
        <v>62727</v>
      </c>
      <c r="AF7100" t="s">
        <v>24269</v>
      </c>
      <c r="AG7100" t="s">
        <v>23913</v>
      </c>
      <c r="AH7100" t="s">
        <v>23970</v>
      </c>
      <c r="AI7100">
        <v>285000</v>
      </c>
      <c r="AJ7100" t="s">
        <v>23913</v>
      </c>
      <c r="AM7100">
        <v>59863.5</v>
      </c>
      <c r="AN7100">
        <v>125114.71</v>
      </c>
      <c r="AO7100">
        <v>783613.2</v>
      </c>
      <c r="AQ7100" t="s">
        <v>61967</v>
      </c>
      <c r="AR7100" t="s">
        <v>61968</v>
      </c>
      <c r="AS7100" t="s">
        <v>61968</v>
      </c>
      <c r="AU7100" t="s">
        <v>23992</v>
      </c>
      <c r="AV7100" s="9">
        <v>45002.757847222223</v>
      </c>
      <c r="AW7100">
        <v>700000</v>
      </c>
      <c r="AX7100" t="s">
        <v>24402</v>
      </c>
      <c r="AY7100" s="9">
        <v>45002.757638888892</v>
      </c>
      <c r="AZ7100">
        <v>700000</v>
      </c>
      <c r="BA7100" t="s">
        <v>24402</v>
      </c>
    </row>
    <row r="7101" spans="1:53" x14ac:dyDescent="0.25">
      <c r="A7101" t="s">
        <v>63990</v>
      </c>
      <c r="B7101" t="s">
        <v>23977</v>
      </c>
      <c r="C7101" t="s">
        <v>24411</v>
      </c>
      <c r="D7101" t="s">
        <v>23917</v>
      </c>
      <c r="F7101" t="s">
        <v>30</v>
      </c>
      <c r="G7101" t="s">
        <v>30</v>
      </c>
      <c r="I7101" t="s">
        <v>23913</v>
      </c>
      <c r="Q7101" t="s">
        <v>63991</v>
      </c>
      <c r="U7101" t="s">
        <v>63991</v>
      </c>
      <c r="W7101" s="1">
        <v>45022</v>
      </c>
      <c r="X7101" s="2">
        <v>0.45833333333333331</v>
      </c>
      <c r="Y7101" s="1">
        <v>45026</v>
      </c>
      <c r="Z7101" s="2">
        <v>0.45833333333333331</v>
      </c>
      <c r="AA7101">
        <v>4</v>
      </c>
      <c r="AB7101" t="s">
        <v>24174</v>
      </c>
      <c r="AC7101">
        <v>16397</v>
      </c>
      <c r="AD7101" t="s">
        <v>14</v>
      </c>
      <c r="AE7101">
        <v>71076.39</v>
      </c>
      <c r="AG7101" t="s">
        <v>23913</v>
      </c>
      <c r="AH7101" t="s">
        <v>23981</v>
      </c>
      <c r="AI7101">
        <v>116000</v>
      </c>
      <c r="AJ7101" t="s">
        <v>23913</v>
      </c>
      <c r="AM7101">
        <v>40030.559999999998</v>
      </c>
      <c r="AN7101">
        <v>83663.87</v>
      </c>
      <c r="AO7101">
        <v>524000</v>
      </c>
      <c r="AP7101" t="s">
        <v>57059</v>
      </c>
      <c r="AQ7101" t="s">
        <v>57059</v>
      </c>
      <c r="AR7101" t="s">
        <v>63992</v>
      </c>
      <c r="AS7101" t="s">
        <v>63992</v>
      </c>
      <c r="AT7101" t="s">
        <v>63993</v>
      </c>
      <c r="AU7101" t="s">
        <v>23995</v>
      </c>
      <c r="AV7101" s="9">
        <v>45002.72216435185</v>
      </c>
      <c r="AW7101">
        <v>700000</v>
      </c>
      <c r="AX7101" t="s">
        <v>24402</v>
      </c>
      <c r="AY7101" s="9">
        <v>45003.588194444441</v>
      </c>
      <c r="AZ7101">
        <v>862647</v>
      </c>
      <c r="BA7101" t="s">
        <v>24224</v>
      </c>
    </row>
    <row r="7102" spans="1:53" x14ac:dyDescent="0.25">
      <c r="A7102" t="s">
        <v>63994</v>
      </c>
      <c r="B7102" t="s">
        <v>23977</v>
      </c>
      <c r="C7102" t="s">
        <v>24411</v>
      </c>
      <c r="D7102" t="s">
        <v>23917</v>
      </c>
      <c r="F7102" t="s">
        <v>30</v>
      </c>
      <c r="G7102" t="s">
        <v>30</v>
      </c>
      <c r="I7102" t="s">
        <v>23913</v>
      </c>
      <c r="N7102" t="s">
        <v>24131</v>
      </c>
      <c r="P7102">
        <v>16766402</v>
      </c>
      <c r="Q7102" t="s">
        <v>54679</v>
      </c>
      <c r="R7102" t="s">
        <v>23927</v>
      </c>
      <c r="S7102">
        <v>1010210901</v>
      </c>
      <c r="T7102">
        <v>16766402</v>
      </c>
      <c r="U7102" t="s">
        <v>54679</v>
      </c>
      <c r="W7102" s="1">
        <v>45022</v>
      </c>
      <c r="X7102" s="2">
        <v>0.5</v>
      </c>
      <c r="Y7102" s="1">
        <v>45024</v>
      </c>
      <c r="Z7102" s="2">
        <v>0.5</v>
      </c>
      <c r="AA7102">
        <v>2</v>
      </c>
      <c r="AB7102" t="s">
        <v>24156</v>
      </c>
      <c r="AC7102">
        <v>16396</v>
      </c>
      <c r="AD7102" t="s">
        <v>22</v>
      </c>
      <c r="AE7102">
        <v>103161.96</v>
      </c>
      <c r="AG7102" t="s">
        <v>23913</v>
      </c>
      <c r="AH7102" t="s">
        <v>23970</v>
      </c>
      <c r="AI7102">
        <v>114000</v>
      </c>
      <c r="AJ7102" t="s">
        <v>23913</v>
      </c>
      <c r="AM7102">
        <v>32032.39</v>
      </c>
      <c r="AN7102">
        <v>66947.7</v>
      </c>
      <c r="AO7102">
        <v>419304</v>
      </c>
      <c r="AQ7102" t="s">
        <v>54680</v>
      </c>
      <c r="AR7102" t="s">
        <v>63995</v>
      </c>
      <c r="AS7102" t="s">
        <v>63995</v>
      </c>
      <c r="AU7102" t="s">
        <v>23992</v>
      </c>
      <c r="AV7102" s="9">
        <v>45002.849016203705</v>
      </c>
      <c r="AW7102">
        <v>700000</v>
      </c>
      <c r="AX7102" t="s">
        <v>24402</v>
      </c>
      <c r="AY7102" s="9">
        <v>45006.663888888892</v>
      </c>
      <c r="AZ7102">
        <v>700000</v>
      </c>
      <c r="BA7102" t="s">
        <v>24402</v>
      </c>
    </row>
    <row r="7103" spans="1:53" x14ac:dyDescent="0.25">
      <c r="A7103" t="s">
        <v>63996</v>
      </c>
      <c r="B7103" t="s">
        <v>23977</v>
      </c>
      <c r="C7103" t="s">
        <v>24411</v>
      </c>
      <c r="D7103" t="s">
        <v>23917</v>
      </c>
      <c r="F7103" t="s">
        <v>74</v>
      </c>
      <c r="G7103" t="s">
        <v>74</v>
      </c>
      <c r="I7103" t="s">
        <v>23913</v>
      </c>
      <c r="N7103" t="s">
        <v>24131</v>
      </c>
      <c r="P7103">
        <v>17365112</v>
      </c>
      <c r="Q7103" t="s">
        <v>57649</v>
      </c>
      <c r="R7103" t="s">
        <v>23927</v>
      </c>
      <c r="S7103">
        <v>1053827976</v>
      </c>
      <c r="T7103">
        <v>17365112</v>
      </c>
      <c r="U7103" t="s">
        <v>57649</v>
      </c>
      <c r="W7103" s="1">
        <v>45023</v>
      </c>
      <c r="X7103" s="2">
        <v>0.45833333333333331</v>
      </c>
      <c r="Y7103" s="1">
        <v>45026</v>
      </c>
      <c r="Z7103" s="2">
        <v>0.5</v>
      </c>
      <c r="AA7103">
        <v>3</v>
      </c>
      <c r="AB7103" t="s">
        <v>24171</v>
      </c>
      <c r="AC7103">
        <v>16399</v>
      </c>
      <c r="AD7103" t="s">
        <v>14</v>
      </c>
      <c r="AE7103">
        <v>45469.440000000002</v>
      </c>
      <c r="AF7103" t="s">
        <v>24344</v>
      </c>
      <c r="AG7103" t="s">
        <v>23913</v>
      </c>
      <c r="AH7103" t="s">
        <v>23970</v>
      </c>
      <c r="AI7103">
        <v>228000</v>
      </c>
      <c r="AJ7103" t="s">
        <v>23913</v>
      </c>
      <c r="AM7103">
        <v>30740.83</v>
      </c>
      <c r="AN7103">
        <v>64248.34</v>
      </c>
      <c r="AO7103">
        <v>402397.5</v>
      </c>
      <c r="AQ7103" t="s">
        <v>57650</v>
      </c>
      <c r="AR7103" t="s">
        <v>58005</v>
      </c>
      <c r="AS7103" t="s">
        <v>58005</v>
      </c>
      <c r="AU7103" t="s">
        <v>23992</v>
      </c>
      <c r="AV7103" s="9">
        <v>44995.476759259262</v>
      </c>
      <c r="AW7103">
        <v>700000</v>
      </c>
      <c r="AX7103" t="s">
        <v>24402</v>
      </c>
      <c r="AY7103" s="9">
        <v>44995.477083333331</v>
      </c>
      <c r="AZ7103">
        <v>700000</v>
      </c>
      <c r="BA7103" t="s">
        <v>24402</v>
      </c>
    </row>
    <row r="7104" spans="1:53" x14ac:dyDescent="0.25">
      <c r="A7104" t="s">
        <v>63997</v>
      </c>
      <c r="B7104" t="s">
        <v>23977</v>
      </c>
      <c r="C7104" t="s">
        <v>24411</v>
      </c>
      <c r="D7104" t="s">
        <v>23912</v>
      </c>
      <c r="F7104" t="s">
        <v>89</v>
      </c>
      <c r="G7104" t="s">
        <v>89</v>
      </c>
      <c r="I7104" t="s">
        <v>23913</v>
      </c>
      <c r="N7104" t="s">
        <v>24131</v>
      </c>
      <c r="P7104">
        <v>14968619</v>
      </c>
      <c r="Q7104" t="s">
        <v>63998</v>
      </c>
      <c r="R7104" t="s">
        <v>23927</v>
      </c>
      <c r="S7104">
        <v>1216714508</v>
      </c>
      <c r="T7104">
        <v>14968619</v>
      </c>
      <c r="U7104" t="s">
        <v>63998</v>
      </c>
      <c r="W7104" s="1">
        <v>45023</v>
      </c>
      <c r="X7104" s="2">
        <v>0.66666666666666663</v>
      </c>
      <c r="Y7104" s="1">
        <v>45025</v>
      </c>
      <c r="Z7104" s="2">
        <v>0.66666666666666663</v>
      </c>
      <c r="AA7104">
        <v>2</v>
      </c>
      <c r="AB7104" t="s">
        <v>24182</v>
      </c>
      <c r="AC7104">
        <v>16398</v>
      </c>
      <c r="AD7104" t="s">
        <v>22</v>
      </c>
      <c r="AE7104">
        <v>64567.99</v>
      </c>
      <c r="AF7104" t="s">
        <v>24344</v>
      </c>
      <c r="AG7104" t="s">
        <v>23913</v>
      </c>
      <c r="AH7104" t="s">
        <v>23970</v>
      </c>
      <c r="AI7104">
        <v>114000</v>
      </c>
      <c r="AJ7104" t="s">
        <v>23913</v>
      </c>
      <c r="AM7104">
        <v>24313.599999999999</v>
      </c>
      <c r="AN7104">
        <v>50815.42</v>
      </c>
      <c r="AO7104">
        <v>318265</v>
      </c>
      <c r="AQ7104" t="s">
        <v>63999</v>
      </c>
      <c r="AR7104" t="s">
        <v>24759</v>
      </c>
      <c r="AS7104" t="s">
        <v>24759</v>
      </c>
      <c r="AU7104" t="s">
        <v>23992</v>
      </c>
      <c r="AV7104" s="9">
        <v>44995.497777777775</v>
      </c>
      <c r="AW7104">
        <v>700000</v>
      </c>
      <c r="AX7104" t="s">
        <v>24402</v>
      </c>
      <c r="AY7104" s="9">
        <v>44995.49722222222</v>
      </c>
      <c r="AZ7104">
        <v>700000</v>
      </c>
      <c r="BA7104" t="s">
        <v>24402</v>
      </c>
    </row>
    <row r="7105" spans="1:53" x14ac:dyDescent="0.25">
      <c r="A7105" t="s">
        <v>64000</v>
      </c>
      <c r="B7105" t="s">
        <v>23977</v>
      </c>
      <c r="C7105" t="s">
        <v>24411</v>
      </c>
      <c r="D7105" t="s">
        <v>23912</v>
      </c>
      <c r="F7105" t="s">
        <v>35</v>
      </c>
      <c r="G7105" t="s">
        <v>35</v>
      </c>
      <c r="I7105" t="s">
        <v>23913</v>
      </c>
      <c r="N7105" t="s">
        <v>24131</v>
      </c>
      <c r="P7105">
        <v>9487079</v>
      </c>
      <c r="Q7105" t="s">
        <v>52655</v>
      </c>
      <c r="R7105" t="s">
        <v>23927</v>
      </c>
      <c r="S7105">
        <v>1020806650</v>
      </c>
      <c r="T7105">
        <v>9487079</v>
      </c>
      <c r="U7105" t="s">
        <v>52655</v>
      </c>
      <c r="W7105" s="1">
        <v>45022</v>
      </c>
      <c r="X7105" s="2">
        <v>0.70833333333333337</v>
      </c>
      <c r="Y7105" s="1">
        <v>45025</v>
      </c>
      <c r="Z7105" s="2">
        <v>0.70833333333333337</v>
      </c>
      <c r="AA7105">
        <v>3</v>
      </c>
      <c r="AB7105" t="s">
        <v>24171</v>
      </c>
      <c r="AC7105">
        <v>16399</v>
      </c>
      <c r="AD7105" t="s">
        <v>31</v>
      </c>
      <c r="AE7105">
        <v>79014.13</v>
      </c>
      <c r="AF7105" t="s">
        <v>24344</v>
      </c>
      <c r="AG7105" t="s">
        <v>23913</v>
      </c>
      <c r="AH7105" t="s">
        <v>23981</v>
      </c>
      <c r="AI7105">
        <v>147000</v>
      </c>
      <c r="AJ7105" t="s">
        <v>23913</v>
      </c>
      <c r="AM7105">
        <v>38404.239999999998</v>
      </c>
      <c r="AN7105">
        <v>80264.86</v>
      </c>
      <c r="AO7105">
        <v>502711.5</v>
      </c>
      <c r="AQ7105" t="s">
        <v>52656</v>
      </c>
      <c r="AR7105" t="s">
        <v>52657</v>
      </c>
      <c r="AS7105" t="s">
        <v>52657</v>
      </c>
      <c r="AU7105" t="s">
        <v>23992</v>
      </c>
      <c r="AV7105" s="9">
        <v>44995.532175925924</v>
      </c>
      <c r="AW7105">
        <v>700000</v>
      </c>
      <c r="AX7105" t="s">
        <v>24402</v>
      </c>
      <c r="AY7105" s="9">
        <v>44995.531944444447</v>
      </c>
      <c r="AZ7105">
        <v>700000</v>
      </c>
      <c r="BA7105" t="s">
        <v>24402</v>
      </c>
    </row>
    <row r="7106" spans="1:53" x14ac:dyDescent="0.25">
      <c r="A7106" t="s">
        <v>64001</v>
      </c>
      <c r="B7106" t="s">
        <v>23977</v>
      </c>
      <c r="C7106" t="s">
        <v>24411</v>
      </c>
      <c r="D7106" t="s">
        <v>23912</v>
      </c>
      <c r="F7106" t="s">
        <v>35</v>
      </c>
      <c r="G7106" t="s">
        <v>35</v>
      </c>
      <c r="I7106" t="s">
        <v>23913</v>
      </c>
      <c r="N7106" t="s">
        <v>24131</v>
      </c>
      <c r="P7106">
        <v>18879786</v>
      </c>
      <c r="Q7106" t="s">
        <v>64002</v>
      </c>
      <c r="R7106" t="s">
        <v>23927</v>
      </c>
      <c r="S7106">
        <v>1116043407</v>
      </c>
      <c r="T7106">
        <v>18879786</v>
      </c>
      <c r="U7106" t="s">
        <v>64002</v>
      </c>
      <c r="W7106" s="1">
        <v>45021</v>
      </c>
      <c r="X7106" s="2">
        <v>0.58333333333333337</v>
      </c>
      <c r="Y7106" s="1">
        <v>45026</v>
      </c>
      <c r="Z7106" s="2">
        <v>0.58333333333333337</v>
      </c>
      <c r="AA7106">
        <v>5</v>
      </c>
      <c r="AB7106" t="s">
        <v>24174</v>
      </c>
      <c r="AC7106">
        <v>16397</v>
      </c>
      <c r="AD7106" t="s">
        <v>18</v>
      </c>
      <c r="AE7106">
        <v>49475</v>
      </c>
      <c r="AF7106" t="s">
        <v>24344</v>
      </c>
      <c r="AG7106" t="s">
        <v>23913</v>
      </c>
      <c r="AH7106" t="s">
        <v>23981</v>
      </c>
      <c r="AI7106">
        <v>145000</v>
      </c>
      <c r="AJ7106" t="s">
        <v>23913</v>
      </c>
      <c r="AM7106">
        <v>39237.5</v>
      </c>
      <c r="AN7106">
        <v>82006.38</v>
      </c>
      <c r="AO7106">
        <v>513618.88</v>
      </c>
      <c r="AQ7106" t="s">
        <v>64003</v>
      </c>
      <c r="AR7106" t="s">
        <v>64004</v>
      </c>
      <c r="AS7106" t="s">
        <v>64004</v>
      </c>
      <c r="AU7106" t="s">
        <v>23992</v>
      </c>
      <c r="AV7106" s="9">
        <v>44995.505185185182</v>
      </c>
      <c r="AW7106">
        <v>700000</v>
      </c>
      <c r="AX7106" t="s">
        <v>24402</v>
      </c>
      <c r="AY7106" s="9">
        <v>44995.504861111112</v>
      </c>
      <c r="AZ7106">
        <v>700000</v>
      </c>
      <c r="BA7106" t="s">
        <v>24402</v>
      </c>
    </row>
    <row r="7107" spans="1:53" x14ac:dyDescent="0.25">
      <c r="A7107" t="s">
        <v>64005</v>
      </c>
      <c r="B7107" t="s">
        <v>23977</v>
      </c>
      <c r="C7107" t="s">
        <v>24411</v>
      </c>
      <c r="D7107" t="s">
        <v>23917</v>
      </c>
      <c r="F7107" t="s">
        <v>24</v>
      </c>
      <c r="G7107" t="s">
        <v>24</v>
      </c>
      <c r="I7107" t="s">
        <v>23913</v>
      </c>
      <c r="N7107" t="s">
        <v>24131</v>
      </c>
      <c r="P7107">
        <v>16872782</v>
      </c>
      <c r="Q7107" t="s">
        <v>64006</v>
      </c>
      <c r="R7107" t="s">
        <v>23927</v>
      </c>
      <c r="S7107">
        <v>1002067420</v>
      </c>
      <c r="T7107">
        <v>16872782</v>
      </c>
      <c r="U7107" t="s">
        <v>64006</v>
      </c>
      <c r="W7107" s="1">
        <v>45021</v>
      </c>
      <c r="X7107" s="2">
        <v>0.83333333333333337</v>
      </c>
      <c r="Y7107" s="1">
        <v>45025</v>
      </c>
      <c r="Z7107" s="2">
        <v>0.83333333333333337</v>
      </c>
      <c r="AA7107">
        <v>4</v>
      </c>
      <c r="AB7107" t="s">
        <v>24174</v>
      </c>
      <c r="AC7107">
        <v>16397</v>
      </c>
      <c r="AD7107" t="s">
        <v>18</v>
      </c>
      <c r="AE7107">
        <v>52344.92</v>
      </c>
      <c r="AF7107" t="s">
        <v>24344</v>
      </c>
      <c r="AG7107" t="s">
        <v>23913</v>
      </c>
      <c r="AH7107" t="s">
        <v>23981</v>
      </c>
      <c r="AI7107">
        <v>116000</v>
      </c>
      <c r="AJ7107" t="s">
        <v>23913</v>
      </c>
      <c r="AM7107">
        <v>32537.97</v>
      </c>
      <c r="AN7107">
        <v>68004.350000000006</v>
      </c>
      <c r="AO7107">
        <v>425922</v>
      </c>
      <c r="AQ7107" t="s">
        <v>64007</v>
      </c>
      <c r="AR7107" t="s">
        <v>64008</v>
      </c>
      <c r="AS7107" t="s">
        <v>64008</v>
      </c>
      <c r="AU7107" t="s">
        <v>23992</v>
      </c>
      <c r="AV7107" s="9">
        <v>44995.506851851853</v>
      </c>
      <c r="AW7107">
        <v>700000</v>
      </c>
      <c r="AX7107" t="s">
        <v>24402</v>
      </c>
      <c r="AY7107" s="9">
        <v>45007.839583333334</v>
      </c>
      <c r="AZ7107">
        <v>700000</v>
      </c>
      <c r="BA7107" t="s">
        <v>24402</v>
      </c>
    </row>
    <row r="7108" spans="1:53" x14ac:dyDescent="0.25">
      <c r="A7108" t="s">
        <v>64009</v>
      </c>
      <c r="B7108" t="s">
        <v>23977</v>
      </c>
      <c r="C7108" t="s">
        <v>24411</v>
      </c>
      <c r="D7108" t="s">
        <v>23912</v>
      </c>
      <c r="F7108" t="s">
        <v>42</v>
      </c>
      <c r="G7108" t="s">
        <v>42</v>
      </c>
      <c r="I7108" t="s">
        <v>23913</v>
      </c>
      <c r="N7108" t="s">
        <v>24131</v>
      </c>
      <c r="P7108">
        <v>17728396</v>
      </c>
      <c r="Q7108" t="s">
        <v>64010</v>
      </c>
      <c r="R7108" t="s">
        <v>23927</v>
      </c>
      <c r="S7108">
        <v>1019060263</v>
      </c>
      <c r="T7108">
        <v>17728396</v>
      </c>
      <c r="U7108" t="s">
        <v>64010</v>
      </c>
      <c r="W7108" s="1">
        <v>45021</v>
      </c>
      <c r="X7108" s="2">
        <v>0.75</v>
      </c>
      <c r="Y7108" s="1">
        <v>45024</v>
      </c>
      <c r="Z7108" s="2">
        <v>0.58333333333333337</v>
      </c>
      <c r="AA7108">
        <v>3</v>
      </c>
      <c r="AB7108" t="s">
        <v>24174</v>
      </c>
      <c r="AC7108">
        <v>16397</v>
      </c>
      <c r="AD7108" t="s">
        <v>14</v>
      </c>
      <c r="AE7108">
        <v>45469.440000000002</v>
      </c>
      <c r="AF7108" t="s">
        <v>24344</v>
      </c>
      <c r="AG7108" t="s">
        <v>23913</v>
      </c>
      <c r="AH7108" t="s">
        <v>23981</v>
      </c>
      <c r="AI7108">
        <v>87000</v>
      </c>
      <c r="AJ7108" t="s">
        <v>23913</v>
      </c>
      <c r="AM7108">
        <v>22340.83</v>
      </c>
      <c r="AN7108">
        <v>46692.34</v>
      </c>
      <c r="AO7108">
        <v>292441.5</v>
      </c>
      <c r="AQ7108" t="s">
        <v>64011</v>
      </c>
      <c r="AR7108" t="s">
        <v>64012</v>
      </c>
      <c r="AS7108" t="s">
        <v>64012</v>
      </c>
      <c r="AU7108" t="s">
        <v>23992</v>
      </c>
      <c r="AV7108" s="9">
        <v>44995.516944444447</v>
      </c>
      <c r="AW7108">
        <v>700000</v>
      </c>
      <c r="AX7108" t="s">
        <v>24402</v>
      </c>
      <c r="AY7108" s="9">
        <v>44995.51666666667</v>
      </c>
      <c r="AZ7108">
        <v>700000</v>
      </c>
      <c r="BA7108" t="s">
        <v>24402</v>
      </c>
    </row>
    <row r="7109" spans="1:53" x14ac:dyDescent="0.25">
      <c r="A7109" t="s">
        <v>64013</v>
      </c>
      <c r="B7109" t="s">
        <v>23977</v>
      </c>
      <c r="C7109" t="s">
        <v>24411</v>
      </c>
      <c r="D7109" t="s">
        <v>23912</v>
      </c>
      <c r="F7109" t="s">
        <v>206</v>
      </c>
      <c r="G7109" t="s">
        <v>206</v>
      </c>
      <c r="I7109" t="s">
        <v>23913</v>
      </c>
      <c r="N7109" t="s">
        <v>24131</v>
      </c>
      <c r="P7109">
        <v>13243204</v>
      </c>
      <c r="Q7109" t="s">
        <v>24993</v>
      </c>
      <c r="R7109" t="s">
        <v>23927</v>
      </c>
      <c r="S7109">
        <v>1128467960</v>
      </c>
      <c r="T7109">
        <v>13243204</v>
      </c>
      <c r="U7109" t="s">
        <v>24993</v>
      </c>
      <c r="W7109" s="1">
        <v>45022</v>
      </c>
      <c r="X7109" s="2">
        <v>0.54166666666666663</v>
      </c>
      <c r="Y7109" s="1">
        <v>45025</v>
      </c>
      <c r="Z7109" s="2">
        <v>0.54166666666666663</v>
      </c>
      <c r="AA7109">
        <v>3</v>
      </c>
      <c r="AB7109" t="s">
        <v>24174</v>
      </c>
      <c r="AC7109">
        <v>16397</v>
      </c>
      <c r="AD7109" t="s">
        <v>18</v>
      </c>
      <c r="AE7109">
        <v>52344.92</v>
      </c>
      <c r="AF7109" t="s">
        <v>24344</v>
      </c>
      <c r="AG7109" t="s">
        <v>23913</v>
      </c>
      <c r="AH7109" t="s">
        <v>23981</v>
      </c>
      <c r="AI7109">
        <v>87000</v>
      </c>
      <c r="AJ7109" t="s">
        <v>23913</v>
      </c>
      <c r="AM7109">
        <v>24403.48</v>
      </c>
      <c r="AN7109">
        <v>51003.26</v>
      </c>
      <c r="AO7109">
        <v>319441.5</v>
      </c>
      <c r="AQ7109" t="s">
        <v>24994</v>
      </c>
      <c r="AR7109" t="s">
        <v>24995</v>
      </c>
      <c r="AS7109" t="s">
        <v>24995</v>
      </c>
      <c r="AU7109" t="s">
        <v>23992</v>
      </c>
      <c r="AV7109" s="9">
        <v>44995.442685185182</v>
      </c>
      <c r="AW7109">
        <v>700000</v>
      </c>
      <c r="AX7109" t="s">
        <v>24402</v>
      </c>
      <c r="AY7109" s="9">
        <v>44995.442361111112</v>
      </c>
      <c r="AZ7109">
        <v>700000</v>
      </c>
      <c r="BA7109" t="s">
        <v>24402</v>
      </c>
    </row>
    <row r="7110" spans="1:53" x14ac:dyDescent="0.25">
      <c r="A7110" t="s">
        <v>64014</v>
      </c>
      <c r="B7110" t="s">
        <v>23977</v>
      </c>
      <c r="C7110" t="s">
        <v>24411</v>
      </c>
      <c r="D7110" t="s">
        <v>23917</v>
      </c>
      <c r="F7110" t="s">
        <v>35</v>
      </c>
      <c r="G7110" t="s">
        <v>35</v>
      </c>
      <c r="I7110" t="s">
        <v>23913</v>
      </c>
      <c r="N7110" t="s">
        <v>24131</v>
      </c>
      <c r="P7110">
        <v>16722880</v>
      </c>
      <c r="Q7110" t="s">
        <v>26982</v>
      </c>
      <c r="R7110" t="s">
        <v>23927</v>
      </c>
      <c r="S7110">
        <v>1032484642</v>
      </c>
      <c r="T7110">
        <v>16722880</v>
      </c>
      <c r="U7110" t="s">
        <v>26982</v>
      </c>
      <c r="W7110" s="1">
        <v>45022</v>
      </c>
      <c r="X7110" s="2">
        <v>0.70833333333333337</v>
      </c>
      <c r="Y7110" s="1">
        <v>45025</v>
      </c>
      <c r="Z7110" s="2">
        <v>0.70833333333333337</v>
      </c>
      <c r="AA7110">
        <v>3</v>
      </c>
      <c r="AB7110" t="s">
        <v>24171</v>
      </c>
      <c r="AC7110">
        <v>16399</v>
      </c>
      <c r="AD7110" t="s">
        <v>25</v>
      </c>
      <c r="AE7110">
        <v>65713.899999999994</v>
      </c>
      <c r="AF7110" t="s">
        <v>24344</v>
      </c>
      <c r="AG7110" t="s">
        <v>23913</v>
      </c>
      <c r="AH7110" t="s">
        <v>23981</v>
      </c>
      <c r="AI7110">
        <v>87000</v>
      </c>
      <c r="AJ7110" t="s">
        <v>23913</v>
      </c>
      <c r="AM7110">
        <v>28414.17</v>
      </c>
      <c r="AN7110">
        <v>59385.62</v>
      </c>
      <c r="AO7110">
        <v>371941.5</v>
      </c>
      <c r="AQ7110" t="s">
        <v>26983</v>
      </c>
      <c r="AR7110" t="s">
        <v>26984</v>
      </c>
      <c r="AS7110" t="s">
        <v>26984</v>
      </c>
      <c r="AU7110" t="s">
        <v>23992</v>
      </c>
      <c r="AV7110" s="9">
        <v>44995.581863425927</v>
      </c>
      <c r="AW7110">
        <v>700000</v>
      </c>
      <c r="AX7110" t="s">
        <v>24402</v>
      </c>
      <c r="AY7110" s="9">
        <v>45011.747916666667</v>
      </c>
      <c r="AZ7110">
        <v>700000</v>
      </c>
      <c r="BA7110" t="s">
        <v>24402</v>
      </c>
    </row>
    <row r="7111" spans="1:53" x14ac:dyDescent="0.25">
      <c r="A7111" t="s">
        <v>64015</v>
      </c>
      <c r="B7111" t="s">
        <v>23977</v>
      </c>
      <c r="C7111" t="s">
        <v>24411</v>
      </c>
      <c r="D7111" t="s">
        <v>23912</v>
      </c>
      <c r="F7111" t="s">
        <v>50</v>
      </c>
      <c r="G7111" t="s">
        <v>50</v>
      </c>
      <c r="I7111" t="s">
        <v>23913</v>
      </c>
      <c r="N7111" t="s">
        <v>24131</v>
      </c>
      <c r="P7111">
        <v>14134860</v>
      </c>
      <c r="Q7111" t="s">
        <v>57981</v>
      </c>
      <c r="R7111" t="s">
        <v>23927</v>
      </c>
      <c r="S7111">
        <v>1090432919</v>
      </c>
      <c r="T7111">
        <v>14134860</v>
      </c>
      <c r="U7111" t="s">
        <v>57981</v>
      </c>
      <c r="W7111" s="1">
        <v>45021</v>
      </c>
      <c r="X7111" s="2">
        <v>0.33333333333333331</v>
      </c>
      <c r="Y7111" s="1">
        <v>45026</v>
      </c>
      <c r="Z7111" s="2">
        <v>0.33333333333333331</v>
      </c>
      <c r="AA7111">
        <v>5</v>
      </c>
      <c r="AB7111" t="s">
        <v>24174</v>
      </c>
      <c r="AC7111">
        <v>16397</v>
      </c>
      <c r="AD7111" t="s">
        <v>22</v>
      </c>
      <c r="AE7111">
        <v>62276.17</v>
      </c>
      <c r="AF7111" t="s">
        <v>24344</v>
      </c>
      <c r="AG7111" t="s">
        <v>23913</v>
      </c>
      <c r="AH7111" t="s">
        <v>23981</v>
      </c>
      <c r="AI7111">
        <v>145000</v>
      </c>
      <c r="AJ7111" t="s">
        <v>23913</v>
      </c>
      <c r="AM7111">
        <v>45638.080000000002</v>
      </c>
      <c r="AN7111">
        <v>95383.59</v>
      </c>
      <c r="AO7111">
        <v>597402.5</v>
      </c>
      <c r="AQ7111" t="s">
        <v>57982</v>
      </c>
      <c r="AR7111" t="s">
        <v>57983</v>
      </c>
      <c r="AS7111" t="s">
        <v>57983</v>
      </c>
      <c r="AU7111" t="s">
        <v>23992</v>
      </c>
      <c r="AV7111" s="9">
        <v>44995.558842592596</v>
      </c>
      <c r="AW7111">
        <v>700000</v>
      </c>
      <c r="AX7111" t="s">
        <v>24402</v>
      </c>
      <c r="AY7111" s="9">
        <v>44995.558333333334</v>
      </c>
      <c r="AZ7111">
        <v>700000</v>
      </c>
      <c r="BA7111" t="s">
        <v>24402</v>
      </c>
    </row>
    <row r="7112" spans="1:53" x14ac:dyDescent="0.25">
      <c r="A7112" t="s">
        <v>64016</v>
      </c>
      <c r="B7112" t="s">
        <v>23977</v>
      </c>
      <c r="C7112" t="s">
        <v>24411</v>
      </c>
      <c r="D7112" t="s">
        <v>23917</v>
      </c>
      <c r="F7112" t="s">
        <v>35</v>
      </c>
      <c r="G7112" t="s">
        <v>35</v>
      </c>
      <c r="I7112" t="s">
        <v>23913</v>
      </c>
      <c r="N7112" t="s">
        <v>24131</v>
      </c>
      <c r="P7112">
        <v>16108503</v>
      </c>
      <c r="Q7112" t="s">
        <v>25028</v>
      </c>
      <c r="R7112" t="s">
        <v>23927</v>
      </c>
      <c r="S7112">
        <v>79986166</v>
      </c>
      <c r="T7112">
        <v>16108503</v>
      </c>
      <c r="U7112" t="s">
        <v>25028</v>
      </c>
      <c r="W7112" s="1">
        <v>45021</v>
      </c>
      <c r="X7112" s="2">
        <v>0.70833333333333337</v>
      </c>
      <c r="Y7112" s="1">
        <v>45025</v>
      </c>
      <c r="Z7112" s="2">
        <v>0.70833333333333337</v>
      </c>
      <c r="AA7112">
        <v>4</v>
      </c>
      <c r="AB7112" t="s">
        <v>24174</v>
      </c>
      <c r="AC7112">
        <v>16397</v>
      </c>
      <c r="AD7112" t="s">
        <v>18</v>
      </c>
      <c r="AE7112">
        <v>52344.92</v>
      </c>
      <c r="AF7112" t="s">
        <v>24344</v>
      </c>
      <c r="AG7112" t="s">
        <v>23913</v>
      </c>
      <c r="AH7112" t="s">
        <v>23981</v>
      </c>
      <c r="AI7112">
        <v>116000</v>
      </c>
      <c r="AJ7112" t="s">
        <v>23913</v>
      </c>
      <c r="AM7112">
        <v>32537.97</v>
      </c>
      <c r="AN7112">
        <v>68004.350000000006</v>
      </c>
      <c r="AO7112">
        <v>425922</v>
      </c>
      <c r="AQ7112" t="s">
        <v>25029</v>
      </c>
      <c r="AR7112" t="s">
        <v>25030</v>
      </c>
      <c r="AS7112" t="s">
        <v>25030</v>
      </c>
      <c r="AU7112" t="s">
        <v>23992</v>
      </c>
      <c r="AV7112" s="9">
        <v>44995.565833333334</v>
      </c>
      <c r="AW7112">
        <v>700000</v>
      </c>
      <c r="AX7112" t="s">
        <v>24402</v>
      </c>
      <c r="AY7112" s="9">
        <v>44995.566666666666</v>
      </c>
      <c r="AZ7112">
        <v>700000</v>
      </c>
      <c r="BA7112" t="s">
        <v>24402</v>
      </c>
    </row>
    <row r="7113" spans="1:53" x14ac:dyDescent="0.25">
      <c r="A7113" t="s">
        <v>64017</v>
      </c>
      <c r="B7113" t="s">
        <v>23977</v>
      </c>
      <c r="C7113" t="s">
        <v>24411</v>
      </c>
      <c r="D7113" t="s">
        <v>23917</v>
      </c>
      <c r="F7113" t="s">
        <v>58</v>
      </c>
      <c r="G7113" t="s">
        <v>58</v>
      </c>
      <c r="I7113" t="s">
        <v>23913</v>
      </c>
      <c r="N7113" t="s">
        <v>24131</v>
      </c>
      <c r="P7113">
        <v>13508170</v>
      </c>
      <c r="Q7113" t="s">
        <v>24813</v>
      </c>
      <c r="R7113" t="s">
        <v>23927</v>
      </c>
      <c r="S7113">
        <v>76324532</v>
      </c>
      <c r="T7113">
        <v>13508170</v>
      </c>
      <c r="U7113" t="s">
        <v>24813</v>
      </c>
      <c r="W7113" s="1">
        <v>45021</v>
      </c>
      <c r="X7113" s="2">
        <v>0.35416666666666669</v>
      </c>
      <c r="Y7113" s="1">
        <v>45026</v>
      </c>
      <c r="Z7113" s="2">
        <v>0.35416666666666669</v>
      </c>
      <c r="AA7113">
        <v>5</v>
      </c>
      <c r="AB7113" t="s">
        <v>24174</v>
      </c>
      <c r="AC7113">
        <v>16397</v>
      </c>
      <c r="AD7113" t="s">
        <v>18</v>
      </c>
      <c r="AE7113">
        <v>49475</v>
      </c>
      <c r="AF7113" t="s">
        <v>24344</v>
      </c>
      <c r="AG7113" t="s">
        <v>23913</v>
      </c>
      <c r="AH7113" t="s">
        <v>23981</v>
      </c>
      <c r="AI7113">
        <v>145000</v>
      </c>
      <c r="AJ7113" t="s">
        <v>23913</v>
      </c>
      <c r="AM7113">
        <v>39237.5</v>
      </c>
      <c r="AN7113">
        <v>82006.38</v>
      </c>
      <c r="AO7113">
        <v>513618.88</v>
      </c>
      <c r="AQ7113" t="s">
        <v>24814</v>
      </c>
      <c r="AR7113" t="s">
        <v>24989</v>
      </c>
      <c r="AS7113" t="s">
        <v>24989</v>
      </c>
      <c r="AU7113" t="s">
        <v>23992</v>
      </c>
      <c r="AV7113" s="9">
        <v>44995.658472222225</v>
      </c>
      <c r="AW7113">
        <v>700000</v>
      </c>
      <c r="AX7113" t="s">
        <v>24402</v>
      </c>
      <c r="AY7113" s="9">
        <v>45017.356249999997</v>
      </c>
      <c r="AZ7113">
        <v>700000</v>
      </c>
      <c r="BA7113" t="s">
        <v>24402</v>
      </c>
    </row>
    <row r="7114" spans="1:53" x14ac:dyDescent="0.25">
      <c r="A7114" t="s">
        <v>64018</v>
      </c>
      <c r="B7114" t="s">
        <v>23977</v>
      </c>
      <c r="C7114" t="s">
        <v>24411</v>
      </c>
      <c r="D7114" t="s">
        <v>23912</v>
      </c>
      <c r="F7114" t="s">
        <v>89</v>
      </c>
      <c r="G7114" t="s">
        <v>89</v>
      </c>
      <c r="I7114" t="s">
        <v>23913</v>
      </c>
      <c r="N7114" t="s">
        <v>24131</v>
      </c>
      <c r="P7114">
        <v>15486332</v>
      </c>
      <c r="Q7114" t="s">
        <v>64019</v>
      </c>
      <c r="R7114" t="s">
        <v>23927</v>
      </c>
      <c r="S7114">
        <v>32184013</v>
      </c>
      <c r="T7114">
        <v>15486332</v>
      </c>
      <c r="U7114" t="s">
        <v>64019</v>
      </c>
      <c r="W7114" s="1">
        <v>45022</v>
      </c>
      <c r="X7114" s="2">
        <v>0.33333333333333331</v>
      </c>
      <c r="Y7114" s="1">
        <v>45025</v>
      </c>
      <c r="Z7114" s="2">
        <v>0.33333333333333331</v>
      </c>
      <c r="AA7114">
        <v>3</v>
      </c>
      <c r="AB7114" t="s">
        <v>24174</v>
      </c>
      <c r="AC7114">
        <v>16397</v>
      </c>
      <c r="AD7114" t="s">
        <v>18</v>
      </c>
      <c r="AE7114">
        <v>52344.92</v>
      </c>
      <c r="AF7114" t="s">
        <v>24344</v>
      </c>
      <c r="AG7114" t="s">
        <v>23913</v>
      </c>
      <c r="AH7114" t="s">
        <v>23970</v>
      </c>
      <c r="AI7114">
        <v>171000</v>
      </c>
      <c r="AJ7114" t="s">
        <v>23913</v>
      </c>
      <c r="AM7114">
        <v>32803.480000000003</v>
      </c>
      <c r="AN7114">
        <v>68559.259999999995</v>
      </c>
      <c r="AO7114">
        <v>429397.5</v>
      </c>
      <c r="AQ7114" t="s">
        <v>64020</v>
      </c>
      <c r="AR7114" t="s">
        <v>64021</v>
      </c>
      <c r="AS7114" t="s">
        <v>64021</v>
      </c>
      <c r="AU7114" t="s">
        <v>23992</v>
      </c>
      <c r="AV7114" s="9">
        <v>44995.803946759261</v>
      </c>
      <c r="AW7114">
        <v>700000</v>
      </c>
      <c r="AX7114" t="s">
        <v>24402</v>
      </c>
      <c r="AY7114" s="9">
        <v>44995.803472222222</v>
      </c>
      <c r="AZ7114">
        <v>700000</v>
      </c>
      <c r="BA7114" t="s">
        <v>24402</v>
      </c>
    </row>
    <row r="7115" spans="1:53" x14ac:dyDescent="0.25">
      <c r="A7115" t="s">
        <v>64022</v>
      </c>
      <c r="B7115" t="s">
        <v>23977</v>
      </c>
      <c r="C7115" t="s">
        <v>24411</v>
      </c>
      <c r="D7115" t="s">
        <v>23912</v>
      </c>
      <c r="F7115" t="s">
        <v>50</v>
      </c>
      <c r="G7115" t="s">
        <v>50</v>
      </c>
      <c r="I7115" t="s">
        <v>23913</v>
      </c>
      <c r="N7115" t="s">
        <v>24131</v>
      </c>
      <c r="P7115">
        <v>14624501</v>
      </c>
      <c r="Q7115" t="s">
        <v>64023</v>
      </c>
      <c r="R7115" t="s">
        <v>23927</v>
      </c>
      <c r="S7115">
        <v>1096218423</v>
      </c>
      <c r="T7115">
        <v>14624501</v>
      </c>
      <c r="U7115" t="s">
        <v>64023</v>
      </c>
      <c r="W7115" s="1">
        <v>45022</v>
      </c>
      <c r="X7115" s="2">
        <v>0.33333333333333331</v>
      </c>
      <c r="Y7115" s="1">
        <v>45024</v>
      </c>
      <c r="Z7115" s="2">
        <v>0.33333333333333331</v>
      </c>
      <c r="AA7115">
        <v>2</v>
      </c>
      <c r="AB7115" t="s">
        <v>24156</v>
      </c>
      <c r="AC7115">
        <v>16396</v>
      </c>
      <c r="AD7115" t="s">
        <v>18</v>
      </c>
      <c r="AE7115">
        <v>54254.78</v>
      </c>
      <c r="AF7115" t="s">
        <v>24344</v>
      </c>
      <c r="AG7115" t="s">
        <v>23913</v>
      </c>
      <c r="AH7115" t="s">
        <v>23981</v>
      </c>
      <c r="AI7115">
        <v>58000</v>
      </c>
      <c r="AJ7115" t="s">
        <v>23913</v>
      </c>
      <c r="AM7115">
        <v>16650.96</v>
      </c>
      <c r="AN7115">
        <v>34800.5</v>
      </c>
      <c r="AO7115">
        <v>217961</v>
      </c>
      <c r="AQ7115" t="s">
        <v>64024</v>
      </c>
      <c r="AR7115" t="s">
        <v>64025</v>
      </c>
      <c r="AS7115" t="s">
        <v>64025</v>
      </c>
      <c r="AU7115" t="s">
        <v>23992</v>
      </c>
      <c r="AV7115" s="9">
        <v>44995.849178240744</v>
      </c>
      <c r="AW7115">
        <v>700000</v>
      </c>
      <c r="AX7115" t="s">
        <v>24402</v>
      </c>
      <c r="AY7115" s="9">
        <v>44995.848611111112</v>
      </c>
      <c r="AZ7115">
        <v>700000</v>
      </c>
      <c r="BA7115" t="s">
        <v>24402</v>
      </c>
    </row>
    <row r="7116" spans="1:53" x14ac:dyDescent="0.25">
      <c r="A7116" t="s">
        <v>64026</v>
      </c>
      <c r="B7116" t="s">
        <v>23977</v>
      </c>
      <c r="C7116" t="s">
        <v>24411</v>
      </c>
      <c r="D7116" t="s">
        <v>23920</v>
      </c>
      <c r="E7116" t="s">
        <v>36968</v>
      </c>
      <c r="F7116" t="s">
        <v>44</v>
      </c>
      <c r="G7116" t="s">
        <v>44</v>
      </c>
      <c r="I7116" t="s">
        <v>23913</v>
      </c>
      <c r="N7116" t="s">
        <v>24131</v>
      </c>
      <c r="P7116">
        <v>18496348</v>
      </c>
      <c r="Q7116" t="s">
        <v>64027</v>
      </c>
      <c r="R7116" t="s">
        <v>23927</v>
      </c>
      <c r="S7116">
        <v>1033717678</v>
      </c>
      <c r="T7116">
        <v>18496348</v>
      </c>
      <c r="U7116" t="s">
        <v>64027</v>
      </c>
      <c r="W7116" s="1">
        <v>45021</v>
      </c>
      <c r="X7116" s="2">
        <v>0.5</v>
      </c>
      <c r="Y7116" s="1">
        <v>45026</v>
      </c>
      <c r="Z7116" s="2">
        <v>0.58333333333333337</v>
      </c>
      <c r="AA7116">
        <v>5</v>
      </c>
      <c r="AB7116" t="s">
        <v>24174</v>
      </c>
      <c r="AC7116">
        <v>16397</v>
      </c>
      <c r="AD7116" t="s">
        <v>22</v>
      </c>
      <c r="AE7116">
        <v>121956.42</v>
      </c>
      <c r="AG7116" t="s">
        <v>23913</v>
      </c>
      <c r="AH7116" t="s">
        <v>23981</v>
      </c>
      <c r="AI7116">
        <v>174000</v>
      </c>
      <c r="AJ7116" t="s">
        <v>23913</v>
      </c>
      <c r="AK7116">
        <v>48782.57</v>
      </c>
      <c r="AM7116">
        <v>83256.47</v>
      </c>
      <c r="AN7116">
        <v>174006.02</v>
      </c>
      <c r="AO7116">
        <v>1089827.1499999999</v>
      </c>
      <c r="AP7116" t="s">
        <v>64028</v>
      </c>
      <c r="AQ7116" t="s">
        <v>64028</v>
      </c>
      <c r="AR7116" t="s">
        <v>64029</v>
      </c>
      <c r="AS7116" t="s">
        <v>64029</v>
      </c>
      <c r="AT7116" t="s">
        <v>64030</v>
      </c>
      <c r="AU7116" t="s">
        <v>23992</v>
      </c>
      <c r="AV7116" s="9">
        <v>44995.774652777778</v>
      </c>
      <c r="AW7116">
        <v>700000</v>
      </c>
      <c r="AX7116" t="s">
        <v>24402</v>
      </c>
      <c r="AY7116" s="9">
        <v>45021.579861111109</v>
      </c>
    </row>
    <row r="7117" spans="1:53" x14ac:dyDescent="0.25">
      <c r="A7117" t="s">
        <v>64031</v>
      </c>
      <c r="B7117" t="s">
        <v>23977</v>
      </c>
      <c r="C7117" t="s">
        <v>24411</v>
      </c>
      <c r="D7117" t="s">
        <v>23912</v>
      </c>
      <c r="F7117" t="s">
        <v>27</v>
      </c>
      <c r="G7117" t="s">
        <v>27</v>
      </c>
      <c r="I7117" t="s">
        <v>23913</v>
      </c>
      <c r="N7117" t="s">
        <v>24131</v>
      </c>
      <c r="P7117">
        <v>18026754</v>
      </c>
      <c r="Q7117" t="s">
        <v>64032</v>
      </c>
      <c r="R7117" t="s">
        <v>23927</v>
      </c>
      <c r="S7117">
        <v>1140885566</v>
      </c>
      <c r="T7117">
        <v>18026754</v>
      </c>
      <c r="U7117" t="s">
        <v>64032</v>
      </c>
      <c r="W7117" s="1">
        <v>45021</v>
      </c>
      <c r="X7117" s="2">
        <v>0.58333333333333337</v>
      </c>
      <c r="Y7117" s="1">
        <v>45025</v>
      </c>
      <c r="Z7117" s="2">
        <v>0.5</v>
      </c>
      <c r="AA7117">
        <v>4</v>
      </c>
      <c r="AB7117" t="s">
        <v>24174</v>
      </c>
      <c r="AC7117">
        <v>16397</v>
      </c>
      <c r="AD7117" t="s">
        <v>18</v>
      </c>
      <c r="AE7117">
        <v>49475</v>
      </c>
      <c r="AF7117" t="s">
        <v>24344</v>
      </c>
      <c r="AG7117" t="s">
        <v>23913</v>
      </c>
      <c r="AH7117" t="s">
        <v>23981</v>
      </c>
      <c r="AI7117">
        <v>116000</v>
      </c>
      <c r="AJ7117" t="s">
        <v>23913</v>
      </c>
      <c r="AM7117">
        <v>31390</v>
      </c>
      <c r="AN7117">
        <v>65605.100000000006</v>
      </c>
      <c r="AO7117">
        <v>410895.1</v>
      </c>
      <c r="AQ7117" t="s">
        <v>64033</v>
      </c>
      <c r="AR7117" t="s">
        <v>64034</v>
      </c>
      <c r="AS7117" t="s">
        <v>64034</v>
      </c>
      <c r="AU7117" t="s">
        <v>23992</v>
      </c>
      <c r="AV7117" s="9">
        <v>44995.777719907404</v>
      </c>
      <c r="AW7117">
        <v>700000</v>
      </c>
      <c r="AX7117" t="s">
        <v>24402</v>
      </c>
      <c r="AY7117" s="9">
        <v>44995.777083333334</v>
      </c>
      <c r="AZ7117">
        <v>700000</v>
      </c>
      <c r="BA7117" t="s">
        <v>24402</v>
      </c>
    </row>
    <row r="7118" spans="1:53" x14ac:dyDescent="0.25">
      <c r="A7118" t="s">
        <v>64035</v>
      </c>
      <c r="B7118" t="s">
        <v>23977</v>
      </c>
      <c r="C7118" t="s">
        <v>24411</v>
      </c>
      <c r="D7118" t="s">
        <v>23912</v>
      </c>
      <c r="F7118" t="s">
        <v>105</v>
      </c>
      <c r="G7118" t="s">
        <v>105</v>
      </c>
      <c r="I7118" t="s">
        <v>23913</v>
      </c>
      <c r="N7118" t="s">
        <v>24131</v>
      </c>
      <c r="P7118">
        <v>15916789</v>
      </c>
      <c r="Q7118" t="s">
        <v>64036</v>
      </c>
      <c r="R7118" t="s">
        <v>23927</v>
      </c>
      <c r="S7118">
        <v>1101049207</v>
      </c>
      <c r="T7118">
        <v>15916789</v>
      </c>
      <c r="U7118" t="s">
        <v>64036</v>
      </c>
      <c r="W7118" s="1">
        <v>45021</v>
      </c>
      <c r="X7118" s="2">
        <v>0.83333333333333337</v>
      </c>
      <c r="Y7118" s="1">
        <v>45026</v>
      </c>
      <c r="Z7118" s="2">
        <v>0.27083333333333331</v>
      </c>
      <c r="AA7118">
        <v>5</v>
      </c>
      <c r="AB7118" t="s">
        <v>24174</v>
      </c>
      <c r="AC7118">
        <v>16397</v>
      </c>
      <c r="AD7118" t="s">
        <v>14</v>
      </c>
      <c r="AE7118">
        <v>45469.440000000002</v>
      </c>
      <c r="AF7118" t="s">
        <v>24344</v>
      </c>
      <c r="AG7118" t="s">
        <v>23913</v>
      </c>
      <c r="AH7118" t="s">
        <v>23981</v>
      </c>
      <c r="AI7118">
        <v>145000</v>
      </c>
      <c r="AJ7118" t="s">
        <v>23913</v>
      </c>
      <c r="AM7118">
        <v>37234.720000000001</v>
      </c>
      <c r="AN7118">
        <v>77820.570000000007</v>
      </c>
      <c r="AO7118">
        <v>487402.5</v>
      </c>
      <c r="AQ7118" t="s">
        <v>64037</v>
      </c>
      <c r="AR7118" t="s">
        <v>64038</v>
      </c>
      <c r="AS7118" t="s">
        <v>64038</v>
      </c>
      <c r="AU7118" t="s">
        <v>23992</v>
      </c>
      <c r="AV7118" s="9">
        <v>44995.874861111108</v>
      </c>
      <c r="AW7118">
        <v>700000</v>
      </c>
      <c r="AX7118" t="s">
        <v>24402</v>
      </c>
      <c r="AY7118" s="9">
        <v>44995.874305555553</v>
      </c>
      <c r="AZ7118">
        <v>700000</v>
      </c>
      <c r="BA7118" t="s">
        <v>24402</v>
      </c>
    </row>
    <row r="7119" spans="1:53" x14ac:dyDescent="0.25">
      <c r="A7119" t="s">
        <v>64039</v>
      </c>
      <c r="B7119" t="s">
        <v>23977</v>
      </c>
      <c r="C7119" t="s">
        <v>24411</v>
      </c>
      <c r="D7119" t="s">
        <v>23912</v>
      </c>
      <c r="F7119" t="s">
        <v>30</v>
      </c>
      <c r="G7119" t="s">
        <v>30</v>
      </c>
      <c r="I7119" t="s">
        <v>23913</v>
      </c>
      <c r="N7119" t="s">
        <v>24131</v>
      </c>
      <c r="P7119">
        <v>6851686</v>
      </c>
      <c r="Q7119" t="s">
        <v>28329</v>
      </c>
      <c r="R7119" t="s">
        <v>23927</v>
      </c>
      <c r="S7119">
        <v>1140832751</v>
      </c>
      <c r="T7119">
        <v>6851686</v>
      </c>
      <c r="U7119" t="s">
        <v>28329</v>
      </c>
      <c r="W7119" s="1">
        <v>45021</v>
      </c>
      <c r="X7119" s="2">
        <v>0.79166666666666663</v>
      </c>
      <c r="Y7119" s="1">
        <v>45025</v>
      </c>
      <c r="Z7119" s="2">
        <v>0.79166666666666663</v>
      </c>
      <c r="AA7119">
        <v>4</v>
      </c>
      <c r="AB7119" t="s">
        <v>24174</v>
      </c>
      <c r="AC7119">
        <v>16397</v>
      </c>
      <c r="AD7119" t="s">
        <v>14</v>
      </c>
      <c r="AE7119">
        <v>45469.440000000002</v>
      </c>
      <c r="AF7119" t="s">
        <v>24344</v>
      </c>
      <c r="AG7119" t="s">
        <v>23913</v>
      </c>
      <c r="AH7119" t="s">
        <v>23981</v>
      </c>
      <c r="AI7119">
        <v>116000</v>
      </c>
      <c r="AJ7119" t="s">
        <v>23913</v>
      </c>
      <c r="AM7119">
        <v>29787.78</v>
      </c>
      <c r="AN7119">
        <v>62256.45</v>
      </c>
      <c r="AO7119">
        <v>389922</v>
      </c>
      <c r="AQ7119" t="s">
        <v>28330</v>
      </c>
      <c r="AR7119" t="s">
        <v>64040</v>
      </c>
      <c r="AS7119" t="s">
        <v>64040</v>
      </c>
      <c r="AU7119" t="s">
        <v>23992</v>
      </c>
      <c r="AV7119" s="9">
        <v>44995.87771990741</v>
      </c>
      <c r="AW7119">
        <v>700000</v>
      </c>
      <c r="AX7119" t="s">
        <v>24402</v>
      </c>
      <c r="AY7119" s="9">
        <v>44995.877083333333</v>
      </c>
      <c r="AZ7119">
        <v>700000</v>
      </c>
      <c r="BA7119" t="s">
        <v>24402</v>
      </c>
    </row>
    <row r="7120" spans="1:53" x14ac:dyDescent="0.25">
      <c r="A7120" t="s">
        <v>64041</v>
      </c>
      <c r="B7120" t="s">
        <v>23977</v>
      </c>
      <c r="C7120" t="s">
        <v>24411</v>
      </c>
      <c r="D7120" t="s">
        <v>23912</v>
      </c>
      <c r="F7120" t="s">
        <v>69</v>
      </c>
      <c r="G7120" t="s">
        <v>69</v>
      </c>
      <c r="I7120" t="s">
        <v>23913</v>
      </c>
      <c r="N7120" t="s">
        <v>24131</v>
      </c>
      <c r="P7120">
        <v>18387937</v>
      </c>
      <c r="Q7120" t="s">
        <v>64042</v>
      </c>
      <c r="R7120" t="s">
        <v>23927</v>
      </c>
      <c r="S7120">
        <v>1090399486</v>
      </c>
      <c r="T7120">
        <v>18387937</v>
      </c>
      <c r="U7120" t="s">
        <v>64042</v>
      </c>
      <c r="W7120" s="1">
        <v>45022</v>
      </c>
      <c r="X7120" s="2">
        <v>0.47916666666666669</v>
      </c>
      <c r="Y7120" s="1">
        <v>45024</v>
      </c>
      <c r="Z7120" s="2">
        <v>0.47916666666666669</v>
      </c>
      <c r="AA7120">
        <v>2</v>
      </c>
      <c r="AB7120" t="s">
        <v>24156</v>
      </c>
      <c r="AC7120">
        <v>16396</v>
      </c>
      <c r="AD7120" t="s">
        <v>14</v>
      </c>
      <c r="AE7120">
        <v>74132.160000000003</v>
      </c>
      <c r="AG7120" t="s">
        <v>23913</v>
      </c>
      <c r="AH7120" t="s">
        <v>23981</v>
      </c>
      <c r="AI7120">
        <v>58000</v>
      </c>
      <c r="AJ7120" t="s">
        <v>23913</v>
      </c>
      <c r="AM7120">
        <v>20626.43</v>
      </c>
      <c r="AN7120">
        <v>43109.24</v>
      </c>
      <c r="AO7120">
        <v>270000</v>
      </c>
      <c r="AQ7120" t="s">
        <v>64043</v>
      </c>
      <c r="AR7120" t="s">
        <v>64044</v>
      </c>
      <c r="AS7120" t="s">
        <v>64044</v>
      </c>
      <c r="AU7120" t="s">
        <v>23992</v>
      </c>
      <c r="AV7120" s="9">
        <v>45003.444537037038</v>
      </c>
      <c r="AW7120">
        <v>700000</v>
      </c>
      <c r="AX7120" t="s">
        <v>24402</v>
      </c>
      <c r="AY7120" s="9">
        <v>45003.444444444445</v>
      </c>
      <c r="AZ7120">
        <v>700000</v>
      </c>
      <c r="BA7120" t="s">
        <v>24402</v>
      </c>
    </row>
    <row r="7121" spans="1:53" x14ac:dyDescent="0.25">
      <c r="A7121" t="s">
        <v>64045</v>
      </c>
      <c r="B7121" t="s">
        <v>23977</v>
      </c>
      <c r="C7121" t="s">
        <v>24411</v>
      </c>
      <c r="D7121" t="s">
        <v>23917</v>
      </c>
      <c r="F7121" t="s">
        <v>89</v>
      </c>
      <c r="G7121" t="s">
        <v>89</v>
      </c>
      <c r="I7121" t="s">
        <v>23913</v>
      </c>
      <c r="N7121" t="s">
        <v>24131</v>
      </c>
      <c r="P7121">
        <v>11829228</v>
      </c>
      <c r="Q7121" t="s">
        <v>64046</v>
      </c>
      <c r="R7121" t="s">
        <v>23927</v>
      </c>
      <c r="S7121">
        <v>1017239685</v>
      </c>
      <c r="T7121">
        <v>11829228</v>
      </c>
      <c r="U7121" t="s">
        <v>64046</v>
      </c>
      <c r="W7121" s="1">
        <v>45022</v>
      </c>
      <c r="X7121" s="2">
        <v>0.33333333333333331</v>
      </c>
      <c r="Y7121" s="1">
        <v>45026</v>
      </c>
      <c r="Z7121" s="2">
        <v>0.33333333333333331</v>
      </c>
      <c r="AA7121">
        <v>4</v>
      </c>
      <c r="AB7121" t="s">
        <v>24174</v>
      </c>
      <c r="AC7121">
        <v>16397</v>
      </c>
      <c r="AD7121" t="s">
        <v>18</v>
      </c>
      <c r="AE7121">
        <v>52344.92</v>
      </c>
      <c r="AF7121" t="s">
        <v>24344</v>
      </c>
      <c r="AG7121" t="s">
        <v>23913</v>
      </c>
      <c r="AH7121" t="s">
        <v>23981</v>
      </c>
      <c r="AI7121">
        <v>116000</v>
      </c>
      <c r="AJ7121" t="s">
        <v>23913</v>
      </c>
      <c r="AM7121">
        <v>32537.97</v>
      </c>
      <c r="AN7121">
        <v>68004.350000000006</v>
      </c>
      <c r="AO7121">
        <v>425922</v>
      </c>
      <c r="AQ7121" t="s">
        <v>64047</v>
      </c>
      <c r="AR7121" t="s">
        <v>64048</v>
      </c>
      <c r="AS7121" t="s">
        <v>64048</v>
      </c>
      <c r="AU7121" t="s">
        <v>23992</v>
      </c>
      <c r="AV7121" s="9">
        <v>44995.922152777777</v>
      </c>
      <c r="AW7121">
        <v>700000</v>
      </c>
      <c r="AX7121" t="s">
        <v>24402</v>
      </c>
      <c r="AY7121" s="9">
        <v>45012.947222222225</v>
      </c>
      <c r="AZ7121">
        <v>700000</v>
      </c>
      <c r="BA7121" t="s">
        <v>24402</v>
      </c>
    </row>
    <row r="7122" spans="1:53" x14ac:dyDescent="0.25">
      <c r="A7122" t="s">
        <v>64049</v>
      </c>
      <c r="B7122" t="s">
        <v>23977</v>
      </c>
      <c r="C7122" t="s">
        <v>24411</v>
      </c>
      <c r="D7122" t="s">
        <v>23912</v>
      </c>
      <c r="F7122" t="s">
        <v>30</v>
      </c>
      <c r="G7122" t="s">
        <v>30</v>
      </c>
      <c r="I7122" t="s">
        <v>23913</v>
      </c>
      <c r="N7122" t="s">
        <v>24131</v>
      </c>
      <c r="P7122">
        <v>17278754</v>
      </c>
      <c r="Q7122" t="s">
        <v>64050</v>
      </c>
      <c r="R7122" t="s">
        <v>23927</v>
      </c>
      <c r="S7122">
        <v>1022414992</v>
      </c>
      <c r="T7122">
        <v>17278754</v>
      </c>
      <c r="U7122" t="s">
        <v>64050</v>
      </c>
      <c r="W7122" s="1">
        <v>45022</v>
      </c>
      <c r="X7122" s="2">
        <v>0.25</v>
      </c>
      <c r="Y7122" s="1">
        <v>45025</v>
      </c>
      <c r="Z7122" s="2">
        <v>0.25</v>
      </c>
      <c r="AA7122">
        <v>3</v>
      </c>
      <c r="AB7122" t="s">
        <v>24174</v>
      </c>
      <c r="AC7122">
        <v>16397</v>
      </c>
      <c r="AD7122" t="s">
        <v>18</v>
      </c>
      <c r="AE7122">
        <v>41267.760000000002</v>
      </c>
      <c r="AF7122" t="s">
        <v>24214</v>
      </c>
      <c r="AG7122" t="s">
        <v>23913</v>
      </c>
      <c r="AH7122" t="s">
        <v>23981</v>
      </c>
      <c r="AI7122">
        <v>87000</v>
      </c>
      <c r="AJ7122" t="s">
        <v>23913</v>
      </c>
      <c r="AM7122">
        <v>21080.33</v>
      </c>
      <c r="AN7122">
        <v>44057.89</v>
      </c>
      <c r="AO7122">
        <v>275941.5</v>
      </c>
      <c r="AQ7122" t="s">
        <v>64051</v>
      </c>
      <c r="AR7122" t="s">
        <v>64052</v>
      </c>
      <c r="AS7122" t="s">
        <v>64052</v>
      </c>
      <c r="AU7122" t="s">
        <v>23992</v>
      </c>
      <c r="AV7122" s="9">
        <v>45003.472326388888</v>
      </c>
      <c r="AW7122">
        <v>700000</v>
      </c>
      <c r="AX7122" t="s">
        <v>24402</v>
      </c>
      <c r="AY7122" s="9">
        <v>45003.472222222219</v>
      </c>
      <c r="AZ7122">
        <v>700000</v>
      </c>
      <c r="BA7122" t="s">
        <v>24402</v>
      </c>
    </row>
    <row r="7123" spans="1:53" x14ac:dyDescent="0.25">
      <c r="A7123" t="s">
        <v>64053</v>
      </c>
      <c r="B7123" t="s">
        <v>23977</v>
      </c>
      <c r="C7123" t="s">
        <v>24411</v>
      </c>
      <c r="D7123" t="s">
        <v>23912</v>
      </c>
      <c r="F7123" t="s">
        <v>30</v>
      </c>
      <c r="G7123" t="s">
        <v>30</v>
      </c>
      <c r="I7123" t="s">
        <v>23913</v>
      </c>
      <c r="N7123" t="s">
        <v>24131</v>
      </c>
      <c r="P7123">
        <v>18837744</v>
      </c>
      <c r="Q7123" t="s">
        <v>42731</v>
      </c>
      <c r="R7123" t="s">
        <v>23927</v>
      </c>
      <c r="S7123">
        <v>79321577</v>
      </c>
      <c r="T7123">
        <v>18837744</v>
      </c>
      <c r="U7123" t="s">
        <v>42731</v>
      </c>
      <c r="W7123" s="1">
        <v>45022</v>
      </c>
      <c r="X7123" s="2">
        <v>0.5625</v>
      </c>
      <c r="Y7123" s="1">
        <v>45025</v>
      </c>
      <c r="Z7123" s="2">
        <v>0.5625</v>
      </c>
      <c r="AA7123">
        <v>3</v>
      </c>
      <c r="AB7123" t="s">
        <v>24174</v>
      </c>
      <c r="AC7123">
        <v>16397</v>
      </c>
      <c r="AD7123" t="s">
        <v>18</v>
      </c>
      <c r="AE7123">
        <v>104689.84</v>
      </c>
      <c r="AG7123" t="s">
        <v>23913</v>
      </c>
      <c r="AH7123" t="s">
        <v>23981</v>
      </c>
      <c r="AI7123">
        <v>87000</v>
      </c>
      <c r="AJ7123" t="s">
        <v>23913</v>
      </c>
      <c r="AM7123">
        <v>40106.949999999997</v>
      </c>
      <c r="AN7123">
        <v>83823.53</v>
      </c>
      <c r="AO7123">
        <v>525000</v>
      </c>
      <c r="AQ7123" t="s">
        <v>64054</v>
      </c>
      <c r="AR7123" t="s">
        <v>42732</v>
      </c>
      <c r="AS7123" t="s">
        <v>42732</v>
      </c>
      <c r="AU7123" t="s">
        <v>23992</v>
      </c>
      <c r="AV7123" s="9">
        <v>44995.973796296297</v>
      </c>
      <c r="AW7123">
        <v>700000</v>
      </c>
      <c r="AX7123" t="s">
        <v>24402</v>
      </c>
      <c r="AY7123" s="9">
        <v>44995.973611111112</v>
      </c>
      <c r="AZ7123">
        <v>700000</v>
      </c>
      <c r="BA7123" t="s">
        <v>24402</v>
      </c>
    </row>
    <row r="7124" spans="1:53" x14ac:dyDescent="0.25">
      <c r="A7124" t="s">
        <v>64055</v>
      </c>
      <c r="B7124" t="s">
        <v>23977</v>
      </c>
      <c r="C7124" t="s">
        <v>24411</v>
      </c>
      <c r="D7124" t="s">
        <v>23912</v>
      </c>
      <c r="F7124" t="s">
        <v>80</v>
      </c>
      <c r="G7124" t="s">
        <v>80</v>
      </c>
      <c r="I7124" t="s">
        <v>23913</v>
      </c>
      <c r="N7124" t="s">
        <v>24131</v>
      </c>
      <c r="P7124">
        <v>18451454</v>
      </c>
      <c r="Q7124" t="s">
        <v>61657</v>
      </c>
      <c r="R7124" t="s">
        <v>23927</v>
      </c>
      <c r="S7124">
        <v>1143441929</v>
      </c>
      <c r="T7124">
        <v>18451454</v>
      </c>
      <c r="U7124" t="s">
        <v>61657</v>
      </c>
      <c r="W7124" s="1">
        <v>45023</v>
      </c>
      <c r="X7124" s="2">
        <v>0.66666666666666663</v>
      </c>
      <c r="Y7124" s="1">
        <v>45025</v>
      </c>
      <c r="Z7124" s="2">
        <v>0.66666666666666663</v>
      </c>
      <c r="AA7124">
        <v>2</v>
      </c>
      <c r="AB7124" t="s">
        <v>24182</v>
      </c>
      <c r="AC7124">
        <v>16398</v>
      </c>
      <c r="AD7124" t="s">
        <v>22</v>
      </c>
      <c r="AE7124">
        <v>64567.99</v>
      </c>
      <c r="AF7124" t="s">
        <v>24344</v>
      </c>
      <c r="AG7124" t="s">
        <v>23913</v>
      </c>
      <c r="AH7124" t="s">
        <v>23981</v>
      </c>
      <c r="AI7124">
        <v>58000</v>
      </c>
      <c r="AJ7124" t="s">
        <v>23913</v>
      </c>
      <c r="AM7124">
        <v>18713.599999999999</v>
      </c>
      <c r="AN7124">
        <v>39111.42</v>
      </c>
      <c r="AO7124">
        <v>244961</v>
      </c>
      <c r="AQ7124" t="s">
        <v>58586</v>
      </c>
      <c r="AR7124" t="s">
        <v>64056</v>
      </c>
      <c r="AS7124" t="s">
        <v>64056</v>
      </c>
      <c r="AU7124" t="s">
        <v>23992</v>
      </c>
      <c r="AV7124" s="9">
        <v>44995.902905092589</v>
      </c>
      <c r="AW7124">
        <v>700000</v>
      </c>
      <c r="AX7124" t="s">
        <v>24402</v>
      </c>
      <c r="AY7124" s="9">
        <v>45015.040277777778</v>
      </c>
      <c r="AZ7124">
        <v>700000</v>
      </c>
      <c r="BA7124" t="s">
        <v>24402</v>
      </c>
    </row>
    <row r="7125" spans="1:53" x14ac:dyDescent="0.25">
      <c r="A7125" t="s">
        <v>64057</v>
      </c>
      <c r="B7125" t="s">
        <v>23977</v>
      </c>
      <c r="C7125" t="s">
        <v>24411</v>
      </c>
      <c r="D7125" t="s">
        <v>23920</v>
      </c>
      <c r="E7125" t="s">
        <v>32029</v>
      </c>
      <c r="F7125" t="s">
        <v>30</v>
      </c>
      <c r="G7125" t="s">
        <v>44</v>
      </c>
      <c r="I7125" t="s">
        <v>23913</v>
      </c>
      <c r="Q7125" t="s">
        <v>64058</v>
      </c>
      <c r="U7125" t="s">
        <v>64058</v>
      </c>
      <c r="W7125" s="1">
        <v>45021</v>
      </c>
      <c r="X7125" s="2">
        <v>8.3333333333333329E-2</v>
      </c>
      <c r="Y7125" s="1">
        <v>45024</v>
      </c>
      <c r="Z7125" s="2">
        <v>0.58333333333333337</v>
      </c>
      <c r="AA7125">
        <v>4</v>
      </c>
      <c r="AB7125" t="s">
        <v>24174</v>
      </c>
      <c r="AC7125">
        <v>16397</v>
      </c>
      <c r="AD7125" t="s">
        <v>14</v>
      </c>
      <c r="AE7125">
        <v>71076.39</v>
      </c>
      <c r="AG7125" t="s">
        <v>23913</v>
      </c>
      <c r="AH7125" t="s">
        <v>23981</v>
      </c>
      <c r="AI7125">
        <v>116000</v>
      </c>
      <c r="AJ7125" t="s">
        <v>23913</v>
      </c>
      <c r="AM7125">
        <v>40030.559999999998</v>
      </c>
      <c r="AN7125">
        <v>83663.87</v>
      </c>
      <c r="AO7125">
        <v>524000</v>
      </c>
      <c r="AQ7125" t="s">
        <v>64059</v>
      </c>
      <c r="AR7125" t="s">
        <v>64060</v>
      </c>
      <c r="AS7125" t="s">
        <v>64060</v>
      </c>
      <c r="AU7125" t="s">
        <v>23992</v>
      </c>
      <c r="AV7125" s="9">
        <v>45003.539305555554</v>
      </c>
      <c r="AW7125">
        <v>700000</v>
      </c>
      <c r="AX7125" t="s">
        <v>24402</v>
      </c>
      <c r="AY7125" s="9">
        <v>45021.157638888886</v>
      </c>
    </row>
    <row r="7126" spans="1:53" x14ac:dyDescent="0.25">
      <c r="A7126" t="s">
        <v>64061</v>
      </c>
      <c r="B7126" t="s">
        <v>23977</v>
      </c>
      <c r="C7126" t="s">
        <v>24411</v>
      </c>
      <c r="D7126" t="s">
        <v>23912</v>
      </c>
      <c r="F7126" t="s">
        <v>35</v>
      </c>
      <c r="G7126" t="s">
        <v>35</v>
      </c>
      <c r="I7126" t="s">
        <v>23913</v>
      </c>
      <c r="Q7126" t="s">
        <v>64062</v>
      </c>
      <c r="U7126" t="s">
        <v>64062</v>
      </c>
      <c r="W7126" s="1">
        <v>45023</v>
      </c>
      <c r="X7126" s="2">
        <v>0.33333333333333331</v>
      </c>
      <c r="Y7126" s="1">
        <v>45037</v>
      </c>
      <c r="Z7126" s="2">
        <v>0.64583333333333337</v>
      </c>
      <c r="AA7126">
        <v>15</v>
      </c>
      <c r="AB7126" t="s">
        <v>24183</v>
      </c>
      <c r="AC7126">
        <v>16401</v>
      </c>
      <c r="AD7126" t="s">
        <v>14</v>
      </c>
      <c r="AE7126">
        <v>76423.990000000005</v>
      </c>
      <c r="AG7126" t="s">
        <v>23913</v>
      </c>
      <c r="AH7126" t="s">
        <v>23981</v>
      </c>
      <c r="AI7126">
        <v>435000</v>
      </c>
      <c r="AJ7126" t="s">
        <v>23913</v>
      </c>
      <c r="AM7126">
        <v>158135.98000000001</v>
      </c>
      <c r="AN7126">
        <v>330504.2</v>
      </c>
      <c r="AO7126">
        <v>2070000</v>
      </c>
      <c r="AQ7126" t="s">
        <v>58020</v>
      </c>
      <c r="AR7126" t="s">
        <v>64063</v>
      </c>
      <c r="AS7126" t="s">
        <v>64063</v>
      </c>
      <c r="AU7126" t="s">
        <v>23992</v>
      </c>
      <c r="AV7126" s="9">
        <v>44996.094363425924</v>
      </c>
      <c r="AW7126">
        <v>700000</v>
      </c>
      <c r="AX7126" t="s">
        <v>24402</v>
      </c>
      <c r="AY7126" s="9">
        <v>44996.09375</v>
      </c>
      <c r="AZ7126">
        <v>700000</v>
      </c>
      <c r="BA7126" t="s">
        <v>24402</v>
      </c>
    </row>
    <row r="7127" spans="1:53" x14ac:dyDescent="0.25">
      <c r="A7127" t="s">
        <v>64064</v>
      </c>
      <c r="B7127" t="s">
        <v>23977</v>
      </c>
      <c r="C7127" t="s">
        <v>24411</v>
      </c>
      <c r="D7127" t="s">
        <v>23912</v>
      </c>
      <c r="F7127" t="s">
        <v>35</v>
      </c>
      <c r="G7127" t="s">
        <v>35</v>
      </c>
      <c r="I7127" t="s">
        <v>23913</v>
      </c>
      <c r="N7127" t="s">
        <v>24131</v>
      </c>
      <c r="P7127">
        <v>18842612</v>
      </c>
      <c r="Q7127" t="s">
        <v>64065</v>
      </c>
      <c r="R7127" t="s">
        <v>23927</v>
      </c>
      <c r="S7127">
        <v>1022973490</v>
      </c>
      <c r="T7127">
        <v>18842612</v>
      </c>
      <c r="U7127" t="s">
        <v>64065</v>
      </c>
      <c r="W7127" s="1">
        <v>45022</v>
      </c>
      <c r="X7127" s="2">
        <v>0.125</v>
      </c>
      <c r="Y7127" s="1">
        <v>45026</v>
      </c>
      <c r="Z7127" s="2">
        <v>0.125</v>
      </c>
      <c r="AA7127">
        <v>4</v>
      </c>
      <c r="AB7127" t="s">
        <v>24174</v>
      </c>
      <c r="AC7127">
        <v>16397</v>
      </c>
      <c r="AD7127" t="s">
        <v>14</v>
      </c>
      <c r="AE7127">
        <v>54018.06</v>
      </c>
      <c r="AF7127" t="s">
        <v>24269</v>
      </c>
      <c r="AG7127" t="s">
        <v>23913</v>
      </c>
      <c r="AH7127" t="s">
        <v>23970</v>
      </c>
      <c r="AI7127">
        <v>228000</v>
      </c>
      <c r="AJ7127" t="s">
        <v>23913</v>
      </c>
      <c r="AM7127">
        <v>44407.22</v>
      </c>
      <c r="AN7127">
        <v>92811.1</v>
      </c>
      <c r="AO7127">
        <v>581290.56000000006</v>
      </c>
      <c r="AQ7127" t="s">
        <v>64066</v>
      </c>
      <c r="AR7127" t="s">
        <v>64067</v>
      </c>
      <c r="AS7127" t="s">
        <v>64067</v>
      </c>
      <c r="AU7127" t="s">
        <v>23992</v>
      </c>
      <c r="AV7127" s="9">
        <v>45003.627638888887</v>
      </c>
      <c r="AW7127">
        <v>700000</v>
      </c>
      <c r="AX7127" t="s">
        <v>24402</v>
      </c>
      <c r="AY7127" s="9">
        <v>45003.627083333333</v>
      </c>
      <c r="AZ7127">
        <v>700000</v>
      </c>
      <c r="BA7127" t="s">
        <v>24402</v>
      </c>
    </row>
    <row r="7128" spans="1:53" x14ac:dyDescent="0.25">
      <c r="A7128" t="s">
        <v>64068</v>
      </c>
      <c r="B7128" t="s">
        <v>23977</v>
      </c>
      <c r="C7128" t="s">
        <v>24411</v>
      </c>
      <c r="D7128" t="s">
        <v>23917</v>
      </c>
      <c r="F7128" t="s">
        <v>89</v>
      </c>
      <c r="G7128" t="s">
        <v>89</v>
      </c>
      <c r="I7128" t="s">
        <v>23913</v>
      </c>
      <c r="N7128" t="s">
        <v>24131</v>
      </c>
      <c r="P7128">
        <v>18927228</v>
      </c>
      <c r="Q7128" t="s">
        <v>28247</v>
      </c>
      <c r="R7128" t="s">
        <v>23927</v>
      </c>
      <c r="S7128">
        <v>1082852860</v>
      </c>
      <c r="T7128">
        <v>18927228</v>
      </c>
      <c r="U7128" t="s">
        <v>28247</v>
      </c>
      <c r="W7128" s="1">
        <v>45022</v>
      </c>
      <c r="X7128" s="2">
        <v>0.35416666666666669</v>
      </c>
      <c r="Y7128" s="1">
        <v>45024</v>
      </c>
      <c r="Z7128" s="2">
        <v>0.35416666666666669</v>
      </c>
      <c r="AA7128">
        <v>2</v>
      </c>
      <c r="AB7128" t="s">
        <v>24156</v>
      </c>
      <c r="AC7128">
        <v>16396</v>
      </c>
      <c r="AD7128" t="s">
        <v>31</v>
      </c>
      <c r="AE7128">
        <v>128998.47</v>
      </c>
      <c r="AG7128" t="s">
        <v>23913</v>
      </c>
      <c r="AH7128" t="s">
        <v>23981</v>
      </c>
      <c r="AI7128">
        <v>98000</v>
      </c>
      <c r="AJ7128" t="s">
        <v>23913</v>
      </c>
      <c r="AM7128">
        <v>35599.69</v>
      </c>
      <c r="AN7128">
        <v>74403.360000000001</v>
      </c>
      <c r="AO7128">
        <v>466000</v>
      </c>
      <c r="AQ7128" t="s">
        <v>28248</v>
      </c>
      <c r="AR7128" t="s">
        <v>28249</v>
      </c>
      <c r="AS7128" t="s">
        <v>28249</v>
      </c>
      <c r="AU7128" t="s">
        <v>23992</v>
      </c>
      <c r="AV7128" s="9">
        <v>45003.743356481478</v>
      </c>
      <c r="AW7128">
        <v>700000</v>
      </c>
      <c r="AX7128" t="s">
        <v>24402</v>
      </c>
      <c r="AY7128" s="9">
        <v>45004.382638888892</v>
      </c>
      <c r="AZ7128">
        <v>700000</v>
      </c>
      <c r="BA7128" t="s">
        <v>24402</v>
      </c>
    </row>
    <row r="7129" spans="1:53" x14ac:dyDescent="0.25">
      <c r="A7129" t="s">
        <v>64069</v>
      </c>
      <c r="B7129" t="s">
        <v>23977</v>
      </c>
      <c r="C7129" t="s">
        <v>24411</v>
      </c>
      <c r="D7129" t="s">
        <v>24001</v>
      </c>
      <c r="F7129" t="s">
        <v>38</v>
      </c>
      <c r="G7129" t="s">
        <v>38</v>
      </c>
      <c r="I7129" t="s">
        <v>23913</v>
      </c>
      <c r="N7129" t="s">
        <v>24131</v>
      </c>
      <c r="P7129">
        <v>7926330</v>
      </c>
      <c r="Q7129" t="s">
        <v>54653</v>
      </c>
      <c r="R7129" t="s">
        <v>23927</v>
      </c>
      <c r="S7129">
        <v>75108478</v>
      </c>
      <c r="T7129">
        <v>7926330</v>
      </c>
      <c r="U7129" t="s">
        <v>54653</v>
      </c>
      <c r="W7129" s="1">
        <v>45021</v>
      </c>
      <c r="X7129" s="2">
        <v>0.33333333333333331</v>
      </c>
      <c r="Y7129" s="1">
        <v>45022</v>
      </c>
      <c r="Z7129" s="2">
        <v>0.33333333333333331</v>
      </c>
      <c r="AA7129">
        <v>1</v>
      </c>
      <c r="AB7129" t="s">
        <v>24156</v>
      </c>
      <c r="AC7129">
        <v>16396</v>
      </c>
      <c r="AD7129" t="s">
        <v>87</v>
      </c>
      <c r="AE7129">
        <v>237478.23</v>
      </c>
      <c r="AG7129" t="s">
        <v>23913</v>
      </c>
      <c r="AH7129" t="s">
        <v>23970</v>
      </c>
      <c r="AI7129">
        <v>77000</v>
      </c>
      <c r="AJ7129" t="s">
        <v>23913</v>
      </c>
      <c r="AM7129">
        <v>31447.82</v>
      </c>
      <c r="AN7129">
        <v>65725.95</v>
      </c>
      <c r="AO7129">
        <v>411652</v>
      </c>
      <c r="AP7129" t="s">
        <v>54654</v>
      </c>
      <c r="AQ7129" t="s">
        <v>54654</v>
      </c>
      <c r="AR7129" t="s">
        <v>54655</v>
      </c>
      <c r="AS7129" t="s">
        <v>54655</v>
      </c>
      <c r="AU7129" t="s">
        <v>23995</v>
      </c>
      <c r="AV7129" s="9">
        <v>45003.777337962965</v>
      </c>
      <c r="AW7129">
        <v>700000</v>
      </c>
      <c r="AX7129" t="s">
        <v>24402</v>
      </c>
      <c r="AY7129" s="9">
        <v>45006.525694444441</v>
      </c>
      <c r="AZ7129">
        <v>861979</v>
      </c>
      <c r="BA7129" t="s">
        <v>24011</v>
      </c>
    </row>
    <row r="7130" spans="1:53" x14ac:dyDescent="0.25">
      <c r="A7130" t="s">
        <v>64070</v>
      </c>
      <c r="B7130" t="s">
        <v>23977</v>
      </c>
      <c r="C7130" t="s">
        <v>24411</v>
      </c>
      <c r="D7130" t="s">
        <v>23920</v>
      </c>
      <c r="E7130" t="s">
        <v>39904</v>
      </c>
      <c r="F7130" t="s">
        <v>30</v>
      </c>
      <c r="G7130" t="s">
        <v>30</v>
      </c>
      <c r="I7130" t="s">
        <v>23913</v>
      </c>
      <c r="N7130" t="s">
        <v>24131</v>
      </c>
      <c r="P7130">
        <v>15693584</v>
      </c>
      <c r="Q7130" t="s">
        <v>64071</v>
      </c>
      <c r="R7130" t="s">
        <v>23927</v>
      </c>
      <c r="S7130">
        <v>88253558</v>
      </c>
      <c r="T7130">
        <v>15693584</v>
      </c>
      <c r="U7130" t="s">
        <v>64071</v>
      </c>
      <c r="W7130" s="1">
        <v>45021</v>
      </c>
      <c r="X7130" s="2">
        <v>0.27083333333333331</v>
      </c>
      <c r="Y7130" s="1">
        <v>45025</v>
      </c>
      <c r="Z7130" s="2">
        <v>0.79166666666666663</v>
      </c>
      <c r="AA7130">
        <v>5</v>
      </c>
      <c r="AB7130" t="s">
        <v>24174</v>
      </c>
      <c r="AC7130">
        <v>16397</v>
      </c>
      <c r="AD7130" t="s">
        <v>70</v>
      </c>
      <c r="AE7130">
        <v>105370.13</v>
      </c>
      <c r="AF7130" t="s">
        <v>24344</v>
      </c>
      <c r="AG7130" t="s">
        <v>23913</v>
      </c>
      <c r="AH7130" t="s">
        <v>23981</v>
      </c>
      <c r="AI7130">
        <v>245000</v>
      </c>
      <c r="AJ7130" t="s">
        <v>23913</v>
      </c>
      <c r="AM7130">
        <v>77185.070000000007</v>
      </c>
      <c r="AN7130">
        <v>161316.79</v>
      </c>
      <c r="AO7130">
        <v>1010352.5</v>
      </c>
      <c r="AP7130" t="s">
        <v>64072</v>
      </c>
      <c r="AQ7130" t="s">
        <v>64072</v>
      </c>
      <c r="AR7130" t="s">
        <v>64073</v>
      </c>
      <c r="AS7130" t="s">
        <v>64073</v>
      </c>
      <c r="AU7130" t="s">
        <v>23995</v>
      </c>
      <c r="AV7130" s="9">
        <v>44996.403912037036</v>
      </c>
      <c r="AW7130">
        <v>700000</v>
      </c>
      <c r="AX7130" t="s">
        <v>24402</v>
      </c>
      <c r="AY7130" s="9">
        <v>45021.335416666669</v>
      </c>
    </row>
    <row r="7131" spans="1:53" x14ac:dyDescent="0.25">
      <c r="A7131" t="s">
        <v>64074</v>
      </c>
      <c r="B7131" t="s">
        <v>23977</v>
      </c>
      <c r="C7131" t="s">
        <v>24411</v>
      </c>
      <c r="D7131" t="s">
        <v>23912</v>
      </c>
      <c r="F7131" t="s">
        <v>35</v>
      </c>
      <c r="G7131" t="s">
        <v>35</v>
      </c>
      <c r="I7131" t="s">
        <v>23913</v>
      </c>
      <c r="N7131" t="s">
        <v>24131</v>
      </c>
      <c r="P7131">
        <v>18328135</v>
      </c>
      <c r="Q7131" t="s">
        <v>64075</v>
      </c>
      <c r="R7131" t="s">
        <v>23927</v>
      </c>
      <c r="S7131">
        <v>1023967362</v>
      </c>
      <c r="T7131">
        <v>18328135</v>
      </c>
      <c r="U7131" t="s">
        <v>64075</v>
      </c>
      <c r="W7131" s="1">
        <v>45022</v>
      </c>
      <c r="X7131" s="2">
        <v>0.25</v>
      </c>
      <c r="Y7131" s="1">
        <v>45025</v>
      </c>
      <c r="Z7131" s="2">
        <v>0.97916666666666663</v>
      </c>
      <c r="AA7131">
        <v>4</v>
      </c>
      <c r="AB7131" t="s">
        <v>24174</v>
      </c>
      <c r="AC7131">
        <v>16397</v>
      </c>
      <c r="AD7131" t="s">
        <v>22</v>
      </c>
      <c r="AE7131">
        <v>75500.11</v>
      </c>
      <c r="AF7131" t="s">
        <v>24269</v>
      </c>
      <c r="AG7131" t="s">
        <v>23913</v>
      </c>
      <c r="AH7131" t="s">
        <v>23981</v>
      </c>
      <c r="AI7131">
        <v>116000</v>
      </c>
      <c r="AJ7131" t="s">
        <v>23913</v>
      </c>
      <c r="AM7131">
        <v>41800.04</v>
      </c>
      <c r="AN7131">
        <v>87362.09</v>
      </c>
      <c r="AO7131">
        <v>547162.56000000006</v>
      </c>
      <c r="AQ7131" t="s">
        <v>64076</v>
      </c>
      <c r="AR7131" t="s">
        <v>64077</v>
      </c>
      <c r="AS7131" t="s">
        <v>64077</v>
      </c>
      <c r="AU7131" t="s">
        <v>23992</v>
      </c>
      <c r="AV7131" s="9">
        <v>45003.950243055559</v>
      </c>
      <c r="AW7131">
        <v>700000</v>
      </c>
      <c r="AX7131" t="s">
        <v>24402</v>
      </c>
      <c r="AY7131" s="9">
        <v>45003.95</v>
      </c>
      <c r="AZ7131">
        <v>700000</v>
      </c>
      <c r="BA7131" t="s">
        <v>24402</v>
      </c>
    </row>
    <row r="7132" spans="1:53" x14ac:dyDescent="0.25">
      <c r="A7132" t="s">
        <v>64078</v>
      </c>
      <c r="B7132" t="s">
        <v>23977</v>
      </c>
      <c r="C7132" t="s">
        <v>24411</v>
      </c>
      <c r="D7132" t="s">
        <v>23912</v>
      </c>
      <c r="F7132" t="s">
        <v>77</v>
      </c>
      <c r="G7132" t="s">
        <v>77</v>
      </c>
      <c r="I7132" t="s">
        <v>23913</v>
      </c>
      <c r="N7132" t="s">
        <v>24131</v>
      </c>
      <c r="P7132">
        <v>17671979</v>
      </c>
      <c r="Q7132" t="s">
        <v>64079</v>
      </c>
      <c r="R7132" t="s">
        <v>24280</v>
      </c>
      <c r="S7132">
        <v>508826</v>
      </c>
      <c r="T7132">
        <v>17671979</v>
      </c>
      <c r="U7132" t="s">
        <v>64079</v>
      </c>
      <c r="W7132" s="1">
        <v>45021</v>
      </c>
      <c r="X7132" s="2">
        <v>0.91666666666666663</v>
      </c>
      <c r="Y7132" s="1">
        <v>45025</v>
      </c>
      <c r="Z7132" s="2">
        <v>0.20833333333333334</v>
      </c>
      <c r="AA7132">
        <v>4</v>
      </c>
      <c r="AB7132" t="s">
        <v>24174</v>
      </c>
      <c r="AC7132">
        <v>16397</v>
      </c>
      <c r="AD7132" t="s">
        <v>18</v>
      </c>
      <c r="AE7132">
        <v>75075</v>
      </c>
      <c r="AG7132" t="s">
        <v>23913</v>
      </c>
      <c r="AH7132" t="s">
        <v>23981</v>
      </c>
      <c r="AI7132">
        <v>116000</v>
      </c>
      <c r="AJ7132" t="s">
        <v>23913</v>
      </c>
      <c r="AM7132">
        <v>41630</v>
      </c>
      <c r="AN7132">
        <v>87006.7</v>
      </c>
      <c r="AO7132">
        <v>544936.69999999995</v>
      </c>
      <c r="AQ7132" t="s">
        <v>64080</v>
      </c>
      <c r="AR7132" t="s">
        <v>64081</v>
      </c>
      <c r="AS7132" t="s">
        <v>64081</v>
      </c>
      <c r="AU7132" t="s">
        <v>23992</v>
      </c>
      <c r="AV7132" s="9">
        <v>45003.964201388888</v>
      </c>
      <c r="AW7132">
        <v>700000</v>
      </c>
      <c r="AX7132" t="s">
        <v>24402</v>
      </c>
      <c r="AY7132" s="9">
        <v>45003.963888888888</v>
      </c>
      <c r="AZ7132">
        <v>700000</v>
      </c>
      <c r="BA7132" t="s">
        <v>24402</v>
      </c>
    </row>
    <row r="7133" spans="1:53" x14ac:dyDescent="0.25">
      <c r="A7133" t="s">
        <v>64082</v>
      </c>
      <c r="B7133" t="s">
        <v>23977</v>
      </c>
      <c r="C7133" t="s">
        <v>24411</v>
      </c>
      <c r="D7133" t="s">
        <v>24001</v>
      </c>
      <c r="F7133" t="s">
        <v>69</v>
      </c>
      <c r="G7133" t="s">
        <v>69</v>
      </c>
      <c r="I7133" t="s">
        <v>23913</v>
      </c>
      <c r="Q7133" t="s">
        <v>40649</v>
      </c>
      <c r="U7133" t="s">
        <v>40649</v>
      </c>
      <c r="W7133" s="1">
        <v>45022</v>
      </c>
      <c r="X7133" s="2">
        <v>0.33333333333333331</v>
      </c>
      <c r="Y7133" s="1">
        <v>45026</v>
      </c>
      <c r="Z7133" s="2">
        <v>0.625</v>
      </c>
      <c r="AA7133">
        <v>5</v>
      </c>
      <c r="AB7133" t="s">
        <v>24174</v>
      </c>
      <c r="AC7133">
        <v>16397</v>
      </c>
      <c r="AD7133" t="s">
        <v>31</v>
      </c>
      <c r="AE7133">
        <v>123650.88</v>
      </c>
      <c r="AG7133" t="s">
        <v>23913</v>
      </c>
      <c r="AH7133" t="s">
        <v>23981</v>
      </c>
      <c r="AI7133">
        <v>245000</v>
      </c>
      <c r="AJ7133" t="s">
        <v>23913</v>
      </c>
      <c r="AM7133">
        <v>86325.440000000002</v>
      </c>
      <c r="AN7133">
        <v>180420.17</v>
      </c>
      <c r="AO7133">
        <v>1130000</v>
      </c>
      <c r="AP7133" t="s">
        <v>64083</v>
      </c>
      <c r="AQ7133" t="s">
        <v>64083</v>
      </c>
      <c r="AR7133" t="s">
        <v>64084</v>
      </c>
      <c r="AS7133" t="s">
        <v>64084</v>
      </c>
      <c r="AU7133" t="s">
        <v>23995</v>
      </c>
      <c r="AV7133" s="9">
        <v>45003.978321759256</v>
      </c>
      <c r="AW7133">
        <v>700000</v>
      </c>
      <c r="AX7133" t="s">
        <v>24402</v>
      </c>
      <c r="AY7133" s="9">
        <v>45006.520833333336</v>
      </c>
      <c r="AZ7133">
        <v>861979</v>
      </c>
      <c r="BA7133" t="s">
        <v>24011</v>
      </c>
    </row>
    <row r="7134" spans="1:53" x14ac:dyDescent="0.25">
      <c r="A7134" t="s">
        <v>64085</v>
      </c>
      <c r="B7134" t="s">
        <v>23977</v>
      </c>
      <c r="C7134" t="s">
        <v>24411</v>
      </c>
      <c r="D7134" t="s">
        <v>24001</v>
      </c>
      <c r="F7134" t="s">
        <v>30</v>
      </c>
      <c r="G7134" t="s">
        <v>30</v>
      </c>
      <c r="I7134" t="s">
        <v>23913</v>
      </c>
      <c r="N7134" t="s">
        <v>24131</v>
      </c>
      <c r="P7134">
        <v>17390529</v>
      </c>
      <c r="Q7134" t="s">
        <v>64086</v>
      </c>
      <c r="R7134" t="s">
        <v>23927</v>
      </c>
      <c r="S7134">
        <v>79044882</v>
      </c>
      <c r="T7134">
        <v>17390529</v>
      </c>
      <c r="U7134" t="s">
        <v>64086</v>
      </c>
      <c r="W7134" s="1">
        <v>45022</v>
      </c>
      <c r="X7134" s="2">
        <v>0.1875</v>
      </c>
      <c r="Y7134" s="1">
        <v>45026</v>
      </c>
      <c r="Z7134" s="2">
        <v>0.1875</v>
      </c>
      <c r="AA7134">
        <v>4</v>
      </c>
      <c r="AB7134" t="s">
        <v>24174</v>
      </c>
      <c r="AC7134">
        <v>16397</v>
      </c>
      <c r="AD7134" t="s">
        <v>28</v>
      </c>
      <c r="AE7134">
        <v>66859.820000000007</v>
      </c>
      <c r="AF7134" t="s">
        <v>24344</v>
      </c>
      <c r="AG7134" t="s">
        <v>23913</v>
      </c>
      <c r="AH7134" t="s">
        <v>23981</v>
      </c>
      <c r="AI7134">
        <v>116000</v>
      </c>
      <c r="AJ7134" t="s">
        <v>23913</v>
      </c>
      <c r="AM7134">
        <v>38343.93</v>
      </c>
      <c r="AN7134">
        <v>80138.81</v>
      </c>
      <c r="AO7134">
        <v>501922</v>
      </c>
      <c r="AP7134" t="s">
        <v>64087</v>
      </c>
      <c r="AQ7134" t="s">
        <v>64087</v>
      </c>
      <c r="AR7134" t="s">
        <v>64088</v>
      </c>
      <c r="AS7134" t="s">
        <v>64088</v>
      </c>
      <c r="AU7134" t="s">
        <v>23995</v>
      </c>
      <c r="AV7134" s="9">
        <v>44996.518750000003</v>
      </c>
      <c r="AW7134">
        <v>700000</v>
      </c>
      <c r="AX7134" t="s">
        <v>24402</v>
      </c>
      <c r="AY7134" s="9">
        <v>44998.427083333336</v>
      </c>
      <c r="AZ7134">
        <v>861404</v>
      </c>
      <c r="BA7134" t="s">
        <v>24012</v>
      </c>
    </row>
    <row r="7135" spans="1:53" x14ac:dyDescent="0.25">
      <c r="A7135" t="s">
        <v>64089</v>
      </c>
      <c r="B7135" t="s">
        <v>23977</v>
      </c>
      <c r="C7135" t="s">
        <v>24411</v>
      </c>
      <c r="D7135" t="s">
        <v>23912</v>
      </c>
      <c r="F7135" t="s">
        <v>105</v>
      </c>
      <c r="G7135" t="s">
        <v>105</v>
      </c>
      <c r="I7135" t="s">
        <v>23913</v>
      </c>
      <c r="N7135" t="s">
        <v>24131</v>
      </c>
      <c r="P7135">
        <v>14968366</v>
      </c>
      <c r="Q7135" t="s">
        <v>63574</v>
      </c>
      <c r="R7135" t="s">
        <v>23927</v>
      </c>
      <c r="S7135">
        <v>1010189750</v>
      </c>
      <c r="T7135">
        <v>14968366</v>
      </c>
      <c r="U7135" t="s">
        <v>63574</v>
      </c>
      <c r="W7135" s="1">
        <v>45022</v>
      </c>
      <c r="X7135" s="2">
        <v>0.45833333333333331</v>
      </c>
      <c r="Y7135" s="1">
        <v>45024</v>
      </c>
      <c r="Z7135" s="2">
        <v>0.45833333333333331</v>
      </c>
      <c r="AA7135">
        <v>2</v>
      </c>
      <c r="AB7135" t="s">
        <v>24156</v>
      </c>
      <c r="AC7135">
        <v>16396</v>
      </c>
      <c r="AD7135" t="s">
        <v>14</v>
      </c>
      <c r="AE7135">
        <v>47379.3</v>
      </c>
      <c r="AF7135" t="s">
        <v>24344</v>
      </c>
      <c r="AG7135" t="s">
        <v>23913</v>
      </c>
      <c r="AH7135" t="s">
        <v>23981</v>
      </c>
      <c r="AI7135">
        <v>58000</v>
      </c>
      <c r="AJ7135" t="s">
        <v>23913</v>
      </c>
      <c r="AM7135">
        <v>15275.86</v>
      </c>
      <c r="AN7135">
        <v>31926.55</v>
      </c>
      <c r="AO7135">
        <v>199961</v>
      </c>
      <c r="AQ7135" t="s">
        <v>63575</v>
      </c>
      <c r="AR7135" t="s">
        <v>63576</v>
      </c>
      <c r="AS7135" t="s">
        <v>63576</v>
      </c>
      <c r="AU7135" t="s">
        <v>23992</v>
      </c>
      <c r="AV7135" s="9">
        <v>44996.529282407406</v>
      </c>
      <c r="AW7135">
        <v>700000</v>
      </c>
      <c r="AX7135" t="s">
        <v>24402</v>
      </c>
      <c r="AY7135" s="9">
        <v>44996.529166666667</v>
      </c>
      <c r="AZ7135">
        <v>700000</v>
      </c>
      <c r="BA7135" t="s">
        <v>24402</v>
      </c>
    </row>
    <row r="7136" spans="1:53" x14ac:dyDescent="0.25">
      <c r="A7136" t="s">
        <v>64090</v>
      </c>
      <c r="B7136" t="s">
        <v>23977</v>
      </c>
      <c r="C7136" t="s">
        <v>24411</v>
      </c>
      <c r="D7136" t="s">
        <v>23912</v>
      </c>
      <c r="F7136" t="s">
        <v>35</v>
      </c>
      <c r="G7136" t="s">
        <v>35</v>
      </c>
      <c r="I7136" t="s">
        <v>23913</v>
      </c>
      <c r="N7136" t="s">
        <v>24131</v>
      </c>
      <c r="P7136">
        <v>18323562</v>
      </c>
      <c r="Q7136" t="s">
        <v>64091</v>
      </c>
      <c r="R7136" t="s">
        <v>23927</v>
      </c>
      <c r="S7136">
        <v>1020733307</v>
      </c>
      <c r="T7136">
        <v>18323562</v>
      </c>
      <c r="U7136" t="s">
        <v>64091</v>
      </c>
      <c r="W7136" s="1">
        <v>45021</v>
      </c>
      <c r="X7136" s="2">
        <v>0.70833333333333337</v>
      </c>
      <c r="Y7136" s="1">
        <v>45025</v>
      </c>
      <c r="Z7136" s="2">
        <v>0.70833333333333337</v>
      </c>
      <c r="AA7136">
        <v>4</v>
      </c>
      <c r="AB7136" t="s">
        <v>24174</v>
      </c>
      <c r="AC7136">
        <v>16397</v>
      </c>
      <c r="AD7136" t="s">
        <v>22</v>
      </c>
      <c r="AE7136">
        <v>62276.17</v>
      </c>
      <c r="AF7136" t="s">
        <v>24344</v>
      </c>
      <c r="AG7136" t="s">
        <v>23913</v>
      </c>
      <c r="AH7136" t="s">
        <v>23970</v>
      </c>
      <c r="AI7136">
        <v>228000</v>
      </c>
      <c r="AJ7136" t="s">
        <v>23913</v>
      </c>
      <c r="AM7136">
        <v>47710.47</v>
      </c>
      <c r="AN7136">
        <v>99714.87</v>
      </c>
      <c r="AO7136">
        <v>624530</v>
      </c>
      <c r="AQ7136" t="s">
        <v>28383</v>
      </c>
      <c r="AR7136" t="s">
        <v>64092</v>
      </c>
      <c r="AS7136" t="s">
        <v>64092</v>
      </c>
      <c r="AU7136" t="s">
        <v>23992</v>
      </c>
      <c r="AV7136" s="9">
        <v>44996.580324074072</v>
      </c>
      <c r="AW7136">
        <v>700000</v>
      </c>
      <c r="AX7136" t="s">
        <v>24402</v>
      </c>
      <c r="AY7136" s="9">
        <v>44996.579861111109</v>
      </c>
      <c r="AZ7136">
        <v>700000</v>
      </c>
      <c r="BA7136" t="s">
        <v>24402</v>
      </c>
    </row>
    <row r="7137" spans="1:53" x14ac:dyDescent="0.25">
      <c r="A7137" t="s">
        <v>64093</v>
      </c>
      <c r="B7137" t="s">
        <v>23977</v>
      </c>
      <c r="C7137" t="s">
        <v>24411</v>
      </c>
      <c r="D7137" t="s">
        <v>23912</v>
      </c>
      <c r="F7137" t="s">
        <v>66</v>
      </c>
      <c r="G7137" t="s">
        <v>66</v>
      </c>
      <c r="I7137" t="s">
        <v>23913</v>
      </c>
      <c r="N7137" t="s">
        <v>24131</v>
      </c>
      <c r="P7137">
        <v>8717987</v>
      </c>
      <c r="Q7137" t="s">
        <v>64094</v>
      </c>
      <c r="R7137" t="s">
        <v>23927</v>
      </c>
      <c r="S7137">
        <v>81715632</v>
      </c>
      <c r="T7137">
        <v>8717987</v>
      </c>
      <c r="U7137" t="s">
        <v>64094</v>
      </c>
      <c r="W7137" s="1">
        <v>45023</v>
      </c>
      <c r="X7137" s="2">
        <v>0.6875</v>
      </c>
      <c r="Y7137" s="1">
        <v>45025</v>
      </c>
      <c r="Z7137" s="2">
        <v>0.6875</v>
      </c>
      <c r="AA7137">
        <v>2</v>
      </c>
      <c r="AB7137" t="s">
        <v>24182</v>
      </c>
      <c r="AC7137">
        <v>16398</v>
      </c>
      <c r="AD7137" t="s">
        <v>14</v>
      </c>
      <c r="AE7137">
        <v>47379.3</v>
      </c>
      <c r="AF7137" t="s">
        <v>24344</v>
      </c>
      <c r="AG7137" t="s">
        <v>23913</v>
      </c>
      <c r="AH7137" t="s">
        <v>23981</v>
      </c>
      <c r="AI7137">
        <v>58000</v>
      </c>
      <c r="AJ7137" t="s">
        <v>23913</v>
      </c>
      <c r="AM7137">
        <v>15275.86</v>
      </c>
      <c r="AN7137">
        <v>31926.55</v>
      </c>
      <c r="AO7137">
        <v>199961</v>
      </c>
      <c r="AQ7137" t="s">
        <v>64095</v>
      </c>
      <c r="AR7137" t="s">
        <v>64096</v>
      </c>
      <c r="AS7137" t="s">
        <v>64096</v>
      </c>
      <c r="AU7137" t="s">
        <v>23992</v>
      </c>
      <c r="AV7137" s="9">
        <v>44996.472037037034</v>
      </c>
      <c r="AW7137">
        <v>700000</v>
      </c>
      <c r="AX7137" t="s">
        <v>24402</v>
      </c>
      <c r="AY7137" s="9">
        <v>44996.47152777778</v>
      </c>
      <c r="AZ7137">
        <v>700000</v>
      </c>
      <c r="BA7137" t="s">
        <v>24402</v>
      </c>
    </row>
    <row r="7138" spans="1:53" x14ac:dyDescent="0.25">
      <c r="A7138" t="s">
        <v>64097</v>
      </c>
      <c r="B7138" t="s">
        <v>23977</v>
      </c>
      <c r="C7138" t="s">
        <v>24411</v>
      </c>
      <c r="D7138" t="s">
        <v>23912</v>
      </c>
      <c r="F7138" t="s">
        <v>30</v>
      </c>
      <c r="G7138" t="s">
        <v>30</v>
      </c>
      <c r="I7138" t="s">
        <v>23913</v>
      </c>
      <c r="N7138" t="s">
        <v>24131</v>
      </c>
      <c r="P7138">
        <v>16986432</v>
      </c>
      <c r="Q7138" t="s">
        <v>57194</v>
      </c>
      <c r="R7138" t="s">
        <v>23927</v>
      </c>
      <c r="S7138">
        <v>1082966248</v>
      </c>
      <c r="T7138">
        <v>16986432</v>
      </c>
      <c r="U7138" t="s">
        <v>57194</v>
      </c>
      <c r="W7138" s="1">
        <v>45023</v>
      </c>
      <c r="X7138" s="2">
        <v>0.29166666666666669</v>
      </c>
      <c r="Y7138" s="1">
        <v>45026</v>
      </c>
      <c r="Z7138" s="2">
        <v>0.29166666666666669</v>
      </c>
      <c r="AA7138">
        <v>3</v>
      </c>
      <c r="AB7138" t="s">
        <v>24171</v>
      </c>
      <c r="AC7138">
        <v>16399</v>
      </c>
      <c r="AD7138" t="s">
        <v>22</v>
      </c>
      <c r="AE7138">
        <v>124552.33</v>
      </c>
      <c r="AG7138" t="s">
        <v>23913</v>
      </c>
      <c r="AH7138" t="s">
        <v>23981</v>
      </c>
      <c r="AI7138">
        <v>87000</v>
      </c>
      <c r="AJ7138" t="s">
        <v>23913</v>
      </c>
      <c r="AM7138">
        <v>46065.7</v>
      </c>
      <c r="AN7138">
        <v>96277.31</v>
      </c>
      <c r="AO7138">
        <v>603000</v>
      </c>
      <c r="AQ7138" t="s">
        <v>57195</v>
      </c>
      <c r="AR7138" t="s">
        <v>57196</v>
      </c>
      <c r="AS7138" t="s">
        <v>57196</v>
      </c>
      <c r="AU7138" t="s">
        <v>23992</v>
      </c>
      <c r="AV7138" s="9">
        <v>44996.55195601852</v>
      </c>
      <c r="AW7138">
        <v>700000</v>
      </c>
      <c r="AX7138" t="s">
        <v>24402</v>
      </c>
      <c r="AY7138" s="9">
        <v>44996.551388888889</v>
      </c>
      <c r="AZ7138">
        <v>700000</v>
      </c>
      <c r="BA7138" t="s">
        <v>24402</v>
      </c>
    </row>
    <row r="7139" spans="1:53" x14ac:dyDescent="0.25">
      <c r="A7139" t="s">
        <v>64098</v>
      </c>
      <c r="B7139" t="s">
        <v>23977</v>
      </c>
      <c r="C7139" t="s">
        <v>24411</v>
      </c>
      <c r="D7139" t="s">
        <v>23912</v>
      </c>
      <c r="F7139" t="s">
        <v>30</v>
      </c>
      <c r="G7139" t="s">
        <v>30</v>
      </c>
      <c r="I7139" t="s">
        <v>23913</v>
      </c>
      <c r="N7139" t="s">
        <v>24131</v>
      </c>
      <c r="P7139">
        <v>17060246</v>
      </c>
      <c r="Q7139" t="s">
        <v>64099</v>
      </c>
      <c r="R7139" t="s">
        <v>23927</v>
      </c>
      <c r="S7139">
        <v>80737566</v>
      </c>
      <c r="T7139">
        <v>17060246</v>
      </c>
      <c r="U7139" t="s">
        <v>64099</v>
      </c>
      <c r="W7139" s="1">
        <v>45021</v>
      </c>
      <c r="X7139" s="2">
        <v>0.66666666666666663</v>
      </c>
      <c r="Y7139" s="1">
        <v>45024</v>
      </c>
      <c r="Z7139" s="2">
        <v>0.66666666666666663</v>
      </c>
      <c r="AA7139">
        <v>3</v>
      </c>
      <c r="AB7139" t="s">
        <v>24174</v>
      </c>
      <c r="AC7139">
        <v>16397</v>
      </c>
      <c r="AD7139" t="s">
        <v>22</v>
      </c>
      <c r="AE7139">
        <v>62276.17</v>
      </c>
      <c r="AF7139" t="s">
        <v>24344</v>
      </c>
      <c r="AG7139" t="s">
        <v>23913</v>
      </c>
      <c r="AH7139" t="s">
        <v>23981</v>
      </c>
      <c r="AI7139">
        <v>87000</v>
      </c>
      <c r="AJ7139" t="s">
        <v>23913</v>
      </c>
      <c r="AM7139">
        <v>27382.85</v>
      </c>
      <c r="AN7139">
        <v>57230.16</v>
      </c>
      <c r="AO7139">
        <v>358441.5</v>
      </c>
      <c r="AQ7139" t="s">
        <v>64100</v>
      </c>
      <c r="AR7139" t="s">
        <v>64101</v>
      </c>
      <c r="AS7139" t="s">
        <v>64101</v>
      </c>
      <c r="AU7139" t="s">
        <v>23992</v>
      </c>
      <c r="AV7139" s="9">
        <v>44996.561053240737</v>
      </c>
      <c r="AW7139">
        <v>700000</v>
      </c>
      <c r="AX7139" t="s">
        <v>24402</v>
      </c>
      <c r="AY7139" s="9">
        <v>44996.560416666667</v>
      </c>
      <c r="AZ7139">
        <v>700000</v>
      </c>
      <c r="BA7139" t="s">
        <v>24402</v>
      </c>
    </row>
    <row r="7140" spans="1:53" x14ac:dyDescent="0.25">
      <c r="A7140" t="s">
        <v>64102</v>
      </c>
      <c r="B7140" t="s">
        <v>23977</v>
      </c>
      <c r="C7140" t="s">
        <v>24411</v>
      </c>
      <c r="D7140" t="s">
        <v>23920</v>
      </c>
      <c r="E7140" t="s">
        <v>64103</v>
      </c>
      <c r="F7140" t="s">
        <v>119</v>
      </c>
      <c r="G7140" t="s">
        <v>119</v>
      </c>
      <c r="I7140" t="s">
        <v>23913</v>
      </c>
      <c r="N7140" t="s">
        <v>24131</v>
      </c>
      <c r="P7140">
        <v>15984503</v>
      </c>
      <c r="Q7140" t="s">
        <v>64104</v>
      </c>
      <c r="R7140" t="s">
        <v>23927</v>
      </c>
      <c r="S7140">
        <v>1121843741</v>
      </c>
      <c r="T7140">
        <v>15984503</v>
      </c>
      <c r="U7140" t="s">
        <v>64104</v>
      </c>
      <c r="W7140" s="1">
        <v>45021</v>
      </c>
      <c r="X7140" s="2">
        <v>0.54166666666666663</v>
      </c>
      <c r="Y7140" s="1">
        <v>45027</v>
      </c>
      <c r="Z7140" s="2">
        <v>0.54166666666666663</v>
      </c>
      <c r="AA7140">
        <v>6</v>
      </c>
      <c r="AB7140" t="s">
        <v>24174</v>
      </c>
      <c r="AC7140">
        <v>16397</v>
      </c>
      <c r="AD7140" t="s">
        <v>31</v>
      </c>
      <c r="AE7140">
        <v>74190.53</v>
      </c>
      <c r="AF7140" t="s">
        <v>24294</v>
      </c>
      <c r="AG7140" t="s">
        <v>23913</v>
      </c>
      <c r="AH7140" t="s">
        <v>23981</v>
      </c>
      <c r="AI7140">
        <v>294000</v>
      </c>
      <c r="AJ7140" t="s">
        <v>23913</v>
      </c>
      <c r="AM7140">
        <v>73914.320000000007</v>
      </c>
      <c r="AN7140">
        <v>154480.92000000001</v>
      </c>
      <c r="AO7140">
        <v>967538.4</v>
      </c>
      <c r="AP7140" t="s">
        <v>64105</v>
      </c>
      <c r="AQ7140" t="s">
        <v>64105</v>
      </c>
      <c r="AR7140" t="s">
        <v>64106</v>
      </c>
      <c r="AS7140" t="s">
        <v>64106</v>
      </c>
      <c r="AT7140" t="s">
        <v>24009</v>
      </c>
      <c r="AU7140" t="s">
        <v>23995</v>
      </c>
      <c r="AV7140" s="9">
        <v>45004.142708333333</v>
      </c>
      <c r="AW7140">
        <v>700000</v>
      </c>
      <c r="AX7140" t="s">
        <v>24402</v>
      </c>
      <c r="AY7140" s="9">
        <v>45021.636805555558</v>
      </c>
    </row>
    <row r="7141" spans="1:53" x14ac:dyDescent="0.25">
      <c r="A7141" t="s">
        <v>64107</v>
      </c>
      <c r="B7141" t="s">
        <v>23977</v>
      </c>
      <c r="C7141" t="s">
        <v>24411</v>
      </c>
      <c r="D7141" t="s">
        <v>23912</v>
      </c>
      <c r="F7141" t="s">
        <v>115</v>
      </c>
      <c r="G7141" t="s">
        <v>115</v>
      </c>
      <c r="I7141" t="s">
        <v>23913</v>
      </c>
      <c r="N7141" t="s">
        <v>24131</v>
      </c>
      <c r="P7141">
        <v>15128542</v>
      </c>
      <c r="Q7141" t="s">
        <v>64108</v>
      </c>
      <c r="R7141" t="s">
        <v>23927</v>
      </c>
      <c r="S7141">
        <v>7604766</v>
      </c>
      <c r="T7141">
        <v>15128542</v>
      </c>
      <c r="U7141" t="s">
        <v>64108</v>
      </c>
      <c r="W7141" s="1">
        <v>45023</v>
      </c>
      <c r="X7141" s="2">
        <v>0.79166666666666663</v>
      </c>
      <c r="Y7141" s="1">
        <v>45026</v>
      </c>
      <c r="Z7141" s="2">
        <v>0.79166666666666663</v>
      </c>
      <c r="AA7141">
        <v>3</v>
      </c>
      <c r="AB7141" t="s">
        <v>24171</v>
      </c>
      <c r="AC7141">
        <v>16399</v>
      </c>
      <c r="AD7141" t="s">
        <v>18</v>
      </c>
      <c r="AE7141">
        <v>49475</v>
      </c>
      <c r="AF7141" t="s">
        <v>24344</v>
      </c>
      <c r="AG7141" t="s">
        <v>23913</v>
      </c>
      <c r="AH7141" t="s">
        <v>23981</v>
      </c>
      <c r="AI7141">
        <v>87000</v>
      </c>
      <c r="AJ7141" t="s">
        <v>23913</v>
      </c>
      <c r="AM7141">
        <v>23542.5</v>
      </c>
      <c r="AN7141">
        <v>49203.82</v>
      </c>
      <c r="AO7141">
        <v>308171.32</v>
      </c>
      <c r="AQ7141" t="s">
        <v>64109</v>
      </c>
      <c r="AR7141" t="s">
        <v>64110</v>
      </c>
      <c r="AS7141" t="s">
        <v>64110</v>
      </c>
      <c r="AU7141" t="s">
        <v>23992</v>
      </c>
      <c r="AV7141" s="9">
        <v>44996.667916666665</v>
      </c>
      <c r="AW7141">
        <v>700000</v>
      </c>
      <c r="AX7141" t="s">
        <v>24402</v>
      </c>
      <c r="AY7141" s="9">
        <v>44996.69027777778</v>
      </c>
      <c r="AZ7141">
        <v>700000</v>
      </c>
      <c r="BA7141" t="s">
        <v>24402</v>
      </c>
    </row>
    <row r="7142" spans="1:53" x14ac:dyDescent="0.25">
      <c r="A7142" t="s">
        <v>64111</v>
      </c>
      <c r="B7142" t="s">
        <v>23977</v>
      </c>
      <c r="C7142" t="s">
        <v>24411</v>
      </c>
      <c r="D7142" t="s">
        <v>23917</v>
      </c>
      <c r="F7142" t="s">
        <v>54</v>
      </c>
      <c r="G7142" t="s">
        <v>54</v>
      </c>
      <c r="I7142" t="s">
        <v>23913</v>
      </c>
      <c r="N7142" t="s">
        <v>24131</v>
      </c>
      <c r="P7142">
        <v>17451009</v>
      </c>
      <c r="Q7142" t="s">
        <v>64112</v>
      </c>
      <c r="R7142" t="s">
        <v>23927</v>
      </c>
      <c r="S7142">
        <v>94448617</v>
      </c>
      <c r="T7142">
        <v>17451009</v>
      </c>
      <c r="U7142" t="s">
        <v>64112</v>
      </c>
      <c r="W7142" s="1">
        <v>45021</v>
      </c>
      <c r="X7142" s="2">
        <v>0.5</v>
      </c>
      <c r="Y7142" s="1">
        <v>45026</v>
      </c>
      <c r="Z7142" s="2">
        <v>0.5</v>
      </c>
      <c r="AA7142">
        <v>5</v>
      </c>
      <c r="AB7142" t="s">
        <v>24174</v>
      </c>
      <c r="AC7142">
        <v>16397</v>
      </c>
      <c r="AD7142" t="s">
        <v>14</v>
      </c>
      <c r="AE7142">
        <v>45469.440000000002</v>
      </c>
      <c r="AF7142" t="s">
        <v>24344</v>
      </c>
      <c r="AG7142" t="s">
        <v>23913</v>
      </c>
      <c r="AH7142" t="s">
        <v>23981</v>
      </c>
      <c r="AI7142">
        <v>145000</v>
      </c>
      <c r="AJ7142" t="s">
        <v>23913</v>
      </c>
      <c r="AM7142">
        <v>37234.720000000001</v>
      </c>
      <c r="AN7142">
        <v>77820.570000000007</v>
      </c>
      <c r="AO7142">
        <v>487402.5</v>
      </c>
      <c r="AQ7142" t="s">
        <v>64113</v>
      </c>
      <c r="AR7142" t="s">
        <v>64114</v>
      </c>
      <c r="AS7142" t="s">
        <v>64114</v>
      </c>
      <c r="AU7142" t="s">
        <v>23992</v>
      </c>
      <c r="AV7142" s="9">
        <v>44996.674780092595</v>
      </c>
      <c r="AW7142">
        <v>700000</v>
      </c>
      <c r="AX7142" t="s">
        <v>24402</v>
      </c>
      <c r="AY7142" s="9">
        <v>44996.686805555553</v>
      </c>
      <c r="AZ7142">
        <v>700000</v>
      </c>
      <c r="BA7142" t="s">
        <v>24402</v>
      </c>
    </row>
    <row r="7143" spans="1:53" x14ac:dyDescent="0.25">
      <c r="A7143" t="s">
        <v>64115</v>
      </c>
      <c r="B7143" t="s">
        <v>23977</v>
      </c>
      <c r="C7143" t="s">
        <v>24411</v>
      </c>
      <c r="D7143" t="s">
        <v>23912</v>
      </c>
      <c r="F7143" t="s">
        <v>206</v>
      </c>
      <c r="G7143" t="s">
        <v>206</v>
      </c>
      <c r="I7143" t="s">
        <v>23913</v>
      </c>
      <c r="N7143" t="s">
        <v>24131</v>
      </c>
      <c r="P7143">
        <v>16196337</v>
      </c>
      <c r="Q7143" t="s">
        <v>64116</v>
      </c>
      <c r="R7143" t="s">
        <v>23927</v>
      </c>
      <c r="S7143">
        <v>1053765483</v>
      </c>
      <c r="T7143">
        <v>16196337</v>
      </c>
      <c r="U7143" t="s">
        <v>64116</v>
      </c>
      <c r="W7143" s="1">
        <v>45023</v>
      </c>
      <c r="X7143" s="2">
        <v>0.375</v>
      </c>
      <c r="Y7143" s="1">
        <v>45026</v>
      </c>
      <c r="Z7143" s="2">
        <v>0.375</v>
      </c>
      <c r="AA7143">
        <v>3</v>
      </c>
      <c r="AB7143" t="s">
        <v>24171</v>
      </c>
      <c r="AC7143">
        <v>16399</v>
      </c>
      <c r="AD7143" t="s">
        <v>90</v>
      </c>
      <c r="AE7143">
        <v>139693.66</v>
      </c>
      <c r="AG7143" t="s">
        <v>23913</v>
      </c>
      <c r="AH7143" t="s">
        <v>23981</v>
      </c>
      <c r="AI7143">
        <v>147000</v>
      </c>
      <c r="AJ7143" t="s">
        <v>23913</v>
      </c>
      <c r="AM7143">
        <v>56608.1</v>
      </c>
      <c r="AN7143">
        <v>118310.92</v>
      </c>
      <c r="AO7143">
        <v>741000</v>
      </c>
      <c r="AP7143" t="s">
        <v>64117</v>
      </c>
      <c r="AQ7143" t="s">
        <v>64117</v>
      </c>
      <c r="AR7143" t="s">
        <v>64118</v>
      </c>
      <c r="AS7143" t="s">
        <v>64118</v>
      </c>
      <c r="AU7143" t="s">
        <v>23995</v>
      </c>
      <c r="AV7143" s="9">
        <v>45004.275358796294</v>
      </c>
      <c r="AW7143">
        <v>700000</v>
      </c>
      <c r="AX7143" t="s">
        <v>24402</v>
      </c>
      <c r="AY7143" s="9">
        <v>45006.400694444441</v>
      </c>
      <c r="AZ7143">
        <v>862380</v>
      </c>
      <c r="BA7143" t="s">
        <v>24007</v>
      </c>
    </row>
    <row r="7144" spans="1:53" x14ac:dyDescent="0.25">
      <c r="A7144" t="s">
        <v>64119</v>
      </c>
      <c r="B7144" t="s">
        <v>23977</v>
      </c>
      <c r="C7144" t="s">
        <v>24411</v>
      </c>
      <c r="D7144" t="s">
        <v>24001</v>
      </c>
      <c r="F7144" t="s">
        <v>115</v>
      </c>
      <c r="G7144" t="s">
        <v>66</v>
      </c>
      <c r="I7144" t="s">
        <v>23913</v>
      </c>
      <c r="Q7144" t="s">
        <v>64120</v>
      </c>
      <c r="U7144" t="s">
        <v>64120</v>
      </c>
      <c r="W7144" s="1">
        <v>45023</v>
      </c>
      <c r="X7144" s="2">
        <v>0.70833333333333337</v>
      </c>
      <c r="Y7144" s="1">
        <v>45026</v>
      </c>
      <c r="Z7144" s="2">
        <v>0.6875</v>
      </c>
      <c r="AA7144">
        <v>3</v>
      </c>
      <c r="AB7144" t="s">
        <v>24171</v>
      </c>
      <c r="AC7144">
        <v>16399</v>
      </c>
      <c r="AD7144" t="s">
        <v>31</v>
      </c>
      <c r="AE7144">
        <v>123650.88</v>
      </c>
      <c r="AG7144" t="s">
        <v>23913</v>
      </c>
      <c r="AH7144" t="s">
        <v>23981</v>
      </c>
      <c r="AI7144">
        <v>147000</v>
      </c>
      <c r="AJ7144" t="s">
        <v>23913</v>
      </c>
      <c r="AL7144">
        <v>48300</v>
      </c>
      <c r="AM7144">
        <v>56625.26</v>
      </c>
      <c r="AN7144">
        <v>118346.8</v>
      </c>
      <c r="AO7144">
        <v>741224.7</v>
      </c>
      <c r="AP7144" t="s">
        <v>28267</v>
      </c>
      <c r="AQ7144" t="s">
        <v>28267</v>
      </c>
      <c r="AR7144" t="s">
        <v>64121</v>
      </c>
      <c r="AS7144" t="s">
        <v>64121</v>
      </c>
      <c r="AU7144" t="s">
        <v>23995</v>
      </c>
      <c r="AV7144" s="9">
        <v>45004.299826388888</v>
      </c>
      <c r="AW7144">
        <v>700000</v>
      </c>
      <c r="AX7144" t="s">
        <v>24402</v>
      </c>
      <c r="AY7144" s="9">
        <v>45006.709722222222</v>
      </c>
      <c r="AZ7144">
        <v>869393</v>
      </c>
      <c r="BA7144" t="s">
        <v>23937</v>
      </c>
    </row>
    <row r="7145" spans="1:53" x14ac:dyDescent="0.25">
      <c r="A7145" t="s">
        <v>64122</v>
      </c>
      <c r="B7145" t="s">
        <v>23977</v>
      </c>
      <c r="C7145" t="s">
        <v>24411</v>
      </c>
      <c r="D7145" t="s">
        <v>23912</v>
      </c>
      <c r="F7145" t="s">
        <v>38</v>
      </c>
      <c r="G7145" t="s">
        <v>38</v>
      </c>
      <c r="I7145" t="s">
        <v>23913</v>
      </c>
      <c r="N7145" t="s">
        <v>24131</v>
      </c>
      <c r="P7145">
        <v>18745745</v>
      </c>
      <c r="Q7145" t="s">
        <v>64123</v>
      </c>
      <c r="R7145" t="s">
        <v>23927</v>
      </c>
      <c r="S7145">
        <v>1069726856</v>
      </c>
      <c r="T7145">
        <v>18745745</v>
      </c>
      <c r="U7145" t="s">
        <v>64123</v>
      </c>
      <c r="W7145" s="1">
        <v>45023</v>
      </c>
      <c r="X7145" s="2">
        <v>0.33333333333333331</v>
      </c>
      <c r="Y7145" s="1">
        <v>45025</v>
      </c>
      <c r="Z7145" s="2">
        <v>0.33333333333333331</v>
      </c>
      <c r="AA7145">
        <v>2</v>
      </c>
      <c r="AB7145" t="s">
        <v>24182</v>
      </c>
      <c r="AC7145">
        <v>16398</v>
      </c>
      <c r="AD7145" t="s">
        <v>14</v>
      </c>
      <c r="AE7145">
        <v>47379.3</v>
      </c>
      <c r="AF7145" t="s">
        <v>24344</v>
      </c>
      <c r="AG7145" t="s">
        <v>23913</v>
      </c>
      <c r="AH7145" t="s">
        <v>23981</v>
      </c>
      <c r="AI7145">
        <v>58000</v>
      </c>
      <c r="AJ7145" t="s">
        <v>23913</v>
      </c>
      <c r="AM7145">
        <v>15275.86</v>
      </c>
      <c r="AN7145">
        <v>31926.55</v>
      </c>
      <c r="AO7145">
        <v>199961</v>
      </c>
      <c r="AQ7145" t="s">
        <v>64124</v>
      </c>
      <c r="AR7145" t="s">
        <v>64125</v>
      </c>
      <c r="AS7145" t="s">
        <v>64125</v>
      </c>
      <c r="AU7145" t="s">
        <v>23992</v>
      </c>
      <c r="AV7145" s="9">
        <v>44996.786944444444</v>
      </c>
      <c r="AW7145">
        <v>700000</v>
      </c>
      <c r="AX7145" t="s">
        <v>24402</v>
      </c>
      <c r="AY7145" s="9">
        <v>44996.786805555559</v>
      </c>
      <c r="AZ7145">
        <v>700000</v>
      </c>
      <c r="BA7145" t="s">
        <v>24402</v>
      </c>
    </row>
    <row r="7146" spans="1:53" x14ac:dyDescent="0.25">
      <c r="A7146" t="s">
        <v>64126</v>
      </c>
      <c r="B7146" t="s">
        <v>23977</v>
      </c>
      <c r="C7146" t="s">
        <v>24411</v>
      </c>
      <c r="D7146" t="s">
        <v>24001</v>
      </c>
      <c r="F7146" t="s">
        <v>35</v>
      </c>
      <c r="G7146" t="s">
        <v>35</v>
      </c>
      <c r="I7146" t="s">
        <v>23913</v>
      </c>
      <c r="N7146" t="s">
        <v>24131</v>
      </c>
      <c r="P7146">
        <v>18106316</v>
      </c>
      <c r="Q7146" t="s">
        <v>64127</v>
      </c>
      <c r="R7146" t="s">
        <v>23927</v>
      </c>
      <c r="S7146">
        <v>1015470898</v>
      </c>
      <c r="T7146">
        <v>18106316</v>
      </c>
      <c r="U7146" t="s">
        <v>64127</v>
      </c>
      <c r="W7146" s="1">
        <v>45021</v>
      </c>
      <c r="X7146" s="2">
        <v>0.79166666666666663</v>
      </c>
      <c r="Y7146" s="1">
        <v>45026</v>
      </c>
      <c r="Z7146" s="2">
        <v>0.83333333333333337</v>
      </c>
      <c r="AA7146">
        <v>5</v>
      </c>
      <c r="AB7146" t="s">
        <v>24174</v>
      </c>
      <c r="AC7146">
        <v>16397</v>
      </c>
      <c r="AD7146" t="s">
        <v>28</v>
      </c>
      <c r="AE7146">
        <v>66859.820000000007</v>
      </c>
      <c r="AF7146" t="s">
        <v>24344</v>
      </c>
      <c r="AG7146" t="s">
        <v>23913</v>
      </c>
      <c r="AH7146" t="s">
        <v>23981</v>
      </c>
      <c r="AI7146">
        <v>174000</v>
      </c>
      <c r="AJ7146" t="s">
        <v>23913</v>
      </c>
      <c r="AM7146">
        <v>47929.91</v>
      </c>
      <c r="AN7146">
        <v>100173.51</v>
      </c>
      <c r="AO7146">
        <v>627402.5</v>
      </c>
      <c r="AP7146" t="s">
        <v>64128</v>
      </c>
      <c r="AQ7146" t="s">
        <v>64128</v>
      </c>
      <c r="AR7146" t="s">
        <v>64129</v>
      </c>
      <c r="AS7146" t="s">
        <v>64129</v>
      </c>
      <c r="AU7146" t="s">
        <v>23995</v>
      </c>
      <c r="AV7146" s="9">
        <v>44996.88071759259</v>
      </c>
      <c r="AW7146">
        <v>700000</v>
      </c>
      <c r="AX7146" t="s">
        <v>24402</v>
      </c>
      <c r="AY7146" s="9">
        <v>44998.431250000001</v>
      </c>
      <c r="AZ7146">
        <v>861404</v>
      </c>
      <c r="BA7146" t="s">
        <v>24012</v>
      </c>
    </row>
    <row r="7147" spans="1:53" x14ac:dyDescent="0.25">
      <c r="A7147" t="s">
        <v>64130</v>
      </c>
      <c r="B7147" t="s">
        <v>23977</v>
      </c>
      <c r="C7147" t="s">
        <v>24411</v>
      </c>
      <c r="D7147" t="s">
        <v>23912</v>
      </c>
      <c r="F7147" t="s">
        <v>80</v>
      </c>
      <c r="G7147" t="s">
        <v>80</v>
      </c>
      <c r="I7147" t="s">
        <v>23913</v>
      </c>
      <c r="N7147" t="s">
        <v>24131</v>
      </c>
      <c r="P7147">
        <v>17555359</v>
      </c>
      <c r="Q7147" t="s">
        <v>64131</v>
      </c>
      <c r="R7147" t="s">
        <v>23927</v>
      </c>
      <c r="S7147">
        <v>71660145</v>
      </c>
      <c r="T7147">
        <v>17555359</v>
      </c>
      <c r="U7147" t="s">
        <v>64131</v>
      </c>
      <c r="W7147" s="1">
        <v>45023</v>
      </c>
      <c r="X7147" s="2">
        <v>0.625</v>
      </c>
      <c r="Y7147" s="1">
        <v>45026</v>
      </c>
      <c r="Z7147" s="2">
        <v>0.625</v>
      </c>
      <c r="AA7147">
        <v>3</v>
      </c>
      <c r="AB7147" t="s">
        <v>24171</v>
      </c>
      <c r="AC7147">
        <v>16399</v>
      </c>
      <c r="AD7147" t="s">
        <v>14</v>
      </c>
      <c r="AE7147">
        <v>71076.39</v>
      </c>
      <c r="AG7147" t="s">
        <v>23913</v>
      </c>
      <c r="AH7147" t="s">
        <v>23981</v>
      </c>
      <c r="AI7147">
        <v>87000</v>
      </c>
      <c r="AJ7147" t="s">
        <v>23913</v>
      </c>
      <c r="AM7147">
        <v>30022.92</v>
      </c>
      <c r="AN7147">
        <v>62747.9</v>
      </c>
      <c r="AO7147">
        <v>393000</v>
      </c>
      <c r="AQ7147" t="s">
        <v>64132</v>
      </c>
      <c r="AR7147" t="s">
        <v>64133</v>
      </c>
      <c r="AS7147" t="s">
        <v>64133</v>
      </c>
      <c r="AU7147" t="s">
        <v>23992</v>
      </c>
      <c r="AV7147" s="9">
        <v>45004.414490740739</v>
      </c>
      <c r="AW7147">
        <v>700000</v>
      </c>
      <c r="AX7147" t="s">
        <v>24402</v>
      </c>
      <c r="AY7147" s="9">
        <v>45004.413888888892</v>
      </c>
      <c r="AZ7147">
        <v>700000</v>
      </c>
      <c r="BA7147" t="s">
        <v>24402</v>
      </c>
    </row>
    <row r="7148" spans="1:53" x14ac:dyDescent="0.25">
      <c r="A7148" t="s">
        <v>64134</v>
      </c>
      <c r="B7148" t="s">
        <v>23977</v>
      </c>
      <c r="C7148" t="s">
        <v>24411</v>
      </c>
      <c r="D7148" t="s">
        <v>23912</v>
      </c>
      <c r="F7148" t="s">
        <v>66</v>
      </c>
      <c r="G7148" t="s">
        <v>66</v>
      </c>
      <c r="I7148" t="s">
        <v>23913</v>
      </c>
      <c r="N7148" t="s">
        <v>24131</v>
      </c>
      <c r="P7148">
        <v>18504893</v>
      </c>
      <c r="Q7148" t="s">
        <v>56301</v>
      </c>
      <c r="R7148" t="s">
        <v>23927</v>
      </c>
      <c r="S7148">
        <v>1098688821</v>
      </c>
      <c r="T7148">
        <v>18504893</v>
      </c>
      <c r="U7148" t="s">
        <v>56301</v>
      </c>
      <c r="W7148" s="1">
        <v>45022</v>
      </c>
      <c r="X7148" s="2">
        <v>0.5</v>
      </c>
      <c r="Y7148" s="1">
        <v>45024</v>
      </c>
      <c r="Z7148" s="2">
        <v>0.5</v>
      </c>
      <c r="AA7148">
        <v>2</v>
      </c>
      <c r="AB7148" t="s">
        <v>24156</v>
      </c>
      <c r="AC7148">
        <v>16396</v>
      </c>
      <c r="AD7148" t="s">
        <v>18</v>
      </c>
      <c r="AE7148">
        <v>85591.29</v>
      </c>
      <c r="AG7148" t="s">
        <v>23913</v>
      </c>
      <c r="AH7148" t="s">
        <v>23981</v>
      </c>
      <c r="AI7148">
        <v>58000</v>
      </c>
      <c r="AJ7148" t="s">
        <v>23913</v>
      </c>
      <c r="AM7148">
        <v>22918.26</v>
      </c>
      <c r="AN7148">
        <v>47899.16</v>
      </c>
      <c r="AO7148">
        <v>300000</v>
      </c>
      <c r="AQ7148" t="s">
        <v>56302</v>
      </c>
      <c r="AR7148" t="s">
        <v>56303</v>
      </c>
      <c r="AS7148" t="s">
        <v>56303</v>
      </c>
      <c r="AU7148" t="s">
        <v>23992</v>
      </c>
      <c r="AV7148" s="9">
        <v>45004.418182870373</v>
      </c>
      <c r="AW7148">
        <v>700000</v>
      </c>
      <c r="AX7148" t="s">
        <v>24402</v>
      </c>
      <c r="AY7148" s="9">
        <v>45004.418055555558</v>
      </c>
      <c r="AZ7148">
        <v>700000</v>
      </c>
      <c r="BA7148" t="s">
        <v>24402</v>
      </c>
    </row>
    <row r="7149" spans="1:53" x14ac:dyDescent="0.25">
      <c r="A7149" t="s">
        <v>64135</v>
      </c>
      <c r="B7149" t="s">
        <v>23977</v>
      </c>
      <c r="C7149" t="s">
        <v>24411</v>
      </c>
      <c r="D7149" t="s">
        <v>23920</v>
      </c>
      <c r="E7149" t="s">
        <v>34530</v>
      </c>
      <c r="F7149" t="s">
        <v>44</v>
      </c>
      <c r="G7149" t="s">
        <v>44</v>
      </c>
      <c r="I7149" t="s">
        <v>23913</v>
      </c>
      <c r="N7149" t="s">
        <v>24131</v>
      </c>
      <c r="P7149">
        <v>16293271</v>
      </c>
      <c r="Q7149" t="s">
        <v>64136</v>
      </c>
      <c r="R7149" t="s">
        <v>23927</v>
      </c>
      <c r="S7149">
        <v>52707526</v>
      </c>
      <c r="T7149">
        <v>16293271</v>
      </c>
      <c r="U7149" t="s">
        <v>64136</v>
      </c>
      <c r="W7149" s="1">
        <v>45021</v>
      </c>
      <c r="X7149" s="2">
        <v>0.33333333333333331</v>
      </c>
      <c r="Y7149" s="1">
        <v>45022</v>
      </c>
      <c r="Z7149" s="2">
        <v>0.33333333333333331</v>
      </c>
      <c r="AA7149">
        <v>1</v>
      </c>
      <c r="AB7149" t="s">
        <v>24156</v>
      </c>
      <c r="AC7149">
        <v>16396</v>
      </c>
      <c r="AD7149" t="s">
        <v>22</v>
      </c>
      <c r="AE7149">
        <v>64567.99</v>
      </c>
      <c r="AF7149" t="s">
        <v>24344</v>
      </c>
      <c r="AG7149" t="s">
        <v>23913</v>
      </c>
      <c r="AH7149" t="s">
        <v>23970</v>
      </c>
      <c r="AI7149">
        <v>57000</v>
      </c>
      <c r="AJ7149" t="s">
        <v>23913</v>
      </c>
      <c r="AM7149">
        <v>12156.8</v>
      </c>
      <c r="AN7149">
        <v>25407.71</v>
      </c>
      <c r="AO7149">
        <v>159132.5</v>
      </c>
      <c r="AQ7149" t="s">
        <v>64137</v>
      </c>
      <c r="AR7149" t="s">
        <v>64138</v>
      </c>
      <c r="AS7149" t="s">
        <v>64138</v>
      </c>
      <c r="AU7149" t="s">
        <v>23992</v>
      </c>
      <c r="AV7149" s="9">
        <v>44996.976747685185</v>
      </c>
      <c r="AW7149">
        <v>700000</v>
      </c>
      <c r="AX7149" t="s">
        <v>24402</v>
      </c>
      <c r="AY7149" s="9">
        <v>45021.418749999997</v>
      </c>
    </row>
    <row r="7150" spans="1:53" x14ac:dyDescent="0.25">
      <c r="A7150" t="s">
        <v>64139</v>
      </c>
      <c r="B7150" t="s">
        <v>23977</v>
      </c>
      <c r="C7150" t="s">
        <v>24411</v>
      </c>
      <c r="D7150" t="s">
        <v>23912</v>
      </c>
      <c r="F7150" t="s">
        <v>30</v>
      </c>
      <c r="G7150" t="s">
        <v>30</v>
      </c>
      <c r="I7150" t="s">
        <v>23913</v>
      </c>
      <c r="N7150" t="s">
        <v>24131</v>
      </c>
      <c r="P7150">
        <v>18191275</v>
      </c>
      <c r="Q7150" t="s">
        <v>58096</v>
      </c>
      <c r="R7150" t="s">
        <v>23927</v>
      </c>
      <c r="S7150">
        <v>39818185</v>
      </c>
      <c r="T7150">
        <v>18191275</v>
      </c>
      <c r="U7150" t="s">
        <v>58096</v>
      </c>
      <c r="W7150" s="1">
        <v>45021</v>
      </c>
      <c r="X7150" s="2">
        <v>0.25</v>
      </c>
      <c r="Y7150" s="1">
        <v>45021</v>
      </c>
      <c r="Z7150" s="2">
        <v>0.75</v>
      </c>
      <c r="AA7150">
        <v>1</v>
      </c>
      <c r="AB7150" t="s">
        <v>24156</v>
      </c>
      <c r="AC7150">
        <v>16396</v>
      </c>
      <c r="AD7150" t="s">
        <v>18</v>
      </c>
      <c r="AE7150">
        <v>54254.78</v>
      </c>
      <c r="AF7150" t="s">
        <v>24344</v>
      </c>
      <c r="AG7150" t="s">
        <v>23913</v>
      </c>
      <c r="AH7150" t="s">
        <v>23981</v>
      </c>
      <c r="AI7150">
        <v>29000</v>
      </c>
      <c r="AJ7150" t="s">
        <v>23913</v>
      </c>
      <c r="AM7150">
        <v>8325.48</v>
      </c>
      <c r="AN7150">
        <v>17400.25</v>
      </c>
      <c r="AO7150">
        <v>108980.5</v>
      </c>
      <c r="AQ7150" t="s">
        <v>58097</v>
      </c>
      <c r="AR7150" t="s">
        <v>58098</v>
      </c>
      <c r="AS7150" t="s">
        <v>58098</v>
      </c>
      <c r="AU7150" t="s">
        <v>23992</v>
      </c>
      <c r="AV7150" s="9">
        <v>44996.985335648147</v>
      </c>
      <c r="AW7150">
        <v>700000</v>
      </c>
      <c r="AX7150" t="s">
        <v>24402</v>
      </c>
      <c r="AY7150" s="9">
        <v>44996.984722222223</v>
      </c>
      <c r="AZ7150">
        <v>700000</v>
      </c>
      <c r="BA7150" t="s">
        <v>24402</v>
      </c>
    </row>
    <row r="7151" spans="1:53" x14ac:dyDescent="0.25">
      <c r="A7151" t="s">
        <v>64140</v>
      </c>
      <c r="B7151" t="s">
        <v>23977</v>
      </c>
      <c r="C7151" t="s">
        <v>24411</v>
      </c>
      <c r="D7151" t="s">
        <v>23912</v>
      </c>
      <c r="F7151" t="s">
        <v>77</v>
      </c>
      <c r="G7151" t="s">
        <v>77</v>
      </c>
      <c r="I7151" t="s">
        <v>23913</v>
      </c>
      <c r="Q7151" t="s">
        <v>64141</v>
      </c>
      <c r="U7151" t="s">
        <v>64141</v>
      </c>
      <c r="W7151" s="1">
        <v>45021</v>
      </c>
      <c r="X7151" s="2">
        <v>0.4375</v>
      </c>
      <c r="Y7151" s="1">
        <v>45023</v>
      </c>
      <c r="Z7151" s="2">
        <v>0.70833333333333337</v>
      </c>
      <c r="AA7151">
        <v>3</v>
      </c>
      <c r="AB7151" t="s">
        <v>24174</v>
      </c>
      <c r="AC7151">
        <v>16397</v>
      </c>
      <c r="AD7151" t="s">
        <v>14</v>
      </c>
      <c r="AE7151">
        <v>74630.210000000006</v>
      </c>
      <c r="AG7151" t="s">
        <v>23913</v>
      </c>
      <c r="AH7151" t="s">
        <v>23981</v>
      </c>
      <c r="AI7151">
        <v>87000</v>
      </c>
      <c r="AJ7151" t="s">
        <v>23913</v>
      </c>
      <c r="AM7151">
        <v>31089.06</v>
      </c>
      <c r="AN7151">
        <v>64976.14</v>
      </c>
      <c r="AO7151">
        <v>406955.83</v>
      </c>
      <c r="AP7151" t="s">
        <v>64142</v>
      </c>
      <c r="AQ7151" t="s">
        <v>64142</v>
      </c>
      <c r="AR7151" t="s">
        <v>64143</v>
      </c>
      <c r="AS7151" t="s">
        <v>64143</v>
      </c>
      <c r="AU7151" t="s">
        <v>23992</v>
      </c>
      <c r="AV7151" s="9">
        <v>45004.538078703707</v>
      </c>
      <c r="AW7151">
        <v>700000</v>
      </c>
      <c r="AX7151" t="s">
        <v>24402</v>
      </c>
      <c r="AY7151" s="9">
        <v>45004.652777777781</v>
      </c>
      <c r="AZ7151">
        <v>862648</v>
      </c>
      <c r="BA7151" t="s">
        <v>24277</v>
      </c>
    </row>
    <row r="7152" spans="1:53" x14ac:dyDescent="0.25">
      <c r="A7152" t="s">
        <v>64144</v>
      </c>
      <c r="B7152" t="s">
        <v>23977</v>
      </c>
      <c r="C7152" t="s">
        <v>24411</v>
      </c>
      <c r="D7152" t="s">
        <v>23912</v>
      </c>
      <c r="F7152" t="s">
        <v>30</v>
      </c>
      <c r="G7152" t="s">
        <v>30</v>
      </c>
      <c r="I7152" t="s">
        <v>23913</v>
      </c>
      <c r="N7152" t="s">
        <v>24131</v>
      </c>
      <c r="P7152">
        <v>17029905</v>
      </c>
      <c r="Q7152" t="s">
        <v>64145</v>
      </c>
      <c r="R7152" t="s">
        <v>23927</v>
      </c>
      <c r="S7152">
        <v>1014222082</v>
      </c>
      <c r="T7152">
        <v>17029905</v>
      </c>
      <c r="U7152" t="s">
        <v>64145</v>
      </c>
      <c r="W7152" s="1">
        <v>45022</v>
      </c>
      <c r="X7152" s="2">
        <v>0.10416666666666667</v>
      </c>
      <c r="Y7152" s="1">
        <v>45025</v>
      </c>
      <c r="Z7152" s="2">
        <v>0.875</v>
      </c>
      <c r="AA7152">
        <v>4</v>
      </c>
      <c r="AB7152" t="s">
        <v>24174</v>
      </c>
      <c r="AC7152">
        <v>16397</v>
      </c>
      <c r="AD7152" t="s">
        <v>14</v>
      </c>
      <c r="AE7152">
        <v>71076.39</v>
      </c>
      <c r="AG7152" t="s">
        <v>23913</v>
      </c>
      <c r="AH7152" t="s">
        <v>23981</v>
      </c>
      <c r="AI7152">
        <v>116000</v>
      </c>
      <c r="AJ7152" t="s">
        <v>23913</v>
      </c>
      <c r="AM7152">
        <v>40030.559999999998</v>
      </c>
      <c r="AN7152">
        <v>83663.87</v>
      </c>
      <c r="AO7152">
        <v>524000</v>
      </c>
      <c r="AP7152" t="s">
        <v>64146</v>
      </c>
      <c r="AQ7152" t="s">
        <v>64147</v>
      </c>
      <c r="AR7152" t="s">
        <v>64148</v>
      </c>
      <c r="AS7152" t="s">
        <v>64148</v>
      </c>
      <c r="AU7152" t="s">
        <v>23995</v>
      </c>
      <c r="AV7152" s="9">
        <v>45004.907152777778</v>
      </c>
      <c r="AW7152">
        <v>700000</v>
      </c>
      <c r="AX7152" t="s">
        <v>24402</v>
      </c>
      <c r="AY7152" s="9">
        <v>45019.922222222223</v>
      </c>
      <c r="AZ7152">
        <v>862056</v>
      </c>
      <c r="BA7152" t="s">
        <v>24215</v>
      </c>
    </row>
    <row r="7153" spans="1:53" x14ac:dyDescent="0.25">
      <c r="A7153" t="s">
        <v>64149</v>
      </c>
      <c r="B7153" t="s">
        <v>23977</v>
      </c>
      <c r="C7153" t="s">
        <v>24411</v>
      </c>
      <c r="D7153" t="s">
        <v>23917</v>
      </c>
      <c r="F7153" t="s">
        <v>80</v>
      </c>
      <c r="G7153" t="s">
        <v>80</v>
      </c>
      <c r="I7153" t="s">
        <v>23913</v>
      </c>
      <c r="Q7153" t="s">
        <v>64150</v>
      </c>
      <c r="U7153" t="s">
        <v>64150</v>
      </c>
      <c r="W7153" s="1">
        <v>45021</v>
      </c>
      <c r="X7153" s="2">
        <v>0.5</v>
      </c>
      <c r="Y7153" s="1">
        <v>45025</v>
      </c>
      <c r="Z7153" s="2">
        <v>0.5</v>
      </c>
      <c r="AA7153">
        <v>4</v>
      </c>
      <c r="AB7153" t="s">
        <v>24174</v>
      </c>
      <c r="AC7153">
        <v>16397</v>
      </c>
      <c r="AD7153" t="s">
        <v>18</v>
      </c>
      <c r="AE7153">
        <v>75075</v>
      </c>
      <c r="AG7153" t="s">
        <v>23913</v>
      </c>
      <c r="AH7153" t="s">
        <v>23981</v>
      </c>
      <c r="AI7153">
        <v>116000</v>
      </c>
      <c r="AJ7153" t="s">
        <v>23913</v>
      </c>
      <c r="AM7153">
        <v>41630</v>
      </c>
      <c r="AN7153">
        <v>87006.7</v>
      </c>
      <c r="AO7153">
        <v>544936.69999999995</v>
      </c>
      <c r="AQ7153" t="s">
        <v>64151</v>
      </c>
      <c r="AR7153" t="s">
        <v>64152</v>
      </c>
      <c r="AS7153" t="s">
        <v>64152</v>
      </c>
      <c r="AU7153" t="s">
        <v>23992</v>
      </c>
      <c r="AV7153" s="9">
        <v>45004.903738425928</v>
      </c>
      <c r="AW7153">
        <v>700000</v>
      </c>
      <c r="AX7153" t="s">
        <v>24402</v>
      </c>
      <c r="AY7153" s="9">
        <v>45004.912499999999</v>
      </c>
      <c r="AZ7153">
        <v>700000</v>
      </c>
      <c r="BA7153" t="s">
        <v>24402</v>
      </c>
    </row>
    <row r="7154" spans="1:53" x14ac:dyDescent="0.25">
      <c r="A7154" t="s">
        <v>64153</v>
      </c>
      <c r="B7154" t="s">
        <v>23977</v>
      </c>
      <c r="C7154" t="s">
        <v>24411</v>
      </c>
      <c r="D7154" t="s">
        <v>23912</v>
      </c>
      <c r="F7154" t="s">
        <v>35</v>
      </c>
      <c r="G7154" t="s">
        <v>35</v>
      </c>
      <c r="I7154" t="s">
        <v>23913</v>
      </c>
      <c r="N7154" t="s">
        <v>24131</v>
      </c>
      <c r="P7154">
        <v>14265398</v>
      </c>
      <c r="Q7154" t="s">
        <v>64154</v>
      </c>
      <c r="R7154" t="s">
        <v>23927</v>
      </c>
      <c r="S7154">
        <v>79414542</v>
      </c>
      <c r="T7154">
        <v>14265398</v>
      </c>
      <c r="U7154" t="s">
        <v>64154</v>
      </c>
      <c r="W7154" s="1">
        <v>45022</v>
      </c>
      <c r="X7154" s="2">
        <v>0.25</v>
      </c>
      <c r="Y7154" s="1">
        <v>45025</v>
      </c>
      <c r="Z7154" s="2">
        <v>0.25</v>
      </c>
      <c r="AA7154">
        <v>3</v>
      </c>
      <c r="AB7154" t="s">
        <v>24174</v>
      </c>
      <c r="AC7154">
        <v>16397</v>
      </c>
      <c r="AD7154" t="s">
        <v>14</v>
      </c>
      <c r="AE7154">
        <v>71076.39</v>
      </c>
      <c r="AG7154" t="s">
        <v>23913</v>
      </c>
      <c r="AH7154" t="s">
        <v>23981</v>
      </c>
      <c r="AI7154">
        <v>87000</v>
      </c>
      <c r="AJ7154" t="s">
        <v>23913</v>
      </c>
      <c r="AM7154">
        <v>30022.92</v>
      </c>
      <c r="AN7154">
        <v>62747.9</v>
      </c>
      <c r="AO7154">
        <v>393000</v>
      </c>
      <c r="AQ7154" t="s">
        <v>64155</v>
      </c>
      <c r="AR7154" t="s">
        <v>64156</v>
      </c>
      <c r="AS7154" t="s">
        <v>64156</v>
      </c>
      <c r="AU7154" t="s">
        <v>23992</v>
      </c>
      <c r="AV7154" s="9">
        <v>45004.952962962961</v>
      </c>
      <c r="AW7154">
        <v>700000</v>
      </c>
      <c r="AX7154" t="s">
        <v>24402</v>
      </c>
      <c r="AY7154" s="9">
        <v>45004.952777777777</v>
      </c>
      <c r="AZ7154">
        <v>700000</v>
      </c>
      <c r="BA7154" t="s">
        <v>24402</v>
      </c>
    </row>
    <row r="7155" spans="1:53" x14ac:dyDescent="0.25">
      <c r="A7155" t="s">
        <v>64157</v>
      </c>
      <c r="B7155" t="s">
        <v>23977</v>
      </c>
      <c r="C7155" t="s">
        <v>24411</v>
      </c>
      <c r="D7155" t="s">
        <v>23917</v>
      </c>
      <c r="F7155" t="s">
        <v>35</v>
      </c>
      <c r="G7155" t="s">
        <v>35</v>
      </c>
      <c r="I7155" t="s">
        <v>23913</v>
      </c>
      <c r="N7155" t="s">
        <v>24131</v>
      </c>
      <c r="P7155">
        <v>16948753</v>
      </c>
      <c r="Q7155" t="s">
        <v>64158</v>
      </c>
      <c r="R7155" t="s">
        <v>23927</v>
      </c>
      <c r="S7155">
        <v>1193563804</v>
      </c>
      <c r="T7155">
        <v>16948753</v>
      </c>
      <c r="U7155" t="s">
        <v>64158</v>
      </c>
      <c r="W7155" s="1">
        <v>45023</v>
      </c>
      <c r="X7155" s="2">
        <v>0.58333333333333337</v>
      </c>
      <c r="Y7155" s="1">
        <v>45025</v>
      </c>
      <c r="Z7155" s="2">
        <v>0.58333333333333337</v>
      </c>
      <c r="AA7155">
        <v>2</v>
      </c>
      <c r="AB7155" t="s">
        <v>24182</v>
      </c>
      <c r="AC7155">
        <v>16398</v>
      </c>
      <c r="AD7155" t="s">
        <v>18</v>
      </c>
      <c r="AE7155">
        <v>108509.55</v>
      </c>
      <c r="AG7155" t="s">
        <v>23913</v>
      </c>
      <c r="AH7155" t="s">
        <v>23970</v>
      </c>
      <c r="AI7155">
        <v>114000</v>
      </c>
      <c r="AJ7155" t="s">
        <v>23913</v>
      </c>
      <c r="AM7155">
        <v>33101.910000000003</v>
      </c>
      <c r="AN7155">
        <v>69182.990000000005</v>
      </c>
      <c r="AO7155">
        <v>433304</v>
      </c>
      <c r="AQ7155" t="s">
        <v>64159</v>
      </c>
      <c r="AR7155" t="s">
        <v>64160</v>
      </c>
      <c r="AS7155" t="s">
        <v>64160</v>
      </c>
      <c r="AU7155" t="s">
        <v>23992</v>
      </c>
      <c r="AV7155" s="9">
        <v>44997.469942129632</v>
      </c>
      <c r="AW7155">
        <v>700000</v>
      </c>
      <c r="AX7155" t="s">
        <v>24402</v>
      </c>
      <c r="AY7155" s="9">
        <v>45009.582638888889</v>
      </c>
      <c r="AZ7155">
        <v>700000</v>
      </c>
      <c r="BA7155" t="s">
        <v>24402</v>
      </c>
    </row>
    <row r="7156" spans="1:53" x14ac:dyDescent="0.25">
      <c r="A7156" t="s">
        <v>64161</v>
      </c>
      <c r="B7156" t="s">
        <v>23977</v>
      </c>
      <c r="C7156" t="s">
        <v>24411</v>
      </c>
      <c r="D7156" t="s">
        <v>23912</v>
      </c>
      <c r="F7156" t="s">
        <v>107</v>
      </c>
      <c r="G7156" t="s">
        <v>107</v>
      </c>
      <c r="I7156" t="s">
        <v>23913</v>
      </c>
      <c r="Q7156" t="s">
        <v>64162</v>
      </c>
      <c r="U7156" t="s">
        <v>64162</v>
      </c>
      <c r="W7156" s="1">
        <v>45023</v>
      </c>
      <c r="X7156" s="2">
        <v>0.70833333333333337</v>
      </c>
      <c r="Y7156" s="1">
        <v>45027</v>
      </c>
      <c r="Z7156" s="2">
        <v>0.25</v>
      </c>
      <c r="AA7156">
        <v>4</v>
      </c>
      <c r="AB7156" t="s">
        <v>24171</v>
      </c>
      <c r="AC7156">
        <v>16399</v>
      </c>
      <c r="AD7156" t="s">
        <v>14</v>
      </c>
      <c r="AE7156">
        <v>90938.880000000005</v>
      </c>
      <c r="AG7156" t="s">
        <v>23913</v>
      </c>
      <c r="AH7156" t="s">
        <v>23970</v>
      </c>
      <c r="AI7156">
        <v>228000</v>
      </c>
      <c r="AJ7156" t="s">
        <v>23913</v>
      </c>
      <c r="AM7156">
        <v>59175.55</v>
      </c>
      <c r="AN7156">
        <v>123676.91</v>
      </c>
      <c r="AO7156">
        <v>774608</v>
      </c>
      <c r="AQ7156" t="s">
        <v>64163</v>
      </c>
      <c r="AR7156" t="s">
        <v>64164</v>
      </c>
      <c r="AS7156" t="s">
        <v>64164</v>
      </c>
      <c r="AU7156" t="s">
        <v>23992</v>
      </c>
      <c r="AV7156" s="9">
        <v>44997.484120370369</v>
      </c>
      <c r="AW7156">
        <v>700000</v>
      </c>
      <c r="AX7156" t="s">
        <v>24402</v>
      </c>
      <c r="AY7156" s="9">
        <v>44997.484027777777</v>
      </c>
      <c r="AZ7156">
        <v>700000</v>
      </c>
      <c r="BA7156" t="s">
        <v>24402</v>
      </c>
    </row>
    <row r="7157" spans="1:53" x14ac:dyDescent="0.25">
      <c r="A7157" t="s">
        <v>64165</v>
      </c>
      <c r="B7157" t="s">
        <v>23977</v>
      </c>
      <c r="C7157" t="s">
        <v>24411</v>
      </c>
      <c r="D7157" t="s">
        <v>24001</v>
      </c>
      <c r="F7157" t="s">
        <v>30</v>
      </c>
      <c r="G7157" t="s">
        <v>30</v>
      </c>
      <c r="I7157" t="s">
        <v>23913</v>
      </c>
      <c r="Q7157" t="s">
        <v>58130</v>
      </c>
      <c r="U7157" t="s">
        <v>58130</v>
      </c>
      <c r="W7157" s="1">
        <v>45021</v>
      </c>
      <c r="X7157" s="2">
        <v>0.9375</v>
      </c>
      <c r="Y7157" s="1">
        <v>45032</v>
      </c>
      <c r="Z7157" s="2">
        <v>0.9375</v>
      </c>
      <c r="AA7157">
        <v>11</v>
      </c>
      <c r="AB7157" t="s">
        <v>24186</v>
      </c>
      <c r="AC7157">
        <v>16400</v>
      </c>
      <c r="AD7157" t="s">
        <v>84</v>
      </c>
      <c r="AE7157">
        <v>157264.32000000001</v>
      </c>
      <c r="AG7157" t="s">
        <v>23913</v>
      </c>
      <c r="AH7157" t="s">
        <v>23970</v>
      </c>
      <c r="AI7157">
        <v>847000</v>
      </c>
      <c r="AJ7157" t="s">
        <v>23913</v>
      </c>
      <c r="AM7157">
        <v>257690.76</v>
      </c>
      <c r="AN7157">
        <v>538573.68000000005</v>
      </c>
      <c r="AO7157">
        <v>3373172</v>
      </c>
      <c r="AP7157" t="s">
        <v>56541</v>
      </c>
      <c r="AQ7157" t="s">
        <v>56541</v>
      </c>
      <c r="AR7157" t="s">
        <v>58131</v>
      </c>
      <c r="AS7157" t="s">
        <v>58131</v>
      </c>
      <c r="AU7157" t="s">
        <v>23995</v>
      </c>
      <c r="AV7157" s="9">
        <v>45005.100798611114</v>
      </c>
      <c r="AW7157">
        <v>700000</v>
      </c>
      <c r="AX7157" t="s">
        <v>24402</v>
      </c>
      <c r="AY7157" s="9">
        <v>45005.535416666666</v>
      </c>
      <c r="AZ7157">
        <v>861404</v>
      </c>
      <c r="BA7157" t="s">
        <v>24012</v>
      </c>
    </row>
    <row r="7158" spans="1:53" x14ac:dyDescent="0.25">
      <c r="A7158" t="s">
        <v>64166</v>
      </c>
      <c r="B7158" t="s">
        <v>23977</v>
      </c>
      <c r="C7158" t="s">
        <v>24411</v>
      </c>
      <c r="D7158" t="s">
        <v>23912</v>
      </c>
      <c r="F7158" t="s">
        <v>35</v>
      </c>
      <c r="G7158" t="s">
        <v>35</v>
      </c>
      <c r="I7158" t="s">
        <v>23913</v>
      </c>
      <c r="N7158" t="s">
        <v>24131</v>
      </c>
      <c r="P7158">
        <v>17895659</v>
      </c>
      <c r="Q7158" t="s">
        <v>64167</v>
      </c>
      <c r="R7158" t="s">
        <v>23927</v>
      </c>
      <c r="S7158">
        <v>1016000651</v>
      </c>
      <c r="T7158">
        <v>17895659</v>
      </c>
      <c r="U7158" t="s">
        <v>64167</v>
      </c>
      <c r="W7158" s="1">
        <v>45021</v>
      </c>
      <c r="X7158" s="2">
        <v>0.91666666666666663</v>
      </c>
      <c r="Y7158" s="1">
        <v>45025</v>
      </c>
      <c r="Z7158" s="2">
        <v>0.91666666666666663</v>
      </c>
      <c r="AA7158">
        <v>4</v>
      </c>
      <c r="AB7158" t="s">
        <v>24174</v>
      </c>
      <c r="AC7158">
        <v>16397</v>
      </c>
      <c r="AD7158" t="s">
        <v>18</v>
      </c>
      <c r="AE7158">
        <v>104689.84</v>
      </c>
      <c r="AG7158" t="s">
        <v>23913</v>
      </c>
      <c r="AH7158" t="s">
        <v>23981</v>
      </c>
      <c r="AI7158">
        <v>116000</v>
      </c>
      <c r="AJ7158" t="s">
        <v>23913</v>
      </c>
      <c r="AM7158">
        <v>53475.94</v>
      </c>
      <c r="AN7158">
        <v>111764.71</v>
      </c>
      <c r="AO7158">
        <v>700000</v>
      </c>
      <c r="AQ7158" t="s">
        <v>64168</v>
      </c>
      <c r="AR7158" t="s">
        <v>64169</v>
      </c>
      <c r="AS7158" t="s">
        <v>64169</v>
      </c>
      <c r="AU7158" t="s">
        <v>23992</v>
      </c>
      <c r="AV7158" s="9">
        <v>44997.515057870369</v>
      </c>
      <c r="AW7158">
        <v>700000</v>
      </c>
      <c r="AX7158" t="s">
        <v>24402</v>
      </c>
      <c r="AY7158" s="9">
        <v>44997.51458333333</v>
      </c>
      <c r="AZ7158">
        <v>700000</v>
      </c>
      <c r="BA7158" t="s">
        <v>24402</v>
      </c>
    </row>
    <row r="7159" spans="1:53" x14ac:dyDescent="0.25">
      <c r="A7159" t="s">
        <v>64170</v>
      </c>
      <c r="B7159" t="s">
        <v>23977</v>
      </c>
      <c r="C7159" t="s">
        <v>24411</v>
      </c>
      <c r="D7159" t="s">
        <v>23917</v>
      </c>
      <c r="F7159" t="s">
        <v>89</v>
      </c>
      <c r="G7159" t="s">
        <v>89</v>
      </c>
      <c r="I7159" t="s">
        <v>23913</v>
      </c>
      <c r="Q7159" t="s">
        <v>64171</v>
      </c>
      <c r="U7159" t="s">
        <v>64171</v>
      </c>
      <c r="W7159" s="1">
        <v>45021</v>
      </c>
      <c r="X7159" s="2">
        <v>0.25</v>
      </c>
      <c r="Y7159" s="1">
        <v>45026</v>
      </c>
      <c r="Z7159" s="2">
        <v>0.25</v>
      </c>
      <c r="AA7159">
        <v>5</v>
      </c>
      <c r="AB7159" t="s">
        <v>24174</v>
      </c>
      <c r="AC7159">
        <v>16397</v>
      </c>
      <c r="AD7159" t="s">
        <v>22</v>
      </c>
      <c r="AE7159">
        <v>104309.36</v>
      </c>
      <c r="AG7159" t="s">
        <v>23913</v>
      </c>
      <c r="AH7159" t="s">
        <v>23981</v>
      </c>
      <c r="AI7159">
        <v>145000</v>
      </c>
      <c r="AJ7159" t="s">
        <v>23913</v>
      </c>
      <c r="AM7159">
        <v>66654.679999999993</v>
      </c>
      <c r="AN7159">
        <v>139308.28</v>
      </c>
      <c r="AO7159">
        <v>872509.76</v>
      </c>
      <c r="AP7159" t="s">
        <v>64172</v>
      </c>
      <c r="AQ7159" t="s">
        <v>64172</v>
      </c>
      <c r="AR7159" t="s">
        <v>64173</v>
      </c>
      <c r="AS7159" t="s">
        <v>64173</v>
      </c>
      <c r="AU7159" t="s">
        <v>23992</v>
      </c>
      <c r="AV7159" s="9">
        <v>44997.603680555556</v>
      </c>
      <c r="AW7159">
        <v>700000</v>
      </c>
      <c r="AX7159" t="s">
        <v>24402</v>
      </c>
      <c r="AY7159" s="9">
        <v>45020.497916666667</v>
      </c>
      <c r="AZ7159">
        <v>700000</v>
      </c>
      <c r="BA7159" t="s">
        <v>24402</v>
      </c>
    </row>
    <row r="7160" spans="1:53" x14ac:dyDescent="0.25">
      <c r="A7160" t="s">
        <v>64174</v>
      </c>
      <c r="B7160" t="s">
        <v>23977</v>
      </c>
      <c r="C7160" t="s">
        <v>24411</v>
      </c>
      <c r="D7160" t="s">
        <v>24001</v>
      </c>
      <c r="F7160" t="s">
        <v>44</v>
      </c>
      <c r="G7160" t="s">
        <v>44</v>
      </c>
      <c r="I7160" t="s">
        <v>23913</v>
      </c>
      <c r="Q7160" t="s">
        <v>64175</v>
      </c>
      <c r="U7160" t="s">
        <v>64175</v>
      </c>
      <c r="W7160" s="1">
        <v>45022</v>
      </c>
      <c r="X7160" s="2">
        <v>0.41666666666666669</v>
      </c>
      <c r="Y7160" s="1">
        <v>45026</v>
      </c>
      <c r="Z7160" s="2">
        <v>0.66666666666666663</v>
      </c>
      <c r="AA7160">
        <v>5</v>
      </c>
      <c r="AB7160" t="s">
        <v>24174</v>
      </c>
      <c r="AC7160">
        <v>16397</v>
      </c>
      <c r="AD7160" t="s">
        <v>34</v>
      </c>
      <c r="AE7160">
        <v>177890.76</v>
      </c>
      <c r="AG7160" t="s">
        <v>23913</v>
      </c>
      <c r="AH7160" t="s">
        <v>23981</v>
      </c>
      <c r="AI7160">
        <v>245000</v>
      </c>
      <c r="AJ7160" t="s">
        <v>23913</v>
      </c>
      <c r="AM7160">
        <v>113445.38</v>
      </c>
      <c r="AN7160">
        <v>237100.84</v>
      </c>
      <c r="AO7160">
        <v>1485000</v>
      </c>
      <c r="AP7160" t="s">
        <v>64176</v>
      </c>
      <c r="AQ7160" t="s">
        <v>64176</v>
      </c>
      <c r="AR7160" t="s">
        <v>64177</v>
      </c>
      <c r="AS7160" t="s">
        <v>64177</v>
      </c>
      <c r="AU7160" t="s">
        <v>23995</v>
      </c>
      <c r="AV7160" s="9">
        <v>44997.614317129628</v>
      </c>
      <c r="AW7160">
        <v>700000</v>
      </c>
      <c r="AX7160" t="s">
        <v>24402</v>
      </c>
      <c r="AY7160" s="9">
        <v>44998.588888888888</v>
      </c>
      <c r="AZ7160">
        <v>869393</v>
      </c>
      <c r="BA7160" t="s">
        <v>23937</v>
      </c>
    </row>
    <row r="7161" spans="1:53" x14ac:dyDescent="0.25">
      <c r="A7161" t="s">
        <v>64178</v>
      </c>
      <c r="B7161" t="s">
        <v>23977</v>
      </c>
      <c r="C7161" t="s">
        <v>24411</v>
      </c>
      <c r="D7161" t="s">
        <v>23917</v>
      </c>
      <c r="F7161" t="s">
        <v>54</v>
      </c>
      <c r="G7161" t="s">
        <v>54</v>
      </c>
      <c r="I7161" t="s">
        <v>23913</v>
      </c>
      <c r="Q7161" t="s">
        <v>64179</v>
      </c>
      <c r="U7161" t="s">
        <v>64179</v>
      </c>
      <c r="W7161" s="1">
        <v>45021</v>
      </c>
      <c r="X7161" s="2">
        <v>0.35416666666666669</v>
      </c>
      <c r="Y7161" s="1">
        <v>45028</v>
      </c>
      <c r="Z7161" s="2">
        <v>0.35416666666666669</v>
      </c>
      <c r="AA7161">
        <v>7</v>
      </c>
      <c r="AB7161" t="s">
        <v>24186</v>
      </c>
      <c r="AC7161">
        <v>16400</v>
      </c>
      <c r="AD7161" t="s">
        <v>18</v>
      </c>
      <c r="AE7161">
        <v>94758.59</v>
      </c>
      <c r="AG7161" t="s">
        <v>23913</v>
      </c>
      <c r="AH7161" t="s">
        <v>23970</v>
      </c>
      <c r="AI7161">
        <v>399000</v>
      </c>
      <c r="AJ7161" t="s">
        <v>23913</v>
      </c>
      <c r="AM7161">
        <v>106231.02</v>
      </c>
      <c r="AN7161">
        <v>222022.82</v>
      </c>
      <c r="AO7161">
        <v>1390564</v>
      </c>
      <c r="AP7161" t="s">
        <v>64180</v>
      </c>
      <c r="AQ7161" t="s">
        <v>64180</v>
      </c>
      <c r="AR7161" t="s">
        <v>64181</v>
      </c>
      <c r="AS7161" t="s">
        <v>64181</v>
      </c>
      <c r="AT7161" t="s">
        <v>27000</v>
      </c>
      <c r="AU7161" t="s">
        <v>23995</v>
      </c>
      <c r="AV7161" s="9">
        <v>44997.662002314813</v>
      </c>
      <c r="AW7161">
        <v>700000</v>
      </c>
      <c r="AX7161" t="s">
        <v>24402</v>
      </c>
      <c r="AY7161" s="9">
        <v>45012.706944444442</v>
      </c>
      <c r="AZ7161">
        <v>861895</v>
      </c>
      <c r="BA7161" t="s">
        <v>24217</v>
      </c>
    </row>
    <row r="7162" spans="1:53" x14ac:dyDescent="0.25">
      <c r="A7162" t="s">
        <v>64182</v>
      </c>
      <c r="B7162" t="s">
        <v>23977</v>
      </c>
      <c r="C7162" t="s">
        <v>24411</v>
      </c>
      <c r="D7162" t="s">
        <v>23917</v>
      </c>
      <c r="F7162" t="s">
        <v>35</v>
      </c>
      <c r="G7162" t="s">
        <v>35</v>
      </c>
      <c r="I7162" t="s">
        <v>23913</v>
      </c>
      <c r="N7162" t="s">
        <v>24131</v>
      </c>
      <c r="P7162">
        <v>15676167</v>
      </c>
      <c r="Q7162" t="s">
        <v>57968</v>
      </c>
      <c r="R7162" t="s">
        <v>23927</v>
      </c>
      <c r="S7162">
        <v>1072072055</v>
      </c>
      <c r="T7162">
        <v>15676167</v>
      </c>
      <c r="U7162" t="s">
        <v>57968</v>
      </c>
      <c r="W7162" s="1">
        <v>45022</v>
      </c>
      <c r="X7162" s="2">
        <v>0.375</v>
      </c>
      <c r="Y7162" s="1">
        <v>45025</v>
      </c>
      <c r="Z7162" s="2">
        <v>0.375</v>
      </c>
      <c r="AA7162">
        <v>3</v>
      </c>
      <c r="AB7162" t="s">
        <v>24174</v>
      </c>
      <c r="AC7162">
        <v>16397</v>
      </c>
      <c r="AD7162" t="s">
        <v>18</v>
      </c>
      <c r="AE7162">
        <v>79564.28</v>
      </c>
      <c r="AF7162" t="s">
        <v>24269</v>
      </c>
      <c r="AG7162" t="s">
        <v>23913</v>
      </c>
      <c r="AH7162" t="s">
        <v>23981</v>
      </c>
      <c r="AI7162">
        <v>87000</v>
      </c>
      <c r="AJ7162" t="s">
        <v>23913</v>
      </c>
      <c r="AM7162">
        <v>32569.279999999999</v>
      </c>
      <c r="AN7162">
        <v>68069.8</v>
      </c>
      <c r="AO7162">
        <v>426331.92</v>
      </c>
      <c r="AQ7162" t="s">
        <v>57969</v>
      </c>
      <c r="AR7162" t="s">
        <v>64183</v>
      </c>
      <c r="AS7162" t="s">
        <v>64183</v>
      </c>
      <c r="AU7162" t="s">
        <v>23992</v>
      </c>
      <c r="AV7162" s="9">
        <v>44997.641006944446</v>
      </c>
      <c r="AW7162">
        <v>700000</v>
      </c>
      <c r="AX7162" t="s">
        <v>24402</v>
      </c>
      <c r="AY7162" s="9">
        <v>45021.393750000003</v>
      </c>
      <c r="AZ7162">
        <v>700000</v>
      </c>
      <c r="BA7162" t="s">
        <v>24402</v>
      </c>
    </row>
    <row r="7163" spans="1:53" x14ac:dyDescent="0.25">
      <c r="A7163" t="s">
        <v>64184</v>
      </c>
      <c r="B7163" t="s">
        <v>23977</v>
      </c>
      <c r="C7163" t="s">
        <v>24411</v>
      </c>
      <c r="D7163" t="s">
        <v>23912</v>
      </c>
      <c r="F7163" t="s">
        <v>33</v>
      </c>
      <c r="G7163" t="s">
        <v>33</v>
      </c>
      <c r="I7163" t="s">
        <v>23913</v>
      </c>
      <c r="Q7163" t="s">
        <v>64185</v>
      </c>
      <c r="U7163" t="s">
        <v>64185</v>
      </c>
      <c r="W7163" s="1">
        <v>45021</v>
      </c>
      <c r="X7163" s="2">
        <v>0.41666666666666669</v>
      </c>
      <c r="Y7163" s="1">
        <v>45026</v>
      </c>
      <c r="Z7163" s="2">
        <v>0.54166666666666663</v>
      </c>
      <c r="AA7163">
        <v>5</v>
      </c>
      <c r="AB7163" t="s">
        <v>24174</v>
      </c>
      <c r="AC7163">
        <v>16397</v>
      </c>
      <c r="AD7163" t="s">
        <v>14</v>
      </c>
      <c r="AE7163">
        <v>71076.39</v>
      </c>
      <c r="AG7163" t="s">
        <v>23913</v>
      </c>
      <c r="AH7163" t="s">
        <v>23981</v>
      </c>
      <c r="AI7163">
        <v>174000</v>
      </c>
      <c r="AJ7163" t="s">
        <v>23913</v>
      </c>
      <c r="AK7163">
        <v>42645.84</v>
      </c>
      <c r="AM7163">
        <v>57202.78</v>
      </c>
      <c r="AN7163">
        <v>119553.81</v>
      </c>
      <c r="AO7163">
        <v>748784.4</v>
      </c>
      <c r="AQ7163" t="s">
        <v>64186</v>
      </c>
      <c r="AR7163" t="s">
        <v>64187</v>
      </c>
      <c r="AS7163" t="s">
        <v>64187</v>
      </c>
      <c r="AU7163" t="s">
        <v>23992</v>
      </c>
      <c r="AV7163" s="9">
        <v>45005.283182870371</v>
      </c>
      <c r="AW7163">
        <v>700000</v>
      </c>
      <c r="AX7163" t="s">
        <v>24402</v>
      </c>
      <c r="AY7163" s="9">
        <v>45005.282638888886</v>
      </c>
      <c r="AZ7163">
        <v>700000</v>
      </c>
      <c r="BA7163" t="s">
        <v>24402</v>
      </c>
    </row>
    <row r="7164" spans="1:53" x14ac:dyDescent="0.25">
      <c r="A7164" t="s">
        <v>64188</v>
      </c>
      <c r="B7164" t="s">
        <v>23977</v>
      </c>
      <c r="C7164" t="s">
        <v>24411</v>
      </c>
      <c r="D7164" t="s">
        <v>23912</v>
      </c>
      <c r="F7164" t="s">
        <v>107</v>
      </c>
      <c r="G7164" t="s">
        <v>107</v>
      </c>
      <c r="I7164" t="s">
        <v>23913</v>
      </c>
      <c r="N7164" t="s">
        <v>24131</v>
      </c>
      <c r="P7164">
        <v>17738832</v>
      </c>
      <c r="Q7164" t="s">
        <v>64189</v>
      </c>
      <c r="R7164" t="s">
        <v>24280</v>
      </c>
      <c r="S7164">
        <v>656540776</v>
      </c>
      <c r="T7164">
        <v>17738832</v>
      </c>
      <c r="U7164" t="s">
        <v>64189</v>
      </c>
      <c r="W7164" s="1">
        <v>45023</v>
      </c>
      <c r="X7164" s="2">
        <v>0.70833333333333337</v>
      </c>
      <c r="Y7164" s="1">
        <v>45032</v>
      </c>
      <c r="Z7164" s="2">
        <v>0.375</v>
      </c>
      <c r="AA7164">
        <v>9</v>
      </c>
      <c r="AB7164" t="s">
        <v>24186</v>
      </c>
      <c r="AC7164">
        <v>16400</v>
      </c>
      <c r="AD7164" t="s">
        <v>18</v>
      </c>
      <c r="AE7164">
        <v>86525</v>
      </c>
      <c r="AG7164" t="s">
        <v>23913</v>
      </c>
      <c r="AH7164" t="s">
        <v>23981</v>
      </c>
      <c r="AI7164">
        <v>261000</v>
      </c>
      <c r="AJ7164" t="s">
        <v>23913</v>
      </c>
      <c r="AM7164">
        <v>103972.5</v>
      </c>
      <c r="AN7164">
        <v>217302.52</v>
      </c>
      <c r="AO7164">
        <v>1361000.02</v>
      </c>
      <c r="AQ7164" t="s">
        <v>64190</v>
      </c>
      <c r="AR7164" t="s">
        <v>64191</v>
      </c>
      <c r="AS7164" t="s">
        <v>64191</v>
      </c>
      <c r="AU7164" t="s">
        <v>23992</v>
      </c>
      <c r="AV7164" s="9">
        <v>44997.966921296298</v>
      </c>
      <c r="AW7164">
        <v>700000</v>
      </c>
      <c r="AX7164" t="s">
        <v>24402</v>
      </c>
      <c r="AY7164" s="9">
        <v>44997.966666666667</v>
      </c>
      <c r="AZ7164">
        <v>700000</v>
      </c>
      <c r="BA7164" t="s">
        <v>24402</v>
      </c>
    </row>
    <row r="7165" spans="1:53" x14ac:dyDescent="0.25">
      <c r="A7165" t="s">
        <v>64192</v>
      </c>
      <c r="B7165" t="s">
        <v>23977</v>
      </c>
      <c r="C7165" t="s">
        <v>24411</v>
      </c>
      <c r="D7165" t="s">
        <v>23912</v>
      </c>
      <c r="F7165" t="s">
        <v>35</v>
      </c>
      <c r="G7165" t="s">
        <v>16</v>
      </c>
      <c r="I7165" t="s">
        <v>23913</v>
      </c>
      <c r="N7165" t="s">
        <v>24131</v>
      </c>
      <c r="P7165">
        <v>12945241</v>
      </c>
      <c r="Q7165" t="s">
        <v>64193</v>
      </c>
      <c r="R7165" t="s">
        <v>23927</v>
      </c>
      <c r="S7165">
        <v>80082332</v>
      </c>
      <c r="T7165">
        <v>12945241</v>
      </c>
      <c r="U7165" t="s">
        <v>64193</v>
      </c>
      <c r="W7165" s="1">
        <v>45021</v>
      </c>
      <c r="X7165" s="2">
        <v>0.91666666666666663</v>
      </c>
      <c r="Y7165" s="1">
        <v>45024</v>
      </c>
      <c r="Z7165" s="2">
        <v>0.70833333333333337</v>
      </c>
      <c r="AA7165">
        <v>3</v>
      </c>
      <c r="AB7165" t="s">
        <v>24174</v>
      </c>
      <c r="AC7165">
        <v>16397</v>
      </c>
      <c r="AD7165" t="s">
        <v>18</v>
      </c>
      <c r="AE7165">
        <v>97050.42</v>
      </c>
      <c r="AG7165" t="s">
        <v>23913</v>
      </c>
      <c r="AH7165" t="s">
        <v>23981</v>
      </c>
      <c r="AI7165">
        <v>87000</v>
      </c>
      <c r="AJ7165" t="s">
        <v>23913</v>
      </c>
      <c r="AL7165">
        <v>67160</v>
      </c>
      <c r="AM7165">
        <v>44531.13</v>
      </c>
      <c r="AN7165">
        <v>93070.05</v>
      </c>
      <c r="AO7165">
        <v>582912.43999999994</v>
      </c>
      <c r="AQ7165" t="s">
        <v>64194</v>
      </c>
      <c r="AR7165" t="s">
        <v>64195</v>
      </c>
      <c r="AS7165" t="s">
        <v>64195</v>
      </c>
      <c r="AU7165" t="s">
        <v>23992</v>
      </c>
      <c r="AV7165" s="9">
        <v>45009.914363425924</v>
      </c>
      <c r="AW7165">
        <v>700000</v>
      </c>
      <c r="AX7165" t="s">
        <v>24402</v>
      </c>
      <c r="AY7165" s="9">
        <v>45009.913888888892</v>
      </c>
      <c r="AZ7165">
        <v>700000</v>
      </c>
      <c r="BA7165" t="s">
        <v>24402</v>
      </c>
    </row>
    <row r="7166" spans="1:53" x14ac:dyDescent="0.25">
      <c r="A7166" t="s">
        <v>64196</v>
      </c>
      <c r="B7166" t="s">
        <v>23977</v>
      </c>
      <c r="C7166" t="s">
        <v>24411</v>
      </c>
      <c r="D7166" t="s">
        <v>23920</v>
      </c>
      <c r="E7166" t="s">
        <v>31929</v>
      </c>
      <c r="F7166" t="s">
        <v>89</v>
      </c>
      <c r="G7166" t="s">
        <v>69</v>
      </c>
      <c r="I7166" t="s">
        <v>23913</v>
      </c>
      <c r="N7166" t="s">
        <v>24131</v>
      </c>
      <c r="P7166">
        <v>15802746</v>
      </c>
      <c r="Q7166" t="s">
        <v>54093</v>
      </c>
      <c r="R7166" t="s">
        <v>23927</v>
      </c>
      <c r="S7166">
        <v>1093786086</v>
      </c>
      <c r="T7166">
        <v>15802746</v>
      </c>
      <c r="U7166" t="s">
        <v>54093</v>
      </c>
      <c r="W7166" s="1">
        <v>45021</v>
      </c>
      <c r="X7166" s="2">
        <v>0.33333333333333331</v>
      </c>
      <c r="Y7166" s="1">
        <v>45023</v>
      </c>
      <c r="Z7166" s="2">
        <v>0.33333333333333331</v>
      </c>
      <c r="AA7166">
        <v>2</v>
      </c>
      <c r="AB7166" t="s">
        <v>24156</v>
      </c>
      <c r="AC7166">
        <v>16396</v>
      </c>
      <c r="AD7166" t="s">
        <v>18</v>
      </c>
      <c r="AE7166">
        <v>85591.29</v>
      </c>
      <c r="AG7166" t="s">
        <v>23913</v>
      </c>
      <c r="AH7166" t="s">
        <v>23981</v>
      </c>
      <c r="AI7166">
        <v>58000</v>
      </c>
      <c r="AJ7166" t="s">
        <v>23913</v>
      </c>
      <c r="AL7166">
        <v>135700</v>
      </c>
      <c r="AM7166">
        <v>36488.26</v>
      </c>
      <c r="AN7166">
        <v>76260.460000000006</v>
      </c>
      <c r="AO7166">
        <v>477631.3</v>
      </c>
      <c r="AQ7166" t="s">
        <v>54094</v>
      </c>
      <c r="AR7166" t="s">
        <v>64197</v>
      </c>
      <c r="AS7166" t="s">
        <v>64197</v>
      </c>
      <c r="AU7166" t="s">
        <v>23992</v>
      </c>
      <c r="AV7166" s="9">
        <v>45009.614571759259</v>
      </c>
      <c r="AW7166">
        <v>700000</v>
      </c>
      <c r="AX7166" t="s">
        <v>24402</v>
      </c>
      <c r="AY7166" s="9">
        <v>45021.375</v>
      </c>
    </row>
    <row r="7167" spans="1:53" x14ac:dyDescent="0.25">
      <c r="A7167" t="s">
        <v>64198</v>
      </c>
      <c r="B7167" t="s">
        <v>23977</v>
      </c>
      <c r="C7167" t="s">
        <v>24411</v>
      </c>
      <c r="D7167" t="s">
        <v>23912</v>
      </c>
      <c r="F7167" t="s">
        <v>340</v>
      </c>
      <c r="G7167" t="s">
        <v>340</v>
      </c>
      <c r="I7167" t="s">
        <v>23913</v>
      </c>
      <c r="N7167" t="s">
        <v>24131</v>
      </c>
      <c r="P7167">
        <v>11301187</v>
      </c>
      <c r="Q7167" t="s">
        <v>64199</v>
      </c>
      <c r="R7167" t="s">
        <v>23927</v>
      </c>
      <c r="S7167">
        <v>4516557</v>
      </c>
      <c r="T7167">
        <v>11301187</v>
      </c>
      <c r="U7167" t="s">
        <v>64199</v>
      </c>
      <c r="W7167" s="1">
        <v>45022</v>
      </c>
      <c r="X7167" s="2">
        <v>0.54166666666666663</v>
      </c>
      <c r="Y7167" s="1">
        <v>45025</v>
      </c>
      <c r="Z7167" s="2">
        <v>0.54166666666666663</v>
      </c>
      <c r="AA7167">
        <v>3</v>
      </c>
      <c r="AB7167" t="s">
        <v>24174</v>
      </c>
      <c r="AC7167">
        <v>16397</v>
      </c>
      <c r="AD7167" t="s">
        <v>14</v>
      </c>
      <c r="AE7167">
        <v>71076.39</v>
      </c>
      <c r="AG7167" t="s">
        <v>23913</v>
      </c>
      <c r="AH7167" t="s">
        <v>23981</v>
      </c>
      <c r="AI7167">
        <v>87000</v>
      </c>
      <c r="AJ7167" t="s">
        <v>23913</v>
      </c>
      <c r="AM7167">
        <v>30022.92</v>
      </c>
      <c r="AN7167">
        <v>62747.9</v>
      </c>
      <c r="AO7167">
        <v>393000</v>
      </c>
      <c r="AQ7167" t="s">
        <v>64200</v>
      </c>
      <c r="AR7167" t="s">
        <v>64201</v>
      </c>
      <c r="AS7167" t="s">
        <v>64201</v>
      </c>
      <c r="AU7167" t="s">
        <v>23992</v>
      </c>
      <c r="AV7167" s="9">
        <v>45009.630659722221</v>
      </c>
      <c r="AW7167">
        <v>700000</v>
      </c>
      <c r="AX7167" t="s">
        <v>24402</v>
      </c>
      <c r="AY7167" s="9">
        <v>45009.630555555559</v>
      </c>
      <c r="AZ7167">
        <v>700000</v>
      </c>
      <c r="BA7167" t="s">
        <v>24402</v>
      </c>
    </row>
    <row r="7168" spans="1:53" x14ac:dyDescent="0.25">
      <c r="A7168" t="s">
        <v>64202</v>
      </c>
      <c r="B7168" t="s">
        <v>23977</v>
      </c>
      <c r="C7168" t="s">
        <v>24411</v>
      </c>
      <c r="D7168" t="s">
        <v>23912</v>
      </c>
      <c r="F7168" t="s">
        <v>35</v>
      </c>
      <c r="G7168" t="s">
        <v>35</v>
      </c>
      <c r="I7168" t="s">
        <v>23913</v>
      </c>
      <c r="Q7168" t="s">
        <v>64203</v>
      </c>
      <c r="U7168" t="s">
        <v>64203</v>
      </c>
      <c r="W7168" s="1">
        <v>45022</v>
      </c>
      <c r="X7168" s="2">
        <v>0.25</v>
      </c>
      <c r="Y7168" s="1">
        <v>45022</v>
      </c>
      <c r="Z7168" s="2">
        <v>0.83333333333333337</v>
      </c>
      <c r="AA7168">
        <v>1</v>
      </c>
      <c r="AB7168" t="s">
        <v>24156</v>
      </c>
      <c r="AC7168">
        <v>16396</v>
      </c>
      <c r="AD7168" t="s">
        <v>18</v>
      </c>
      <c r="AE7168">
        <v>100870.13</v>
      </c>
      <c r="AG7168" t="s">
        <v>23913</v>
      </c>
      <c r="AH7168" t="s">
        <v>23981</v>
      </c>
      <c r="AI7168">
        <v>29000</v>
      </c>
      <c r="AJ7168" t="s">
        <v>23913</v>
      </c>
      <c r="AM7168">
        <v>12987.01</v>
      </c>
      <c r="AN7168">
        <v>27142.86</v>
      </c>
      <c r="AO7168">
        <v>170000</v>
      </c>
      <c r="AQ7168" t="s">
        <v>64204</v>
      </c>
      <c r="AR7168" t="s">
        <v>64205</v>
      </c>
      <c r="AS7168" t="s">
        <v>64205</v>
      </c>
      <c r="AU7168" t="s">
        <v>23992</v>
      </c>
      <c r="AV7168" s="9">
        <v>45009.702453703707</v>
      </c>
      <c r="AW7168">
        <v>700000</v>
      </c>
      <c r="AX7168" t="s">
        <v>24402</v>
      </c>
      <c r="AY7168" s="9">
        <v>45009.70208333333</v>
      </c>
      <c r="AZ7168">
        <v>700000</v>
      </c>
      <c r="BA7168" t="s">
        <v>24402</v>
      </c>
    </row>
    <row r="7169" spans="1:53" x14ac:dyDescent="0.25">
      <c r="A7169" t="s">
        <v>64206</v>
      </c>
      <c r="B7169" t="s">
        <v>23977</v>
      </c>
      <c r="C7169" t="s">
        <v>24411</v>
      </c>
      <c r="D7169" t="s">
        <v>23912</v>
      </c>
      <c r="F7169" t="s">
        <v>89</v>
      </c>
      <c r="G7169" t="s">
        <v>89</v>
      </c>
      <c r="I7169" t="s">
        <v>23913</v>
      </c>
      <c r="N7169" t="s">
        <v>24131</v>
      </c>
      <c r="P7169">
        <v>12748688</v>
      </c>
      <c r="Q7169" t="s">
        <v>64207</v>
      </c>
      <c r="R7169" t="s">
        <v>23927</v>
      </c>
      <c r="S7169">
        <v>15539373</v>
      </c>
      <c r="T7169">
        <v>12748688</v>
      </c>
      <c r="U7169" t="s">
        <v>64207</v>
      </c>
      <c r="W7169" s="1">
        <v>45022</v>
      </c>
      <c r="X7169" s="2">
        <v>0.375</v>
      </c>
      <c r="Y7169" s="1">
        <v>45026</v>
      </c>
      <c r="Z7169" s="2">
        <v>0.375</v>
      </c>
      <c r="AA7169">
        <v>4</v>
      </c>
      <c r="AB7169" t="s">
        <v>24174</v>
      </c>
      <c r="AC7169">
        <v>16397</v>
      </c>
      <c r="AD7169" t="s">
        <v>14</v>
      </c>
      <c r="AE7169">
        <v>54018.06</v>
      </c>
      <c r="AF7169" t="s">
        <v>24269</v>
      </c>
      <c r="AG7169" t="s">
        <v>23913</v>
      </c>
      <c r="AH7169" t="s">
        <v>23970</v>
      </c>
      <c r="AI7169">
        <v>228000</v>
      </c>
      <c r="AJ7169" t="s">
        <v>23913</v>
      </c>
      <c r="AM7169">
        <v>44407.22</v>
      </c>
      <c r="AN7169">
        <v>92811.1</v>
      </c>
      <c r="AO7169">
        <v>581290.56000000006</v>
      </c>
      <c r="AQ7169" t="s">
        <v>64208</v>
      </c>
      <c r="AR7169" t="s">
        <v>64209</v>
      </c>
      <c r="AS7169" t="s">
        <v>64209</v>
      </c>
      <c r="AU7169" t="s">
        <v>23992</v>
      </c>
      <c r="AV7169" s="9">
        <v>45009.753657407404</v>
      </c>
      <c r="AW7169">
        <v>700000</v>
      </c>
      <c r="AX7169" t="s">
        <v>24402</v>
      </c>
      <c r="AY7169" s="9">
        <v>45009.753472222219</v>
      </c>
      <c r="AZ7169">
        <v>700000</v>
      </c>
      <c r="BA7169" t="s">
        <v>24402</v>
      </c>
    </row>
    <row r="7170" spans="1:53" x14ac:dyDescent="0.25">
      <c r="A7170" t="s">
        <v>64210</v>
      </c>
      <c r="B7170" t="s">
        <v>23977</v>
      </c>
      <c r="C7170" t="s">
        <v>24411</v>
      </c>
      <c r="D7170" t="s">
        <v>23912</v>
      </c>
      <c r="F7170" t="s">
        <v>52</v>
      </c>
      <c r="G7170" t="s">
        <v>52</v>
      </c>
      <c r="I7170" t="s">
        <v>23913</v>
      </c>
      <c r="Q7170" t="s">
        <v>64211</v>
      </c>
      <c r="U7170" t="s">
        <v>64211</v>
      </c>
      <c r="W7170" s="1">
        <v>45021</v>
      </c>
      <c r="X7170" s="2">
        <v>0.66666666666666663</v>
      </c>
      <c r="Y7170" s="1">
        <v>45023</v>
      </c>
      <c r="Z7170" s="2">
        <v>0.66666666666666663</v>
      </c>
      <c r="AA7170">
        <v>2</v>
      </c>
      <c r="AB7170" t="s">
        <v>24156</v>
      </c>
      <c r="AC7170">
        <v>16396</v>
      </c>
      <c r="AD7170" t="s">
        <v>14</v>
      </c>
      <c r="AE7170">
        <v>74132.160000000003</v>
      </c>
      <c r="AG7170" t="s">
        <v>23913</v>
      </c>
      <c r="AH7170" t="s">
        <v>23981</v>
      </c>
      <c r="AI7170">
        <v>58000</v>
      </c>
      <c r="AJ7170" t="s">
        <v>23913</v>
      </c>
      <c r="AM7170">
        <v>20626.43</v>
      </c>
      <c r="AN7170">
        <v>43109.24</v>
      </c>
      <c r="AO7170">
        <v>270000</v>
      </c>
      <c r="AQ7170" t="s">
        <v>64212</v>
      </c>
      <c r="AR7170" t="s">
        <v>64213</v>
      </c>
      <c r="AS7170" t="s">
        <v>64213</v>
      </c>
      <c r="AU7170" t="s">
        <v>23992</v>
      </c>
      <c r="AV7170" s="9">
        <v>45009.767685185187</v>
      </c>
      <c r="AW7170">
        <v>700000</v>
      </c>
      <c r="AX7170" t="s">
        <v>24402</v>
      </c>
      <c r="AY7170" s="9">
        <v>45009.767361111109</v>
      </c>
      <c r="AZ7170">
        <v>700000</v>
      </c>
      <c r="BA7170" t="s">
        <v>24402</v>
      </c>
    </row>
    <row r="7171" spans="1:53" x14ac:dyDescent="0.25">
      <c r="A7171" t="s">
        <v>64214</v>
      </c>
      <c r="B7171" t="s">
        <v>23977</v>
      </c>
      <c r="C7171" t="s">
        <v>24411</v>
      </c>
      <c r="D7171" t="s">
        <v>23912</v>
      </c>
      <c r="F7171" t="s">
        <v>35</v>
      </c>
      <c r="G7171" t="s">
        <v>35</v>
      </c>
      <c r="I7171" t="s">
        <v>23913</v>
      </c>
      <c r="N7171" t="s">
        <v>24131</v>
      </c>
      <c r="P7171">
        <v>18935391</v>
      </c>
      <c r="Q7171" t="s">
        <v>50971</v>
      </c>
      <c r="R7171" t="s">
        <v>23927</v>
      </c>
      <c r="S7171">
        <v>1090516898</v>
      </c>
      <c r="T7171">
        <v>18935391</v>
      </c>
      <c r="U7171" t="s">
        <v>50971</v>
      </c>
      <c r="W7171" s="1">
        <v>45021</v>
      </c>
      <c r="X7171" s="2">
        <v>0.60416666666666663</v>
      </c>
      <c r="Y7171" s="1">
        <v>45026</v>
      </c>
      <c r="Z7171" s="2">
        <v>0.60416666666666663</v>
      </c>
      <c r="AA7171">
        <v>5</v>
      </c>
      <c r="AB7171" t="s">
        <v>24174</v>
      </c>
      <c r="AC7171">
        <v>16397</v>
      </c>
      <c r="AD7171" t="s">
        <v>81</v>
      </c>
      <c r="AE7171">
        <v>175598.93</v>
      </c>
      <c r="AG7171" t="s">
        <v>23913</v>
      </c>
      <c r="AH7171" t="s">
        <v>23970</v>
      </c>
      <c r="AI7171">
        <v>385000</v>
      </c>
      <c r="AJ7171" t="s">
        <v>23913</v>
      </c>
      <c r="AM7171">
        <v>126299.47</v>
      </c>
      <c r="AN7171">
        <v>263965.88</v>
      </c>
      <c r="AO7171">
        <v>1653260</v>
      </c>
      <c r="AQ7171" t="s">
        <v>50972</v>
      </c>
      <c r="AR7171" t="s">
        <v>50973</v>
      </c>
      <c r="AS7171" t="s">
        <v>50973</v>
      </c>
      <c r="AU7171" t="s">
        <v>23992</v>
      </c>
      <c r="AV7171" s="9">
        <v>45009.807488425926</v>
      </c>
      <c r="AW7171">
        <v>700000</v>
      </c>
      <c r="AX7171" t="s">
        <v>24402</v>
      </c>
      <c r="AY7171" s="9">
        <v>45009.806944444441</v>
      </c>
      <c r="AZ7171">
        <v>700000</v>
      </c>
      <c r="BA7171" t="s">
        <v>24402</v>
      </c>
    </row>
    <row r="7172" spans="1:53" x14ac:dyDescent="0.25">
      <c r="A7172" t="s">
        <v>64215</v>
      </c>
      <c r="B7172" t="s">
        <v>23977</v>
      </c>
      <c r="C7172" t="s">
        <v>24411</v>
      </c>
      <c r="D7172" t="s">
        <v>23920</v>
      </c>
      <c r="E7172" t="s">
        <v>35141</v>
      </c>
      <c r="F7172" t="s">
        <v>103</v>
      </c>
      <c r="G7172" t="s">
        <v>103</v>
      </c>
      <c r="I7172" t="s">
        <v>23913</v>
      </c>
      <c r="N7172" t="s">
        <v>24131</v>
      </c>
      <c r="P7172">
        <v>15288474</v>
      </c>
      <c r="Q7172" t="s">
        <v>64216</v>
      </c>
      <c r="R7172" t="s">
        <v>23927</v>
      </c>
      <c r="S7172">
        <v>1067935064</v>
      </c>
      <c r="T7172">
        <v>15288474</v>
      </c>
      <c r="U7172" t="s">
        <v>64216</v>
      </c>
      <c r="W7172" s="1">
        <v>45021</v>
      </c>
      <c r="X7172" s="2">
        <v>0.375</v>
      </c>
      <c r="Y7172" s="1">
        <v>45024</v>
      </c>
      <c r="Z7172" s="2">
        <v>0.375</v>
      </c>
      <c r="AA7172">
        <v>3</v>
      </c>
      <c r="AB7172" t="s">
        <v>24174</v>
      </c>
      <c r="AC7172">
        <v>16397</v>
      </c>
      <c r="AD7172" t="s">
        <v>14</v>
      </c>
      <c r="AE7172">
        <v>79564.28</v>
      </c>
      <c r="AF7172" t="s">
        <v>24269</v>
      </c>
      <c r="AG7172" t="s">
        <v>23913</v>
      </c>
      <c r="AH7172" t="s">
        <v>23981</v>
      </c>
      <c r="AI7172">
        <v>87000</v>
      </c>
      <c r="AJ7172" t="s">
        <v>23913</v>
      </c>
      <c r="AM7172">
        <v>32569.279999999999</v>
      </c>
      <c r="AN7172">
        <v>68069.8</v>
      </c>
      <c r="AO7172">
        <v>426331.92</v>
      </c>
      <c r="AQ7172" t="s">
        <v>64217</v>
      </c>
      <c r="AR7172" t="s">
        <v>64218</v>
      </c>
      <c r="AS7172" t="s">
        <v>64218</v>
      </c>
      <c r="AU7172" t="s">
        <v>23992</v>
      </c>
      <c r="AV7172" s="9">
        <v>45009.832453703704</v>
      </c>
      <c r="AW7172">
        <v>700000</v>
      </c>
      <c r="AX7172" t="s">
        <v>24402</v>
      </c>
      <c r="AY7172" s="9">
        <v>45021.458333333336</v>
      </c>
    </row>
    <row r="7173" spans="1:53" x14ac:dyDescent="0.25">
      <c r="A7173" t="s">
        <v>64219</v>
      </c>
      <c r="B7173" t="s">
        <v>23977</v>
      </c>
      <c r="C7173" t="s">
        <v>24411</v>
      </c>
      <c r="D7173" t="s">
        <v>23920</v>
      </c>
      <c r="E7173" t="s">
        <v>64220</v>
      </c>
      <c r="F7173" t="s">
        <v>38</v>
      </c>
      <c r="G7173" t="s">
        <v>38</v>
      </c>
      <c r="I7173" t="s">
        <v>23913</v>
      </c>
      <c r="N7173" t="s">
        <v>24131</v>
      </c>
      <c r="P7173">
        <v>14844819</v>
      </c>
      <c r="Q7173" t="s">
        <v>64221</v>
      </c>
      <c r="R7173" t="s">
        <v>23927</v>
      </c>
      <c r="S7173">
        <v>1020782144</v>
      </c>
      <c r="T7173">
        <v>14844819</v>
      </c>
      <c r="U7173" t="s">
        <v>64221</v>
      </c>
      <c r="W7173" s="1">
        <v>45021</v>
      </c>
      <c r="X7173" s="2">
        <v>0.54166666666666663</v>
      </c>
      <c r="Y7173" s="1">
        <v>45026</v>
      </c>
      <c r="Z7173" s="2">
        <v>0.33333333333333331</v>
      </c>
      <c r="AA7173">
        <v>5</v>
      </c>
      <c r="AB7173" t="s">
        <v>24174</v>
      </c>
      <c r="AC7173">
        <v>16397</v>
      </c>
      <c r="AD7173" t="s">
        <v>14</v>
      </c>
      <c r="AE7173">
        <v>84063.41</v>
      </c>
      <c r="AG7173" t="s">
        <v>23913</v>
      </c>
      <c r="AH7173" t="s">
        <v>23981</v>
      </c>
      <c r="AI7173">
        <v>145000</v>
      </c>
      <c r="AJ7173" t="s">
        <v>23913</v>
      </c>
      <c r="AM7173">
        <v>56531.7</v>
      </c>
      <c r="AN7173">
        <v>118151.26</v>
      </c>
      <c r="AO7173">
        <v>740000</v>
      </c>
      <c r="AQ7173" t="s">
        <v>64222</v>
      </c>
      <c r="AR7173" t="s">
        <v>64223</v>
      </c>
      <c r="AS7173" t="s">
        <v>64223</v>
      </c>
      <c r="AU7173" t="s">
        <v>23992</v>
      </c>
      <c r="AV7173" s="9">
        <v>45009.859131944446</v>
      </c>
      <c r="AW7173">
        <v>700000</v>
      </c>
      <c r="AX7173" t="s">
        <v>24402</v>
      </c>
      <c r="AY7173" s="9">
        <v>45021.645138888889</v>
      </c>
    </row>
    <row r="7174" spans="1:53" x14ac:dyDescent="0.25">
      <c r="A7174" t="s">
        <v>64224</v>
      </c>
      <c r="B7174" t="s">
        <v>23977</v>
      </c>
      <c r="C7174" t="s">
        <v>24411</v>
      </c>
      <c r="D7174" t="s">
        <v>23917</v>
      </c>
      <c r="F7174" t="s">
        <v>35</v>
      </c>
      <c r="G7174" t="s">
        <v>35</v>
      </c>
      <c r="I7174" t="s">
        <v>23913</v>
      </c>
      <c r="N7174" t="s">
        <v>24131</v>
      </c>
      <c r="P7174">
        <v>18010712</v>
      </c>
      <c r="Q7174" t="s">
        <v>64225</v>
      </c>
      <c r="R7174" t="s">
        <v>23927</v>
      </c>
      <c r="S7174">
        <v>1019089590</v>
      </c>
      <c r="T7174">
        <v>18010712</v>
      </c>
      <c r="U7174" t="s">
        <v>64225</v>
      </c>
      <c r="W7174" s="1">
        <v>45021</v>
      </c>
      <c r="X7174" s="2">
        <v>0.91666666666666663</v>
      </c>
      <c r="Y7174" s="1">
        <v>45025</v>
      </c>
      <c r="Z7174" s="2">
        <v>0.91666666666666663</v>
      </c>
      <c r="AA7174">
        <v>4</v>
      </c>
      <c r="AB7174" t="s">
        <v>24174</v>
      </c>
      <c r="AC7174">
        <v>16397</v>
      </c>
      <c r="AD7174" t="s">
        <v>22</v>
      </c>
      <c r="AE7174">
        <v>88273.22</v>
      </c>
      <c r="AF7174" t="s">
        <v>24269</v>
      </c>
      <c r="AG7174" t="s">
        <v>23913</v>
      </c>
      <c r="AH7174" t="s">
        <v>23981</v>
      </c>
      <c r="AI7174">
        <v>116000</v>
      </c>
      <c r="AJ7174" t="s">
        <v>23913</v>
      </c>
      <c r="AM7174">
        <v>46909.29</v>
      </c>
      <c r="AN7174">
        <v>98040.41</v>
      </c>
      <c r="AO7174">
        <v>614042.56000000006</v>
      </c>
      <c r="AP7174" t="s">
        <v>43718</v>
      </c>
      <c r="AQ7174" t="s">
        <v>43718</v>
      </c>
      <c r="AR7174" t="s">
        <v>64226</v>
      </c>
      <c r="AS7174" t="s">
        <v>64226</v>
      </c>
      <c r="AT7174" t="s">
        <v>64227</v>
      </c>
      <c r="AU7174" t="s">
        <v>23995</v>
      </c>
      <c r="AV7174" s="9">
        <v>45010.387870370374</v>
      </c>
      <c r="AW7174">
        <v>700000</v>
      </c>
      <c r="AX7174" t="s">
        <v>24402</v>
      </c>
      <c r="AY7174" s="9">
        <v>45020.575694444444</v>
      </c>
      <c r="AZ7174">
        <v>862544</v>
      </c>
      <c r="BA7174" t="s">
        <v>23942</v>
      </c>
    </row>
    <row r="7175" spans="1:53" x14ac:dyDescent="0.25">
      <c r="A7175" t="s">
        <v>64228</v>
      </c>
      <c r="B7175" t="s">
        <v>23977</v>
      </c>
      <c r="C7175" t="s">
        <v>24411</v>
      </c>
      <c r="D7175" t="s">
        <v>23917</v>
      </c>
      <c r="F7175" t="s">
        <v>52</v>
      </c>
      <c r="G7175" t="s">
        <v>52</v>
      </c>
      <c r="I7175" t="s">
        <v>23913</v>
      </c>
      <c r="N7175" t="s">
        <v>24131</v>
      </c>
      <c r="P7175">
        <v>14620883</v>
      </c>
      <c r="Q7175" t="s">
        <v>43665</v>
      </c>
      <c r="R7175" t="s">
        <v>23927</v>
      </c>
      <c r="S7175">
        <v>1018411513</v>
      </c>
      <c r="T7175">
        <v>14620883</v>
      </c>
      <c r="U7175" t="s">
        <v>43665</v>
      </c>
      <c r="W7175" s="1">
        <v>45021</v>
      </c>
      <c r="X7175" s="2">
        <v>0.83333333333333337</v>
      </c>
      <c r="Y7175" s="1">
        <v>45023</v>
      </c>
      <c r="Z7175" s="2">
        <v>0.83333333333333337</v>
      </c>
      <c r="AA7175">
        <v>2</v>
      </c>
      <c r="AB7175" t="s">
        <v>24156</v>
      </c>
      <c r="AC7175">
        <v>16396</v>
      </c>
      <c r="AD7175" t="s">
        <v>14</v>
      </c>
      <c r="AE7175">
        <v>74132.160000000003</v>
      </c>
      <c r="AG7175" t="s">
        <v>23913</v>
      </c>
      <c r="AH7175" t="s">
        <v>23981</v>
      </c>
      <c r="AI7175">
        <v>58000</v>
      </c>
      <c r="AJ7175" t="s">
        <v>23913</v>
      </c>
      <c r="AM7175">
        <v>20626.43</v>
      </c>
      <c r="AN7175">
        <v>43109.24</v>
      </c>
      <c r="AO7175">
        <v>270000</v>
      </c>
      <c r="AQ7175" t="s">
        <v>64229</v>
      </c>
      <c r="AR7175" t="s">
        <v>64230</v>
      </c>
      <c r="AS7175" t="s">
        <v>64230</v>
      </c>
      <c r="AU7175" t="s">
        <v>23992</v>
      </c>
      <c r="AV7175" s="9">
        <v>45010.452789351853</v>
      </c>
      <c r="AW7175">
        <v>700000</v>
      </c>
      <c r="AX7175" t="s">
        <v>24402</v>
      </c>
      <c r="AY7175" s="9">
        <v>45010.45416666667</v>
      </c>
      <c r="AZ7175">
        <v>700000</v>
      </c>
      <c r="BA7175" t="s">
        <v>24402</v>
      </c>
    </row>
    <row r="7176" spans="1:53" x14ac:dyDescent="0.25">
      <c r="A7176" t="s">
        <v>64231</v>
      </c>
      <c r="B7176" t="s">
        <v>23977</v>
      </c>
      <c r="C7176" t="s">
        <v>24411</v>
      </c>
      <c r="D7176" t="s">
        <v>23912</v>
      </c>
      <c r="F7176" t="s">
        <v>54</v>
      </c>
      <c r="G7176" t="s">
        <v>62</v>
      </c>
      <c r="I7176" t="s">
        <v>23913</v>
      </c>
      <c r="Q7176" t="s">
        <v>64232</v>
      </c>
      <c r="U7176" t="s">
        <v>64232</v>
      </c>
      <c r="W7176" s="1">
        <v>45021</v>
      </c>
      <c r="X7176" s="2">
        <v>0.60416666666666663</v>
      </c>
      <c r="Y7176" s="1">
        <v>45025</v>
      </c>
      <c r="Z7176" s="2">
        <v>0.60416666666666663</v>
      </c>
      <c r="AA7176">
        <v>4</v>
      </c>
      <c r="AB7176" t="s">
        <v>24174</v>
      </c>
      <c r="AC7176">
        <v>16397</v>
      </c>
      <c r="AD7176" t="s">
        <v>14</v>
      </c>
      <c r="AE7176">
        <v>74630.210000000006</v>
      </c>
      <c r="AG7176" t="s">
        <v>23913</v>
      </c>
      <c r="AH7176" t="s">
        <v>23981</v>
      </c>
      <c r="AI7176">
        <v>116000</v>
      </c>
      <c r="AJ7176" t="s">
        <v>23913</v>
      </c>
      <c r="AM7176">
        <v>41452.080000000002</v>
      </c>
      <c r="AN7176">
        <v>86634.86</v>
      </c>
      <c r="AO7176">
        <v>542607.78</v>
      </c>
      <c r="AP7176" t="s">
        <v>64233</v>
      </c>
      <c r="AQ7176" t="s">
        <v>64233</v>
      </c>
      <c r="AR7176" t="s">
        <v>64234</v>
      </c>
      <c r="AS7176" t="s">
        <v>64234</v>
      </c>
      <c r="AU7176" t="s">
        <v>23992</v>
      </c>
      <c r="AV7176" s="9">
        <v>45010.515185185184</v>
      </c>
      <c r="AW7176">
        <v>700000</v>
      </c>
      <c r="AX7176" t="s">
        <v>24402</v>
      </c>
      <c r="AY7176" s="9">
        <v>45019.799305555556</v>
      </c>
      <c r="AZ7176">
        <v>862518</v>
      </c>
      <c r="BA7176" t="s">
        <v>24296</v>
      </c>
    </row>
    <row r="7177" spans="1:53" x14ac:dyDescent="0.25">
      <c r="A7177" t="s">
        <v>64235</v>
      </c>
      <c r="B7177" t="s">
        <v>23977</v>
      </c>
      <c r="C7177" t="s">
        <v>24411</v>
      </c>
      <c r="D7177" t="s">
        <v>23912</v>
      </c>
      <c r="F7177" t="s">
        <v>340</v>
      </c>
      <c r="G7177" t="s">
        <v>340</v>
      </c>
      <c r="I7177" t="s">
        <v>23913</v>
      </c>
      <c r="Q7177" t="s">
        <v>64236</v>
      </c>
      <c r="U7177" t="s">
        <v>64236</v>
      </c>
      <c r="W7177" s="1">
        <v>45021</v>
      </c>
      <c r="X7177" s="2">
        <v>0.70833333333333337</v>
      </c>
      <c r="Y7177" s="1">
        <v>45025</v>
      </c>
      <c r="Z7177" s="2">
        <v>0.58333333333333337</v>
      </c>
      <c r="AA7177">
        <v>4</v>
      </c>
      <c r="AB7177" t="s">
        <v>24174</v>
      </c>
      <c r="AC7177">
        <v>16397</v>
      </c>
      <c r="AD7177" t="s">
        <v>18</v>
      </c>
      <c r="AE7177">
        <v>47079.68</v>
      </c>
      <c r="AF7177" t="s">
        <v>28136</v>
      </c>
      <c r="AG7177" t="s">
        <v>23913</v>
      </c>
      <c r="AH7177" t="s">
        <v>23981</v>
      </c>
      <c r="AI7177">
        <v>116000</v>
      </c>
      <c r="AJ7177" t="s">
        <v>23913</v>
      </c>
      <c r="AM7177">
        <v>30431.87</v>
      </c>
      <c r="AN7177">
        <v>63602.61</v>
      </c>
      <c r="AO7177">
        <v>398353.2</v>
      </c>
      <c r="AQ7177" t="s">
        <v>64237</v>
      </c>
      <c r="AR7177" t="s">
        <v>64238</v>
      </c>
      <c r="AS7177" t="s">
        <v>64238</v>
      </c>
      <c r="AU7177" t="s">
        <v>23992</v>
      </c>
      <c r="AV7177" s="9">
        <v>44967.804386574076</v>
      </c>
      <c r="AW7177">
        <v>700000</v>
      </c>
      <c r="AX7177" t="s">
        <v>24402</v>
      </c>
      <c r="AY7177" s="9">
        <v>44967.804166666669</v>
      </c>
      <c r="AZ7177">
        <v>700000</v>
      </c>
      <c r="BA7177" t="s">
        <v>24402</v>
      </c>
    </row>
    <row r="7178" spans="1:53" x14ac:dyDescent="0.25">
      <c r="A7178" t="s">
        <v>64239</v>
      </c>
      <c r="B7178" t="s">
        <v>23977</v>
      </c>
      <c r="C7178" t="s">
        <v>24411</v>
      </c>
      <c r="D7178" t="s">
        <v>24001</v>
      </c>
      <c r="F7178" t="s">
        <v>44</v>
      </c>
      <c r="G7178" t="s">
        <v>44</v>
      </c>
      <c r="I7178" t="s">
        <v>23913</v>
      </c>
      <c r="N7178" t="s">
        <v>24131</v>
      </c>
      <c r="P7178">
        <v>11187620</v>
      </c>
      <c r="Q7178" t="s">
        <v>60023</v>
      </c>
      <c r="R7178" t="s">
        <v>23927</v>
      </c>
      <c r="S7178">
        <v>79790813</v>
      </c>
      <c r="T7178">
        <v>11187620</v>
      </c>
      <c r="U7178" t="s">
        <v>60023</v>
      </c>
      <c r="W7178" s="1">
        <v>45021</v>
      </c>
      <c r="X7178" s="2">
        <v>0.54166666666666663</v>
      </c>
      <c r="Y7178" s="1">
        <v>45025</v>
      </c>
      <c r="Z7178" s="2">
        <v>0.54166666666666663</v>
      </c>
      <c r="AA7178">
        <v>4</v>
      </c>
      <c r="AB7178" t="s">
        <v>24174</v>
      </c>
      <c r="AC7178">
        <v>16397</v>
      </c>
      <c r="AD7178" t="s">
        <v>90</v>
      </c>
      <c r="AE7178">
        <v>83979.76</v>
      </c>
      <c r="AF7178" t="s">
        <v>24214</v>
      </c>
      <c r="AG7178" t="s">
        <v>23913</v>
      </c>
      <c r="AH7178" t="s">
        <v>23981</v>
      </c>
      <c r="AI7178">
        <v>196000</v>
      </c>
      <c r="AJ7178" t="s">
        <v>23913</v>
      </c>
      <c r="AM7178">
        <v>53191.9</v>
      </c>
      <c r="AN7178">
        <v>111171.08</v>
      </c>
      <c r="AO7178">
        <v>696282</v>
      </c>
      <c r="AP7178" t="s">
        <v>60024</v>
      </c>
      <c r="AQ7178" t="s">
        <v>60024</v>
      </c>
      <c r="AR7178" t="s">
        <v>64240</v>
      </c>
      <c r="AS7178" t="s">
        <v>64240</v>
      </c>
      <c r="AU7178" t="s">
        <v>23995</v>
      </c>
      <c r="AV7178" s="9">
        <v>45010.550949074073</v>
      </c>
      <c r="AW7178">
        <v>700000</v>
      </c>
      <c r="AX7178" t="s">
        <v>24402</v>
      </c>
      <c r="AY7178" s="9">
        <v>45011.441666666666</v>
      </c>
      <c r="AZ7178">
        <v>861979</v>
      </c>
      <c r="BA7178" t="s">
        <v>24011</v>
      </c>
    </row>
    <row r="7179" spans="1:53" x14ac:dyDescent="0.25">
      <c r="A7179" t="s">
        <v>64241</v>
      </c>
      <c r="B7179" t="s">
        <v>23977</v>
      </c>
      <c r="C7179" t="s">
        <v>24411</v>
      </c>
      <c r="D7179" t="s">
        <v>23912</v>
      </c>
      <c r="F7179" t="s">
        <v>35</v>
      </c>
      <c r="G7179" t="s">
        <v>35</v>
      </c>
      <c r="I7179" t="s">
        <v>23913</v>
      </c>
      <c r="N7179" t="s">
        <v>24131</v>
      </c>
      <c r="P7179">
        <v>18000200</v>
      </c>
      <c r="Q7179" t="s">
        <v>25043</v>
      </c>
      <c r="R7179" t="s">
        <v>23927</v>
      </c>
      <c r="S7179">
        <v>1024581741</v>
      </c>
      <c r="T7179">
        <v>18000200</v>
      </c>
      <c r="U7179" t="s">
        <v>25043</v>
      </c>
      <c r="W7179" s="1">
        <v>45022</v>
      </c>
      <c r="X7179" s="2">
        <v>0.83333333333333337</v>
      </c>
      <c r="Y7179" s="1">
        <v>45025</v>
      </c>
      <c r="Z7179" s="2">
        <v>0.83333333333333337</v>
      </c>
      <c r="AA7179">
        <v>3</v>
      </c>
      <c r="AB7179" t="s">
        <v>24171</v>
      </c>
      <c r="AC7179">
        <v>16399</v>
      </c>
      <c r="AD7179" t="s">
        <v>18</v>
      </c>
      <c r="AE7179">
        <v>67900</v>
      </c>
      <c r="AF7179" t="s">
        <v>24269</v>
      </c>
      <c r="AG7179" t="s">
        <v>23913</v>
      </c>
      <c r="AH7179" t="s">
        <v>23981</v>
      </c>
      <c r="AI7179">
        <v>87000</v>
      </c>
      <c r="AJ7179" t="s">
        <v>23913</v>
      </c>
      <c r="AM7179">
        <v>29070</v>
      </c>
      <c r="AN7179">
        <v>60756.3</v>
      </c>
      <c r="AO7179">
        <v>380526.3</v>
      </c>
      <c r="AQ7179" t="s">
        <v>25044</v>
      </c>
      <c r="AR7179" t="s">
        <v>64242</v>
      </c>
      <c r="AS7179" t="s">
        <v>64242</v>
      </c>
      <c r="AU7179" t="s">
        <v>23992</v>
      </c>
      <c r="AV7179" s="9">
        <v>45010.488854166666</v>
      </c>
      <c r="AW7179">
        <v>700000</v>
      </c>
      <c r="AX7179" t="s">
        <v>24402</v>
      </c>
      <c r="AY7179" s="9">
        <v>45010.488194444442</v>
      </c>
      <c r="AZ7179">
        <v>700000</v>
      </c>
      <c r="BA7179" t="s">
        <v>24402</v>
      </c>
    </row>
    <row r="7180" spans="1:53" x14ac:dyDescent="0.25">
      <c r="A7180" t="s">
        <v>64243</v>
      </c>
      <c r="B7180" t="s">
        <v>23977</v>
      </c>
      <c r="C7180" t="s">
        <v>24411</v>
      </c>
      <c r="D7180" t="s">
        <v>23912</v>
      </c>
      <c r="F7180" t="s">
        <v>77</v>
      </c>
      <c r="G7180" t="s">
        <v>77</v>
      </c>
      <c r="I7180" t="s">
        <v>23913</v>
      </c>
      <c r="N7180" t="s">
        <v>24131</v>
      </c>
      <c r="P7180">
        <v>18976547</v>
      </c>
      <c r="Q7180" t="s">
        <v>64244</v>
      </c>
      <c r="R7180" t="s">
        <v>23927</v>
      </c>
      <c r="S7180">
        <v>71730312</v>
      </c>
      <c r="T7180">
        <v>18976547</v>
      </c>
      <c r="U7180" t="s">
        <v>64244</v>
      </c>
      <c r="W7180" s="1">
        <v>45021</v>
      </c>
      <c r="X7180" s="2">
        <v>0.97916666666666663</v>
      </c>
      <c r="Y7180" s="1">
        <v>45026</v>
      </c>
      <c r="Z7180" s="2">
        <v>0.97916666666666663</v>
      </c>
      <c r="AA7180">
        <v>5</v>
      </c>
      <c r="AB7180" t="s">
        <v>24174</v>
      </c>
      <c r="AC7180">
        <v>16397</v>
      </c>
      <c r="AD7180" t="s">
        <v>31</v>
      </c>
      <c r="AE7180">
        <v>123650.88</v>
      </c>
      <c r="AG7180" t="s">
        <v>23913</v>
      </c>
      <c r="AH7180" t="s">
        <v>23981</v>
      </c>
      <c r="AI7180">
        <v>245000</v>
      </c>
      <c r="AJ7180" t="s">
        <v>23913</v>
      </c>
      <c r="AM7180">
        <v>86325.440000000002</v>
      </c>
      <c r="AN7180">
        <v>180420.17</v>
      </c>
      <c r="AO7180">
        <v>1130000</v>
      </c>
      <c r="AQ7180" t="s">
        <v>64245</v>
      </c>
      <c r="AR7180" t="s">
        <v>64246</v>
      </c>
      <c r="AS7180" t="s">
        <v>64246</v>
      </c>
      <c r="AU7180" t="s">
        <v>23992</v>
      </c>
      <c r="AV7180" s="9">
        <v>45010.64199074074</v>
      </c>
      <c r="AW7180">
        <v>700000</v>
      </c>
      <c r="AX7180" t="s">
        <v>24402</v>
      </c>
      <c r="AY7180" s="9">
        <v>45010.64166666667</v>
      </c>
      <c r="AZ7180">
        <v>700000</v>
      </c>
      <c r="BA7180" t="s">
        <v>24402</v>
      </c>
    </row>
    <row r="7181" spans="1:53" x14ac:dyDescent="0.25">
      <c r="A7181" t="s">
        <v>64247</v>
      </c>
      <c r="B7181" t="s">
        <v>23977</v>
      </c>
      <c r="C7181" t="s">
        <v>24411</v>
      </c>
      <c r="D7181" t="s">
        <v>23912</v>
      </c>
      <c r="F7181" t="s">
        <v>38</v>
      </c>
      <c r="G7181" t="s">
        <v>38</v>
      </c>
      <c r="I7181" t="s">
        <v>23913</v>
      </c>
      <c r="N7181" t="s">
        <v>24131</v>
      </c>
      <c r="P7181">
        <v>17813367</v>
      </c>
      <c r="Q7181" t="s">
        <v>64248</v>
      </c>
      <c r="R7181" t="s">
        <v>23927</v>
      </c>
      <c r="S7181">
        <v>1072649823</v>
      </c>
      <c r="T7181">
        <v>17813367</v>
      </c>
      <c r="U7181" t="s">
        <v>64248</v>
      </c>
      <c r="W7181" s="1">
        <v>45022</v>
      </c>
      <c r="X7181" s="2">
        <v>0.33333333333333331</v>
      </c>
      <c r="Y7181" s="1">
        <v>45026</v>
      </c>
      <c r="Z7181" s="2">
        <v>0.33333333333333331</v>
      </c>
      <c r="AA7181">
        <v>4</v>
      </c>
      <c r="AB7181" t="s">
        <v>24174</v>
      </c>
      <c r="AC7181">
        <v>16397</v>
      </c>
      <c r="AD7181" t="s">
        <v>14</v>
      </c>
      <c r="AE7181">
        <v>84063.41</v>
      </c>
      <c r="AG7181" t="s">
        <v>23913</v>
      </c>
      <c r="AH7181" t="s">
        <v>23981</v>
      </c>
      <c r="AI7181">
        <v>116000</v>
      </c>
      <c r="AJ7181" t="s">
        <v>23913</v>
      </c>
      <c r="AM7181">
        <v>45225.36</v>
      </c>
      <c r="AN7181">
        <v>94521.01</v>
      </c>
      <c r="AO7181">
        <v>592000</v>
      </c>
      <c r="AQ7181" t="s">
        <v>64249</v>
      </c>
      <c r="AR7181" t="s">
        <v>64250</v>
      </c>
      <c r="AS7181" t="s">
        <v>64250</v>
      </c>
      <c r="AU7181" t="s">
        <v>23992</v>
      </c>
      <c r="AV7181" s="9">
        <v>45010.588854166665</v>
      </c>
      <c r="AW7181">
        <v>700000</v>
      </c>
      <c r="AX7181" t="s">
        <v>24402</v>
      </c>
      <c r="AY7181" s="9">
        <v>45010.588194444441</v>
      </c>
      <c r="AZ7181">
        <v>700000</v>
      </c>
      <c r="BA7181" t="s">
        <v>24402</v>
      </c>
    </row>
    <row r="7182" spans="1:53" x14ac:dyDescent="0.25">
      <c r="A7182" t="s">
        <v>64251</v>
      </c>
      <c r="B7182" t="s">
        <v>23977</v>
      </c>
      <c r="C7182" t="s">
        <v>24411</v>
      </c>
      <c r="D7182" t="s">
        <v>23917</v>
      </c>
      <c r="F7182" t="s">
        <v>77</v>
      </c>
      <c r="G7182" t="s">
        <v>92</v>
      </c>
      <c r="I7182" t="s">
        <v>23913</v>
      </c>
      <c r="Q7182" t="s">
        <v>56896</v>
      </c>
      <c r="U7182" t="s">
        <v>56896</v>
      </c>
      <c r="W7182" s="1">
        <v>45021</v>
      </c>
      <c r="X7182" s="2">
        <v>0.91666666666666663</v>
      </c>
      <c r="Y7182" s="1">
        <v>45027</v>
      </c>
      <c r="Z7182" s="2">
        <v>0.66666666666666663</v>
      </c>
      <c r="AA7182">
        <v>6</v>
      </c>
      <c r="AB7182" t="s">
        <v>24174</v>
      </c>
      <c r="AC7182">
        <v>16397</v>
      </c>
      <c r="AD7182" t="s">
        <v>28</v>
      </c>
      <c r="AE7182">
        <v>57692.51</v>
      </c>
      <c r="AF7182" t="s">
        <v>24214</v>
      </c>
      <c r="AG7182" t="s">
        <v>23913</v>
      </c>
      <c r="AH7182" t="s">
        <v>23981</v>
      </c>
      <c r="AI7182">
        <v>174000</v>
      </c>
      <c r="AJ7182" t="s">
        <v>23913</v>
      </c>
      <c r="AM7182">
        <v>52015.51</v>
      </c>
      <c r="AN7182">
        <v>108712.41</v>
      </c>
      <c r="AO7182">
        <v>680883</v>
      </c>
      <c r="AP7182" t="s">
        <v>55117</v>
      </c>
      <c r="AQ7182" t="s">
        <v>55117</v>
      </c>
      <c r="AR7182" t="s">
        <v>56897</v>
      </c>
      <c r="AS7182" t="s">
        <v>56897</v>
      </c>
      <c r="AT7182" t="s">
        <v>28262</v>
      </c>
      <c r="AU7182" t="s">
        <v>23995</v>
      </c>
      <c r="AV7182" s="9">
        <v>45010.593865740739</v>
      </c>
      <c r="AW7182">
        <v>700000</v>
      </c>
      <c r="AX7182" t="s">
        <v>24402</v>
      </c>
      <c r="AY7182" s="9">
        <v>45015.966666666667</v>
      </c>
      <c r="AZ7182">
        <v>862322</v>
      </c>
      <c r="BA7182" t="s">
        <v>24293</v>
      </c>
    </row>
    <row r="7183" spans="1:53" x14ac:dyDescent="0.25">
      <c r="A7183" t="s">
        <v>64252</v>
      </c>
      <c r="B7183" t="s">
        <v>23977</v>
      </c>
      <c r="C7183" t="s">
        <v>24411</v>
      </c>
      <c r="D7183" t="s">
        <v>23912</v>
      </c>
      <c r="F7183" t="s">
        <v>30</v>
      </c>
      <c r="G7183" t="s">
        <v>30</v>
      </c>
      <c r="I7183" t="s">
        <v>23913</v>
      </c>
      <c r="N7183" t="s">
        <v>24131</v>
      </c>
      <c r="P7183">
        <v>18928535</v>
      </c>
      <c r="Q7183" t="s">
        <v>64253</v>
      </c>
      <c r="R7183" t="s">
        <v>23927</v>
      </c>
      <c r="S7183">
        <v>1053836402</v>
      </c>
      <c r="T7183">
        <v>18928535</v>
      </c>
      <c r="U7183" t="s">
        <v>64253</v>
      </c>
      <c r="W7183" s="1">
        <v>45022</v>
      </c>
      <c r="X7183" s="2">
        <v>0.4375</v>
      </c>
      <c r="Y7183" s="1">
        <v>45025</v>
      </c>
      <c r="Z7183" s="2">
        <v>0.4375</v>
      </c>
      <c r="AA7183">
        <v>3</v>
      </c>
      <c r="AB7183" t="s">
        <v>24174</v>
      </c>
      <c r="AC7183">
        <v>16397</v>
      </c>
      <c r="AD7183" t="s">
        <v>14</v>
      </c>
      <c r="AE7183">
        <v>84063.41</v>
      </c>
      <c r="AG7183" t="s">
        <v>23913</v>
      </c>
      <c r="AH7183" t="s">
        <v>23981</v>
      </c>
      <c r="AI7183">
        <v>87000</v>
      </c>
      <c r="AJ7183" t="s">
        <v>23913</v>
      </c>
      <c r="AM7183">
        <v>33919.019999999997</v>
      </c>
      <c r="AN7183">
        <v>70890.759999999995</v>
      </c>
      <c r="AO7183">
        <v>444000</v>
      </c>
      <c r="AQ7183" t="s">
        <v>64254</v>
      </c>
      <c r="AR7183" t="s">
        <v>64255</v>
      </c>
      <c r="AS7183" t="s">
        <v>64255</v>
      </c>
      <c r="AU7183" t="s">
        <v>23992</v>
      </c>
      <c r="AV7183" s="9">
        <v>45010.722673611112</v>
      </c>
      <c r="AW7183">
        <v>700000</v>
      </c>
      <c r="AX7183" t="s">
        <v>24402</v>
      </c>
      <c r="AY7183" s="9">
        <v>45010.722222222219</v>
      </c>
      <c r="AZ7183">
        <v>700000</v>
      </c>
      <c r="BA7183" t="s">
        <v>24402</v>
      </c>
    </row>
    <row r="7184" spans="1:53" x14ac:dyDescent="0.25">
      <c r="A7184" t="s">
        <v>64256</v>
      </c>
      <c r="B7184" t="s">
        <v>23977</v>
      </c>
      <c r="C7184" t="s">
        <v>24411</v>
      </c>
      <c r="D7184" t="s">
        <v>23912</v>
      </c>
      <c r="F7184" t="s">
        <v>38</v>
      </c>
      <c r="G7184" t="s">
        <v>38</v>
      </c>
      <c r="I7184" t="s">
        <v>23913</v>
      </c>
      <c r="Q7184" t="s">
        <v>64257</v>
      </c>
      <c r="U7184" t="s">
        <v>64257</v>
      </c>
      <c r="W7184" s="1">
        <v>45023</v>
      </c>
      <c r="X7184" s="2">
        <v>0.45833333333333331</v>
      </c>
      <c r="Y7184" s="1">
        <v>45025</v>
      </c>
      <c r="Z7184" s="2">
        <v>0.45833333333333331</v>
      </c>
      <c r="AA7184">
        <v>2</v>
      </c>
      <c r="AB7184" t="s">
        <v>24182</v>
      </c>
      <c r="AC7184">
        <v>16398</v>
      </c>
      <c r="AD7184" t="s">
        <v>14</v>
      </c>
      <c r="AE7184">
        <v>87883.12</v>
      </c>
      <c r="AG7184" t="s">
        <v>23913</v>
      </c>
      <c r="AH7184" t="s">
        <v>23981</v>
      </c>
      <c r="AI7184">
        <v>58000</v>
      </c>
      <c r="AJ7184" t="s">
        <v>23913</v>
      </c>
      <c r="AM7184">
        <v>23376.62</v>
      </c>
      <c r="AN7184">
        <v>48857.14</v>
      </c>
      <c r="AO7184">
        <v>306000</v>
      </c>
      <c r="AQ7184" t="s">
        <v>64258</v>
      </c>
      <c r="AR7184" t="s">
        <v>64259</v>
      </c>
      <c r="AS7184" t="s">
        <v>64259</v>
      </c>
      <c r="AU7184" t="s">
        <v>23992</v>
      </c>
      <c r="AV7184" s="9">
        <v>45010.786192129628</v>
      </c>
      <c r="AW7184">
        <v>700000</v>
      </c>
      <c r="AX7184" t="s">
        <v>24402</v>
      </c>
      <c r="AY7184" s="9">
        <v>45010.786111111112</v>
      </c>
      <c r="AZ7184">
        <v>700000</v>
      </c>
      <c r="BA7184" t="s">
        <v>24402</v>
      </c>
    </row>
    <row r="7185" spans="1:53" x14ac:dyDescent="0.25">
      <c r="A7185" t="s">
        <v>64260</v>
      </c>
      <c r="B7185" t="s">
        <v>23977</v>
      </c>
      <c r="C7185" t="s">
        <v>24411</v>
      </c>
      <c r="D7185" t="s">
        <v>23912</v>
      </c>
      <c r="F7185" t="s">
        <v>24</v>
      </c>
      <c r="G7185" t="s">
        <v>24</v>
      </c>
      <c r="I7185" t="s">
        <v>23913</v>
      </c>
      <c r="Q7185" t="s">
        <v>64261</v>
      </c>
      <c r="U7185" t="s">
        <v>64261</v>
      </c>
      <c r="W7185" s="1">
        <v>45022</v>
      </c>
      <c r="X7185" s="2">
        <v>0.79166666666666663</v>
      </c>
      <c r="Y7185" s="1">
        <v>45025</v>
      </c>
      <c r="Z7185" s="2">
        <v>0.29166666666666669</v>
      </c>
      <c r="AA7185">
        <v>3</v>
      </c>
      <c r="AB7185" t="s">
        <v>24171</v>
      </c>
      <c r="AC7185">
        <v>16399</v>
      </c>
      <c r="AD7185" t="s">
        <v>22</v>
      </c>
      <c r="AE7185">
        <v>99342.25</v>
      </c>
      <c r="AG7185" t="s">
        <v>23913</v>
      </c>
      <c r="AH7185" t="s">
        <v>23981</v>
      </c>
      <c r="AI7185">
        <v>87000</v>
      </c>
      <c r="AJ7185" t="s">
        <v>23913</v>
      </c>
      <c r="AM7185">
        <v>38502.67</v>
      </c>
      <c r="AN7185">
        <v>80470.59</v>
      </c>
      <c r="AO7185">
        <v>504000</v>
      </c>
      <c r="AQ7185" t="s">
        <v>64262</v>
      </c>
      <c r="AR7185" t="s">
        <v>64263</v>
      </c>
      <c r="AS7185" t="s">
        <v>64263</v>
      </c>
      <c r="AU7185" t="s">
        <v>23992</v>
      </c>
      <c r="AV7185" s="9">
        <v>45010.865868055553</v>
      </c>
      <c r="AW7185">
        <v>700000</v>
      </c>
      <c r="AX7185" t="s">
        <v>24402</v>
      </c>
      <c r="AY7185" s="9">
        <v>45010.865277777775</v>
      </c>
      <c r="AZ7185">
        <v>700000</v>
      </c>
      <c r="BA7185" t="s">
        <v>24402</v>
      </c>
    </row>
    <row r="7186" spans="1:53" x14ac:dyDescent="0.25">
      <c r="A7186" t="s">
        <v>64264</v>
      </c>
      <c r="B7186" t="s">
        <v>23977</v>
      </c>
      <c r="C7186" t="s">
        <v>24411</v>
      </c>
      <c r="D7186" t="s">
        <v>23912</v>
      </c>
      <c r="F7186" t="s">
        <v>30</v>
      </c>
      <c r="G7186" t="s">
        <v>30</v>
      </c>
      <c r="I7186" t="s">
        <v>23913</v>
      </c>
      <c r="Q7186" t="s">
        <v>64265</v>
      </c>
      <c r="U7186" t="s">
        <v>64265</v>
      </c>
      <c r="W7186" s="1">
        <v>45023</v>
      </c>
      <c r="X7186" s="2">
        <v>0.41666666666666669</v>
      </c>
      <c r="Y7186" s="1">
        <v>45027</v>
      </c>
      <c r="Z7186" s="2">
        <v>0.41666666666666669</v>
      </c>
      <c r="AA7186">
        <v>4</v>
      </c>
      <c r="AB7186" t="s">
        <v>24171</v>
      </c>
      <c r="AC7186">
        <v>16399</v>
      </c>
      <c r="AD7186" t="s">
        <v>31</v>
      </c>
      <c r="AE7186">
        <v>146569.14000000001</v>
      </c>
      <c r="AG7186" t="s">
        <v>23913</v>
      </c>
      <c r="AH7186" t="s">
        <v>23981</v>
      </c>
      <c r="AI7186">
        <v>196000</v>
      </c>
      <c r="AJ7186" t="s">
        <v>23913</v>
      </c>
      <c r="AM7186">
        <v>78227.66</v>
      </c>
      <c r="AN7186">
        <v>163495.79999999999</v>
      </c>
      <c r="AO7186">
        <v>1024000</v>
      </c>
      <c r="AP7186" t="s">
        <v>64266</v>
      </c>
      <c r="AQ7186" t="s">
        <v>64266</v>
      </c>
      <c r="AR7186" t="s">
        <v>64267</v>
      </c>
      <c r="AS7186" t="s">
        <v>64267</v>
      </c>
      <c r="AU7186" t="s">
        <v>23995</v>
      </c>
      <c r="AV7186" s="9">
        <v>45010.87358796296</v>
      </c>
      <c r="AW7186">
        <v>700000</v>
      </c>
      <c r="AX7186" t="s">
        <v>24402</v>
      </c>
      <c r="AY7186" s="9">
        <v>45011.654166666667</v>
      </c>
      <c r="AZ7186">
        <v>861979</v>
      </c>
      <c r="BA7186" t="s">
        <v>24011</v>
      </c>
    </row>
    <row r="7187" spans="1:53" x14ac:dyDescent="0.25">
      <c r="A7187" t="s">
        <v>64268</v>
      </c>
      <c r="B7187" t="s">
        <v>23977</v>
      </c>
      <c r="C7187" t="s">
        <v>24411</v>
      </c>
      <c r="D7187" t="s">
        <v>23912</v>
      </c>
      <c r="F7187" t="s">
        <v>58</v>
      </c>
      <c r="G7187" t="s">
        <v>58</v>
      </c>
      <c r="I7187" t="s">
        <v>23913</v>
      </c>
      <c r="N7187" t="s">
        <v>24131</v>
      </c>
      <c r="P7187">
        <v>17047341</v>
      </c>
      <c r="Q7187" t="s">
        <v>64269</v>
      </c>
      <c r="R7187" t="s">
        <v>23927</v>
      </c>
      <c r="S7187">
        <v>1144208258</v>
      </c>
      <c r="T7187">
        <v>17047341</v>
      </c>
      <c r="U7187" t="s">
        <v>64269</v>
      </c>
      <c r="W7187" s="1">
        <v>45023</v>
      </c>
      <c r="X7187" s="2">
        <v>0.375</v>
      </c>
      <c r="Y7187" s="1">
        <v>45027</v>
      </c>
      <c r="Z7187" s="2">
        <v>0.375</v>
      </c>
      <c r="AA7187">
        <v>4</v>
      </c>
      <c r="AB7187" t="s">
        <v>24171</v>
      </c>
      <c r="AC7187">
        <v>16399</v>
      </c>
      <c r="AD7187" t="s">
        <v>28</v>
      </c>
      <c r="AE7187">
        <v>131582.09</v>
      </c>
      <c r="AG7187" t="s">
        <v>23913</v>
      </c>
      <c r="AH7187" t="s">
        <v>23981</v>
      </c>
      <c r="AI7187">
        <v>116000</v>
      </c>
      <c r="AJ7187" t="s">
        <v>23913</v>
      </c>
      <c r="AM7187">
        <v>64232.84</v>
      </c>
      <c r="AN7187">
        <v>134246.63</v>
      </c>
      <c r="AO7187">
        <v>840807.82</v>
      </c>
      <c r="AP7187" t="s">
        <v>64270</v>
      </c>
      <c r="AQ7187" t="s">
        <v>64270</v>
      </c>
      <c r="AR7187" t="s">
        <v>64271</v>
      </c>
      <c r="AS7187" t="s">
        <v>64271</v>
      </c>
      <c r="AT7187" t="s">
        <v>28143</v>
      </c>
      <c r="AU7187" t="s">
        <v>23992</v>
      </c>
      <c r="AV7187" s="9">
        <v>45010.868414351855</v>
      </c>
      <c r="AW7187">
        <v>700000</v>
      </c>
      <c r="AX7187" t="s">
        <v>24402</v>
      </c>
      <c r="AY7187" s="9">
        <v>45017.916666666664</v>
      </c>
      <c r="AZ7187">
        <v>862475</v>
      </c>
      <c r="BA7187" t="s">
        <v>24274</v>
      </c>
    </row>
    <row r="7188" spans="1:53" x14ac:dyDescent="0.25">
      <c r="A7188" t="s">
        <v>64272</v>
      </c>
      <c r="B7188" t="s">
        <v>23977</v>
      </c>
      <c r="C7188" t="s">
        <v>24411</v>
      </c>
      <c r="D7188" t="s">
        <v>23912</v>
      </c>
      <c r="F7188" t="s">
        <v>30</v>
      </c>
      <c r="G7188" t="s">
        <v>30</v>
      </c>
      <c r="I7188" t="s">
        <v>23913</v>
      </c>
      <c r="N7188" t="s">
        <v>24131</v>
      </c>
      <c r="P7188">
        <v>17017339</v>
      </c>
      <c r="Q7188" t="s">
        <v>57842</v>
      </c>
      <c r="R7188" t="s">
        <v>23927</v>
      </c>
      <c r="S7188">
        <v>1006093491</v>
      </c>
      <c r="T7188">
        <v>17017339</v>
      </c>
      <c r="U7188" t="s">
        <v>57842</v>
      </c>
      <c r="W7188" s="1">
        <v>45023</v>
      </c>
      <c r="X7188" s="2">
        <v>0.83333333333333337</v>
      </c>
      <c r="Y7188" s="1">
        <v>45025</v>
      </c>
      <c r="Z7188" s="2">
        <v>0.83333333333333337</v>
      </c>
      <c r="AA7188">
        <v>2</v>
      </c>
      <c r="AB7188" t="s">
        <v>24182</v>
      </c>
      <c r="AC7188">
        <v>16398</v>
      </c>
      <c r="AD7188" t="s">
        <v>18</v>
      </c>
      <c r="AE7188">
        <v>76661.3</v>
      </c>
      <c r="AF7188" t="s">
        <v>24269</v>
      </c>
      <c r="AG7188" t="s">
        <v>23913</v>
      </c>
      <c r="AH7188" t="s">
        <v>23981</v>
      </c>
      <c r="AI7188">
        <v>58000</v>
      </c>
      <c r="AJ7188" t="s">
        <v>23913</v>
      </c>
      <c r="AM7188">
        <v>21132.26</v>
      </c>
      <c r="AN7188">
        <v>44166.42</v>
      </c>
      <c r="AO7188">
        <v>276621.28000000003</v>
      </c>
      <c r="AQ7188" t="s">
        <v>63767</v>
      </c>
      <c r="AR7188" t="s">
        <v>57844</v>
      </c>
      <c r="AS7188" t="s">
        <v>57844</v>
      </c>
      <c r="AU7188" t="s">
        <v>23992</v>
      </c>
      <c r="AV7188" s="9">
        <v>45010.123796296299</v>
      </c>
      <c r="AW7188">
        <v>700000</v>
      </c>
      <c r="AX7188" t="s">
        <v>24402</v>
      </c>
      <c r="AY7188" s="9">
        <v>45010.123611111114</v>
      </c>
      <c r="AZ7188">
        <v>700000</v>
      </c>
      <c r="BA7188" t="s">
        <v>24402</v>
      </c>
    </row>
    <row r="7189" spans="1:53" x14ac:dyDescent="0.25">
      <c r="A7189" t="s">
        <v>64273</v>
      </c>
      <c r="B7189" t="s">
        <v>23977</v>
      </c>
      <c r="C7189" t="s">
        <v>24411</v>
      </c>
      <c r="D7189" t="s">
        <v>23912</v>
      </c>
      <c r="F7189" t="s">
        <v>105</v>
      </c>
      <c r="G7189" t="s">
        <v>105</v>
      </c>
      <c r="I7189" t="s">
        <v>23913</v>
      </c>
      <c r="N7189" t="s">
        <v>24131</v>
      </c>
      <c r="P7189">
        <v>18189873</v>
      </c>
      <c r="Q7189" t="s">
        <v>41549</v>
      </c>
      <c r="R7189" t="s">
        <v>23927</v>
      </c>
      <c r="S7189">
        <v>1075254957</v>
      </c>
      <c r="T7189">
        <v>18189873</v>
      </c>
      <c r="U7189" t="s">
        <v>41549</v>
      </c>
      <c r="W7189" s="1">
        <v>45021</v>
      </c>
      <c r="X7189" s="2">
        <v>0.77083333333333337</v>
      </c>
      <c r="Y7189" s="1">
        <v>45025</v>
      </c>
      <c r="Z7189" s="2">
        <v>0.75</v>
      </c>
      <c r="AA7189">
        <v>4</v>
      </c>
      <c r="AB7189" t="s">
        <v>24174</v>
      </c>
      <c r="AC7189">
        <v>16397</v>
      </c>
      <c r="AD7189" t="s">
        <v>14</v>
      </c>
      <c r="AE7189">
        <v>104689.84</v>
      </c>
      <c r="AG7189" t="s">
        <v>23913</v>
      </c>
      <c r="AH7189" t="s">
        <v>23981</v>
      </c>
      <c r="AI7189">
        <v>116000</v>
      </c>
      <c r="AJ7189" t="s">
        <v>23913</v>
      </c>
      <c r="AM7189">
        <v>53475.94</v>
      </c>
      <c r="AN7189">
        <v>111764.71</v>
      </c>
      <c r="AO7189">
        <v>700000</v>
      </c>
      <c r="AQ7189" t="s">
        <v>64274</v>
      </c>
      <c r="AR7189" t="s">
        <v>64275</v>
      </c>
      <c r="AS7189" t="s">
        <v>64275</v>
      </c>
      <c r="AU7189" t="s">
        <v>23992</v>
      </c>
      <c r="AV7189" s="9">
        <v>45010.880289351851</v>
      </c>
      <c r="AW7189">
        <v>700000</v>
      </c>
      <c r="AX7189" t="s">
        <v>24402</v>
      </c>
      <c r="AY7189" s="9">
        <v>45010.879861111112</v>
      </c>
      <c r="AZ7189">
        <v>700000</v>
      </c>
      <c r="BA7189" t="s">
        <v>24402</v>
      </c>
    </row>
    <row r="7190" spans="1:53" x14ac:dyDescent="0.25">
      <c r="A7190" t="s">
        <v>64276</v>
      </c>
      <c r="B7190" t="s">
        <v>23977</v>
      </c>
      <c r="C7190" t="s">
        <v>24411</v>
      </c>
      <c r="D7190" t="s">
        <v>23917</v>
      </c>
      <c r="F7190" t="s">
        <v>206</v>
      </c>
      <c r="G7190" t="s">
        <v>206</v>
      </c>
      <c r="I7190" t="s">
        <v>23913</v>
      </c>
      <c r="N7190" t="s">
        <v>24131</v>
      </c>
      <c r="P7190">
        <v>16182519</v>
      </c>
      <c r="Q7190" t="s">
        <v>64277</v>
      </c>
      <c r="R7190" t="s">
        <v>23927</v>
      </c>
      <c r="S7190">
        <v>1035425586</v>
      </c>
      <c r="T7190">
        <v>16182519</v>
      </c>
      <c r="U7190" t="s">
        <v>64277</v>
      </c>
      <c r="W7190" s="1">
        <v>45021</v>
      </c>
      <c r="X7190" s="2">
        <v>0.45833333333333331</v>
      </c>
      <c r="Y7190" s="1">
        <v>45025</v>
      </c>
      <c r="Z7190" s="2">
        <v>0.45833333333333331</v>
      </c>
      <c r="AA7190">
        <v>4</v>
      </c>
      <c r="AB7190" t="s">
        <v>24174</v>
      </c>
      <c r="AC7190">
        <v>16397</v>
      </c>
      <c r="AD7190" t="s">
        <v>22</v>
      </c>
      <c r="AE7190">
        <v>99342.25</v>
      </c>
      <c r="AG7190" t="s">
        <v>23913</v>
      </c>
      <c r="AH7190" t="s">
        <v>23970</v>
      </c>
      <c r="AI7190">
        <v>228000</v>
      </c>
      <c r="AJ7190" t="s">
        <v>23913</v>
      </c>
      <c r="AM7190">
        <v>62536.9</v>
      </c>
      <c r="AN7190">
        <v>130702.12</v>
      </c>
      <c r="AO7190">
        <v>818608</v>
      </c>
      <c r="AQ7190" t="s">
        <v>64278</v>
      </c>
      <c r="AR7190" t="s">
        <v>64279</v>
      </c>
      <c r="AS7190" t="s">
        <v>64279</v>
      </c>
      <c r="AU7190" t="s">
        <v>23992</v>
      </c>
      <c r="AV7190" s="9">
        <v>45010.889826388891</v>
      </c>
      <c r="AW7190">
        <v>700000</v>
      </c>
      <c r="AX7190" t="s">
        <v>24402</v>
      </c>
      <c r="AY7190" s="9">
        <v>45019.76458333333</v>
      </c>
      <c r="AZ7190">
        <v>700000</v>
      </c>
      <c r="BA7190" t="s">
        <v>24402</v>
      </c>
    </row>
    <row r="7191" spans="1:53" x14ac:dyDescent="0.25">
      <c r="A7191" t="s">
        <v>64280</v>
      </c>
      <c r="B7191" t="s">
        <v>23977</v>
      </c>
      <c r="C7191" t="s">
        <v>24411</v>
      </c>
      <c r="D7191" t="s">
        <v>23912</v>
      </c>
      <c r="F7191" t="s">
        <v>105</v>
      </c>
      <c r="G7191" t="s">
        <v>105</v>
      </c>
      <c r="I7191" t="s">
        <v>23913</v>
      </c>
      <c r="Q7191" t="s">
        <v>64281</v>
      </c>
      <c r="U7191" t="s">
        <v>64281</v>
      </c>
      <c r="W7191" s="1">
        <v>45022</v>
      </c>
      <c r="X7191" s="2">
        <v>0.5</v>
      </c>
      <c r="Y7191" s="1">
        <v>45026</v>
      </c>
      <c r="Z7191" s="2">
        <v>0.5</v>
      </c>
      <c r="AA7191">
        <v>4</v>
      </c>
      <c r="AB7191" t="s">
        <v>24174</v>
      </c>
      <c r="AC7191">
        <v>16397</v>
      </c>
      <c r="AD7191" t="s">
        <v>18</v>
      </c>
      <c r="AE7191">
        <v>108700</v>
      </c>
      <c r="AG7191" t="s">
        <v>23913</v>
      </c>
      <c r="AH7191" t="s">
        <v>23981</v>
      </c>
      <c r="AI7191">
        <v>116000</v>
      </c>
      <c r="AJ7191" t="s">
        <v>23913</v>
      </c>
      <c r="AM7191">
        <v>55080</v>
      </c>
      <c r="AN7191">
        <v>115117.2</v>
      </c>
      <c r="AO7191">
        <v>720997.2</v>
      </c>
      <c r="AQ7191" t="s">
        <v>64282</v>
      </c>
      <c r="AR7191" t="s">
        <v>64283</v>
      </c>
      <c r="AS7191" t="s">
        <v>64283</v>
      </c>
      <c r="AU7191" t="s">
        <v>23992</v>
      </c>
      <c r="AV7191" s="9">
        <v>45010.937280092592</v>
      </c>
      <c r="AW7191">
        <v>700000</v>
      </c>
      <c r="AX7191" t="s">
        <v>24402</v>
      </c>
      <c r="AY7191" s="9">
        <v>45010.936805555553</v>
      </c>
      <c r="AZ7191">
        <v>700000</v>
      </c>
      <c r="BA7191" t="s">
        <v>24402</v>
      </c>
    </row>
    <row r="7192" spans="1:53" x14ac:dyDescent="0.25">
      <c r="A7192" t="s">
        <v>64284</v>
      </c>
      <c r="B7192" t="s">
        <v>23977</v>
      </c>
      <c r="C7192" t="s">
        <v>24411</v>
      </c>
      <c r="D7192" t="s">
        <v>23912</v>
      </c>
      <c r="F7192" t="s">
        <v>35</v>
      </c>
      <c r="G7192" t="s">
        <v>35</v>
      </c>
      <c r="I7192" t="s">
        <v>23913</v>
      </c>
      <c r="N7192" t="s">
        <v>24131</v>
      </c>
      <c r="P7192">
        <v>16176545</v>
      </c>
      <c r="Q7192" t="s">
        <v>64285</v>
      </c>
      <c r="R7192" t="s">
        <v>23927</v>
      </c>
      <c r="S7192">
        <v>1022447188</v>
      </c>
      <c r="T7192">
        <v>16176545</v>
      </c>
      <c r="U7192" t="s">
        <v>64285</v>
      </c>
      <c r="W7192" s="1">
        <v>45022</v>
      </c>
      <c r="X7192" s="2">
        <v>0.33333333333333331</v>
      </c>
      <c r="Y7192" s="1">
        <v>45025</v>
      </c>
      <c r="Z7192" s="2">
        <v>0.75</v>
      </c>
      <c r="AA7192">
        <v>4</v>
      </c>
      <c r="AB7192" t="s">
        <v>24174</v>
      </c>
      <c r="AC7192">
        <v>16397</v>
      </c>
      <c r="AD7192" t="s">
        <v>18</v>
      </c>
      <c r="AE7192">
        <v>73758.320000000007</v>
      </c>
      <c r="AF7192" t="s">
        <v>24269</v>
      </c>
      <c r="AG7192" t="s">
        <v>23913</v>
      </c>
      <c r="AH7192" t="s">
        <v>23981</v>
      </c>
      <c r="AI7192">
        <v>116000</v>
      </c>
      <c r="AJ7192" t="s">
        <v>23913</v>
      </c>
      <c r="AM7192">
        <v>41103.33</v>
      </c>
      <c r="AN7192">
        <v>85905.95</v>
      </c>
      <c r="AO7192">
        <v>538042.56000000006</v>
      </c>
      <c r="AQ7192" t="s">
        <v>64286</v>
      </c>
      <c r="AR7192" t="s">
        <v>64287</v>
      </c>
      <c r="AS7192" t="s">
        <v>64287</v>
      </c>
      <c r="AU7192" t="s">
        <v>23992</v>
      </c>
      <c r="AV7192" s="9">
        <v>45010.993437500001</v>
      </c>
      <c r="AW7192">
        <v>700000</v>
      </c>
      <c r="AX7192" t="s">
        <v>24402</v>
      </c>
      <c r="AY7192" s="9">
        <v>45010.993055555555</v>
      </c>
      <c r="AZ7192">
        <v>700000</v>
      </c>
      <c r="BA7192" t="s">
        <v>24402</v>
      </c>
    </row>
    <row r="7193" spans="1:53" x14ac:dyDescent="0.25">
      <c r="A7193" t="s">
        <v>64288</v>
      </c>
      <c r="B7193" t="s">
        <v>23977</v>
      </c>
      <c r="C7193" t="s">
        <v>24411</v>
      </c>
      <c r="D7193" t="s">
        <v>23912</v>
      </c>
      <c r="F7193" t="s">
        <v>52</v>
      </c>
      <c r="G7193" t="s">
        <v>52</v>
      </c>
      <c r="I7193" t="s">
        <v>23913</v>
      </c>
      <c r="Q7193" t="s">
        <v>64289</v>
      </c>
      <c r="U7193" t="s">
        <v>64289</v>
      </c>
      <c r="W7193" s="1">
        <v>45022</v>
      </c>
      <c r="X7193" s="2">
        <v>0.625</v>
      </c>
      <c r="Y7193" s="1">
        <v>45052</v>
      </c>
      <c r="Z7193" s="2">
        <v>0.625</v>
      </c>
      <c r="AA7193">
        <v>30</v>
      </c>
      <c r="AB7193" t="s">
        <v>24276</v>
      </c>
      <c r="AC7193">
        <v>16621</v>
      </c>
      <c r="AD7193" t="s">
        <v>18</v>
      </c>
      <c r="AE7193">
        <v>48382.99</v>
      </c>
      <c r="AG7193" t="s">
        <v>23913</v>
      </c>
      <c r="AH7193" t="s">
        <v>23970</v>
      </c>
      <c r="AJ7193" t="s">
        <v>23913</v>
      </c>
      <c r="AM7193">
        <v>145148.97</v>
      </c>
      <c r="AN7193">
        <v>303361.34999999998</v>
      </c>
      <c r="AO7193">
        <v>1900000.02</v>
      </c>
      <c r="AQ7193" t="s">
        <v>64290</v>
      </c>
      <c r="AR7193" t="s">
        <v>64291</v>
      </c>
      <c r="AS7193" t="s">
        <v>64291</v>
      </c>
      <c r="AU7193" t="s">
        <v>23992</v>
      </c>
      <c r="AV7193" s="9">
        <v>45011.863599537035</v>
      </c>
      <c r="AW7193">
        <v>700000</v>
      </c>
      <c r="AX7193" t="s">
        <v>24402</v>
      </c>
      <c r="AY7193" s="9">
        <v>45019.736805555556</v>
      </c>
      <c r="AZ7193">
        <v>700000</v>
      </c>
      <c r="BA7193" t="s">
        <v>24402</v>
      </c>
    </row>
    <row r="7194" spans="1:53" x14ac:dyDescent="0.25">
      <c r="A7194" t="s">
        <v>64292</v>
      </c>
      <c r="B7194" t="s">
        <v>23977</v>
      </c>
      <c r="C7194" t="s">
        <v>24411</v>
      </c>
      <c r="D7194" t="s">
        <v>23912</v>
      </c>
      <c r="F7194" t="s">
        <v>38</v>
      </c>
      <c r="G7194" t="s">
        <v>38</v>
      </c>
      <c r="I7194" t="s">
        <v>23913</v>
      </c>
      <c r="N7194" t="s">
        <v>24131</v>
      </c>
      <c r="P7194">
        <v>15102501</v>
      </c>
      <c r="Q7194" t="s">
        <v>64293</v>
      </c>
      <c r="R7194" t="s">
        <v>23927</v>
      </c>
      <c r="S7194">
        <v>1020847429</v>
      </c>
      <c r="T7194">
        <v>15102501</v>
      </c>
      <c r="U7194" t="s">
        <v>64293</v>
      </c>
      <c r="W7194" s="1">
        <v>45022</v>
      </c>
      <c r="X7194" s="2">
        <v>0.33333333333333331</v>
      </c>
      <c r="Y7194" s="1">
        <v>45023</v>
      </c>
      <c r="Z7194" s="2">
        <v>0.33333333333333331</v>
      </c>
      <c r="AA7194">
        <v>1</v>
      </c>
      <c r="AB7194" t="s">
        <v>24156</v>
      </c>
      <c r="AC7194">
        <v>16396</v>
      </c>
      <c r="AD7194" t="s">
        <v>22</v>
      </c>
      <c r="AE7194">
        <v>120732.62</v>
      </c>
      <c r="AG7194" t="s">
        <v>23913</v>
      </c>
      <c r="AH7194" t="s">
        <v>23981</v>
      </c>
      <c r="AI7194">
        <v>29000</v>
      </c>
      <c r="AJ7194" t="s">
        <v>23913</v>
      </c>
      <c r="AM7194">
        <v>14973.26</v>
      </c>
      <c r="AN7194">
        <v>31294.12</v>
      </c>
      <c r="AO7194">
        <v>196000</v>
      </c>
      <c r="AQ7194" t="s">
        <v>64294</v>
      </c>
      <c r="AR7194" t="s">
        <v>64295</v>
      </c>
      <c r="AS7194" t="s">
        <v>64295</v>
      </c>
      <c r="AU7194" t="s">
        <v>23992</v>
      </c>
      <c r="AV7194" s="9">
        <v>45011.954398148147</v>
      </c>
      <c r="AW7194">
        <v>700000</v>
      </c>
      <c r="AX7194" t="s">
        <v>24402</v>
      </c>
      <c r="AY7194" s="9">
        <v>45011.95416666667</v>
      </c>
      <c r="AZ7194">
        <v>700000</v>
      </c>
      <c r="BA7194" t="s">
        <v>24402</v>
      </c>
    </row>
    <row r="7195" spans="1:53" x14ac:dyDescent="0.25">
      <c r="A7195" t="s">
        <v>64296</v>
      </c>
      <c r="B7195" t="s">
        <v>23977</v>
      </c>
      <c r="C7195" t="s">
        <v>24411</v>
      </c>
      <c r="D7195" t="s">
        <v>23912</v>
      </c>
      <c r="F7195" t="s">
        <v>24</v>
      </c>
      <c r="G7195" t="s">
        <v>24</v>
      </c>
      <c r="I7195" t="s">
        <v>23913</v>
      </c>
      <c r="Q7195" t="s">
        <v>64297</v>
      </c>
      <c r="U7195" t="s">
        <v>64297</v>
      </c>
      <c r="W7195" s="1">
        <v>45021</v>
      </c>
      <c r="X7195" s="2">
        <v>0.72916666666666663</v>
      </c>
      <c r="Y7195" s="1">
        <v>45026</v>
      </c>
      <c r="Z7195" s="2">
        <v>0.58333333333333337</v>
      </c>
      <c r="AA7195">
        <v>5</v>
      </c>
      <c r="AB7195" t="s">
        <v>24174</v>
      </c>
      <c r="AC7195">
        <v>16397</v>
      </c>
      <c r="AD7195" t="s">
        <v>22</v>
      </c>
      <c r="AE7195">
        <v>75500.11</v>
      </c>
      <c r="AF7195" t="s">
        <v>24269</v>
      </c>
      <c r="AG7195" t="s">
        <v>23913</v>
      </c>
      <c r="AH7195" t="s">
        <v>23981</v>
      </c>
      <c r="AI7195">
        <v>145000</v>
      </c>
      <c r="AJ7195" t="s">
        <v>23913</v>
      </c>
      <c r="AM7195">
        <v>52250.05</v>
      </c>
      <c r="AN7195">
        <v>109202.61</v>
      </c>
      <c r="AO7195">
        <v>683953.2</v>
      </c>
      <c r="AQ7195" t="s">
        <v>64298</v>
      </c>
      <c r="AR7195" t="s">
        <v>64299</v>
      </c>
      <c r="AS7195" t="s">
        <v>64299</v>
      </c>
      <c r="AU7195" t="s">
        <v>23992</v>
      </c>
      <c r="AV7195" s="9">
        <v>45011.38548611111</v>
      </c>
      <c r="AW7195">
        <v>700000</v>
      </c>
      <c r="AX7195" t="s">
        <v>24402</v>
      </c>
      <c r="AY7195" s="9">
        <v>45011.385416666664</v>
      </c>
      <c r="AZ7195">
        <v>700000</v>
      </c>
      <c r="BA7195" t="s">
        <v>24402</v>
      </c>
    </row>
    <row r="7196" spans="1:53" x14ac:dyDescent="0.25">
      <c r="A7196" t="s">
        <v>64300</v>
      </c>
      <c r="B7196" t="s">
        <v>23977</v>
      </c>
      <c r="C7196" t="s">
        <v>24411</v>
      </c>
      <c r="D7196" t="s">
        <v>23917</v>
      </c>
      <c r="F7196" t="s">
        <v>86</v>
      </c>
      <c r="G7196" t="s">
        <v>86</v>
      </c>
      <c r="I7196" t="s">
        <v>23913</v>
      </c>
      <c r="Q7196" t="s">
        <v>25463</v>
      </c>
      <c r="U7196" t="s">
        <v>25463</v>
      </c>
      <c r="W7196" s="1">
        <v>45021</v>
      </c>
      <c r="X7196" s="2">
        <v>0.5</v>
      </c>
      <c r="Y7196" s="1">
        <v>45024</v>
      </c>
      <c r="Z7196" s="2">
        <v>0.5</v>
      </c>
      <c r="AA7196">
        <v>3</v>
      </c>
      <c r="AB7196" t="s">
        <v>24174</v>
      </c>
      <c r="AC7196">
        <v>16397</v>
      </c>
      <c r="AD7196" t="s">
        <v>22</v>
      </c>
      <c r="AE7196">
        <v>99342.25</v>
      </c>
      <c r="AG7196" t="s">
        <v>23913</v>
      </c>
      <c r="AH7196" t="s">
        <v>23981</v>
      </c>
      <c r="AI7196">
        <v>87000</v>
      </c>
      <c r="AJ7196" t="s">
        <v>23913</v>
      </c>
      <c r="AM7196">
        <v>38502.67</v>
      </c>
      <c r="AN7196">
        <v>80470.59</v>
      </c>
      <c r="AO7196">
        <v>504000</v>
      </c>
      <c r="AP7196" t="s">
        <v>25464</v>
      </c>
      <c r="AQ7196" t="s">
        <v>25464</v>
      </c>
      <c r="AR7196" t="s">
        <v>64301</v>
      </c>
      <c r="AS7196" t="s">
        <v>64301</v>
      </c>
      <c r="AT7196" t="s">
        <v>64302</v>
      </c>
      <c r="AU7196" t="s">
        <v>23995</v>
      </c>
      <c r="AV7196" s="9">
        <v>45011.401030092595</v>
      </c>
      <c r="AW7196">
        <v>700000</v>
      </c>
      <c r="AX7196" t="s">
        <v>24402</v>
      </c>
      <c r="AY7196" s="9">
        <v>45020.697916666664</v>
      </c>
      <c r="AZ7196">
        <v>862702</v>
      </c>
      <c r="BA7196" t="s">
        <v>23950</v>
      </c>
    </row>
    <row r="7197" spans="1:53" x14ac:dyDescent="0.25">
      <c r="A7197" t="s">
        <v>64303</v>
      </c>
      <c r="B7197" t="s">
        <v>23977</v>
      </c>
      <c r="C7197" t="s">
        <v>24411</v>
      </c>
      <c r="D7197" t="s">
        <v>23912</v>
      </c>
      <c r="F7197" t="s">
        <v>30</v>
      </c>
      <c r="G7197" t="s">
        <v>30</v>
      </c>
      <c r="I7197" t="s">
        <v>23913</v>
      </c>
      <c r="N7197" t="s">
        <v>24131</v>
      </c>
      <c r="P7197">
        <v>18399091</v>
      </c>
      <c r="Q7197" t="s">
        <v>64304</v>
      </c>
      <c r="R7197" t="s">
        <v>23927</v>
      </c>
      <c r="S7197">
        <v>1090486504</v>
      </c>
      <c r="T7197">
        <v>18399091</v>
      </c>
      <c r="U7197" t="s">
        <v>64304</v>
      </c>
      <c r="W7197" s="1">
        <v>45022</v>
      </c>
      <c r="X7197" s="2">
        <v>0.29166666666666669</v>
      </c>
      <c r="Y7197" s="1">
        <v>45025</v>
      </c>
      <c r="Z7197" s="2">
        <v>0.95833333333333337</v>
      </c>
      <c r="AA7197">
        <v>4</v>
      </c>
      <c r="AB7197" t="s">
        <v>24174</v>
      </c>
      <c r="AC7197">
        <v>16397</v>
      </c>
      <c r="AD7197" t="s">
        <v>14</v>
      </c>
      <c r="AE7197">
        <v>84063.41</v>
      </c>
      <c r="AG7197" t="s">
        <v>23913</v>
      </c>
      <c r="AH7197" t="s">
        <v>23981</v>
      </c>
      <c r="AI7197">
        <v>116000</v>
      </c>
      <c r="AJ7197" t="s">
        <v>23913</v>
      </c>
      <c r="AM7197">
        <v>45225.36</v>
      </c>
      <c r="AN7197">
        <v>94521.01</v>
      </c>
      <c r="AO7197">
        <v>592000</v>
      </c>
      <c r="AQ7197" t="s">
        <v>64305</v>
      </c>
      <c r="AR7197" t="s">
        <v>64306</v>
      </c>
      <c r="AS7197" t="s">
        <v>64306</v>
      </c>
      <c r="AU7197" t="s">
        <v>23992</v>
      </c>
      <c r="AV7197" s="9">
        <v>45011.455810185187</v>
      </c>
      <c r="AW7197">
        <v>700000</v>
      </c>
      <c r="AX7197" t="s">
        <v>24402</v>
      </c>
      <c r="AY7197" s="9">
        <v>45011.455555555556</v>
      </c>
      <c r="AZ7197">
        <v>700000</v>
      </c>
      <c r="BA7197" t="s">
        <v>24402</v>
      </c>
    </row>
    <row r="7198" spans="1:53" x14ac:dyDescent="0.25">
      <c r="A7198" t="s">
        <v>64307</v>
      </c>
      <c r="B7198" t="s">
        <v>23977</v>
      </c>
      <c r="C7198" t="s">
        <v>24411</v>
      </c>
      <c r="D7198" t="s">
        <v>23912</v>
      </c>
      <c r="F7198" t="s">
        <v>74</v>
      </c>
      <c r="G7198" t="s">
        <v>74</v>
      </c>
      <c r="I7198" t="s">
        <v>23913</v>
      </c>
      <c r="Q7198" t="s">
        <v>64308</v>
      </c>
      <c r="U7198" t="s">
        <v>64308</v>
      </c>
      <c r="W7198" s="1">
        <v>45022</v>
      </c>
      <c r="X7198" s="2">
        <v>0.5</v>
      </c>
      <c r="Y7198" s="1">
        <v>45025</v>
      </c>
      <c r="Z7198" s="2">
        <v>0.5</v>
      </c>
      <c r="AA7198">
        <v>3</v>
      </c>
      <c r="AB7198" t="s">
        <v>24174</v>
      </c>
      <c r="AC7198">
        <v>16397</v>
      </c>
      <c r="AD7198" t="s">
        <v>14</v>
      </c>
      <c r="AE7198">
        <v>71076.39</v>
      </c>
      <c r="AG7198" t="s">
        <v>23913</v>
      </c>
      <c r="AH7198" t="s">
        <v>23981</v>
      </c>
      <c r="AI7198">
        <v>87000</v>
      </c>
      <c r="AJ7198" t="s">
        <v>23913</v>
      </c>
      <c r="AM7198">
        <v>30022.92</v>
      </c>
      <c r="AN7198">
        <v>62747.9</v>
      </c>
      <c r="AO7198">
        <v>393000</v>
      </c>
      <c r="AQ7198" t="s">
        <v>64309</v>
      </c>
      <c r="AR7198" t="s">
        <v>64310</v>
      </c>
      <c r="AS7198" t="s">
        <v>64310</v>
      </c>
      <c r="AU7198" t="s">
        <v>23992</v>
      </c>
      <c r="AV7198" s="9">
        <v>45012.687974537039</v>
      </c>
      <c r="AW7198">
        <v>700000</v>
      </c>
      <c r="AX7198" t="s">
        <v>24402</v>
      </c>
      <c r="AY7198" s="9">
        <v>45012.6875</v>
      </c>
      <c r="AZ7198">
        <v>700000</v>
      </c>
      <c r="BA7198" t="s">
        <v>24402</v>
      </c>
    </row>
    <row r="7199" spans="1:53" x14ac:dyDescent="0.25">
      <c r="A7199" t="s">
        <v>64311</v>
      </c>
      <c r="B7199" t="s">
        <v>23977</v>
      </c>
      <c r="C7199" t="s">
        <v>24411</v>
      </c>
      <c r="D7199" t="s">
        <v>23912</v>
      </c>
      <c r="F7199" t="s">
        <v>74</v>
      </c>
      <c r="G7199" t="s">
        <v>74</v>
      </c>
      <c r="I7199" t="s">
        <v>23913</v>
      </c>
      <c r="Q7199" t="s">
        <v>64312</v>
      </c>
      <c r="U7199" t="s">
        <v>64312</v>
      </c>
      <c r="W7199" s="1">
        <v>45022</v>
      </c>
      <c r="X7199" s="2">
        <v>0.33333333333333331</v>
      </c>
      <c r="Y7199" s="1">
        <v>45026</v>
      </c>
      <c r="Z7199" s="2">
        <v>0.33333333333333331</v>
      </c>
      <c r="AA7199">
        <v>4</v>
      </c>
      <c r="AB7199" t="s">
        <v>24174</v>
      </c>
      <c r="AC7199">
        <v>16397</v>
      </c>
      <c r="AD7199" t="s">
        <v>14</v>
      </c>
      <c r="AE7199">
        <v>71076.39</v>
      </c>
      <c r="AG7199" t="s">
        <v>23913</v>
      </c>
      <c r="AH7199" t="s">
        <v>23970</v>
      </c>
      <c r="AI7199">
        <v>228000</v>
      </c>
      <c r="AJ7199" t="s">
        <v>23913</v>
      </c>
      <c r="AM7199">
        <v>51230.559999999998</v>
      </c>
      <c r="AN7199">
        <v>107071.87</v>
      </c>
      <c r="AO7199">
        <v>670608</v>
      </c>
      <c r="AQ7199" t="s">
        <v>64313</v>
      </c>
      <c r="AR7199" t="s">
        <v>64314</v>
      </c>
      <c r="AS7199" t="s">
        <v>64314</v>
      </c>
      <c r="AU7199" t="s">
        <v>23992</v>
      </c>
      <c r="AV7199" s="9">
        <v>45012.853368055556</v>
      </c>
      <c r="AW7199">
        <v>700000</v>
      </c>
      <c r="AX7199" t="s">
        <v>24402</v>
      </c>
      <c r="AY7199" s="9">
        <v>45012.852777777778</v>
      </c>
      <c r="AZ7199">
        <v>700000</v>
      </c>
      <c r="BA7199" t="s">
        <v>24402</v>
      </c>
    </row>
    <row r="7200" spans="1:53" x14ac:dyDescent="0.25">
      <c r="A7200" t="s">
        <v>64315</v>
      </c>
      <c r="B7200" t="s">
        <v>23977</v>
      </c>
      <c r="C7200" t="s">
        <v>24411</v>
      </c>
      <c r="D7200" t="s">
        <v>23912</v>
      </c>
      <c r="F7200" t="s">
        <v>52</v>
      </c>
      <c r="G7200" t="s">
        <v>20</v>
      </c>
      <c r="I7200" t="s">
        <v>23913</v>
      </c>
      <c r="Q7200" t="s">
        <v>64316</v>
      </c>
      <c r="U7200" t="s">
        <v>64316</v>
      </c>
      <c r="W7200" s="1">
        <v>45023</v>
      </c>
      <c r="X7200" s="2">
        <v>0.625</v>
      </c>
      <c r="Y7200" s="1">
        <v>45028</v>
      </c>
      <c r="Z7200" s="2">
        <v>0.625</v>
      </c>
      <c r="AA7200">
        <v>5</v>
      </c>
      <c r="AB7200" t="s">
        <v>24171</v>
      </c>
      <c r="AC7200">
        <v>16399</v>
      </c>
      <c r="AD7200" t="s">
        <v>22</v>
      </c>
      <c r="AE7200">
        <v>75500.11</v>
      </c>
      <c r="AF7200" t="s">
        <v>24269</v>
      </c>
      <c r="AG7200" t="s">
        <v>23913</v>
      </c>
      <c r="AH7200" t="s">
        <v>23970</v>
      </c>
      <c r="AI7200">
        <v>285000</v>
      </c>
      <c r="AJ7200" t="s">
        <v>23913</v>
      </c>
      <c r="AL7200">
        <v>36800</v>
      </c>
      <c r="AM7200">
        <v>69930.05</v>
      </c>
      <c r="AN7200">
        <v>146153.81</v>
      </c>
      <c r="AO7200">
        <v>915384.4</v>
      </c>
      <c r="AQ7200" t="s">
        <v>64317</v>
      </c>
      <c r="AR7200" t="s">
        <v>64318</v>
      </c>
      <c r="AS7200" t="s">
        <v>64318</v>
      </c>
      <c r="AU7200" t="s">
        <v>23992</v>
      </c>
      <c r="AV7200" s="9">
        <v>45012.804432870369</v>
      </c>
      <c r="AW7200">
        <v>700000</v>
      </c>
      <c r="AX7200" t="s">
        <v>24402</v>
      </c>
      <c r="AY7200" s="9">
        <v>45012.804166666669</v>
      </c>
      <c r="AZ7200">
        <v>700000</v>
      </c>
      <c r="BA7200" t="s">
        <v>24402</v>
      </c>
    </row>
    <row r="7201" spans="1:53" x14ac:dyDescent="0.25">
      <c r="A7201" t="s">
        <v>64319</v>
      </c>
      <c r="B7201" t="s">
        <v>23977</v>
      </c>
      <c r="C7201" t="s">
        <v>24411</v>
      </c>
      <c r="D7201" t="s">
        <v>23912</v>
      </c>
      <c r="F7201" t="s">
        <v>74</v>
      </c>
      <c r="G7201" t="s">
        <v>74</v>
      </c>
      <c r="I7201" t="s">
        <v>23913</v>
      </c>
      <c r="N7201" t="s">
        <v>24131</v>
      </c>
      <c r="P7201">
        <v>16982621</v>
      </c>
      <c r="Q7201" t="s">
        <v>28258</v>
      </c>
      <c r="R7201" t="s">
        <v>23927</v>
      </c>
      <c r="S7201">
        <v>80772470</v>
      </c>
      <c r="T7201">
        <v>16982621</v>
      </c>
      <c r="U7201" t="s">
        <v>28258</v>
      </c>
      <c r="W7201" s="1">
        <v>45022</v>
      </c>
      <c r="X7201" s="2">
        <v>0.41666666666666669</v>
      </c>
      <c r="Y7201" s="1">
        <v>45024</v>
      </c>
      <c r="Z7201" s="2">
        <v>0.41666666666666669</v>
      </c>
      <c r="AA7201">
        <v>2</v>
      </c>
      <c r="AB7201" t="s">
        <v>24156</v>
      </c>
      <c r="AC7201">
        <v>16396</v>
      </c>
      <c r="AD7201" t="s">
        <v>22</v>
      </c>
      <c r="AE7201">
        <v>136394.92000000001</v>
      </c>
      <c r="AG7201" t="s">
        <v>23913</v>
      </c>
      <c r="AH7201" t="s">
        <v>23970</v>
      </c>
      <c r="AI7201">
        <v>114000</v>
      </c>
      <c r="AJ7201" t="s">
        <v>23913</v>
      </c>
      <c r="AM7201">
        <v>38678.980000000003</v>
      </c>
      <c r="AN7201">
        <v>80839.08</v>
      </c>
      <c r="AO7201">
        <v>506307.9</v>
      </c>
      <c r="AP7201" t="s">
        <v>28259</v>
      </c>
      <c r="AQ7201" t="s">
        <v>28259</v>
      </c>
      <c r="AR7201" t="s">
        <v>64320</v>
      </c>
      <c r="AS7201" t="s">
        <v>64320</v>
      </c>
      <c r="AU7201" t="s">
        <v>23992</v>
      </c>
      <c r="AV7201" s="9">
        <v>45012.985208333332</v>
      </c>
      <c r="AW7201">
        <v>700000</v>
      </c>
      <c r="AX7201" t="s">
        <v>24402</v>
      </c>
      <c r="AY7201" s="9">
        <v>45021.484027777777</v>
      </c>
      <c r="AZ7201">
        <v>862544</v>
      </c>
      <c r="BA7201" t="s">
        <v>23942</v>
      </c>
    </row>
    <row r="7202" spans="1:53" x14ac:dyDescent="0.25">
      <c r="A7202" t="s">
        <v>64321</v>
      </c>
      <c r="B7202" t="s">
        <v>23977</v>
      </c>
      <c r="C7202" t="s">
        <v>24411</v>
      </c>
      <c r="D7202" t="s">
        <v>23920</v>
      </c>
      <c r="E7202" t="s">
        <v>31879</v>
      </c>
      <c r="F7202" t="s">
        <v>40</v>
      </c>
      <c r="G7202" t="s">
        <v>40</v>
      </c>
      <c r="I7202" t="s">
        <v>23913</v>
      </c>
      <c r="N7202" t="s">
        <v>24131</v>
      </c>
      <c r="P7202">
        <v>18295969</v>
      </c>
      <c r="Q7202" t="s">
        <v>64322</v>
      </c>
      <c r="R7202" t="s">
        <v>23927</v>
      </c>
      <c r="S7202">
        <v>1023869011</v>
      </c>
      <c r="T7202">
        <v>18295969</v>
      </c>
      <c r="U7202" t="s">
        <v>64322</v>
      </c>
      <c r="W7202" s="1">
        <v>45021</v>
      </c>
      <c r="X7202" s="2">
        <v>0.375</v>
      </c>
      <c r="Y7202" s="1">
        <v>45026</v>
      </c>
      <c r="Z7202" s="2">
        <v>0.41666666666666669</v>
      </c>
      <c r="AA7202">
        <v>5</v>
      </c>
      <c r="AB7202" t="s">
        <v>24174</v>
      </c>
      <c r="AC7202">
        <v>16397</v>
      </c>
      <c r="AD7202" t="s">
        <v>18</v>
      </c>
      <c r="AE7202">
        <v>97050.42</v>
      </c>
      <c r="AG7202" t="s">
        <v>23913</v>
      </c>
      <c r="AH7202" t="s">
        <v>23981</v>
      </c>
      <c r="AI7202">
        <v>174000</v>
      </c>
      <c r="AJ7202" t="s">
        <v>23913</v>
      </c>
      <c r="AM7202">
        <v>63025.21</v>
      </c>
      <c r="AN7202">
        <v>131722.69</v>
      </c>
      <c r="AO7202">
        <v>825000</v>
      </c>
      <c r="AQ7202" t="s">
        <v>64323</v>
      </c>
      <c r="AR7202" t="s">
        <v>64324</v>
      </c>
      <c r="AS7202" t="s">
        <v>64324</v>
      </c>
      <c r="AU7202" t="s">
        <v>23992</v>
      </c>
      <c r="AV7202" s="9">
        <v>45012.992152777777</v>
      </c>
      <c r="AW7202">
        <v>700000</v>
      </c>
      <c r="AX7202" t="s">
        <v>24402</v>
      </c>
      <c r="AY7202" s="9">
        <v>45021.492361111108</v>
      </c>
    </row>
    <row r="7203" spans="1:53" x14ac:dyDescent="0.25">
      <c r="A7203" t="s">
        <v>64325</v>
      </c>
      <c r="B7203" t="s">
        <v>23977</v>
      </c>
      <c r="C7203" t="s">
        <v>24411</v>
      </c>
      <c r="D7203" t="s">
        <v>23912</v>
      </c>
      <c r="F7203" t="s">
        <v>66</v>
      </c>
      <c r="G7203" t="s">
        <v>66</v>
      </c>
      <c r="I7203" t="s">
        <v>23913</v>
      </c>
      <c r="N7203" t="s">
        <v>24131</v>
      </c>
      <c r="P7203">
        <v>14860901</v>
      </c>
      <c r="Q7203" t="s">
        <v>58489</v>
      </c>
      <c r="R7203" t="s">
        <v>23927</v>
      </c>
      <c r="S7203">
        <v>1143341932</v>
      </c>
      <c r="T7203">
        <v>14860901</v>
      </c>
      <c r="U7203" t="s">
        <v>58489</v>
      </c>
      <c r="W7203" s="1">
        <v>45022</v>
      </c>
      <c r="X7203" s="2">
        <v>0.41666666666666669</v>
      </c>
      <c r="Y7203" s="1">
        <v>45024</v>
      </c>
      <c r="Z7203" s="2">
        <v>0.41666666666666669</v>
      </c>
      <c r="AA7203">
        <v>2</v>
      </c>
      <c r="AB7203" t="s">
        <v>24156</v>
      </c>
      <c r="AC7203">
        <v>16396</v>
      </c>
      <c r="AD7203" t="s">
        <v>18</v>
      </c>
      <c r="AE7203">
        <v>42795.65</v>
      </c>
      <c r="AF7203" t="s">
        <v>24214</v>
      </c>
      <c r="AG7203" t="s">
        <v>23913</v>
      </c>
      <c r="AH7203" t="s">
        <v>23981</v>
      </c>
      <c r="AI7203">
        <v>58000</v>
      </c>
      <c r="AJ7203" t="s">
        <v>23913</v>
      </c>
      <c r="AM7203">
        <v>14359.13</v>
      </c>
      <c r="AN7203">
        <v>30010.58</v>
      </c>
      <c r="AO7203">
        <v>187961</v>
      </c>
      <c r="AQ7203" t="s">
        <v>58490</v>
      </c>
      <c r="AR7203" t="s">
        <v>58491</v>
      </c>
      <c r="AS7203" t="s">
        <v>58491</v>
      </c>
      <c r="AU7203" t="s">
        <v>23992</v>
      </c>
      <c r="AV7203" s="9">
        <v>45013.450891203705</v>
      </c>
      <c r="AW7203">
        <v>700000</v>
      </c>
      <c r="AX7203" t="s">
        <v>24402</v>
      </c>
      <c r="AY7203" s="9">
        <v>45013.450694444444</v>
      </c>
      <c r="AZ7203">
        <v>700000</v>
      </c>
      <c r="BA7203" t="s">
        <v>24402</v>
      </c>
    </row>
    <row r="7204" spans="1:53" x14ac:dyDescent="0.25">
      <c r="A7204" t="s">
        <v>64326</v>
      </c>
      <c r="B7204" t="s">
        <v>23977</v>
      </c>
      <c r="C7204" t="s">
        <v>24411</v>
      </c>
      <c r="D7204" t="s">
        <v>23912</v>
      </c>
      <c r="F7204" t="s">
        <v>35</v>
      </c>
      <c r="G7204" t="s">
        <v>35</v>
      </c>
      <c r="I7204" t="s">
        <v>23913</v>
      </c>
      <c r="N7204" t="s">
        <v>24131</v>
      </c>
      <c r="P7204">
        <v>18076129</v>
      </c>
      <c r="Q7204" t="s">
        <v>64327</v>
      </c>
      <c r="R7204" t="s">
        <v>23927</v>
      </c>
      <c r="S7204">
        <v>28931631</v>
      </c>
      <c r="T7204">
        <v>18076129</v>
      </c>
      <c r="U7204" t="s">
        <v>64327</v>
      </c>
      <c r="W7204" s="1">
        <v>45021</v>
      </c>
      <c r="X7204" s="2">
        <v>0.625</v>
      </c>
      <c r="Y7204" s="1">
        <v>45026</v>
      </c>
      <c r="Z7204" s="2">
        <v>0.625</v>
      </c>
      <c r="AA7204">
        <v>5</v>
      </c>
      <c r="AB7204" t="s">
        <v>24174</v>
      </c>
      <c r="AC7204">
        <v>16397</v>
      </c>
      <c r="AD7204" t="s">
        <v>22</v>
      </c>
      <c r="AE7204">
        <v>116148.97</v>
      </c>
      <c r="AG7204" t="s">
        <v>23913</v>
      </c>
      <c r="AH7204" t="s">
        <v>23981</v>
      </c>
      <c r="AI7204">
        <v>145000</v>
      </c>
      <c r="AJ7204" t="s">
        <v>23913</v>
      </c>
      <c r="AM7204">
        <v>72574.48</v>
      </c>
      <c r="AN7204">
        <v>151680.67000000001</v>
      </c>
      <c r="AO7204">
        <v>950000</v>
      </c>
      <c r="AQ7204" t="s">
        <v>64328</v>
      </c>
      <c r="AR7204" t="s">
        <v>57133</v>
      </c>
      <c r="AS7204" t="s">
        <v>57133</v>
      </c>
      <c r="AU7204" t="s">
        <v>23992</v>
      </c>
      <c r="AV7204" s="9">
        <v>45013.377789351849</v>
      </c>
      <c r="AW7204">
        <v>700000</v>
      </c>
      <c r="AX7204" t="s">
        <v>24402</v>
      </c>
      <c r="AY7204" s="9">
        <v>45013.37777777778</v>
      </c>
      <c r="AZ7204">
        <v>700000</v>
      </c>
      <c r="BA7204" t="s">
        <v>24402</v>
      </c>
    </row>
    <row r="7205" spans="1:53" x14ac:dyDescent="0.25">
      <c r="A7205" t="s">
        <v>64329</v>
      </c>
      <c r="B7205" t="s">
        <v>23977</v>
      </c>
      <c r="C7205" t="s">
        <v>24411</v>
      </c>
      <c r="D7205" t="s">
        <v>23912</v>
      </c>
      <c r="F7205" t="s">
        <v>113</v>
      </c>
      <c r="G7205" t="s">
        <v>113</v>
      </c>
      <c r="I7205" t="s">
        <v>23913</v>
      </c>
      <c r="N7205" t="s">
        <v>24131</v>
      </c>
      <c r="P7205">
        <v>17789356</v>
      </c>
      <c r="Q7205" t="s">
        <v>64330</v>
      </c>
      <c r="R7205" t="s">
        <v>23927</v>
      </c>
      <c r="S7205">
        <v>1061808983</v>
      </c>
      <c r="T7205">
        <v>17789356</v>
      </c>
      <c r="U7205" t="s">
        <v>64330</v>
      </c>
      <c r="W7205" s="1">
        <v>45021</v>
      </c>
      <c r="X7205" s="2">
        <v>0.33333333333333331</v>
      </c>
      <c r="Y7205" s="1">
        <v>45051</v>
      </c>
      <c r="Z7205" s="2">
        <v>0.33333333333333331</v>
      </c>
      <c r="AA7205">
        <v>30</v>
      </c>
      <c r="AB7205" t="s">
        <v>24014</v>
      </c>
      <c r="AC7205">
        <v>16622</v>
      </c>
      <c r="AD7205" t="s">
        <v>14</v>
      </c>
      <c r="AE7205">
        <v>48128.34</v>
      </c>
      <c r="AG7205" t="s">
        <v>23913</v>
      </c>
      <c r="AH7205" t="s">
        <v>23970</v>
      </c>
      <c r="AJ7205" t="s">
        <v>23913</v>
      </c>
      <c r="AM7205">
        <v>144385.03</v>
      </c>
      <c r="AN7205">
        <v>301764.7</v>
      </c>
      <c r="AO7205">
        <v>1889999.99</v>
      </c>
      <c r="AQ7205" t="s">
        <v>64331</v>
      </c>
      <c r="AR7205" t="s">
        <v>64332</v>
      </c>
      <c r="AS7205" t="s">
        <v>64332</v>
      </c>
      <c r="AU7205" t="s">
        <v>23992</v>
      </c>
      <c r="AV7205" s="9">
        <v>45012.484560185185</v>
      </c>
      <c r="AW7205">
        <v>700000</v>
      </c>
      <c r="AX7205" t="s">
        <v>24402</v>
      </c>
      <c r="AY7205" s="9">
        <v>45012.484027777777</v>
      </c>
      <c r="AZ7205">
        <v>700000</v>
      </c>
      <c r="BA7205" t="s">
        <v>24402</v>
      </c>
    </row>
    <row r="7206" spans="1:53" x14ac:dyDescent="0.25">
      <c r="A7206" t="s">
        <v>64333</v>
      </c>
      <c r="B7206" t="s">
        <v>23977</v>
      </c>
      <c r="C7206" t="s">
        <v>24411</v>
      </c>
      <c r="D7206" t="s">
        <v>23920</v>
      </c>
      <c r="E7206" t="s">
        <v>29459</v>
      </c>
      <c r="F7206" t="s">
        <v>27</v>
      </c>
      <c r="G7206" t="s">
        <v>27</v>
      </c>
      <c r="I7206" t="s">
        <v>23913</v>
      </c>
      <c r="Q7206" t="s">
        <v>64334</v>
      </c>
      <c r="U7206" t="s">
        <v>64334</v>
      </c>
      <c r="W7206" s="1">
        <v>45021</v>
      </c>
      <c r="X7206" s="2">
        <v>0.33333333333333331</v>
      </c>
      <c r="Y7206" s="1">
        <v>45026</v>
      </c>
      <c r="Z7206" s="2">
        <v>0.33333333333333331</v>
      </c>
      <c r="AA7206">
        <v>5</v>
      </c>
      <c r="AB7206" t="s">
        <v>24174</v>
      </c>
      <c r="AC7206">
        <v>16397</v>
      </c>
      <c r="AD7206" t="s">
        <v>14</v>
      </c>
      <c r="AE7206">
        <v>71076.39</v>
      </c>
      <c r="AG7206" t="s">
        <v>23913</v>
      </c>
      <c r="AH7206" t="s">
        <v>23981</v>
      </c>
      <c r="AI7206">
        <v>145000</v>
      </c>
      <c r="AJ7206" t="s">
        <v>23913</v>
      </c>
      <c r="AM7206">
        <v>50038.2</v>
      </c>
      <c r="AN7206">
        <v>104579.83</v>
      </c>
      <c r="AO7206">
        <v>655000</v>
      </c>
      <c r="AQ7206" t="s">
        <v>64335</v>
      </c>
      <c r="AR7206" t="s">
        <v>64336</v>
      </c>
      <c r="AS7206" t="s">
        <v>64336</v>
      </c>
      <c r="AU7206" t="s">
        <v>23992</v>
      </c>
      <c r="AV7206" s="9">
        <v>45012.523368055554</v>
      </c>
      <c r="AW7206">
        <v>700000</v>
      </c>
      <c r="AX7206" t="s">
        <v>24402</v>
      </c>
      <c r="AY7206" s="9">
        <v>45020.453472222223</v>
      </c>
    </row>
    <row r="7207" spans="1:53" x14ac:dyDescent="0.25">
      <c r="A7207" t="s">
        <v>64337</v>
      </c>
      <c r="B7207" t="s">
        <v>23977</v>
      </c>
      <c r="C7207" t="s">
        <v>24411</v>
      </c>
      <c r="D7207" t="s">
        <v>24001</v>
      </c>
      <c r="F7207" t="s">
        <v>30</v>
      </c>
      <c r="G7207" t="s">
        <v>30</v>
      </c>
      <c r="I7207" t="s">
        <v>23913</v>
      </c>
      <c r="N7207" t="s">
        <v>24131</v>
      </c>
      <c r="P7207">
        <v>14618148</v>
      </c>
      <c r="Q7207" t="s">
        <v>60980</v>
      </c>
      <c r="R7207" t="s">
        <v>23927</v>
      </c>
      <c r="S7207">
        <v>1013579947</v>
      </c>
      <c r="T7207">
        <v>14618148</v>
      </c>
      <c r="U7207" t="s">
        <v>60980</v>
      </c>
      <c r="W7207" s="1">
        <v>45023</v>
      </c>
      <c r="X7207" s="2">
        <v>0.875</v>
      </c>
      <c r="Y7207" s="1">
        <v>45025</v>
      </c>
      <c r="Z7207" s="2">
        <v>0.875</v>
      </c>
      <c r="AA7207">
        <v>2</v>
      </c>
      <c r="AB7207" t="s">
        <v>24182</v>
      </c>
      <c r="AC7207">
        <v>16398</v>
      </c>
      <c r="AD7207" t="s">
        <v>93</v>
      </c>
      <c r="AE7207">
        <v>99400.61</v>
      </c>
      <c r="AF7207" t="s">
        <v>24462</v>
      </c>
      <c r="AG7207" t="s">
        <v>23913</v>
      </c>
      <c r="AH7207" t="s">
        <v>23981</v>
      </c>
      <c r="AI7207">
        <v>98000</v>
      </c>
      <c r="AJ7207" t="s">
        <v>23913</v>
      </c>
      <c r="AM7207">
        <v>29680.12</v>
      </c>
      <c r="AN7207">
        <v>62031.46</v>
      </c>
      <c r="AO7207">
        <v>388512.8</v>
      </c>
      <c r="AP7207" t="s">
        <v>60981</v>
      </c>
      <c r="AQ7207" t="s">
        <v>60981</v>
      </c>
      <c r="AR7207" t="s">
        <v>64338</v>
      </c>
      <c r="AS7207" t="s">
        <v>64338</v>
      </c>
      <c r="AU7207" t="s">
        <v>23995</v>
      </c>
      <c r="AV7207" s="9">
        <v>45012.547939814816</v>
      </c>
      <c r="AW7207">
        <v>700000</v>
      </c>
      <c r="AX7207" t="s">
        <v>24402</v>
      </c>
      <c r="AY7207" s="9">
        <v>45012.607638888891</v>
      </c>
      <c r="AZ7207">
        <v>861404</v>
      </c>
      <c r="BA7207" t="s">
        <v>24012</v>
      </c>
    </row>
    <row r="7208" spans="1:53" x14ac:dyDescent="0.25">
      <c r="A7208" t="s">
        <v>64339</v>
      </c>
      <c r="B7208" t="s">
        <v>23977</v>
      </c>
      <c r="C7208" t="s">
        <v>24411</v>
      </c>
      <c r="D7208" t="s">
        <v>23917</v>
      </c>
      <c r="F7208" t="s">
        <v>40</v>
      </c>
      <c r="G7208" t="s">
        <v>40</v>
      </c>
      <c r="I7208" t="s">
        <v>23913</v>
      </c>
      <c r="N7208" t="s">
        <v>24131</v>
      </c>
      <c r="P7208">
        <v>16685349</v>
      </c>
      <c r="Q7208" t="s">
        <v>64340</v>
      </c>
      <c r="R7208" t="s">
        <v>23927</v>
      </c>
      <c r="S7208">
        <v>80231804</v>
      </c>
      <c r="T7208">
        <v>16685349</v>
      </c>
      <c r="U7208" t="s">
        <v>64340</v>
      </c>
      <c r="W7208" s="1">
        <v>45021</v>
      </c>
      <c r="X7208" s="2">
        <v>0.54166666666666663</v>
      </c>
      <c r="Y7208" s="1">
        <v>45026</v>
      </c>
      <c r="Z7208" s="2">
        <v>0.54166666666666663</v>
      </c>
      <c r="AA7208">
        <v>5</v>
      </c>
      <c r="AB7208" t="s">
        <v>24174</v>
      </c>
      <c r="AC7208">
        <v>16397</v>
      </c>
      <c r="AD7208" t="s">
        <v>25</v>
      </c>
      <c r="AE7208">
        <v>122260.5</v>
      </c>
      <c r="AG7208" t="s">
        <v>23913</v>
      </c>
      <c r="AH7208" t="s">
        <v>23981</v>
      </c>
      <c r="AI7208">
        <v>145000</v>
      </c>
      <c r="AJ7208" t="s">
        <v>23913</v>
      </c>
      <c r="AM7208">
        <v>75630.25</v>
      </c>
      <c r="AN7208">
        <v>158067.23000000001</v>
      </c>
      <c r="AO7208">
        <v>990000</v>
      </c>
      <c r="AQ7208" t="s">
        <v>64341</v>
      </c>
      <c r="AR7208" t="s">
        <v>64342</v>
      </c>
      <c r="AS7208" t="s">
        <v>64342</v>
      </c>
      <c r="AU7208" t="s">
        <v>23992</v>
      </c>
      <c r="AV7208" s="9">
        <v>45012.600057870368</v>
      </c>
      <c r="AW7208">
        <v>700000</v>
      </c>
      <c r="AX7208" t="s">
        <v>24402</v>
      </c>
      <c r="AY7208" s="9">
        <v>45018.92291666667</v>
      </c>
      <c r="AZ7208">
        <v>700000</v>
      </c>
      <c r="BA7208" t="s">
        <v>24402</v>
      </c>
    </row>
    <row r="7209" spans="1:53" x14ac:dyDescent="0.25">
      <c r="A7209" t="s">
        <v>64343</v>
      </c>
      <c r="B7209" t="s">
        <v>23977</v>
      </c>
      <c r="C7209" t="s">
        <v>24411</v>
      </c>
      <c r="D7209" t="s">
        <v>23912</v>
      </c>
      <c r="F7209" t="s">
        <v>35</v>
      </c>
      <c r="G7209" t="s">
        <v>35</v>
      </c>
      <c r="I7209" t="s">
        <v>23913</v>
      </c>
      <c r="Q7209" t="s">
        <v>64344</v>
      </c>
      <c r="U7209" t="s">
        <v>64344</v>
      </c>
      <c r="W7209" s="1">
        <v>45022</v>
      </c>
      <c r="X7209" s="2">
        <v>0.75</v>
      </c>
      <c r="Y7209" s="1">
        <v>45025</v>
      </c>
      <c r="Z7209" s="2">
        <v>0.75</v>
      </c>
      <c r="AA7209">
        <v>3</v>
      </c>
      <c r="AB7209" t="s">
        <v>24171</v>
      </c>
      <c r="AC7209">
        <v>16399</v>
      </c>
      <c r="AD7209" t="s">
        <v>22</v>
      </c>
      <c r="AE7209">
        <v>69689.38</v>
      </c>
      <c r="AF7209" t="s">
        <v>24321</v>
      </c>
      <c r="AG7209" t="s">
        <v>23913</v>
      </c>
      <c r="AH7209" t="s">
        <v>23970</v>
      </c>
      <c r="AI7209">
        <v>171000</v>
      </c>
      <c r="AJ7209" t="s">
        <v>23913</v>
      </c>
      <c r="AM7209">
        <v>38006.81</v>
      </c>
      <c r="AN7209">
        <v>79434.240000000005</v>
      </c>
      <c r="AO7209">
        <v>497509.2</v>
      </c>
      <c r="AQ7209" t="s">
        <v>55016</v>
      </c>
      <c r="AR7209" t="s">
        <v>64345</v>
      </c>
      <c r="AS7209" t="s">
        <v>64345</v>
      </c>
      <c r="AU7209" t="s">
        <v>23992</v>
      </c>
      <c r="AV7209" s="9">
        <v>45013.363043981481</v>
      </c>
      <c r="AW7209">
        <v>700000</v>
      </c>
      <c r="AX7209" t="s">
        <v>24402</v>
      </c>
      <c r="AY7209" s="9">
        <v>45013.362500000003</v>
      </c>
      <c r="AZ7209">
        <v>700000</v>
      </c>
      <c r="BA7209" t="s">
        <v>24402</v>
      </c>
    </row>
    <row r="7210" spans="1:53" x14ac:dyDescent="0.25">
      <c r="A7210" t="s">
        <v>64346</v>
      </c>
      <c r="B7210" t="s">
        <v>23977</v>
      </c>
      <c r="C7210" t="s">
        <v>24411</v>
      </c>
      <c r="D7210" t="s">
        <v>23912</v>
      </c>
      <c r="F7210" t="s">
        <v>98</v>
      </c>
      <c r="G7210" t="s">
        <v>98</v>
      </c>
      <c r="I7210" t="s">
        <v>23913</v>
      </c>
      <c r="N7210" t="s">
        <v>24131</v>
      </c>
      <c r="P7210">
        <v>17275395</v>
      </c>
      <c r="Q7210" t="s">
        <v>64347</v>
      </c>
      <c r="R7210" t="s">
        <v>23927</v>
      </c>
      <c r="S7210">
        <v>1040735486</v>
      </c>
      <c r="T7210">
        <v>17275395</v>
      </c>
      <c r="U7210" t="s">
        <v>64347</v>
      </c>
      <c r="W7210" s="1">
        <v>45022</v>
      </c>
      <c r="X7210" s="2">
        <v>0.83333333333333337</v>
      </c>
      <c r="Y7210" s="1">
        <v>45026</v>
      </c>
      <c r="Z7210" s="2">
        <v>0.83333333333333337</v>
      </c>
      <c r="AA7210">
        <v>4</v>
      </c>
      <c r="AB7210" t="s">
        <v>24171</v>
      </c>
      <c r="AC7210">
        <v>16399</v>
      </c>
      <c r="AD7210" t="s">
        <v>14</v>
      </c>
      <c r="AE7210">
        <v>35538.199999999997</v>
      </c>
      <c r="AF7210" t="s">
        <v>24214</v>
      </c>
      <c r="AG7210" t="s">
        <v>23913</v>
      </c>
      <c r="AH7210" t="s">
        <v>23981</v>
      </c>
      <c r="AI7210">
        <v>116000</v>
      </c>
      <c r="AJ7210" t="s">
        <v>23913</v>
      </c>
      <c r="AM7210">
        <v>25815.279999999999</v>
      </c>
      <c r="AN7210">
        <v>53953.93</v>
      </c>
      <c r="AO7210">
        <v>337922</v>
      </c>
      <c r="AQ7210" t="s">
        <v>64348</v>
      </c>
      <c r="AR7210" t="s">
        <v>64349</v>
      </c>
      <c r="AS7210" t="s">
        <v>64349</v>
      </c>
      <c r="AU7210" t="s">
        <v>23992</v>
      </c>
      <c r="AV7210" s="9">
        <v>45013.376284722224</v>
      </c>
      <c r="AW7210">
        <v>700000</v>
      </c>
      <c r="AX7210" t="s">
        <v>24402</v>
      </c>
      <c r="AY7210" s="9">
        <v>45013.375694444447</v>
      </c>
      <c r="AZ7210">
        <v>700000</v>
      </c>
      <c r="BA7210" t="s">
        <v>24402</v>
      </c>
    </row>
    <row r="7211" spans="1:53" x14ac:dyDescent="0.25">
      <c r="A7211" t="s">
        <v>64350</v>
      </c>
      <c r="B7211" t="s">
        <v>23977</v>
      </c>
      <c r="C7211" t="s">
        <v>24411</v>
      </c>
      <c r="D7211" t="s">
        <v>23912</v>
      </c>
      <c r="F7211" t="s">
        <v>24</v>
      </c>
      <c r="G7211" t="s">
        <v>24</v>
      </c>
      <c r="I7211" t="s">
        <v>23913</v>
      </c>
      <c r="Q7211" t="s">
        <v>64351</v>
      </c>
      <c r="U7211" t="s">
        <v>64351</v>
      </c>
      <c r="W7211" s="1">
        <v>45023</v>
      </c>
      <c r="X7211" s="2">
        <v>0.25</v>
      </c>
      <c r="Y7211" s="1">
        <v>45024</v>
      </c>
      <c r="Z7211" s="2">
        <v>0.25</v>
      </c>
      <c r="AA7211">
        <v>1</v>
      </c>
      <c r="AB7211" t="s">
        <v>24156</v>
      </c>
      <c r="AC7211">
        <v>16396</v>
      </c>
      <c r="AD7211" t="s">
        <v>14</v>
      </c>
      <c r="AE7211">
        <v>74132.160000000003</v>
      </c>
      <c r="AG7211" t="s">
        <v>23913</v>
      </c>
      <c r="AH7211" t="s">
        <v>23981</v>
      </c>
      <c r="AI7211">
        <v>29000</v>
      </c>
      <c r="AJ7211" t="s">
        <v>23913</v>
      </c>
      <c r="AM7211">
        <v>10313.219999999999</v>
      </c>
      <c r="AN7211">
        <v>21554.62</v>
      </c>
      <c r="AO7211">
        <v>135000</v>
      </c>
      <c r="AQ7211" t="s">
        <v>64352</v>
      </c>
      <c r="AR7211" t="s">
        <v>64353</v>
      </c>
      <c r="AS7211" t="s">
        <v>64353</v>
      </c>
      <c r="AU7211" t="s">
        <v>23992</v>
      </c>
      <c r="AV7211" s="9">
        <v>45013.992685185185</v>
      </c>
      <c r="AW7211">
        <v>700000</v>
      </c>
      <c r="AX7211" t="s">
        <v>24402</v>
      </c>
      <c r="AY7211" s="9">
        <v>45013.992361111108</v>
      </c>
      <c r="AZ7211">
        <v>700000</v>
      </c>
      <c r="BA7211" t="s">
        <v>24402</v>
      </c>
    </row>
    <row r="7212" spans="1:53" x14ac:dyDescent="0.25">
      <c r="A7212" t="s">
        <v>64354</v>
      </c>
      <c r="B7212" t="s">
        <v>23977</v>
      </c>
      <c r="C7212" t="s">
        <v>24411</v>
      </c>
      <c r="D7212" t="s">
        <v>23912</v>
      </c>
      <c r="F7212" t="s">
        <v>35</v>
      </c>
      <c r="G7212" t="s">
        <v>35</v>
      </c>
      <c r="I7212" t="s">
        <v>23913</v>
      </c>
      <c r="N7212" t="s">
        <v>24131</v>
      </c>
      <c r="P7212">
        <v>16069869</v>
      </c>
      <c r="Q7212" t="s">
        <v>61570</v>
      </c>
      <c r="R7212" t="s">
        <v>23927</v>
      </c>
      <c r="S7212">
        <v>1010212598</v>
      </c>
      <c r="T7212">
        <v>16069869</v>
      </c>
      <c r="U7212" t="s">
        <v>61570</v>
      </c>
      <c r="W7212" s="1">
        <v>45022</v>
      </c>
      <c r="X7212" s="2">
        <v>0.45833333333333331</v>
      </c>
      <c r="Y7212" s="1">
        <v>45023</v>
      </c>
      <c r="Z7212" s="2">
        <v>0.72916666666666663</v>
      </c>
      <c r="AA7212">
        <v>2</v>
      </c>
      <c r="AB7212" t="s">
        <v>24156</v>
      </c>
      <c r="AC7212">
        <v>16396</v>
      </c>
      <c r="AD7212" t="s">
        <v>18</v>
      </c>
      <c r="AE7212">
        <v>108509.55</v>
      </c>
      <c r="AG7212" t="s">
        <v>23913</v>
      </c>
      <c r="AH7212" t="s">
        <v>23981</v>
      </c>
      <c r="AI7212">
        <v>58000</v>
      </c>
      <c r="AJ7212" t="s">
        <v>23913</v>
      </c>
      <c r="AM7212">
        <v>27501.91</v>
      </c>
      <c r="AN7212">
        <v>57478.99</v>
      </c>
      <c r="AO7212">
        <v>360000</v>
      </c>
      <c r="AQ7212" t="s">
        <v>61571</v>
      </c>
      <c r="AR7212" t="s">
        <v>61572</v>
      </c>
      <c r="AS7212" t="s">
        <v>61572</v>
      </c>
      <c r="AU7212" t="s">
        <v>23992</v>
      </c>
      <c r="AV7212" s="9">
        <v>45013.95685185185</v>
      </c>
      <c r="AW7212">
        <v>700000</v>
      </c>
      <c r="AX7212" t="s">
        <v>24402</v>
      </c>
      <c r="AY7212" s="9">
        <v>45015.5625</v>
      </c>
      <c r="AZ7212">
        <v>700000</v>
      </c>
      <c r="BA7212" t="s">
        <v>24402</v>
      </c>
    </row>
    <row r="7213" spans="1:53" x14ac:dyDescent="0.25">
      <c r="A7213" t="s">
        <v>64355</v>
      </c>
      <c r="B7213" t="s">
        <v>23977</v>
      </c>
      <c r="C7213" t="s">
        <v>24411</v>
      </c>
      <c r="D7213" t="s">
        <v>23912</v>
      </c>
      <c r="F7213" t="s">
        <v>115</v>
      </c>
      <c r="G7213" t="s">
        <v>115</v>
      </c>
      <c r="I7213" t="s">
        <v>23913</v>
      </c>
      <c r="N7213" t="s">
        <v>24131</v>
      </c>
      <c r="P7213">
        <v>11893561</v>
      </c>
      <c r="Q7213" t="s">
        <v>64356</v>
      </c>
      <c r="R7213" t="s">
        <v>23927</v>
      </c>
      <c r="S7213">
        <v>79568683</v>
      </c>
      <c r="T7213">
        <v>11893561</v>
      </c>
      <c r="U7213" t="s">
        <v>64356</v>
      </c>
      <c r="W7213" s="1">
        <v>45023</v>
      </c>
      <c r="X7213" s="2">
        <v>0.33333333333333331</v>
      </c>
      <c r="Y7213" s="1">
        <v>45025</v>
      </c>
      <c r="Z7213" s="2">
        <v>0.33333333333333331</v>
      </c>
      <c r="AA7213">
        <v>2</v>
      </c>
      <c r="AB7213" t="s">
        <v>24182</v>
      </c>
      <c r="AC7213">
        <v>16398</v>
      </c>
      <c r="AD7213" t="s">
        <v>14</v>
      </c>
      <c r="AE7213">
        <v>74132.160000000003</v>
      </c>
      <c r="AG7213" t="s">
        <v>23913</v>
      </c>
      <c r="AH7213" t="s">
        <v>23981</v>
      </c>
      <c r="AI7213">
        <v>58000</v>
      </c>
      <c r="AJ7213" t="s">
        <v>23913</v>
      </c>
      <c r="AM7213">
        <v>20626.43</v>
      </c>
      <c r="AN7213">
        <v>43109.24</v>
      </c>
      <c r="AO7213">
        <v>270000</v>
      </c>
      <c r="AQ7213" t="s">
        <v>64357</v>
      </c>
      <c r="AR7213" t="s">
        <v>64358</v>
      </c>
      <c r="AS7213" t="s">
        <v>64358</v>
      </c>
      <c r="AU7213" t="s">
        <v>23992</v>
      </c>
      <c r="AV7213" s="9">
        <v>45013.508171296293</v>
      </c>
      <c r="AW7213">
        <v>700000</v>
      </c>
      <c r="AX7213" t="s">
        <v>24402</v>
      </c>
      <c r="AY7213" s="9">
        <v>45013.507638888892</v>
      </c>
      <c r="AZ7213">
        <v>700000</v>
      </c>
      <c r="BA7213" t="s">
        <v>24402</v>
      </c>
    </row>
    <row r="7214" spans="1:53" x14ac:dyDescent="0.25">
      <c r="A7214" t="s">
        <v>64359</v>
      </c>
      <c r="B7214" t="s">
        <v>23977</v>
      </c>
      <c r="C7214" t="s">
        <v>24411</v>
      </c>
      <c r="D7214" t="s">
        <v>23920</v>
      </c>
      <c r="E7214" t="s">
        <v>33955</v>
      </c>
      <c r="F7214" t="s">
        <v>24</v>
      </c>
      <c r="G7214" t="s">
        <v>24</v>
      </c>
      <c r="I7214" t="s">
        <v>23913</v>
      </c>
      <c r="Q7214" t="s">
        <v>64360</v>
      </c>
      <c r="U7214" t="s">
        <v>64360</v>
      </c>
      <c r="W7214" s="1">
        <v>45021</v>
      </c>
      <c r="X7214" s="2">
        <v>0.375</v>
      </c>
      <c r="Y7214" s="1">
        <v>45026</v>
      </c>
      <c r="Z7214" s="2">
        <v>0.375</v>
      </c>
      <c r="AA7214">
        <v>5</v>
      </c>
      <c r="AB7214" t="s">
        <v>24174</v>
      </c>
      <c r="AC7214">
        <v>16397</v>
      </c>
      <c r="AD7214" t="s">
        <v>18</v>
      </c>
      <c r="AE7214">
        <v>82535.520000000004</v>
      </c>
      <c r="AG7214" t="s">
        <v>23913</v>
      </c>
      <c r="AH7214" t="s">
        <v>23981</v>
      </c>
      <c r="AI7214">
        <v>145000</v>
      </c>
      <c r="AJ7214" t="s">
        <v>23913</v>
      </c>
      <c r="AM7214">
        <v>55767.76</v>
      </c>
      <c r="AN7214">
        <v>116554.62</v>
      </c>
      <c r="AO7214">
        <v>730000</v>
      </c>
      <c r="AQ7214" t="s">
        <v>64361</v>
      </c>
      <c r="AR7214" t="s">
        <v>64362</v>
      </c>
      <c r="AS7214" t="s">
        <v>64362</v>
      </c>
      <c r="AU7214" t="s">
        <v>23992</v>
      </c>
      <c r="AV7214" s="9">
        <v>45013.514444444445</v>
      </c>
      <c r="AW7214">
        <v>700000</v>
      </c>
      <c r="AX7214" t="s">
        <v>24402</v>
      </c>
      <c r="AY7214" s="9">
        <v>45021.506944444445</v>
      </c>
    </row>
    <row r="7215" spans="1:53" x14ac:dyDescent="0.25">
      <c r="A7215" t="s">
        <v>64363</v>
      </c>
      <c r="B7215" t="s">
        <v>23977</v>
      </c>
      <c r="C7215" t="s">
        <v>24411</v>
      </c>
      <c r="D7215" t="s">
        <v>23912</v>
      </c>
      <c r="F7215" t="s">
        <v>77</v>
      </c>
      <c r="G7215" t="s">
        <v>77</v>
      </c>
      <c r="I7215" t="s">
        <v>23913</v>
      </c>
      <c r="Q7215" t="s">
        <v>64364</v>
      </c>
      <c r="U7215" t="s">
        <v>64364</v>
      </c>
      <c r="W7215" s="1">
        <v>45021</v>
      </c>
      <c r="X7215" s="2">
        <v>0.58333333333333337</v>
      </c>
      <c r="Y7215" s="1">
        <v>45026</v>
      </c>
      <c r="Z7215" s="2">
        <v>0.29166666666666669</v>
      </c>
      <c r="AA7215">
        <v>5</v>
      </c>
      <c r="AB7215" t="s">
        <v>24174</v>
      </c>
      <c r="AC7215">
        <v>16397</v>
      </c>
      <c r="AD7215" t="s">
        <v>22</v>
      </c>
      <c r="AE7215">
        <v>99342.25</v>
      </c>
      <c r="AG7215" t="s">
        <v>23913</v>
      </c>
      <c r="AH7215" t="s">
        <v>23981</v>
      </c>
      <c r="AI7215">
        <v>145000</v>
      </c>
      <c r="AJ7215" t="s">
        <v>23913</v>
      </c>
      <c r="AM7215">
        <v>64171.12</v>
      </c>
      <c r="AN7215">
        <v>134117.65</v>
      </c>
      <c r="AO7215">
        <v>840000</v>
      </c>
      <c r="AQ7215" t="s">
        <v>64365</v>
      </c>
      <c r="AR7215" t="s">
        <v>64366</v>
      </c>
      <c r="AS7215" t="s">
        <v>64366</v>
      </c>
      <c r="AU7215" t="s">
        <v>23992</v>
      </c>
      <c r="AV7215" s="9">
        <v>45013.514837962961</v>
      </c>
      <c r="AW7215">
        <v>700000</v>
      </c>
      <c r="AX7215" t="s">
        <v>24402</v>
      </c>
      <c r="AY7215" s="9">
        <v>45013.51458333333</v>
      </c>
      <c r="AZ7215">
        <v>700000</v>
      </c>
      <c r="BA7215" t="s">
        <v>24402</v>
      </c>
    </row>
    <row r="7216" spans="1:53" x14ac:dyDescent="0.25">
      <c r="A7216" t="s">
        <v>64367</v>
      </c>
      <c r="B7216" t="s">
        <v>23977</v>
      </c>
      <c r="C7216" t="s">
        <v>24411</v>
      </c>
      <c r="D7216" t="s">
        <v>23912</v>
      </c>
      <c r="F7216" t="s">
        <v>86</v>
      </c>
      <c r="G7216" t="s">
        <v>86</v>
      </c>
      <c r="I7216" t="s">
        <v>23913</v>
      </c>
      <c r="N7216" t="s">
        <v>24131</v>
      </c>
      <c r="P7216">
        <v>18130188</v>
      </c>
      <c r="Q7216" t="s">
        <v>64368</v>
      </c>
      <c r="R7216" t="s">
        <v>23927</v>
      </c>
      <c r="S7216">
        <v>1140417289</v>
      </c>
      <c r="T7216">
        <v>18130188</v>
      </c>
      <c r="U7216" t="s">
        <v>64368</v>
      </c>
      <c r="W7216" s="1">
        <v>45021</v>
      </c>
      <c r="X7216" s="2">
        <v>0.66666666666666663</v>
      </c>
      <c r="Y7216" s="1">
        <v>45026</v>
      </c>
      <c r="Z7216" s="2">
        <v>0.66666666666666663</v>
      </c>
      <c r="AA7216">
        <v>5</v>
      </c>
      <c r="AB7216" t="s">
        <v>24174</v>
      </c>
      <c r="AC7216">
        <v>16397</v>
      </c>
      <c r="AD7216" t="s">
        <v>22</v>
      </c>
      <c r="AE7216">
        <v>99342.25</v>
      </c>
      <c r="AG7216" t="s">
        <v>23913</v>
      </c>
      <c r="AH7216" t="s">
        <v>23981</v>
      </c>
      <c r="AI7216">
        <v>145000</v>
      </c>
      <c r="AJ7216" t="s">
        <v>23913</v>
      </c>
      <c r="AM7216">
        <v>64171.12</v>
      </c>
      <c r="AN7216">
        <v>134117.65</v>
      </c>
      <c r="AO7216">
        <v>840000</v>
      </c>
      <c r="AQ7216" t="s">
        <v>64369</v>
      </c>
      <c r="AR7216" t="s">
        <v>64370</v>
      </c>
      <c r="AS7216" t="s">
        <v>64370</v>
      </c>
      <c r="AU7216" t="s">
        <v>23992</v>
      </c>
      <c r="AV7216" s="9">
        <v>45013.517106481479</v>
      </c>
      <c r="AW7216">
        <v>700000</v>
      </c>
      <c r="AX7216" t="s">
        <v>24402</v>
      </c>
      <c r="AY7216" s="9">
        <v>45013.51666666667</v>
      </c>
      <c r="AZ7216">
        <v>700000</v>
      </c>
      <c r="BA7216" t="s">
        <v>24402</v>
      </c>
    </row>
    <row r="7217" spans="1:53" x14ac:dyDescent="0.25">
      <c r="A7217" t="s">
        <v>64371</v>
      </c>
      <c r="B7217" t="s">
        <v>23977</v>
      </c>
      <c r="C7217" t="s">
        <v>24411</v>
      </c>
      <c r="D7217" t="s">
        <v>23912</v>
      </c>
      <c r="F7217" t="s">
        <v>103</v>
      </c>
      <c r="G7217" t="s">
        <v>103</v>
      </c>
      <c r="I7217" t="s">
        <v>23913</v>
      </c>
      <c r="Q7217" t="s">
        <v>64372</v>
      </c>
      <c r="U7217" t="s">
        <v>64372</v>
      </c>
      <c r="W7217" s="1">
        <v>45023</v>
      </c>
      <c r="X7217" s="2">
        <v>0.375</v>
      </c>
      <c r="Y7217" s="1">
        <v>45023</v>
      </c>
      <c r="Z7217" s="2">
        <v>0.41666666666666669</v>
      </c>
      <c r="AA7217">
        <v>1</v>
      </c>
      <c r="AB7217" t="s">
        <v>24156</v>
      </c>
      <c r="AC7217">
        <v>16396</v>
      </c>
      <c r="AD7217" t="s">
        <v>14</v>
      </c>
      <c r="AE7217">
        <v>108509.55</v>
      </c>
      <c r="AG7217" t="s">
        <v>23913</v>
      </c>
      <c r="AH7217" t="s">
        <v>23981</v>
      </c>
      <c r="AI7217">
        <v>29000</v>
      </c>
      <c r="AJ7217" t="s">
        <v>23913</v>
      </c>
      <c r="AM7217">
        <v>13750.96</v>
      </c>
      <c r="AN7217">
        <v>28739.5</v>
      </c>
      <c r="AO7217">
        <v>180000</v>
      </c>
      <c r="AQ7217" t="s">
        <v>64373</v>
      </c>
      <c r="AR7217" t="s">
        <v>64374</v>
      </c>
      <c r="AS7217" t="s">
        <v>64374</v>
      </c>
      <c r="AU7217" t="s">
        <v>23992</v>
      </c>
      <c r="AV7217" s="9">
        <v>45013.529247685183</v>
      </c>
      <c r="AW7217">
        <v>700000</v>
      </c>
      <c r="AX7217" t="s">
        <v>24402</v>
      </c>
      <c r="AY7217" s="9">
        <v>45013.529166666667</v>
      </c>
      <c r="AZ7217">
        <v>700000</v>
      </c>
      <c r="BA7217" t="s">
        <v>24402</v>
      </c>
    </row>
    <row r="7218" spans="1:53" x14ac:dyDescent="0.25">
      <c r="A7218" t="s">
        <v>64375</v>
      </c>
      <c r="B7218" t="s">
        <v>23977</v>
      </c>
      <c r="C7218" t="s">
        <v>24411</v>
      </c>
      <c r="D7218" t="s">
        <v>23912</v>
      </c>
      <c r="F7218" t="s">
        <v>46</v>
      </c>
      <c r="G7218" t="s">
        <v>46</v>
      </c>
      <c r="I7218" t="s">
        <v>23913</v>
      </c>
      <c r="N7218" t="s">
        <v>24131</v>
      </c>
      <c r="P7218">
        <v>18337517</v>
      </c>
      <c r="Q7218" t="s">
        <v>64376</v>
      </c>
      <c r="R7218" t="s">
        <v>23927</v>
      </c>
      <c r="S7218">
        <v>24134143</v>
      </c>
      <c r="T7218">
        <v>18337517</v>
      </c>
      <c r="U7218" t="s">
        <v>64376</v>
      </c>
      <c r="W7218" s="1">
        <v>45023</v>
      </c>
      <c r="X7218" s="2">
        <v>0.41666666666666669</v>
      </c>
      <c r="Y7218" s="1">
        <v>45024</v>
      </c>
      <c r="Z7218" s="2">
        <v>0.41666666666666669</v>
      </c>
      <c r="AA7218">
        <v>1</v>
      </c>
      <c r="AB7218" t="s">
        <v>24156</v>
      </c>
      <c r="AC7218">
        <v>16396</v>
      </c>
      <c r="AD7218" t="s">
        <v>22</v>
      </c>
      <c r="AE7218">
        <v>120732.62</v>
      </c>
      <c r="AG7218" t="s">
        <v>23913</v>
      </c>
      <c r="AH7218" t="s">
        <v>23970</v>
      </c>
      <c r="AI7218">
        <v>57000</v>
      </c>
      <c r="AJ7218" t="s">
        <v>23913</v>
      </c>
      <c r="AM7218">
        <v>17773.259999999998</v>
      </c>
      <c r="AN7218">
        <v>37146.120000000003</v>
      </c>
      <c r="AO7218">
        <v>232652</v>
      </c>
      <c r="AQ7218" t="s">
        <v>64377</v>
      </c>
      <c r="AR7218" t="s">
        <v>64378</v>
      </c>
      <c r="AS7218" t="s">
        <v>64378</v>
      </c>
      <c r="AU7218" t="s">
        <v>23992</v>
      </c>
      <c r="AV7218" s="9">
        <v>45013.595277777778</v>
      </c>
      <c r="AW7218">
        <v>700000</v>
      </c>
      <c r="AX7218" t="s">
        <v>24402</v>
      </c>
      <c r="AY7218" s="9">
        <v>45013.595138888886</v>
      </c>
      <c r="AZ7218">
        <v>700000</v>
      </c>
      <c r="BA7218" t="s">
        <v>24402</v>
      </c>
    </row>
    <row r="7219" spans="1:53" x14ac:dyDescent="0.25">
      <c r="A7219" t="s">
        <v>64379</v>
      </c>
      <c r="B7219" t="s">
        <v>23977</v>
      </c>
      <c r="C7219" t="s">
        <v>24411</v>
      </c>
      <c r="D7219" t="s">
        <v>23912</v>
      </c>
      <c r="F7219" t="s">
        <v>44</v>
      </c>
      <c r="G7219" t="s">
        <v>44</v>
      </c>
      <c r="I7219" t="s">
        <v>23913</v>
      </c>
      <c r="Q7219" t="s">
        <v>64380</v>
      </c>
      <c r="U7219" t="s">
        <v>64380</v>
      </c>
      <c r="W7219" s="1">
        <v>45021</v>
      </c>
      <c r="X7219" s="2">
        <v>0.33333333333333331</v>
      </c>
      <c r="Y7219" s="1">
        <v>45026</v>
      </c>
      <c r="Z7219" s="2">
        <v>0.70833333333333337</v>
      </c>
      <c r="AA7219">
        <v>6</v>
      </c>
      <c r="AB7219" t="s">
        <v>24174</v>
      </c>
      <c r="AC7219">
        <v>16397</v>
      </c>
      <c r="AD7219" t="s">
        <v>22</v>
      </c>
      <c r="AE7219">
        <v>116148.97</v>
      </c>
      <c r="AG7219" t="s">
        <v>23913</v>
      </c>
      <c r="AH7219" t="s">
        <v>23970</v>
      </c>
      <c r="AI7219">
        <v>342000</v>
      </c>
      <c r="AJ7219" t="s">
        <v>23913</v>
      </c>
      <c r="AM7219">
        <v>103889.38</v>
      </c>
      <c r="AN7219">
        <v>217128.81</v>
      </c>
      <c r="AO7219">
        <v>1359912</v>
      </c>
      <c r="AQ7219" t="s">
        <v>64381</v>
      </c>
      <c r="AR7219" t="s">
        <v>64382</v>
      </c>
      <c r="AS7219" t="s">
        <v>64382</v>
      </c>
      <c r="AU7219" t="s">
        <v>23992</v>
      </c>
      <c r="AV7219" s="9">
        <v>45013.610208333332</v>
      </c>
      <c r="AW7219">
        <v>700000</v>
      </c>
      <c r="AX7219" t="s">
        <v>24402</v>
      </c>
      <c r="AY7219" s="9">
        <v>45013.609722222223</v>
      </c>
      <c r="AZ7219">
        <v>700000</v>
      </c>
      <c r="BA7219" t="s">
        <v>24402</v>
      </c>
    </row>
    <row r="7220" spans="1:53" x14ac:dyDescent="0.25">
      <c r="A7220" t="s">
        <v>64383</v>
      </c>
      <c r="B7220" t="s">
        <v>23977</v>
      </c>
      <c r="C7220" t="s">
        <v>24411</v>
      </c>
      <c r="D7220" t="s">
        <v>23912</v>
      </c>
      <c r="F7220" t="s">
        <v>30</v>
      </c>
      <c r="G7220" t="s">
        <v>30</v>
      </c>
      <c r="I7220" t="s">
        <v>23913</v>
      </c>
      <c r="N7220" t="s">
        <v>24131</v>
      </c>
      <c r="P7220">
        <v>10854115</v>
      </c>
      <c r="Q7220" t="s">
        <v>64384</v>
      </c>
      <c r="R7220" t="s">
        <v>23927</v>
      </c>
      <c r="S7220">
        <v>80248817</v>
      </c>
      <c r="T7220">
        <v>10854115</v>
      </c>
      <c r="U7220" t="s">
        <v>64384</v>
      </c>
      <c r="W7220" s="1">
        <v>45021</v>
      </c>
      <c r="X7220" s="2">
        <v>0.6875</v>
      </c>
      <c r="Y7220" s="1">
        <v>45026</v>
      </c>
      <c r="Z7220" s="2">
        <v>0.6875</v>
      </c>
      <c r="AA7220">
        <v>5</v>
      </c>
      <c r="AB7220" t="s">
        <v>24174</v>
      </c>
      <c r="AC7220">
        <v>16397</v>
      </c>
      <c r="AD7220" t="s">
        <v>18</v>
      </c>
      <c r="AE7220">
        <v>97050.42</v>
      </c>
      <c r="AG7220" t="s">
        <v>23913</v>
      </c>
      <c r="AH7220" t="s">
        <v>23981</v>
      </c>
      <c r="AI7220">
        <v>145000</v>
      </c>
      <c r="AJ7220" t="s">
        <v>23913</v>
      </c>
      <c r="AM7220">
        <v>63025.21</v>
      </c>
      <c r="AN7220">
        <v>131722.69</v>
      </c>
      <c r="AO7220">
        <v>825000</v>
      </c>
      <c r="AQ7220" t="s">
        <v>64385</v>
      </c>
      <c r="AR7220" t="s">
        <v>64386</v>
      </c>
      <c r="AS7220" t="s">
        <v>64386</v>
      </c>
      <c r="AU7220" t="s">
        <v>23992</v>
      </c>
      <c r="AV7220" s="9">
        <v>45013.657037037039</v>
      </c>
      <c r="AW7220">
        <v>700000</v>
      </c>
      <c r="AX7220" t="s">
        <v>24402</v>
      </c>
      <c r="AY7220" s="9">
        <v>45013.656944444447</v>
      </c>
      <c r="AZ7220">
        <v>700000</v>
      </c>
      <c r="BA7220" t="s">
        <v>24402</v>
      </c>
    </row>
    <row r="7221" spans="1:53" x14ac:dyDescent="0.25">
      <c r="A7221" t="s">
        <v>64387</v>
      </c>
      <c r="B7221" t="s">
        <v>23977</v>
      </c>
      <c r="C7221" t="s">
        <v>24411</v>
      </c>
      <c r="D7221" t="s">
        <v>24001</v>
      </c>
      <c r="F7221" t="s">
        <v>54</v>
      </c>
      <c r="G7221" t="s">
        <v>54</v>
      </c>
      <c r="I7221" t="s">
        <v>23913</v>
      </c>
      <c r="Q7221" t="s">
        <v>64388</v>
      </c>
      <c r="U7221" t="s">
        <v>64388</v>
      </c>
      <c r="W7221" s="1">
        <v>45021</v>
      </c>
      <c r="X7221" s="2">
        <v>0.625</v>
      </c>
      <c r="Y7221" s="1">
        <v>45026</v>
      </c>
      <c r="Z7221" s="2">
        <v>0.625</v>
      </c>
      <c r="AA7221">
        <v>5</v>
      </c>
      <c r="AB7221" t="s">
        <v>24174</v>
      </c>
      <c r="AC7221">
        <v>16397</v>
      </c>
      <c r="AD7221" t="s">
        <v>87</v>
      </c>
      <c r="AE7221">
        <v>229074.87</v>
      </c>
      <c r="AG7221" t="s">
        <v>23913</v>
      </c>
      <c r="AH7221" t="s">
        <v>23981</v>
      </c>
      <c r="AI7221">
        <v>245000</v>
      </c>
      <c r="AJ7221" t="s">
        <v>23913</v>
      </c>
      <c r="AM7221">
        <v>139037.43</v>
      </c>
      <c r="AN7221">
        <v>290588.24</v>
      </c>
      <c r="AO7221">
        <v>1820000</v>
      </c>
      <c r="AP7221" t="s">
        <v>64389</v>
      </c>
      <c r="AQ7221" t="s">
        <v>64389</v>
      </c>
      <c r="AR7221" t="s">
        <v>64390</v>
      </c>
      <c r="AS7221" t="s">
        <v>64390</v>
      </c>
      <c r="AU7221" t="s">
        <v>23995</v>
      </c>
      <c r="AV7221" s="9">
        <v>45013.688831018517</v>
      </c>
      <c r="AW7221">
        <v>700000</v>
      </c>
      <c r="AX7221" t="s">
        <v>24402</v>
      </c>
      <c r="AY7221" s="9">
        <v>45013.713194444441</v>
      </c>
      <c r="AZ7221">
        <v>861979</v>
      </c>
      <c r="BA7221" t="s">
        <v>24011</v>
      </c>
    </row>
    <row r="7222" spans="1:53" x14ac:dyDescent="0.25">
      <c r="A7222" t="s">
        <v>64391</v>
      </c>
      <c r="B7222" t="s">
        <v>23977</v>
      </c>
      <c r="C7222" t="s">
        <v>24411</v>
      </c>
      <c r="D7222" t="s">
        <v>23920</v>
      </c>
      <c r="E7222" t="s">
        <v>32182</v>
      </c>
      <c r="F7222" t="s">
        <v>44</v>
      </c>
      <c r="G7222" t="s">
        <v>30</v>
      </c>
      <c r="I7222" t="s">
        <v>23913</v>
      </c>
      <c r="N7222" t="s">
        <v>24131</v>
      </c>
      <c r="P7222">
        <v>15670341</v>
      </c>
      <c r="Q7222" t="s">
        <v>64392</v>
      </c>
      <c r="R7222" t="s">
        <v>23927</v>
      </c>
      <c r="S7222">
        <v>1070920347</v>
      </c>
      <c r="T7222">
        <v>15670341</v>
      </c>
      <c r="U7222" t="s">
        <v>64392</v>
      </c>
      <c r="W7222" s="1">
        <v>45021</v>
      </c>
      <c r="X7222" s="2">
        <v>0.33333333333333331</v>
      </c>
      <c r="Y7222" s="1">
        <v>45026</v>
      </c>
      <c r="Z7222" s="2">
        <v>0.33333333333333331</v>
      </c>
      <c r="AA7222">
        <v>5</v>
      </c>
      <c r="AB7222" t="s">
        <v>24174</v>
      </c>
      <c r="AC7222">
        <v>16397</v>
      </c>
      <c r="AD7222" t="s">
        <v>18</v>
      </c>
      <c r="AE7222">
        <v>97050.42</v>
      </c>
      <c r="AG7222" t="s">
        <v>23913</v>
      </c>
      <c r="AH7222" t="s">
        <v>23981</v>
      </c>
      <c r="AI7222">
        <v>145000</v>
      </c>
      <c r="AJ7222" t="s">
        <v>23913</v>
      </c>
      <c r="AM7222">
        <v>63025.21</v>
      </c>
      <c r="AN7222">
        <v>131722.69</v>
      </c>
      <c r="AO7222">
        <v>825000</v>
      </c>
      <c r="AQ7222" t="s">
        <v>64393</v>
      </c>
      <c r="AR7222" t="s">
        <v>64394</v>
      </c>
      <c r="AS7222" t="s">
        <v>64394</v>
      </c>
      <c r="AU7222" t="s">
        <v>23992</v>
      </c>
      <c r="AV7222" s="9">
        <v>45013.711215277777</v>
      </c>
      <c r="AW7222">
        <v>700000</v>
      </c>
      <c r="AX7222" t="s">
        <v>24402</v>
      </c>
      <c r="AY7222" s="9">
        <v>45021.42083333333</v>
      </c>
    </row>
    <row r="7223" spans="1:53" x14ac:dyDescent="0.25">
      <c r="A7223" t="s">
        <v>64395</v>
      </c>
      <c r="B7223" t="s">
        <v>23977</v>
      </c>
      <c r="C7223" t="s">
        <v>24411</v>
      </c>
      <c r="D7223" t="s">
        <v>23912</v>
      </c>
      <c r="F7223" t="s">
        <v>77</v>
      </c>
      <c r="G7223" t="s">
        <v>77</v>
      </c>
      <c r="I7223" t="s">
        <v>23913</v>
      </c>
      <c r="N7223" t="s">
        <v>24131</v>
      </c>
      <c r="P7223">
        <v>16970065</v>
      </c>
      <c r="Q7223" t="s">
        <v>64396</v>
      </c>
      <c r="R7223" t="s">
        <v>23927</v>
      </c>
      <c r="S7223">
        <v>98644113</v>
      </c>
      <c r="T7223">
        <v>16970065</v>
      </c>
      <c r="U7223" t="s">
        <v>64396</v>
      </c>
      <c r="W7223" s="1">
        <v>45021</v>
      </c>
      <c r="X7223" s="2">
        <v>0.83333333333333337</v>
      </c>
      <c r="Y7223" s="1">
        <v>45025</v>
      </c>
      <c r="Z7223" s="2">
        <v>0.83333333333333337</v>
      </c>
      <c r="AA7223">
        <v>4</v>
      </c>
      <c r="AB7223" t="s">
        <v>24174</v>
      </c>
      <c r="AC7223">
        <v>16397</v>
      </c>
      <c r="AD7223" t="s">
        <v>22</v>
      </c>
      <c r="AE7223">
        <v>99342.25</v>
      </c>
      <c r="AG7223" t="s">
        <v>23913</v>
      </c>
      <c r="AH7223" t="s">
        <v>23970</v>
      </c>
      <c r="AI7223">
        <v>228000</v>
      </c>
      <c r="AJ7223" t="s">
        <v>23913</v>
      </c>
      <c r="AM7223">
        <v>62536.9</v>
      </c>
      <c r="AN7223">
        <v>130702.12</v>
      </c>
      <c r="AO7223">
        <v>818608</v>
      </c>
      <c r="AQ7223" t="s">
        <v>64397</v>
      </c>
      <c r="AR7223" t="s">
        <v>64398</v>
      </c>
      <c r="AS7223" t="s">
        <v>64398</v>
      </c>
      <c r="AU7223" t="s">
        <v>23992</v>
      </c>
      <c r="AV7223" s="9">
        <v>45017.405844907407</v>
      </c>
      <c r="AW7223">
        <v>700000</v>
      </c>
      <c r="AX7223" t="s">
        <v>24402</v>
      </c>
      <c r="AY7223" s="9">
        <v>45017.405555555553</v>
      </c>
      <c r="AZ7223">
        <v>700000</v>
      </c>
      <c r="BA7223" t="s">
        <v>24402</v>
      </c>
    </row>
    <row r="7224" spans="1:53" x14ac:dyDescent="0.25">
      <c r="A7224" t="s">
        <v>64399</v>
      </c>
      <c r="B7224" t="s">
        <v>23977</v>
      </c>
      <c r="C7224" t="s">
        <v>24411</v>
      </c>
      <c r="D7224" t="s">
        <v>23920</v>
      </c>
      <c r="E7224" t="s">
        <v>38874</v>
      </c>
      <c r="F7224" t="s">
        <v>52</v>
      </c>
      <c r="G7224" t="s">
        <v>52</v>
      </c>
      <c r="I7224" t="s">
        <v>23913</v>
      </c>
      <c r="N7224" t="s">
        <v>24131</v>
      </c>
      <c r="P7224">
        <v>10059649</v>
      </c>
      <c r="Q7224" t="s">
        <v>64400</v>
      </c>
      <c r="R7224" t="s">
        <v>23927</v>
      </c>
      <c r="S7224">
        <v>1085936576</v>
      </c>
      <c r="T7224">
        <v>10059649</v>
      </c>
      <c r="U7224" t="s">
        <v>64400</v>
      </c>
      <c r="W7224" s="1">
        <v>45021</v>
      </c>
      <c r="X7224" s="2">
        <v>0.64583333333333337</v>
      </c>
      <c r="Y7224" s="1">
        <v>45025</v>
      </c>
      <c r="Z7224" s="2">
        <v>0.64583333333333337</v>
      </c>
      <c r="AA7224">
        <v>4</v>
      </c>
      <c r="AB7224" t="s">
        <v>24174</v>
      </c>
      <c r="AC7224">
        <v>16397</v>
      </c>
      <c r="AD7224" t="s">
        <v>31</v>
      </c>
      <c r="AE7224">
        <v>123650.88</v>
      </c>
      <c r="AG7224" t="s">
        <v>23913</v>
      </c>
      <c r="AH7224" t="s">
        <v>23981</v>
      </c>
      <c r="AI7224">
        <v>196000</v>
      </c>
      <c r="AJ7224" t="s">
        <v>23913</v>
      </c>
      <c r="AM7224">
        <v>69060.350000000006</v>
      </c>
      <c r="AN7224">
        <v>144336.13</v>
      </c>
      <c r="AO7224">
        <v>904000</v>
      </c>
      <c r="AQ7224" t="s">
        <v>64401</v>
      </c>
      <c r="AR7224" t="s">
        <v>64402</v>
      </c>
      <c r="AS7224" t="s">
        <v>64402</v>
      </c>
      <c r="AU7224" t="s">
        <v>23992</v>
      </c>
      <c r="AV7224" s="9">
        <v>45017.459976851853</v>
      </c>
      <c r="AW7224">
        <v>700000</v>
      </c>
      <c r="AX7224" t="s">
        <v>24402</v>
      </c>
      <c r="AY7224" s="9">
        <v>45021.629166666666</v>
      </c>
    </row>
    <row r="7225" spans="1:53" x14ac:dyDescent="0.25">
      <c r="A7225" t="s">
        <v>64403</v>
      </c>
      <c r="B7225" t="s">
        <v>23977</v>
      </c>
      <c r="C7225" t="s">
        <v>24411</v>
      </c>
      <c r="D7225" t="s">
        <v>23912</v>
      </c>
      <c r="F7225" t="s">
        <v>44</v>
      </c>
      <c r="G7225" t="s">
        <v>44</v>
      </c>
      <c r="I7225" t="s">
        <v>23913</v>
      </c>
      <c r="N7225" t="s">
        <v>24131</v>
      </c>
      <c r="P7225">
        <v>17593818</v>
      </c>
      <c r="Q7225" t="s">
        <v>64404</v>
      </c>
      <c r="R7225" t="s">
        <v>24280</v>
      </c>
      <c r="S7225">
        <v>386392536</v>
      </c>
      <c r="T7225">
        <v>17593818</v>
      </c>
      <c r="U7225" t="s">
        <v>64404</v>
      </c>
      <c r="W7225" s="1">
        <v>45022</v>
      </c>
      <c r="X7225" s="2">
        <v>0.375</v>
      </c>
      <c r="Y7225" s="1">
        <v>45026</v>
      </c>
      <c r="Z7225" s="2">
        <v>0.375</v>
      </c>
      <c r="AA7225">
        <v>4</v>
      </c>
      <c r="AB7225" t="s">
        <v>24174</v>
      </c>
      <c r="AC7225">
        <v>16397</v>
      </c>
      <c r="AD7225" t="s">
        <v>18</v>
      </c>
      <c r="AE7225">
        <v>156637.89000000001</v>
      </c>
      <c r="AG7225" t="s">
        <v>23913</v>
      </c>
      <c r="AH7225" t="s">
        <v>23970</v>
      </c>
      <c r="AI7225">
        <v>228000</v>
      </c>
      <c r="AJ7225" t="s">
        <v>23913</v>
      </c>
      <c r="AM7225">
        <v>85455.16</v>
      </c>
      <c r="AN7225">
        <v>178601.28</v>
      </c>
      <c r="AO7225">
        <v>1118608</v>
      </c>
      <c r="AQ7225" t="s">
        <v>64405</v>
      </c>
      <c r="AR7225" t="s">
        <v>64406</v>
      </c>
      <c r="AS7225" t="s">
        <v>64406</v>
      </c>
      <c r="AU7225" t="s">
        <v>23992</v>
      </c>
      <c r="AV7225" s="9">
        <v>45017.492939814816</v>
      </c>
      <c r="AW7225">
        <v>700000</v>
      </c>
      <c r="AX7225" t="s">
        <v>24402</v>
      </c>
      <c r="AY7225" s="9">
        <v>45017.492361111108</v>
      </c>
      <c r="AZ7225">
        <v>700000</v>
      </c>
      <c r="BA7225" t="s">
        <v>24402</v>
      </c>
    </row>
    <row r="7226" spans="1:53" x14ac:dyDescent="0.25">
      <c r="A7226" t="s">
        <v>64407</v>
      </c>
      <c r="B7226" t="s">
        <v>23977</v>
      </c>
      <c r="C7226" t="s">
        <v>24411</v>
      </c>
      <c r="D7226" t="s">
        <v>23912</v>
      </c>
      <c r="F7226" t="s">
        <v>38</v>
      </c>
      <c r="G7226" t="s">
        <v>38</v>
      </c>
      <c r="I7226" t="s">
        <v>23913</v>
      </c>
      <c r="N7226" t="s">
        <v>24131</v>
      </c>
      <c r="P7226">
        <v>10829814</v>
      </c>
      <c r="Q7226" t="s">
        <v>28183</v>
      </c>
      <c r="R7226" t="s">
        <v>23927</v>
      </c>
      <c r="S7226">
        <v>40039612</v>
      </c>
      <c r="T7226">
        <v>10829814</v>
      </c>
      <c r="U7226" t="s">
        <v>28183</v>
      </c>
      <c r="W7226" s="1">
        <v>45021</v>
      </c>
      <c r="X7226" s="2">
        <v>0.75</v>
      </c>
      <c r="Y7226" s="1">
        <v>45024</v>
      </c>
      <c r="Z7226" s="2">
        <v>0.75</v>
      </c>
      <c r="AA7226">
        <v>3</v>
      </c>
      <c r="AB7226" t="s">
        <v>24174</v>
      </c>
      <c r="AC7226">
        <v>16397</v>
      </c>
      <c r="AD7226" t="s">
        <v>18</v>
      </c>
      <c r="AE7226">
        <v>67900</v>
      </c>
      <c r="AF7226" t="s">
        <v>24269</v>
      </c>
      <c r="AG7226" t="s">
        <v>23913</v>
      </c>
      <c r="AH7226" t="s">
        <v>23981</v>
      </c>
      <c r="AI7226">
        <v>87000</v>
      </c>
      <c r="AJ7226" t="s">
        <v>23913</v>
      </c>
      <c r="AM7226">
        <v>29070</v>
      </c>
      <c r="AN7226">
        <v>60756.3</v>
      </c>
      <c r="AO7226">
        <v>380526.3</v>
      </c>
      <c r="AQ7226" t="s">
        <v>28184</v>
      </c>
      <c r="AR7226" t="s">
        <v>28185</v>
      </c>
      <c r="AS7226" t="s">
        <v>28185</v>
      </c>
      <c r="AU7226" t="s">
        <v>23992</v>
      </c>
      <c r="AV7226" s="9">
        <v>45017.444571759261</v>
      </c>
      <c r="AW7226">
        <v>700000</v>
      </c>
      <c r="AX7226" t="s">
        <v>24402</v>
      </c>
      <c r="AY7226" s="9">
        <v>45017.444444444445</v>
      </c>
      <c r="AZ7226">
        <v>700000</v>
      </c>
      <c r="BA7226" t="s">
        <v>24402</v>
      </c>
    </row>
    <row r="7227" spans="1:53" x14ac:dyDescent="0.25">
      <c r="A7227" t="s">
        <v>64408</v>
      </c>
      <c r="B7227" t="s">
        <v>23977</v>
      </c>
      <c r="C7227" t="s">
        <v>24411</v>
      </c>
      <c r="D7227" t="s">
        <v>23920</v>
      </c>
      <c r="E7227" t="s">
        <v>39706</v>
      </c>
      <c r="F7227" t="s">
        <v>58</v>
      </c>
      <c r="G7227" t="s">
        <v>58</v>
      </c>
      <c r="I7227" t="s">
        <v>23913</v>
      </c>
      <c r="N7227" t="s">
        <v>24131</v>
      </c>
      <c r="P7227">
        <v>18328661</v>
      </c>
      <c r="Q7227" t="s">
        <v>64409</v>
      </c>
      <c r="R7227" t="s">
        <v>23927</v>
      </c>
      <c r="S7227">
        <v>31425410</v>
      </c>
      <c r="T7227">
        <v>18328661</v>
      </c>
      <c r="U7227" t="s">
        <v>64409</v>
      </c>
      <c r="W7227" s="1">
        <v>45021</v>
      </c>
      <c r="X7227" s="2">
        <v>0.60416666666666663</v>
      </c>
      <c r="Y7227" s="1">
        <v>45024</v>
      </c>
      <c r="Z7227" s="2">
        <v>0.58333333333333337</v>
      </c>
      <c r="AA7227">
        <v>3</v>
      </c>
      <c r="AB7227" t="s">
        <v>24174</v>
      </c>
      <c r="AC7227">
        <v>16397</v>
      </c>
      <c r="AD7227" t="s">
        <v>18</v>
      </c>
      <c r="AE7227">
        <v>62727</v>
      </c>
      <c r="AF7227" t="s">
        <v>24269</v>
      </c>
      <c r="AG7227" t="s">
        <v>23913</v>
      </c>
      <c r="AH7227" t="s">
        <v>23970</v>
      </c>
      <c r="AI7227">
        <v>171000</v>
      </c>
      <c r="AJ7227" t="s">
        <v>23913</v>
      </c>
      <c r="AM7227">
        <v>35918.1</v>
      </c>
      <c r="AN7227">
        <v>75068.83</v>
      </c>
      <c r="AO7227">
        <v>470167.92</v>
      </c>
      <c r="AQ7227" t="s">
        <v>64410</v>
      </c>
      <c r="AR7227" t="s">
        <v>64411</v>
      </c>
      <c r="AS7227" t="s">
        <v>64411</v>
      </c>
      <c r="AU7227" t="s">
        <v>23992</v>
      </c>
      <c r="AV7227" s="9">
        <v>45017.576249999998</v>
      </c>
      <c r="AW7227">
        <v>700000</v>
      </c>
      <c r="AX7227" t="s">
        <v>24402</v>
      </c>
      <c r="AY7227" s="9">
        <v>45021.625694444447</v>
      </c>
    </row>
    <row r="7228" spans="1:53" x14ac:dyDescent="0.25">
      <c r="A7228" t="s">
        <v>64412</v>
      </c>
      <c r="B7228" t="s">
        <v>23977</v>
      </c>
      <c r="C7228" t="s">
        <v>24411</v>
      </c>
      <c r="D7228" t="s">
        <v>23912</v>
      </c>
      <c r="F7228" t="s">
        <v>74</v>
      </c>
      <c r="G7228" t="s">
        <v>74</v>
      </c>
      <c r="I7228" t="s">
        <v>23913</v>
      </c>
      <c r="N7228" t="s">
        <v>24131</v>
      </c>
      <c r="P7228">
        <v>18937732</v>
      </c>
      <c r="Q7228" t="s">
        <v>59783</v>
      </c>
      <c r="R7228" t="s">
        <v>23927</v>
      </c>
      <c r="S7228">
        <v>1152194863</v>
      </c>
      <c r="T7228">
        <v>18937732</v>
      </c>
      <c r="U7228" t="s">
        <v>59783</v>
      </c>
      <c r="W7228" s="1">
        <v>45022</v>
      </c>
      <c r="X7228" s="2">
        <v>0.33333333333333331</v>
      </c>
      <c r="Y7228" s="1">
        <v>45026</v>
      </c>
      <c r="Z7228" s="2">
        <v>0.33333333333333331</v>
      </c>
      <c r="AA7228">
        <v>4</v>
      </c>
      <c r="AB7228" t="s">
        <v>24174</v>
      </c>
      <c r="AC7228">
        <v>16397</v>
      </c>
      <c r="AD7228" t="s">
        <v>18</v>
      </c>
      <c r="AE7228">
        <v>82535.520000000004</v>
      </c>
      <c r="AG7228" t="s">
        <v>23913</v>
      </c>
      <c r="AH7228" t="s">
        <v>23981</v>
      </c>
      <c r="AI7228">
        <v>116000</v>
      </c>
      <c r="AJ7228" t="s">
        <v>23913</v>
      </c>
      <c r="AM7228">
        <v>44614.21</v>
      </c>
      <c r="AN7228">
        <v>93243.7</v>
      </c>
      <c r="AO7228">
        <v>584000</v>
      </c>
      <c r="AQ7228" t="s">
        <v>59784</v>
      </c>
      <c r="AR7228" t="s">
        <v>59785</v>
      </c>
      <c r="AS7228" t="s">
        <v>59785</v>
      </c>
      <c r="AU7228" t="s">
        <v>23992</v>
      </c>
      <c r="AV7228" s="9">
        <v>45017.54614583333</v>
      </c>
      <c r="AW7228">
        <v>700000</v>
      </c>
      <c r="AX7228" t="s">
        <v>24402</v>
      </c>
      <c r="AY7228" s="9">
        <v>45017.54583333333</v>
      </c>
      <c r="AZ7228">
        <v>700000</v>
      </c>
      <c r="BA7228" t="s">
        <v>24402</v>
      </c>
    </row>
    <row r="7229" spans="1:53" x14ac:dyDescent="0.25">
      <c r="A7229" t="s">
        <v>64413</v>
      </c>
      <c r="B7229" t="s">
        <v>23977</v>
      </c>
      <c r="C7229" t="s">
        <v>24411</v>
      </c>
      <c r="D7229" t="s">
        <v>23917</v>
      </c>
      <c r="F7229" t="s">
        <v>42</v>
      </c>
      <c r="G7229" t="s">
        <v>42</v>
      </c>
      <c r="I7229" t="s">
        <v>23913</v>
      </c>
      <c r="Q7229" t="s">
        <v>59937</v>
      </c>
      <c r="U7229" t="s">
        <v>59937</v>
      </c>
      <c r="W7229" s="1">
        <v>45021</v>
      </c>
      <c r="X7229" s="2">
        <v>0.75</v>
      </c>
      <c r="Y7229" s="1">
        <v>45024</v>
      </c>
      <c r="Z7229" s="2">
        <v>0.58333333333333337</v>
      </c>
      <c r="AA7229">
        <v>3</v>
      </c>
      <c r="AB7229" t="s">
        <v>24174</v>
      </c>
      <c r="AC7229">
        <v>16397</v>
      </c>
      <c r="AD7229" t="s">
        <v>22</v>
      </c>
      <c r="AE7229">
        <v>116160</v>
      </c>
      <c r="AG7229" t="s">
        <v>23913</v>
      </c>
      <c r="AH7229" t="s">
        <v>23981</v>
      </c>
      <c r="AI7229">
        <v>87000</v>
      </c>
      <c r="AJ7229" t="s">
        <v>23913</v>
      </c>
      <c r="AM7229">
        <v>43548</v>
      </c>
      <c r="AN7229">
        <v>91015.32</v>
      </c>
      <c r="AO7229">
        <v>570043.31999999995</v>
      </c>
      <c r="AQ7229" t="s">
        <v>59938</v>
      </c>
      <c r="AR7229" t="s">
        <v>59939</v>
      </c>
      <c r="AS7229" t="s">
        <v>59939</v>
      </c>
      <c r="AU7229" t="s">
        <v>23992</v>
      </c>
      <c r="AV7229" s="9">
        <v>45017.559305555558</v>
      </c>
      <c r="AW7229">
        <v>700000</v>
      </c>
      <c r="AX7229" t="s">
        <v>24402</v>
      </c>
      <c r="AY7229" s="9">
        <v>45017.993055555555</v>
      </c>
      <c r="AZ7229">
        <v>700000</v>
      </c>
      <c r="BA7229" t="s">
        <v>24402</v>
      </c>
    </row>
    <row r="7230" spans="1:53" x14ac:dyDescent="0.25">
      <c r="A7230" t="s">
        <v>64414</v>
      </c>
      <c r="B7230" t="s">
        <v>23977</v>
      </c>
      <c r="C7230" t="s">
        <v>24411</v>
      </c>
      <c r="D7230" t="s">
        <v>23912</v>
      </c>
      <c r="F7230" t="s">
        <v>89</v>
      </c>
      <c r="G7230" t="s">
        <v>89</v>
      </c>
      <c r="I7230" t="s">
        <v>23913</v>
      </c>
      <c r="N7230" t="s">
        <v>24131</v>
      </c>
      <c r="P7230">
        <v>11017488</v>
      </c>
      <c r="Q7230" t="s">
        <v>58639</v>
      </c>
      <c r="R7230" t="s">
        <v>23927</v>
      </c>
      <c r="S7230">
        <v>5858418</v>
      </c>
      <c r="T7230">
        <v>11017488</v>
      </c>
      <c r="U7230" t="s">
        <v>58639</v>
      </c>
      <c r="W7230" s="1">
        <v>45021</v>
      </c>
      <c r="X7230" s="2">
        <v>0.33333333333333331</v>
      </c>
      <c r="Y7230" s="1">
        <v>45025</v>
      </c>
      <c r="Z7230" s="2">
        <v>0.33333333333333331</v>
      </c>
      <c r="AA7230">
        <v>4</v>
      </c>
      <c r="AB7230" t="s">
        <v>24174</v>
      </c>
      <c r="AC7230">
        <v>16397</v>
      </c>
      <c r="AD7230" t="s">
        <v>31</v>
      </c>
      <c r="AE7230">
        <v>61825.440000000002</v>
      </c>
      <c r="AF7230" t="s">
        <v>24214</v>
      </c>
      <c r="AG7230" t="s">
        <v>23913</v>
      </c>
      <c r="AH7230" t="s">
        <v>23970</v>
      </c>
      <c r="AI7230">
        <v>308000</v>
      </c>
      <c r="AJ7230" t="s">
        <v>23913</v>
      </c>
      <c r="AM7230">
        <v>55530.18</v>
      </c>
      <c r="AN7230">
        <v>116058.07</v>
      </c>
      <c r="AO7230">
        <v>726890</v>
      </c>
      <c r="AQ7230" t="s">
        <v>58640</v>
      </c>
      <c r="AR7230" t="s">
        <v>58641</v>
      </c>
      <c r="AS7230" t="s">
        <v>58641</v>
      </c>
      <c r="AU7230" t="s">
        <v>23992</v>
      </c>
      <c r="AV7230" s="9">
        <v>45017.648321759261</v>
      </c>
      <c r="AW7230">
        <v>700000</v>
      </c>
      <c r="AX7230" t="s">
        <v>24402</v>
      </c>
      <c r="AY7230" s="9">
        <v>45017.647916666669</v>
      </c>
      <c r="AZ7230">
        <v>700000</v>
      </c>
      <c r="BA7230" t="s">
        <v>24402</v>
      </c>
    </row>
    <row r="7231" spans="1:53" x14ac:dyDescent="0.25">
      <c r="A7231" t="s">
        <v>64415</v>
      </c>
      <c r="B7231" t="s">
        <v>23977</v>
      </c>
      <c r="C7231" t="s">
        <v>24411</v>
      </c>
      <c r="D7231" t="s">
        <v>23917</v>
      </c>
      <c r="F7231" t="s">
        <v>118</v>
      </c>
      <c r="G7231" t="s">
        <v>118</v>
      </c>
      <c r="I7231" t="s">
        <v>23913</v>
      </c>
      <c r="Q7231" t="s">
        <v>64416</v>
      </c>
      <c r="U7231" t="s">
        <v>64416</v>
      </c>
      <c r="W7231" s="1">
        <v>45021</v>
      </c>
      <c r="X7231" s="2">
        <v>0.3125</v>
      </c>
      <c r="Y7231" s="1">
        <v>45026</v>
      </c>
      <c r="Z7231" s="2">
        <v>0.33333333333333331</v>
      </c>
      <c r="AA7231">
        <v>5</v>
      </c>
      <c r="AB7231" t="s">
        <v>24174</v>
      </c>
      <c r="AC7231">
        <v>16397</v>
      </c>
      <c r="AD7231" t="s">
        <v>14</v>
      </c>
      <c r="AE7231">
        <v>71076.39</v>
      </c>
      <c r="AG7231" t="s">
        <v>23913</v>
      </c>
      <c r="AH7231" t="s">
        <v>23981</v>
      </c>
      <c r="AI7231">
        <v>145000</v>
      </c>
      <c r="AJ7231" t="s">
        <v>23913</v>
      </c>
      <c r="AM7231">
        <v>50038.2</v>
      </c>
      <c r="AN7231">
        <v>104579.83</v>
      </c>
      <c r="AO7231">
        <v>655000</v>
      </c>
      <c r="AQ7231" t="s">
        <v>64417</v>
      </c>
      <c r="AR7231" t="s">
        <v>64418</v>
      </c>
      <c r="AS7231" t="s">
        <v>64418</v>
      </c>
      <c r="AU7231" t="s">
        <v>23992</v>
      </c>
      <c r="AV7231" s="9">
        <v>45017.674386574072</v>
      </c>
      <c r="AW7231">
        <v>700000</v>
      </c>
      <c r="AX7231" t="s">
        <v>24402</v>
      </c>
      <c r="AY7231" s="9">
        <v>45017.788888888892</v>
      </c>
      <c r="AZ7231">
        <v>700000</v>
      </c>
      <c r="BA7231" t="s">
        <v>24402</v>
      </c>
    </row>
    <row r="7232" spans="1:53" x14ac:dyDescent="0.25">
      <c r="A7232" t="s">
        <v>64419</v>
      </c>
      <c r="B7232" t="s">
        <v>23977</v>
      </c>
      <c r="C7232" t="s">
        <v>24411</v>
      </c>
      <c r="D7232" t="s">
        <v>24098</v>
      </c>
      <c r="F7232" t="s">
        <v>35</v>
      </c>
      <c r="G7232" t="s">
        <v>35</v>
      </c>
      <c r="I7232" t="s">
        <v>23913</v>
      </c>
      <c r="Q7232" t="s">
        <v>64420</v>
      </c>
      <c r="U7232" t="s">
        <v>64420</v>
      </c>
      <c r="W7232" s="1">
        <v>45021</v>
      </c>
      <c r="X7232" s="2">
        <v>6.25E-2</v>
      </c>
      <c r="Y7232" s="1">
        <v>45026</v>
      </c>
      <c r="Z7232" s="2">
        <v>6.25E-2</v>
      </c>
      <c r="AA7232">
        <v>5</v>
      </c>
      <c r="AB7232" t="s">
        <v>24174</v>
      </c>
      <c r="AC7232">
        <v>16397</v>
      </c>
      <c r="AD7232" t="s">
        <v>18</v>
      </c>
      <c r="AE7232">
        <v>97050.42</v>
      </c>
      <c r="AG7232" t="s">
        <v>23913</v>
      </c>
      <c r="AH7232" t="s">
        <v>23981</v>
      </c>
      <c r="AI7232">
        <v>145000</v>
      </c>
      <c r="AJ7232" t="s">
        <v>23913</v>
      </c>
      <c r="AM7232">
        <v>63025.21</v>
      </c>
      <c r="AN7232">
        <v>131722.69</v>
      </c>
      <c r="AO7232">
        <v>825000</v>
      </c>
      <c r="AP7232" t="s">
        <v>64421</v>
      </c>
      <c r="AQ7232" t="s">
        <v>64421</v>
      </c>
      <c r="AR7232" t="s">
        <v>64422</v>
      </c>
      <c r="AS7232" t="s">
        <v>64422</v>
      </c>
      <c r="AT7232" t="s">
        <v>24098</v>
      </c>
      <c r="AU7232" t="s">
        <v>23995</v>
      </c>
      <c r="AV7232" s="9">
        <v>45017.709687499999</v>
      </c>
      <c r="AW7232">
        <v>700000</v>
      </c>
      <c r="AX7232" t="s">
        <v>24402</v>
      </c>
      <c r="AY7232" s="9">
        <v>45021.193749999999</v>
      </c>
      <c r="AZ7232">
        <v>860824</v>
      </c>
      <c r="BA7232" t="s">
        <v>28178</v>
      </c>
    </row>
    <row r="7233" spans="1:53" x14ac:dyDescent="0.25">
      <c r="A7233" t="s">
        <v>64423</v>
      </c>
      <c r="B7233" t="s">
        <v>23977</v>
      </c>
      <c r="C7233" t="s">
        <v>24411</v>
      </c>
      <c r="D7233" t="s">
        <v>23912</v>
      </c>
      <c r="F7233" t="s">
        <v>54</v>
      </c>
      <c r="G7233" t="s">
        <v>54</v>
      </c>
      <c r="I7233" t="s">
        <v>23913</v>
      </c>
      <c r="Q7233" t="s">
        <v>64424</v>
      </c>
      <c r="U7233" t="s">
        <v>64424</v>
      </c>
      <c r="W7233" s="1">
        <v>45021</v>
      </c>
      <c r="X7233" s="2">
        <v>0.58333333333333337</v>
      </c>
      <c r="Y7233" s="1">
        <v>45026</v>
      </c>
      <c r="Z7233" s="2">
        <v>0.58333333333333337</v>
      </c>
      <c r="AA7233">
        <v>5</v>
      </c>
      <c r="AB7233" t="s">
        <v>24174</v>
      </c>
      <c r="AC7233">
        <v>16397</v>
      </c>
      <c r="AD7233" t="s">
        <v>18</v>
      </c>
      <c r="AE7233">
        <v>82535.520000000004</v>
      </c>
      <c r="AG7233" t="s">
        <v>23913</v>
      </c>
      <c r="AH7233" t="s">
        <v>23970</v>
      </c>
      <c r="AI7233">
        <v>285000</v>
      </c>
      <c r="AJ7233" t="s">
        <v>23913</v>
      </c>
      <c r="AM7233">
        <v>69767.759999999995</v>
      </c>
      <c r="AN7233">
        <v>145814.62</v>
      </c>
      <c r="AO7233">
        <v>913260</v>
      </c>
      <c r="AQ7233" t="s">
        <v>64425</v>
      </c>
      <c r="AR7233" t="s">
        <v>64426</v>
      </c>
      <c r="AS7233" t="s">
        <v>64426</v>
      </c>
      <c r="AU7233" t="s">
        <v>23992</v>
      </c>
      <c r="AV7233" s="9">
        <v>45017.724386574075</v>
      </c>
      <c r="AW7233">
        <v>700000</v>
      </c>
      <c r="AX7233" t="s">
        <v>24402</v>
      </c>
      <c r="AY7233" s="9">
        <v>45017.724305555559</v>
      </c>
      <c r="AZ7233">
        <v>700000</v>
      </c>
      <c r="BA7233" t="s">
        <v>24402</v>
      </c>
    </row>
    <row r="7234" spans="1:53" x14ac:dyDescent="0.25">
      <c r="A7234" t="s">
        <v>64427</v>
      </c>
      <c r="B7234" t="s">
        <v>23977</v>
      </c>
      <c r="C7234" t="s">
        <v>24411</v>
      </c>
      <c r="D7234" t="s">
        <v>23912</v>
      </c>
      <c r="F7234" t="s">
        <v>66</v>
      </c>
      <c r="G7234" t="s">
        <v>66</v>
      </c>
      <c r="I7234" t="s">
        <v>23913</v>
      </c>
      <c r="N7234" t="s">
        <v>24131</v>
      </c>
      <c r="P7234">
        <v>18502476</v>
      </c>
      <c r="Q7234" t="s">
        <v>58539</v>
      </c>
      <c r="R7234" t="s">
        <v>23927</v>
      </c>
      <c r="S7234">
        <v>1143383840</v>
      </c>
      <c r="T7234">
        <v>18502476</v>
      </c>
      <c r="U7234" t="s">
        <v>58539</v>
      </c>
      <c r="W7234" s="1">
        <v>45021</v>
      </c>
      <c r="X7234" s="2">
        <v>0.77083333333333337</v>
      </c>
      <c r="Y7234" s="1">
        <v>45024</v>
      </c>
      <c r="Z7234" s="2">
        <v>0.77083333333333337</v>
      </c>
      <c r="AA7234">
        <v>3</v>
      </c>
      <c r="AB7234" t="s">
        <v>24174</v>
      </c>
      <c r="AC7234">
        <v>16397</v>
      </c>
      <c r="AD7234" t="s">
        <v>18</v>
      </c>
      <c r="AE7234">
        <v>62727</v>
      </c>
      <c r="AF7234" t="s">
        <v>24269</v>
      </c>
      <c r="AG7234" t="s">
        <v>23913</v>
      </c>
      <c r="AH7234" t="s">
        <v>23981</v>
      </c>
      <c r="AI7234">
        <v>87000</v>
      </c>
      <c r="AJ7234" t="s">
        <v>23913</v>
      </c>
      <c r="AM7234">
        <v>27518.1</v>
      </c>
      <c r="AN7234">
        <v>57512.83</v>
      </c>
      <c r="AO7234">
        <v>360211.92</v>
      </c>
      <c r="AQ7234" t="s">
        <v>58540</v>
      </c>
      <c r="AR7234" t="s">
        <v>58541</v>
      </c>
      <c r="AS7234" t="s">
        <v>58541</v>
      </c>
      <c r="AU7234" t="s">
        <v>23992</v>
      </c>
      <c r="AV7234" s="9">
        <v>45017.745196759257</v>
      </c>
      <c r="AW7234">
        <v>700000</v>
      </c>
      <c r="AX7234" t="s">
        <v>24402</v>
      </c>
      <c r="AY7234" s="9">
        <v>45017.745138888888</v>
      </c>
      <c r="AZ7234">
        <v>700000</v>
      </c>
      <c r="BA7234" t="s">
        <v>24402</v>
      </c>
    </row>
    <row r="7235" spans="1:53" x14ac:dyDescent="0.25">
      <c r="A7235" t="s">
        <v>64428</v>
      </c>
      <c r="B7235" t="s">
        <v>23977</v>
      </c>
      <c r="C7235" t="s">
        <v>24411</v>
      </c>
      <c r="D7235" t="s">
        <v>23912</v>
      </c>
      <c r="F7235" t="s">
        <v>40</v>
      </c>
      <c r="G7235" t="s">
        <v>40</v>
      </c>
      <c r="I7235" t="s">
        <v>23913</v>
      </c>
      <c r="Q7235" t="s">
        <v>64429</v>
      </c>
      <c r="U7235" t="s">
        <v>64429</v>
      </c>
      <c r="W7235" s="1">
        <v>45021</v>
      </c>
      <c r="X7235" s="2">
        <v>0.75</v>
      </c>
      <c r="Y7235" s="1">
        <v>45026</v>
      </c>
      <c r="Z7235" s="2">
        <v>0.75</v>
      </c>
      <c r="AA7235">
        <v>5</v>
      </c>
      <c r="AB7235" t="s">
        <v>24174</v>
      </c>
      <c r="AC7235">
        <v>16397</v>
      </c>
      <c r="AD7235" t="s">
        <v>14</v>
      </c>
      <c r="AE7235">
        <v>84063.41</v>
      </c>
      <c r="AG7235" t="s">
        <v>23913</v>
      </c>
      <c r="AH7235" t="s">
        <v>23981</v>
      </c>
      <c r="AI7235">
        <v>145000</v>
      </c>
      <c r="AJ7235" t="s">
        <v>23913</v>
      </c>
      <c r="AM7235">
        <v>56531.7</v>
      </c>
      <c r="AN7235">
        <v>118151.26</v>
      </c>
      <c r="AO7235">
        <v>740000</v>
      </c>
      <c r="AQ7235" t="s">
        <v>64430</v>
      </c>
      <c r="AR7235" t="s">
        <v>64431</v>
      </c>
      <c r="AS7235" t="s">
        <v>64431</v>
      </c>
      <c r="AU7235" t="s">
        <v>23992</v>
      </c>
      <c r="AV7235" s="9">
        <v>45017.764282407406</v>
      </c>
      <c r="AW7235">
        <v>700000</v>
      </c>
      <c r="AX7235" t="s">
        <v>24402</v>
      </c>
      <c r="AY7235" s="9">
        <v>45017.763888888891</v>
      </c>
      <c r="AZ7235">
        <v>700000</v>
      </c>
      <c r="BA7235" t="s">
        <v>24402</v>
      </c>
    </row>
    <row r="7236" spans="1:53" x14ac:dyDescent="0.25">
      <c r="A7236" t="s">
        <v>64432</v>
      </c>
      <c r="B7236" t="s">
        <v>23977</v>
      </c>
      <c r="C7236" t="s">
        <v>24411</v>
      </c>
      <c r="D7236" t="s">
        <v>23912</v>
      </c>
      <c r="F7236" t="s">
        <v>30</v>
      </c>
      <c r="G7236" t="s">
        <v>30</v>
      </c>
      <c r="I7236" t="s">
        <v>23913</v>
      </c>
      <c r="Q7236" t="s">
        <v>64433</v>
      </c>
      <c r="U7236" t="s">
        <v>64433</v>
      </c>
      <c r="W7236" s="1">
        <v>45021</v>
      </c>
      <c r="X7236" s="2">
        <v>0.14583333333333334</v>
      </c>
      <c r="Y7236" s="1">
        <v>45025</v>
      </c>
      <c r="Z7236" s="2">
        <v>0.14583333333333334</v>
      </c>
      <c r="AA7236">
        <v>4</v>
      </c>
      <c r="AB7236" t="s">
        <v>24174</v>
      </c>
      <c r="AC7236">
        <v>16397</v>
      </c>
      <c r="AD7236" t="s">
        <v>14</v>
      </c>
      <c r="AE7236">
        <v>84063.41</v>
      </c>
      <c r="AG7236" t="s">
        <v>23913</v>
      </c>
      <c r="AH7236" t="s">
        <v>23981</v>
      </c>
      <c r="AI7236">
        <v>116000</v>
      </c>
      <c r="AJ7236" t="s">
        <v>23913</v>
      </c>
      <c r="AM7236">
        <v>45225.36</v>
      </c>
      <c r="AN7236">
        <v>94521.01</v>
      </c>
      <c r="AO7236">
        <v>592000</v>
      </c>
      <c r="AQ7236" t="s">
        <v>64434</v>
      </c>
      <c r="AR7236" t="s">
        <v>64435</v>
      </c>
      <c r="AS7236" t="s">
        <v>64435</v>
      </c>
      <c r="AU7236" t="s">
        <v>23992</v>
      </c>
      <c r="AV7236" s="9">
        <v>45017.7809375</v>
      </c>
      <c r="AW7236">
        <v>700000</v>
      </c>
      <c r="AX7236" t="s">
        <v>24402</v>
      </c>
      <c r="AY7236" s="9">
        <v>45017.780555555553</v>
      </c>
      <c r="AZ7236">
        <v>700000</v>
      </c>
      <c r="BA7236" t="s">
        <v>24402</v>
      </c>
    </row>
    <row r="7237" spans="1:53" x14ac:dyDescent="0.25">
      <c r="A7237" t="s">
        <v>64436</v>
      </c>
      <c r="B7237" t="s">
        <v>23977</v>
      </c>
      <c r="C7237" t="s">
        <v>24411</v>
      </c>
      <c r="D7237" t="s">
        <v>23920</v>
      </c>
      <c r="E7237" t="s">
        <v>39765</v>
      </c>
      <c r="F7237" t="s">
        <v>40</v>
      </c>
      <c r="G7237" t="s">
        <v>40</v>
      </c>
      <c r="I7237" t="s">
        <v>23913</v>
      </c>
      <c r="N7237" t="s">
        <v>24131</v>
      </c>
      <c r="P7237">
        <v>17489474</v>
      </c>
      <c r="Q7237" t="s">
        <v>57885</v>
      </c>
      <c r="R7237" t="s">
        <v>23927</v>
      </c>
      <c r="S7237">
        <v>1031175889</v>
      </c>
      <c r="T7237">
        <v>17489474</v>
      </c>
      <c r="U7237" t="s">
        <v>57885</v>
      </c>
      <c r="W7237" s="1">
        <v>45021</v>
      </c>
      <c r="X7237" s="2">
        <v>0.41666666666666669</v>
      </c>
      <c r="Y7237" s="1">
        <v>45024</v>
      </c>
      <c r="Z7237" s="2">
        <v>0.41666666666666669</v>
      </c>
      <c r="AA7237">
        <v>3</v>
      </c>
      <c r="AB7237" t="s">
        <v>24174</v>
      </c>
      <c r="AC7237">
        <v>16397</v>
      </c>
      <c r="AD7237" t="s">
        <v>18</v>
      </c>
      <c r="AE7237">
        <v>88075</v>
      </c>
      <c r="AG7237" t="s">
        <v>23913</v>
      </c>
      <c r="AH7237" t="s">
        <v>23970</v>
      </c>
      <c r="AI7237">
        <v>171000</v>
      </c>
      <c r="AJ7237" t="s">
        <v>23913</v>
      </c>
      <c r="AM7237">
        <v>43522.5</v>
      </c>
      <c r="AN7237">
        <v>90962.02</v>
      </c>
      <c r="AO7237">
        <v>569709.52</v>
      </c>
      <c r="AQ7237" t="s">
        <v>57886</v>
      </c>
      <c r="AR7237" t="s">
        <v>57887</v>
      </c>
      <c r="AS7237" t="s">
        <v>57887</v>
      </c>
      <c r="AU7237" t="s">
        <v>23992</v>
      </c>
      <c r="AV7237" s="9">
        <v>45017.813078703701</v>
      </c>
      <c r="AW7237">
        <v>700000</v>
      </c>
      <c r="AX7237" t="s">
        <v>24402</v>
      </c>
      <c r="AY7237" s="9">
        <v>45021.504861111112</v>
      </c>
    </row>
    <row r="7238" spans="1:53" x14ac:dyDescent="0.25">
      <c r="A7238" t="s">
        <v>64437</v>
      </c>
      <c r="B7238" t="s">
        <v>23977</v>
      </c>
      <c r="C7238" t="s">
        <v>24411</v>
      </c>
      <c r="D7238" t="s">
        <v>23912</v>
      </c>
      <c r="F7238" t="s">
        <v>120</v>
      </c>
      <c r="G7238" t="s">
        <v>120</v>
      </c>
      <c r="I7238" t="s">
        <v>23913</v>
      </c>
      <c r="N7238" t="s">
        <v>24131</v>
      </c>
      <c r="P7238">
        <v>13678339</v>
      </c>
      <c r="Q7238" t="s">
        <v>64438</v>
      </c>
      <c r="R7238" t="s">
        <v>23927</v>
      </c>
      <c r="S7238">
        <v>1079932359</v>
      </c>
      <c r="T7238">
        <v>13678339</v>
      </c>
      <c r="U7238" t="s">
        <v>64438</v>
      </c>
      <c r="W7238" s="1">
        <v>45022</v>
      </c>
      <c r="X7238" s="2">
        <v>0.27083333333333331</v>
      </c>
      <c r="Y7238" s="1">
        <v>45024</v>
      </c>
      <c r="Z7238" s="2">
        <v>0.27083333333333331</v>
      </c>
      <c r="AA7238">
        <v>2</v>
      </c>
      <c r="AB7238" t="s">
        <v>24156</v>
      </c>
      <c r="AC7238">
        <v>16396</v>
      </c>
      <c r="AD7238" t="s">
        <v>18</v>
      </c>
      <c r="AE7238">
        <v>108509.55</v>
      </c>
      <c r="AG7238" t="s">
        <v>23913</v>
      </c>
      <c r="AH7238" t="s">
        <v>23970</v>
      </c>
      <c r="AI7238">
        <v>114000</v>
      </c>
      <c r="AJ7238" t="s">
        <v>23913</v>
      </c>
      <c r="AM7238">
        <v>33101.910000000003</v>
      </c>
      <c r="AN7238">
        <v>69182.990000000005</v>
      </c>
      <c r="AO7238">
        <v>433304</v>
      </c>
      <c r="AQ7238" t="s">
        <v>64439</v>
      </c>
      <c r="AR7238" t="s">
        <v>64440</v>
      </c>
      <c r="AS7238" t="s">
        <v>64440</v>
      </c>
      <c r="AU7238" t="s">
        <v>23992</v>
      </c>
      <c r="AV7238" s="9">
        <v>45017.837372685186</v>
      </c>
      <c r="AW7238">
        <v>700000</v>
      </c>
      <c r="AX7238" t="s">
        <v>24402</v>
      </c>
      <c r="AY7238" s="9">
        <v>45017.836805555555</v>
      </c>
      <c r="AZ7238">
        <v>700000</v>
      </c>
      <c r="BA7238" t="s">
        <v>24402</v>
      </c>
    </row>
    <row r="7239" spans="1:53" x14ac:dyDescent="0.25">
      <c r="A7239" t="s">
        <v>64441</v>
      </c>
      <c r="B7239" t="s">
        <v>23977</v>
      </c>
      <c r="C7239" t="s">
        <v>24411</v>
      </c>
      <c r="D7239" t="s">
        <v>23912</v>
      </c>
      <c r="F7239" t="s">
        <v>80</v>
      </c>
      <c r="G7239" t="s">
        <v>80</v>
      </c>
      <c r="I7239" t="s">
        <v>23913</v>
      </c>
      <c r="Q7239" t="s">
        <v>64442</v>
      </c>
      <c r="U7239" t="s">
        <v>64442</v>
      </c>
      <c r="W7239" s="1">
        <v>45022</v>
      </c>
      <c r="X7239" s="2">
        <v>0.25</v>
      </c>
      <c r="Y7239" s="1">
        <v>45023</v>
      </c>
      <c r="Z7239" s="2">
        <v>0.25</v>
      </c>
      <c r="AA7239">
        <v>1</v>
      </c>
      <c r="AB7239" t="s">
        <v>24156</v>
      </c>
      <c r="AC7239">
        <v>16396</v>
      </c>
      <c r="AD7239" t="s">
        <v>93</v>
      </c>
      <c r="AE7239">
        <v>203100.84</v>
      </c>
      <c r="AG7239" t="s">
        <v>23913</v>
      </c>
      <c r="AH7239" t="s">
        <v>23981</v>
      </c>
      <c r="AI7239">
        <v>49000</v>
      </c>
      <c r="AJ7239" t="s">
        <v>23913</v>
      </c>
      <c r="AM7239">
        <v>25210.080000000002</v>
      </c>
      <c r="AN7239">
        <v>52689.08</v>
      </c>
      <c r="AO7239">
        <v>330000</v>
      </c>
      <c r="AP7239" t="s">
        <v>64443</v>
      </c>
      <c r="AQ7239" t="s">
        <v>64443</v>
      </c>
      <c r="AR7239" t="s">
        <v>64444</v>
      </c>
      <c r="AS7239" t="s">
        <v>64444</v>
      </c>
      <c r="AU7239" t="s">
        <v>23995</v>
      </c>
      <c r="AV7239" s="9">
        <v>45017.862337962964</v>
      </c>
      <c r="AW7239">
        <v>700000</v>
      </c>
      <c r="AX7239" t="s">
        <v>24402</v>
      </c>
      <c r="AY7239" s="9">
        <v>45018.51458333333</v>
      </c>
      <c r="AZ7239">
        <v>861979</v>
      </c>
      <c r="BA7239" t="s">
        <v>24011</v>
      </c>
    </row>
    <row r="7240" spans="1:53" x14ac:dyDescent="0.25">
      <c r="A7240" t="s">
        <v>64445</v>
      </c>
      <c r="B7240" t="s">
        <v>23977</v>
      </c>
      <c r="C7240" t="s">
        <v>24411</v>
      </c>
      <c r="D7240" t="s">
        <v>23920</v>
      </c>
      <c r="E7240" t="s">
        <v>32716</v>
      </c>
      <c r="F7240" t="s">
        <v>35</v>
      </c>
      <c r="G7240" t="s">
        <v>71</v>
      </c>
      <c r="I7240" t="s">
        <v>23913</v>
      </c>
      <c r="N7240" t="s">
        <v>24131</v>
      </c>
      <c r="P7240">
        <v>18345698</v>
      </c>
      <c r="Q7240" t="s">
        <v>64446</v>
      </c>
      <c r="R7240" t="s">
        <v>23927</v>
      </c>
      <c r="S7240">
        <v>1110555590</v>
      </c>
      <c r="T7240">
        <v>18345698</v>
      </c>
      <c r="U7240" t="s">
        <v>64446</v>
      </c>
      <c r="W7240" s="1">
        <v>45021</v>
      </c>
      <c r="X7240" s="2">
        <v>0.5</v>
      </c>
      <c r="Y7240" s="1">
        <v>45022</v>
      </c>
      <c r="Z7240" s="2">
        <v>0.5</v>
      </c>
      <c r="AA7240">
        <v>1</v>
      </c>
      <c r="AB7240" t="s">
        <v>24156</v>
      </c>
      <c r="AC7240">
        <v>16396</v>
      </c>
      <c r="AD7240" t="s">
        <v>18</v>
      </c>
      <c r="AE7240">
        <v>70800</v>
      </c>
      <c r="AF7240" t="s">
        <v>24269</v>
      </c>
      <c r="AG7240" t="s">
        <v>23913</v>
      </c>
      <c r="AH7240" t="s">
        <v>23970</v>
      </c>
      <c r="AI7240">
        <v>57000</v>
      </c>
      <c r="AJ7240" t="s">
        <v>23913</v>
      </c>
      <c r="AL7240">
        <v>43930</v>
      </c>
      <c r="AM7240">
        <v>17173</v>
      </c>
      <c r="AN7240">
        <v>35891.57</v>
      </c>
      <c r="AO7240">
        <v>224794.57</v>
      </c>
      <c r="AQ7240" t="s">
        <v>64447</v>
      </c>
      <c r="AR7240" t="s">
        <v>64448</v>
      </c>
      <c r="AS7240" t="s">
        <v>64448</v>
      </c>
      <c r="AU7240" t="s">
        <v>23992</v>
      </c>
      <c r="AV7240" s="9">
        <v>45017.874074074076</v>
      </c>
      <c r="AW7240">
        <v>700000</v>
      </c>
      <c r="AX7240" t="s">
        <v>24402</v>
      </c>
      <c r="AY7240" s="9">
        <v>45021.615277777775</v>
      </c>
    </row>
    <row r="7241" spans="1:53" x14ac:dyDescent="0.25">
      <c r="A7241" t="s">
        <v>64449</v>
      </c>
      <c r="B7241" t="s">
        <v>23977</v>
      </c>
      <c r="C7241" t="s">
        <v>24411</v>
      </c>
      <c r="D7241" t="s">
        <v>23912</v>
      </c>
      <c r="F7241" t="s">
        <v>35</v>
      </c>
      <c r="G7241" t="s">
        <v>35</v>
      </c>
      <c r="I7241" t="s">
        <v>23913</v>
      </c>
      <c r="N7241" t="s">
        <v>24131</v>
      </c>
      <c r="P7241">
        <v>17381115</v>
      </c>
      <c r="Q7241" t="s">
        <v>64450</v>
      </c>
      <c r="R7241" t="s">
        <v>23927</v>
      </c>
      <c r="S7241">
        <v>1067893168</v>
      </c>
      <c r="T7241">
        <v>17381115</v>
      </c>
      <c r="U7241" t="s">
        <v>64450</v>
      </c>
      <c r="W7241" s="1">
        <v>45023</v>
      </c>
      <c r="X7241" s="2">
        <v>0.91666666666666663</v>
      </c>
      <c r="Y7241" s="1">
        <v>45027</v>
      </c>
      <c r="Z7241" s="2">
        <v>0.91666666666666663</v>
      </c>
      <c r="AA7241">
        <v>4</v>
      </c>
      <c r="AB7241" t="s">
        <v>24171</v>
      </c>
      <c r="AC7241">
        <v>16399</v>
      </c>
      <c r="AD7241" t="s">
        <v>18</v>
      </c>
      <c r="AE7241">
        <v>86525</v>
      </c>
      <c r="AF7241" t="s">
        <v>24462</v>
      </c>
      <c r="AG7241" t="s">
        <v>23913</v>
      </c>
      <c r="AH7241" t="s">
        <v>23981</v>
      </c>
      <c r="AI7241">
        <v>116000</v>
      </c>
      <c r="AJ7241" t="s">
        <v>23913</v>
      </c>
      <c r="AM7241">
        <v>46210</v>
      </c>
      <c r="AN7241">
        <v>96578.9</v>
      </c>
      <c r="AO7241">
        <v>604888.9</v>
      </c>
      <c r="AQ7241" t="s">
        <v>64451</v>
      </c>
      <c r="AR7241" t="s">
        <v>64452</v>
      </c>
      <c r="AS7241" t="s">
        <v>64452</v>
      </c>
      <c r="AU7241" t="s">
        <v>23992</v>
      </c>
      <c r="AV7241" s="9">
        <v>45017.877314814818</v>
      </c>
      <c r="AW7241">
        <v>700000</v>
      </c>
      <c r="AX7241" t="s">
        <v>24402</v>
      </c>
      <c r="AY7241" s="9">
        <v>45017.877083333333</v>
      </c>
      <c r="AZ7241">
        <v>700000</v>
      </c>
      <c r="BA7241" t="s">
        <v>24402</v>
      </c>
    </row>
    <row r="7242" spans="1:53" x14ac:dyDescent="0.25">
      <c r="A7242" t="s">
        <v>64453</v>
      </c>
      <c r="B7242" t="s">
        <v>23977</v>
      </c>
      <c r="C7242" t="s">
        <v>24411</v>
      </c>
      <c r="D7242" t="s">
        <v>23912</v>
      </c>
      <c r="F7242" t="s">
        <v>33</v>
      </c>
      <c r="G7242" t="s">
        <v>33</v>
      </c>
      <c r="I7242" t="s">
        <v>23913</v>
      </c>
      <c r="N7242" t="s">
        <v>24131</v>
      </c>
      <c r="P7242">
        <v>17318674</v>
      </c>
      <c r="Q7242" t="s">
        <v>64454</v>
      </c>
      <c r="R7242" t="s">
        <v>23927</v>
      </c>
      <c r="S7242">
        <v>1061783969</v>
      </c>
      <c r="T7242">
        <v>17318674</v>
      </c>
      <c r="U7242" t="s">
        <v>64454</v>
      </c>
      <c r="W7242" s="1">
        <v>45021</v>
      </c>
      <c r="X7242" s="2">
        <v>0.70833333333333337</v>
      </c>
      <c r="Y7242" s="1">
        <v>45026</v>
      </c>
      <c r="Z7242" s="2">
        <v>0.70833333333333337</v>
      </c>
      <c r="AA7242">
        <v>5</v>
      </c>
      <c r="AB7242" t="s">
        <v>24174</v>
      </c>
      <c r="AC7242">
        <v>16397</v>
      </c>
      <c r="AD7242" t="s">
        <v>14</v>
      </c>
      <c r="AE7242">
        <v>42031.7</v>
      </c>
      <c r="AF7242" t="s">
        <v>24214</v>
      </c>
      <c r="AG7242" t="s">
        <v>23913</v>
      </c>
      <c r="AH7242" t="s">
        <v>23981</v>
      </c>
      <c r="AI7242">
        <v>145000</v>
      </c>
      <c r="AJ7242" t="s">
        <v>23913</v>
      </c>
      <c r="AM7242">
        <v>35515.85</v>
      </c>
      <c r="AN7242">
        <v>74228.13</v>
      </c>
      <c r="AO7242">
        <v>464902.5</v>
      </c>
      <c r="AQ7242" t="s">
        <v>64455</v>
      </c>
      <c r="AR7242" t="s">
        <v>64456</v>
      </c>
      <c r="AS7242" t="s">
        <v>64456</v>
      </c>
      <c r="AU7242" t="s">
        <v>23992</v>
      </c>
      <c r="AV7242" s="9">
        <v>45017.88517361111</v>
      </c>
      <c r="AW7242">
        <v>700000</v>
      </c>
      <c r="AX7242" t="s">
        <v>24402</v>
      </c>
      <c r="AY7242" s="9">
        <v>45017.884722222225</v>
      </c>
      <c r="AZ7242">
        <v>700000</v>
      </c>
      <c r="BA7242" t="s">
        <v>24402</v>
      </c>
    </row>
    <row r="7243" spans="1:53" x14ac:dyDescent="0.25">
      <c r="A7243" t="s">
        <v>64457</v>
      </c>
      <c r="B7243" t="s">
        <v>23977</v>
      </c>
      <c r="C7243" t="s">
        <v>24411</v>
      </c>
      <c r="D7243" t="s">
        <v>23912</v>
      </c>
      <c r="F7243" t="s">
        <v>80</v>
      </c>
      <c r="G7243" t="s">
        <v>80</v>
      </c>
      <c r="I7243" t="s">
        <v>23913</v>
      </c>
      <c r="Q7243" t="s">
        <v>64458</v>
      </c>
      <c r="U7243" t="s">
        <v>64458</v>
      </c>
      <c r="W7243" s="1">
        <v>45021</v>
      </c>
      <c r="X7243" s="2">
        <v>0.625</v>
      </c>
      <c r="Y7243" s="1">
        <v>45026</v>
      </c>
      <c r="Z7243" s="2">
        <v>0.625</v>
      </c>
      <c r="AA7243">
        <v>5</v>
      </c>
      <c r="AB7243" t="s">
        <v>24174</v>
      </c>
      <c r="AC7243">
        <v>16397</v>
      </c>
      <c r="AD7243" t="s">
        <v>18</v>
      </c>
      <c r="AE7243">
        <v>82535.520000000004</v>
      </c>
      <c r="AG7243" t="s">
        <v>23913</v>
      </c>
      <c r="AH7243" t="s">
        <v>23981</v>
      </c>
      <c r="AI7243">
        <v>145000</v>
      </c>
      <c r="AJ7243" t="s">
        <v>23913</v>
      </c>
      <c r="AM7243">
        <v>55767.76</v>
      </c>
      <c r="AN7243">
        <v>116554.62</v>
      </c>
      <c r="AO7243">
        <v>730000</v>
      </c>
      <c r="AQ7243" t="s">
        <v>64459</v>
      </c>
      <c r="AR7243" t="s">
        <v>64460</v>
      </c>
      <c r="AS7243" t="s">
        <v>64460</v>
      </c>
      <c r="AU7243" t="s">
        <v>23992</v>
      </c>
      <c r="AV7243" s="9">
        <v>45017.87972222222</v>
      </c>
      <c r="AW7243">
        <v>700000</v>
      </c>
      <c r="AX7243" t="s">
        <v>24402</v>
      </c>
      <c r="AY7243" s="9">
        <v>45017.879166666666</v>
      </c>
      <c r="AZ7243">
        <v>700000</v>
      </c>
      <c r="BA7243" t="s">
        <v>24402</v>
      </c>
    </row>
    <row r="7244" spans="1:53" x14ac:dyDescent="0.25">
      <c r="A7244" t="s">
        <v>64461</v>
      </c>
      <c r="B7244" t="s">
        <v>23977</v>
      </c>
      <c r="C7244" t="s">
        <v>24411</v>
      </c>
      <c r="D7244" t="s">
        <v>23912</v>
      </c>
      <c r="F7244" t="s">
        <v>35</v>
      </c>
      <c r="G7244" t="s">
        <v>35</v>
      </c>
      <c r="I7244" t="s">
        <v>23913</v>
      </c>
      <c r="N7244" t="s">
        <v>24131</v>
      </c>
      <c r="P7244">
        <v>12783847</v>
      </c>
      <c r="Q7244" t="s">
        <v>64462</v>
      </c>
      <c r="R7244" t="s">
        <v>23927</v>
      </c>
      <c r="S7244">
        <v>1018412621</v>
      </c>
      <c r="T7244">
        <v>12783847</v>
      </c>
      <c r="U7244" t="s">
        <v>64462</v>
      </c>
      <c r="W7244" s="1">
        <v>45021</v>
      </c>
      <c r="X7244" s="2">
        <v>0.875</v>
      </c>
      <c r="Y7244" s="1">
        <v>45025</v>
      </c>
      <c r="Z7244" s="2">
        <v>0.875</v>
      </c>
      <c r="AA7244">
        <v>4</v>
      </c>
      <c r="AB7244" t="s">
        <v>24174</v>
      </c>
      <c r="AC7244">
        <v>16397</v>
      </c>
      <c r="AD7244" t="s">
        <v>22</v>
      </c>
      <c r="AE7244">
        <v>116148.97</v>
      </c>
      <c r="AG7244" t="s">
        <v>23913</v>
      </c>
      <c r="AH7244" t="s">
        <v>23981</v>
      </c>
      <c r="AI7244">
        <v>116000</v>
      </c>
      <c r="AJ7244" t="s">
        <v>23913</v>
      </c>
      <c r="AM7244">
        <v>58059.59</v>
      </c>
      <c r="AN7244">
        <v>121344.54</v>
      </c>
      <c r="AO7244">
        <v>760000</v>
      </c>
      <c r="AQ7244" t="s">
        <v>64463</v>
      </c>
      <c r="AR7244" t="s">
        <v>64464</v>
      </c>
      <c r="AS7244" t="s">
        <v>64464</v>
      </c>
      <c r="AU7244" t="s">
        <v>23992</v>
      </c>
      <c r="AV7244" s="9">
        <v>45017.880196759259</v>
      </c>
      <c r="AW7244">
        <v>700000</v>
      </c>
      <c r="AX7244" t="s">
        <v>24402</v>
      </c>
      <c r="AY7244" s="9">
        <v>45017.879861111112</v>
      </c>
      <c r="AZ7244">
        <v>700000</v>
      </c>
      <c r="BA7244" t="s">
        <v>24402</v>
      </c>
    </row>
    <row r="7245" spans="1:53" x14ac:dyDescent="0.25">
      <c r="A7245" t="s">
        <v>64465</v>
      </c>
      <c r="B7245" t="s">
        <v>23977</v>
      </c>
      <c r="C7245" t="s">
        <v>24411</v>
      </c>
      <c r="D7245" t="s">
        <v>23912</v>
      </c>
      <c r="F7245" t="s">
        <v>89</v>
      </c>
      <c r="G7245" t="s">
        <v>89</v>
      </c>
      <c r="I7245" t="s">
        <v>23913</v>
      </c>
      <c r="N7245" t="s">
        <v>24131</v>
      </c>
      <c r="P7245">
        <v>17624177</v>
      </c>
      <c r="Q7245" t="s">
        <v>59910</v>
      </c>
      <c r="R7245" t="s">
        <v>23927</v>
      </c>
      <c r="S7245">
        <v>1001229707</v>
      </c>
      <c r="T7245">
        <v>17624177</v>
      </c>
      <c r="U7245" t="s">
        <v>59910</v>
      </c>
      <c r="W7245" s="1">
        <v>45021</v>
      </c>
      <c r="X7245" s="2">
        <v>0.54166666666666663</v>
      </c>
      <c r="Y7245" s="1">
        <v>45024</v>
      </c>
      <c r="Z7245" s="2">
        <v>0.54166666666666663</v>
      </c>
      <c r="AA7245">
        <v>3</v>
      </c>
      <c r="AB7245" t="s">
        <v>24174</v>
      </c>
      <c r="AC7245">
        <v>16397</v>
      </c>
      <c r="AD7245" t="s">
        <v>31</v>
      </c>
      <c r="AE7245">
        <v>93974.67</v>
      </c>
      <c r="AF7245" t="s">
        <v>24269</v>
      </c>
      <c r="AG7245" t="s">
        <v>23913</v>
      </c>
      <c r="AH7245" t="s">
        <v>23981</v>
      </c>
      <c r="AI7245">
        <v>147000</v>
      </c>
      <c r="AJ7245" t="s">
        <v>23913</v>
      </c>
      <c r="AM7245">
        <v>42892.4</v>
      </c>
      <c r="AN7245">
        <v>89645.119999999995</v>
      </c>
      <c r="AO7245">
        <v>561461.52</v>
      </c>
      <c r="AQ7245" t="s">
        <v>59911</v>
      </c>
      <c r="AR7245" t="s">
        <v>64466</v>
      </c>
      <c r="AS7245" t="s">
        <v>64466</v>
      </c>
      <c r="AU7245" t="s">
        <v>23992</v>
      </c>
      <c r="AV7245" s="9">
        <v>45017.891643518517</v>
      </c>
      <c r="AW7245">
        <v>700000</v>
      </c>
      <c r="AX7245" t="s">
        <v>24402</v>
      </c>
      <c r="AY7245" s="9">
        <v>45017.890972222223</v>
      </c>
      <c r="AZ7245">
        <v>700000</v>
      </c>
      <c r="BA7245" t="s">
        <v>24402</v>
      </c>
    </row>
    <row r="7246" spans="1:53" x14ac:dyDescent="0.25">
      <c r="A7246" t="s">
        <v>64467</v>
      </c>
      <c r="B7246" t="s">
        <v>23977</v>
      </c>
      <c r="C7246" t="s">
        <v>24411</v>
      </c>
      <c r="D7246" t="s">
        <v>23912</v>
      </c>
      <c r="F7246" t="s">
        <v>50</v>
      </c>
      <c r="G7246" t="s">
        <v>50</v>
      </c>
      <c r="I7246" t="s">
        <v>23913</v>
      </c>
      <c r="N7246" t="s">
        <v>24131</v>
      </c>
      <c r="P7246">
        <v>16103751</v>
      </c>
      <c r="Q7246" t="s">
        <v>64468</v>
      </c>
      <c r="R7246" t="s">
        <v>23927</v>
      </c>
      <c r="S7246">
        <v>79546406</v>
      </c>
      <c r="T7246">
        <v>16103751</v>
      </c>
      <c r="U7246" t="s">
        <v>64468</v>
      </c>
      <c r="W7246" s="1">
        <v>45021</v>
      </c>
      <c r="X7246" s="2">
        <v>0.58333333333333337</v>
      </c>
      <c r="Y7246" s="1">
        <v>45026</v>
      </c>
      <c r="Z7246" s="2">
        <v>0.58333333333333337</v>
      </c>
      <c r="AA7246">
        <v>5</v>
      </c>
      <c r="AB7246" t="s">
        <v>24174</v>
      </c>
      <c r="AC7246">
        <v>16397</v>
      </c>
      <c r="AD7246" t="s">
        <v>18</v>
      </c>
      <c r="AE7246">
        <v>90595.6</v>
      </c>
      <c r="AF7246" t="s">
        <v>24269</v>
      </c>
      <c r="AG7246" t="s">
        <v>23913</v>
      </c>
      <c r="AH7246" t="s">
        <v>23970</v>
      </c>
      <c r="AI7246">
        <v>285000</v>
      </c>
      <c r="AJ7246" t="s">
        <v>23913</v>
      </c>
      <c r="AM7246">
        <v>73797.8</v>
      </c>
      <c r="AN7246">
        <v>154237.4</v>
      </c>
      <c r="AO7246">
        <v>966013.2</v>
      </c>
      <c r="AQ7246" t="s">
        <v>64469</v>
      </c>
      <c r="AR7246" t="s">
        <v>64470</v>
      </c>
      <c r="AS7246" t="s">
        <v>64470</v>
      </c>
      <c r="AU7246" t="s">
        <v>23992</v>
      </c>
      <c r="AV7246" s="9">
        <v>45017.930300925924</v>
      </c>
      <c r="AW7246">
        <v>700000</v>
      </c>
      <c r="AX7246" t="s">
        <v>24402</v>
      </c>
      <c r="AY7246" s="9">
        <v>45017.929861111108</v>
      </c>
      <c r="AZ7246">
        <v>700000</v>
      </c>
      <c r="BA7246" t="s">
        <v>24402</v>
      </c>
    </row>
    <row r="7247" spans="1:53" x14ac:dyDescent="0.25">
      <c r="A7247" t="s">
        <v>64471</v>
      </c>
      <c r="B7247" t="s">
        <v>23977</v>
      </c>
      <c r="C7247" t="s">
        <v>24411</v>
      </c>
      <c r="D7247" t="s">
        <v>23912</v>
      </c>
      <c r="F7247" t="s">
        <v>66</v>
      </c>
      <c r="G7247" t="s">
        <v>66</v>
      </c>
      <c r="I7247" t="s">
        <v>23913</v>
      </c>
      <c r="N7247" t="s">
        <v>24131</v>
      </c>
      <c r="P7247">
        <v>14848208</v>
      </c>
      <c r="Q7247" t="s">
        <v>60101</v>
      </c>
      <c r="R7247" t="s">
        <v>23927</v>
      </c>
      <c r="S7247">
        <v>19290111</v>
      </c>
      <c r="T7247">
        <v>14848208</v>
      </c>
      <c r="U7247" t="s">
        <v>60101</v>
      </c>
      <c r="W7247" s="1">
        <v>45021</v>
      </c>
      <c r="X7247" s="2">
        <v>0.91666666666666663</v>
      </c>
      <c r="Y7247" s="1">
        <v>45025</v>
      </c>
      <c r="Z7247" s="2">
        <v>0.91666666666666663</v>
      </c>
      <c r="AA7247">
        <v>4</v>
      </c>
      <c r="AB7247" t="s">
        <v>24174</v>
      </c>
      <c r="AC7247">
        <v>16397</v>
      </c>
      <c r="AD7247" t="s">
        <v>22</v>
      </c>
      <c r="AE7247">
        <v>99330</v>
      </c>
      <c r="AG7247" t="s">
        <v>23913</v>
      </c>
      <c r="AH7247" t="s">
        <v>23981</v>
      </c>
      <c r="AI7247">
        <v>116000</v>
      </c>
      <c r="AJ7247" t="s">
        <v>23913</v>
      </c>
      <c r="AM7247">
        <v>51332</v>
      </c>
      <c r="AN7247">
        <v>107283.88</v>
      </c>
      <c r="AO7247">
        <v>671935.88</v>
      </c>
      <c r="AQ7247" t="s">
        <v>64472</v>
      </c>
      <c r="AR7247" t="s">
        <v>64473</v>
      </c>
      <c r="AS7247" t="s">
        <v>64473</v>
      </c>
      <c r="AU7247" t="s">
        <v>23992</v>
      </c>
      <c r="AV7247" s="9">
        <v>45017.930381944447</v>
      </c>
      <c r="AW7247">
        <v>700000</v>
      </c>
      <c r="AX7247" t="s">
        <v>24402</v>
      </c>
      <c r="AY7247" s="9">
        <v>45017.929861111108</v>
      </c>
      <c r="AZ7247">
        <v>700000</v>
      </c>
      <c r="BA7247" t="s">
        <v>24402</v>
      </c>
    </row>
    <row r="7248" spans="1:53" x14ac:dyDescent="0.25">
      <c r="A7248" t="s">
        <v>64474</v>
      </c>
      <c r="B7248" t="s">
        <v>23977</v>
      </c>
      <c r="C7248" t="s">
        <v>24411</v>
      </c>
      <c r="D7248" t="s">
        <v>23912</v>
      </c>
      <c r="F7248" t="s">
        <v>44</v>
      </c>
      <c r="G7248" t="s">
        <v>44</v>
      </c>
      <c r="I7248" t="s">
        <v>23913</v>
      </c>
      <c r="N7248" t="s">
        <v>24131</v>
      </c>
      <c r="P7248">
        <v>14066913</v>
      </c>
      <c r="Q7248" t="s">
        <v>63743</v>
      </c>
      <c r="R7248" t="s">
        <v>23927</v>
      </c>
      <c r="S7248">
        <v>1054090753</v>
      </c>
      <c r="T7248">
        <v>14066913</v>
      </c>
      <c r="U7248" t="s">
        <v>63743</v>
      </c>
      <c r="W7248" s="1">
        <v>45021</v>
      </c>
      <c r="X7248" s="2">
        <v>0.66666666666666663</v>
      </c>
      <c r="Y7248" s="1">
        <v>45026</v>
      </c>
      <c r="Z7248" s="2">
        <v>0.66666666666666663</v>
      </c>
      <c r="AA7248">
        <v>5</v>
      </c>
      <c r="AB7248" t="s">
        <v>24174</v>
      </c>
      <c r="AC7248">
        <v>16397</v>
      </c>
      <c r="AD7248" t="s">
        <v>25</v>
      </c>
      <c r="AE7248">
        <v>92917.98</v>
      </c>
      <c r="AF7248" t="s">
        <v>24269</v>
      </c>
      <c r="AG7248" t="s">
        <v>23913</v>
      </c>
      <c r="AH7248" t="s">
        <v>23981</v>
      </c>
      <c r="AI7248">
        <v>145000</v>
      </c>
      <c r="AJ7248" t="s">
        <v>23913</v>
      </c>
      <c r="AM7248">
        <v>60958.99</v>
      </c>
      <c r="AN7248">
        <v>127404.29</v>
      </c>
      <c r="AO7248">
        <v>797953.2</v>
      </c>
      <c r="AQ7248" t="s">
        <v>63748</v>
      </c>
      <c r="AR7248" t="s">
        <v>63749</v>
      </c>
      <c r="AS7248" t="s">
        <v>63749</v>
      </c>
      <c r="AU7248" t="s">
        <v>23992</v>
      </c>
      <c r="AV7248" s="9">
        <v>45017.945104166669</v>
      </c>
      <c r="AW7248">
        <v>700000</v>
      </c>
      <c r="AX7248" t="s">
        <v>24402</v>
      </c>
      <c r="AY7248" s="9">
        <v>45017.944444444445</v>
      </c>
      <c r="AZ7248">
        <v>700000</v>
      </c>
      <c r="BA7248" t="s">
        <v>24402</v>
      </c>
    </row>
    <row r="7249" spans="1:53" x14ac:dyDescent="0.25">
      <c r="A7249" t="s">
        <v>64475</v>
      </c>
      <c r="B7249" t="s">
        <v>23977</v>
      </c>
      <c r="C7249" t="s">
        <v>24411</v>
      </c>
      <c r="D7249" t="s">
        <v>23917</v>
      </c>
      <c r="F7249" t="s">
        <v>24</v>
      </c>
      <c r="G7249" t="s">
        <v>24</v>
      </c>
      <c r="I7249" t="s">
        <v>23913</v>
      </c>
      <c r="N7249" t="s">
        <v>24131</v>
      </c>
      <c r="P7249">
        <v>16337322</v>
      </c>
      <c r="Q7249" t="s">
        <v>57476</v>
      </c>
      <c r="R7249" t="s">
        <v>23927</v>
      </c>
      <c r="S7249">
        <v>1042441654</v>
      </c>
      <c r="T7249">
        <v>16337322</v>
      </c>
      <c r="U7249" t="s">
        <v>57476</v>
      </c>
      <c r="W7249" s="1">
        <v>45021</v>
      </c>
      <c r="X7249" s="2">
        <v>0.375</v>
      </c>
      <c r="Y7249" s="1">
        <v>45025</v>
      </c>
      <c r="Z7249" s="2">
        <v>0.375</v>
      </c>
      <c r="AA7249">
        <v>4</v>
      </c>
      <c r="AB7249" t="s">
        <v>24174</v>
      </c>
      <c r="AC7249">
        <v>16397</v>
      </c>
      <c r="AD7249" t="s">
        <v>18</v>
      </c>
      <c r="AE7249">
        <v>62727</v>
      </c>
      <c r="AF7249" t="s">
        <v>24269</v>
      </c>
      <c r="AG7249" t="s">
        <v>23913</v>
      </c>
      <c r="AH7249" t="s">
        <v>23981</v>
      </c>
      <c r="AI7249">
        <v>116000</v>
      </c>
      <c r="AJ7249" t="s">
        <v>23913</v>
      </c>
      <c r="AM7249">
        <v>36690.800000000003</v>
      </c>
      <c r="AN7249">
        <v>76683.77</v>
      </c>
      <c r="AO7249">
        <v>480282.56</v>
      </c>
      <c r="AQ7249" t="s">
        <v>57477</v>
      </c>
      <c r="AR7249" t="s">
        <v>57478</v>
      </c>
      <c r="AS7249" t="s">
        <v>57478</v>
      </c>
      <c r="AU7249" t="s">
        <v>23992</v>
      </c>
      <c r="AV7249" s="9">
        <v>45017.961076388892</v>
      </c>
      <c r="AW7249">
        <v>700000</v>
      </c>
      <c r="AX7249" t="s">
        <v>24402</v>
      </c>
      <c r="AY7249" s="9">
        <v>45020.431944444441</v>
      </c>
      <c r="AZ7249">
        <v>700000</v>
      </c>
      <c r="BA7249" t="s">
        <v>24402</v>
      </c>
    </row>
    <row r="7250" spans="1:53" x14ac:dyDescent="0.25">
      <c r="A7250" t="s">
        <v>64476</v>
      </c>
      <c r="B7250" t="s">
        <v>23977</v>
      </c>
      <c r="C7250" t="s">
        <v>24411</v>
      </c>
      <c r="D7250" t="s">
        <v>23920</v>
      </c>
      <c r="E7250" t="s">
        <v>39870</v>
      </c>
      <c r="F7250" t="s">
        <v>77</v>
      </c>
      <c r="G7250" t="s">
        <v>77</v>
      </c>
      <c r="I7250" t="s">
        <v>23913</v>
      </c>
      <c r="Q7250" t="s">
        <v>64477</v>
      </c>
      <c r="U7250" t="s">
        <v>64477</v>
      </c>
      <c r="W7250" s="1">
        <v>45021</v>
      </c>
      <c r="X7250" s="2">
        <v>0.29166666666666669</v>
      </c>
      <c r="Y7250" s="1">
        <v>45024</v>
      </c>
      <c r="Z7250" s="2">
        <v>0.5</v>
      </c>
      <c r="AA7250">
        <v>4</v>
      </c>
      <c r="AB7250" t="s">
        <v>24174</v>
      </c>
      <c r="AC7250">
        <v>16397</v>
      </c>
      <c r="AD7250" t="s">
        <v>70</v>
      </c>
      <c r="AE7250">
        <v>167959.51</v>
      </c>
      <c r="AG7250" t="s">
        <v>23913</v>
      </c>
      <c r="AH7250" t="s">
        <v>23970</v>
      </c>
      <c r="AI7250">
        <v>308000</v>
      </c>
      <c r="AJ7250" t="s">
        <v>23913</v>
      </c>
      <c r="AM7250">
        <v>97983.8</v>
      </c>
      <c r="AN7250">
        <v>204786.15</v>
      </c>
      <c r="AO7250">
        <v>1282608</v>
      </c>
      <c r="AP7250" t="s">
        <v>64478</v>
      </c>
      <c r="AQ7250" t="s">
        <v>64478</v>
      </c>
      <c r="AR7250" t="s">
        <v>64479</v>
      </c>
      <c r="AS7250" t="s">
        <v>64479</v>
      </c>
      <c r="AU7250" t="s">
        <v>23995</v>
      </c>
      <c r="AV7250" s="9">
        <v>45017.974618055552</v>
      </c>
      <c r="AW7250">
        <v>700000</v>
      </c>
      <c r="AX7250" t="s">
        <v>24402</v>
      </c>
      <c r="AY7250" s="9">
        <v>45021.466666666667</v>
      </c>
    </row>
    <row r="7251" spans="1:53" x14ac:dyDescent="0.25">
      <c r="A7251" t="s">
        <v>64480</v>
      </c>
      <c r="B7251" t="s">
        <v>23977</v>
      </c>
      <c r="C7251" t="s">
        <v>24411</v>
      </c>
      <c r="D7251" t="s">
        <v>23912</v>
      </c>
      <c r="F7251" t="s">
        <v>38</v>
      </c>
      <c r="G7251" t="s">
        <v>38</v>
      </c>
      <c r="I7251" t="s">
        <v>23913</v>
      </c>
      <c r="Q7251" t="s">
        <v>64481</v>
      </c>
      <c r="U7251" t="s">
        <v>64481</v>
      </c>
      <c r="W7251" s="1">
        <v>45023</v>
      </c>
      <c r="X7251" s="2">
        <v>0.375</v>
      </c>
      <c r="Y7251" s="1">
        <v>45026</v>
      </c>
      <c r="Z7251" s="2">
        <v>0.5</v>
      </c>
      <c r="AA7251">
        <v>3</v>
      </c>
      <c r="AB7251" t="s">
        <v>24171</v>
      </c>
      <c r="AC7251">
        <v>16399</v>
      </c>
      <c r="AD7251" t="s">
        <v>90</v>
      </c>
      <c r="AE7251">
        <v>139693.66</v>
      </c>
      <c r="AG7251" t="s">
        <v>23913</v>
      </c>
      <c r="AH7251" t="s">
        <v>23981</v>
      </c>
      <c r="AI7251">
        <v>196000</v>
      </c>
      <c r="AJ7251" t="s">
        <v>23913</v>
      </c>
      <c r="AK7251">
        <v>86864.06</v>
      </c>
      <c r="AM7251">
        <v>70194.5</v>
      </c>
      <c r="AN7251">
        <v>146706.51</v>
      </c>
      <c r="AO7251">
        <v>918846.05</v>
      </c>
      <c r="AP7251" t="s">
        <v>64482</v>
      </c>
      <c r="AQ7251" t="s">
        <v>64482</v>
      </c>
      <c r="AR7251" t="s">
        <v>64483</v>
      </c>
      <c r="AS7251" t="s">
        <v>64483</v>
      </c>
      <c r="AU7251" t="s">
        <v>23995</v>
      </c>
      <c r="AV7251" s="9">
        <v>45006.606886574074</v>
      </c>
      <c r="AW7251">
        <v>700000</v>
      </c>
      <c r="AX7251" t="s">
        <v>24402</v>
      </c>
      <c r="AY7251" s="9">
        <v>45007.402777777781</v>
      </c>
      <c r="AZ7251">
        <v>861979</v>
      </c>
      <c r="BA7251" t="s">
        <v>24011</v>
      </c>
    </row>
    <row r="7252" spans="1:53" x14ac:dyDescent="0.25">
      <c r="A7252" t="s">
        <v>64484</v>
      </c>
      <c r="B7252" t="s">
        <v>23977</v>
      </c>
      <c r="C7252" t="s">
        <v>24411</v>
      </c>
      <c r="D7252" t="s">
        <v>23920</v>
      </c>
      <c r="E7252" t="s">
        <v>29102</v>
      </c>
      <c r="F7252" t="s">
        <v>58</v>
      </c>
      <c r="G7252" t="s">
        <v>58</v>
      </c>
      <c r="I7252" t="s">
        <v>23913</v>
      </c>
      <c r="N7252" t="s">
        <v>24131</v>
      </c>
      <c r="P7252">
        <v>18512356</v>
      </c>
      <c r="Q7252" t="s">
        <v>64485</v>
      </c>
      <c r="R7252" t="s">
        <v>23927</v>
      </c>
      <c r="S7252">
        <v>1112460168</v>
      </c>
      <c r="T7252">
        <v>18512356</v>
      </c>
      <c r="U7252" t="s">
        <v>64485</v>
      </c>
      <c r="W7252" s="1">
        <v>45021</v>
      </c>
      <c r="X7252" s="2">
        <v>0.375</v>
      </c>
      <c r="Y7252" s="1">
        <v>45026</v>
      </c>
      <c r="Z7252" s="2">
        <v>0.66666666666666663</v>
      </c>
      <c r="AA7252">
        <v>6</v>
      </c>
      <c r="AB7252" t="s">
        <v>24174</v>
      </c>
      <c r="AC7252">
        <v>16397</v>
      </c>
      <c r="AD7252" t="s">
        <v>14</v>
      </c>
      <c r="AE7252">
        <v>71076.39</v>
      </c>
      <c r="AG7252" t="s">
        <v>23913</v>
      </c>
      <c r="AH7252" t="s">
        <v>23970</v>
      </c>
      <c r="AI7252">
        <v>342000</v>
      </c>
      <c r="AJ7252" t="s">
        <v>23913</v>
      </c>
      <c r="AM7252">
        <v>76845.84</v>
      </c>
      <c r="AN7252">
        <v>160607.79999999999</v>
      </c>
      <c r="AO7252">
        <v>1005912</v>
      </c>
      <c r="AQ7252" t="s">
        <v>64486</v>
      </c>
      <c r="AR7252" t="s">
        <v>64487</v>
      </c>
      <c r="AS7252" t="s">
        <v>64487</v>
      </c>
      <c r="AU7252" t="s">
        <v>23992</v>
      </c>
      <c r="AV7252" s="9">
        <v>45006.632488425923</v>
      </c>
      <c r="AW7252">
        <v>700000</v>
      </c>
      <c r="AX7252" t="s">
        <v>24402</v>
      </c>
      <c r="AY7252" s="9">
        <v>45021.480555555558</v>
      </c>
    </row>
    <row r="7253" spans="1:53" x14ac:dyDescent="0.25">
      <c r="A7253" t="s">
        <v>64488</v>
      </c>
      <c r="B7253" t="s">
        <v>23977</v>
      </c>
      <c r="C7253" t="s">
        <v>24411</v>
      </c>
      <c r="D7253" t="s">
        <v>23917</v>
      </c>
      <c r="F7253" t="s">
        <v>206</v>
      </c>
      <c r="G7253" t="s">
        <v>206</v>
      </c>
      <c r="I7253" t="s">
        <v>23913</v>
      </c>
      <c r="N7253" t="s">
        <v>24131</v>
      </c>
      <c r="P7253">
        <v>14004300</v>
      </c>
      <c r="Q7253" t="s">
        <v>64489</v>
      </c>
      <c r="R7253" t="s">
        <v>23927</v>
      </c>
      <c r="S7253">
        <v>1089720100</v>
      </c>
      <c r="T7253">
        <v>14004300</v>
      </c>
      <c r="U7253" t="s">
        <v>64489</v>
      </c>
      <c r="W7253" s="1">
        <v>45022</v>
      </c>
      <c r="X7253" s="2">
        <v>0.33333333333333331</v>
      </c>
      <c r="Y7253" s="1">
        <v>45025</v>
      </c>
      <c r="Z7253" s="2">
        <v>0.66666666666666663</v>
      </c>
      <c r="AA7253">
        <v>4</v>
      </c>
      <c r="AB7253" t="s">
        <v>24174</v>
      </c>
      <c r="AC7253">
        <v>16397</v>
      </c>
      <c r="AD7253" t="s">
        <v>18</v>
      </c>
      <c r="AE7253">
        <v>41267.760000000002</v>
      </c>
      <c r="AF7253" t="s">
        <v>24214</v>
      </c>
      <c r="AG7253" t="s">
        <v>23913</v>
      </c>
      <c r="AH7253" t="s">
        <v>23970</v>
      </c>
      <c r="AI7253">
        <v>228000</v>
      </c>
      <c r="AJ7253" t="s">
        <v>23913</v>
      </c>
      <c r="AM7253">
        <v>39307.11</v>
      </c>
      <c r="AN7253">
        <v>82151.850000000006</v>
      </c>
      <c r="AO7253">
        <v>514530</v>
      </c>
      <c r="AQ7253" t="s">
        <v>64490</v>
      </c>
      <c r="AR7253" t="s">
        <v>64491</v>
      </c>
      <c r="AS7253" t="s">
        <v>64491</v>
      </c>
      <c r="AU7253" t="s">
        <v>23992</v>
      </c>
      <c r="AV7253" s="9">
        <v>45006.560983796298</v>
      </c>
      <c r="AW7253">
        <v>700000</v>
      </c>
      <c r="AX7253" t="s">
        <v>24402</v>
      </c>
      <c r="AY7253" s="9">
        <v>45019.62777777778</v>
      </c>
      <c r="AZ7253">
        <v>700000</v>
      </c>
      <c r="BA7253" t="s">
        <v>24402</v>
      </c>
    </row>
    <row r="7254" spans="1:53" x14ac:dyDescent="0.25">
      <c r="A7254" t="s">
        <v>64492</v>
      </c>
      <c r="B7254" t="s">
        <v>23977</v>
      </c>
      <c r="C7254" t="s">
        <v>24411</v>
      </c>
      <c r="D7254" t="s">
        <v>23912</v>
      </c>
      <c r="F7254" t="s">
        <v>101</v>
      </c>
      <c r="G7254" t="s">
        <v>101</v>
      </c>
      <c r="I7254" t="s">
        <v>23913</v>
      </c>
      <c r="N7254" t="s">
        <v>24131</v>
      </c>
      <c r="P7254">
        <v>15911034</v>
      </c>
      <c r="Q7254" t="s">
        <v>57904</v>
      </c>
      <c r="R7254" t="s">
        <v>23927</v>
      </c>
      <c r="S7254">
        <v>1065002519</v>
      </c>
      <c r="T7254">
        <v>15911034</v>
      </c>
      <c r="U7254" t="s">
        <v>57904</v>
      </c>
      <c r="W7254" s="1">
        <v>45022</v>
      </c>
      <c r="X7254" s="2">
        <v>0.33333333333333331</v>
      </c>
      <c r="Y7254" s="1">
        <v>45023</v>
      </c>
      <c r="Z7254" s="2">
        <v>0.33333333333333331</v>
      </c>
      <c r="AA7254">
        <v>1</v>
      </c>
      <c r="AB7254" t="s">
        <v>24156</v>
      </c>
      <c r="AC7254">
        <v>16396</v>
      </c>
      <c r="AD7254" t="s">
        <v>14</v>
      </c>
      <c r="AE7254">
        <v>43941.56</v>
      </c>
      <c r="AF7254" t="s">
        <v>24460</v>
      </c>
      <c r="AG7254" t="s">
        <v>23913</v>
      </c>
      <c r="AH7254" t="s">
        <v>23981</v>
      </c>
      <c r="AI7254">
        <v>29000</v>
      </c>
      <c r="AJ7254" t="s">
        <v>23913</v>
      </c>
      <c r="AM7254">
        <v>7294.16</v>
      </c>
      <c r="AN7254">
        <v>15244.79</v>
      </c>
      <c r="AO7254">
        <v>95480.5</v>
      </c>
      <c r="AQ7254" t="s">
        <v>57905</v>
      </c>
      <c r="AR7254" t="s">
        <v>57906</v>
      </c>
      <c r="AS7254" t="s">
        <v>57906</v>
      </c>
      <c r="AU7254" t="s">
        <v>23992</v>
      </c>
      <c r="AV7254" s="9">
        <v>45006.827615740738</v>
      </c>
      <c r="AW7254">
        <v>700000</v>
      </c>
      <c r="AX7254" t="s">
        <v>24402</v>
      </c>
      <c r="AY7254" s="9">
        <v>45006.82708333333</v>
      </c>
      <c r="AZ7254">
        <v>700000</v>
      </c>
      <c r="BA7254" t="s">
        <v>24402</v>
      </c>
    </row>
    <row r="7255" spans="1:53" x14ac:dyDescent="0.25">
      <c r="A7255" t="s">
        <v>64493</v>
      </c>
      <c r="B7255" t="s">
        <v>23977</v>
      </c>
      <c r="C7255" t="s">
        <v>24411</v>
      </c>
      <c r="D7255" t="s">
        <v>23917</v>
      </c>
      <c r="F7255" t="s">
        <v>101</v>
      </c>
      <c r="G7255" t="s">
        <v>101</v>
      </c>
      <c r="I7255" t="s">
        <v>23913</v>
      </c>
      <c r="N7255" t="s">
        <v>24131</v>
      </c>
      <c r="P7255">
        <v>15911034</v>
      </c>
      <c r="Q7255" t="s">
        <v>57904</v>
      </c>
      <c r="R7255" t="s">
        <v>23927</v>
      </c>
      <c r="S7255">
        <v>1065002519</v>
      </c>
      <c r="T7255">
        <v>15911034</v>
      </c>
      <c r="U7255" t="s">
        <v>57904</v>
      </c>
      <c r="W7255" s="1">
        <v>45023</v>
      </c>
      <c r="X7255" s="2">
        <v>0.33333333333333331</v>
      </c>
      <c r="Y7255" s="1">
        <v>45024</v>
      </c>
      <c r="Z7255" s="2">
        <v>0.33333333333333331</v>
      </c>
      <c r="AA7255">
        <v>1</v>
      </c>
      <c r="AB7255" t="s">
        <v>24156</v>
      </c>
      <c r="AC7255">
        <v>16396</v>
      </c>
      <c r="AD7255" t="s">
        <v>14</v>
      </c>
      <c r="AE7255">
        <v>43941.56</v>
      </c>
      <c r="AF7255" t="s">
        <v>24460</v>
      </c>
      <c r="AG7255" t="s">
        <v>23913</v>
      </c>
      <c r="AH7255" t="s">
        <v>23981</v>
      </c>
      <c r="AI7255">
        <v>29000</v>
      </c>
      <c r="AJ7255" t="s">
        <v>23913</v>
      </c>
      <c r="AM7255">
        <v>7294.16</v>
      </c>
      <c r="AN7255">
        <v>15244.79</v>
      </c>
      <c r="AO7255">
        <v>95480.5</v>
      </c>
      <c r="AQ7255" t="s">
        <v>57905</v>
      </c>
      <c r="AR7255" t="s">
        <v>57906</v>
      </c>
      <c r="AS7255" t="s">
        <v>57906</v>
      </c>
      <c r="AU7255" t="s">
        <v>23992</v>
      </c>
      <c r="AV7255" s="9">
        <v>45006.828240740739</v>
      </c>
      <c r="AW7255">
        <v>700000</v>
      </c>
      <c r="AX7255" t="s">
        <v>24402</v>
      </c>
      <c r="AY7255" s="9">
        <v>45007.210416666669</v>
      </c>
      <c r="AZ7255">
        <v>999999</v>
      </c>
      <c r="BA7255" t="s">
        <v>24318</v>
      </c>
    </row>
    <row r="7256" spans="1:53" x14ac:dyDescent="0.25">
      <c r="A7256" t="s">
        <v>64494</v>
      </c>
      <c r="B7256" t="s">
        <v>23977</v>
      </c>
      <c r="C7256" t="s">
        <v>24411</v>
      </c>
      <c r="D7256" t="s">
        <v>23912</v>
      </c>
      <c r="F7256" t="s">
        <v>101</v>
      </c>
      <c r="G7256" t="s">
        <v>101</v>
      </c>
      <c r="I7256" t="s">
        <v>23913</v>
      </c>
      <c r="N7256" t="s">
        <v>24131</v>
      </c>
      <c r="P7256">
        <v>15911034</v>
      </c>
      <c r="Q7256" t="s">
        <v>57904</v>
      </c>
      <c r="R7256" t="s">
        <v>23927</v>
      </c>
      <c r="S7256">
        <v>1065002519</v>
      </c>
      <c r="T7256">
        <v>15911034</v>
      </c>
      <c r="U7256" t="s">
        <v>57904</v>
      </c>
      <c r="W7256" s="1">
        <v>45023</v>
      </c>
      <c r="X7256" s="2">
        <v>0.33333333333333331</v>
      </c>
      <c r="Y7256" s="1">
        <v>45024</v>
      </c>
      <c r="Z7256" s="2">
        <v>0.33333333333333331</v>
      </c>
      <c r="AA7256">
        <v>1</v>
      </c>
      <c r="AB7256" t="s">
        <v>24156</v>
      </c>
      <c r="AC7256">
        <v>16396</v>
      </c>
      <c r="AD7256" t="s">
        <v>14</v>
      </c>
      <c r="AE7256">
        <v>43941.56</v>
      </c>
      <c r="AF7256" t="s">
        <v>24460</v>
      </c>
      <c r="AG7256" t="s">
        <v>23913</v>
      </c>
      <c r="AH7256" t="s">
        <v>23981</v>
      </c>
      <c r="AI7256">
        <v>29000</v>
      </c>
      <c r="AJ7256" t="s">
        <v>23913</v>
      </c>
      <c r="AM7256">
        <v>7294.16</v>
      </c>
      <c r="AN7256">
        <v>15244.79</v>
      </c>
      <c r="AO7256">
        <v>95480.5</v>
      </c>
      <c r="AQ7256" t="s">
        <v>57905</v>
      </c>
      <c r="AR7256" t="s">
        <v>57906</v>
      </c>
      <c r="AS7256" t="s">
        <v>57906</v>
      </c>
      <c r="AU7256" t="s">
        <v>23992</v>
      </c>
      <c r="AV7256" s="9">
        <v>45006.828240740739</v>
      </c>
      <c r="AW7256">
        <v>700000</v>
      </c>
      <c r="AX7256" t="s">
        <v>24402</v>
      </c>
      <c r="AY7256" s="9">
        <v>45006.827777777777</v>
      </c>
      <c r="AZ7256">
        <v>700000</v>
      </c>
      <c r="BA7256" t="s">
        <v>24402</v>
      </c>
    </row>
    <row r="7257" spans="1:53" x14ac:dyDescent="0.25">
      <c r="A7257" t="s">
        <v>64495</v>
      </c>
      <c r="B7257" t="s">
        <v>23977</v>
      </c>
      <c r="C7257" t="s">
        <v>24411</v>
      </c>
      <c r="D7257" t="s">
        <v>23920</v>
      </c>
      <c r="E7257" t="s">
        <v>38317</v>
      </c>
      <c r="F7257" t="s">
        <v>69</v>
      </c>
      <c r="G7257" t="s">
        <v>50</v>
      </c>
      <c r="I7257" t="s">
        <v>23913</v>
      </c>
      <c r="Q7257" t="s">
        <v>64496</v>
      </c>
      <c r="U7257" t="s">
        <v>64496</v>
      </c>
      <c r="W7257" s="1">
        <v>45021</v>
      </c>
      <c r="X7257" s="2">
        <v>0.33333333333333331</v>
      </c>
      <c r="Y7257" s="1">
        <v>45021</v>
      </c>
      <c r="Z7257" s="2">
        <v>0.72916666666666663</v>
      </c>
      <c r="AA7257">
        <v>1</v>
      </c>
      <c r="AB7257" t="s">
        <v>24156</v>
      </c>
      <c r="AC7257">
        <v>16396</v>
      </c>
      <c r="AD7257" t="s">
        <v>18</v>
      </c>
      <c r="AE7257">
        <v>112500</v>
      </c>
      <c r="AG7257" t="s">
        <v>23913</v>
      </c>
      <c r="AH7257" t="s">
        <v>23981</v>
      </c>
      <c r="AI7257">
        <v>29000</v>
      </c>
      <c r="AJ7257" t="s">
        <v>23913</v>
      </c>
      <c r="AL7257">
        <v>47150</v>
      </c>
      <c r="AM7257">
        <v>18865</v>
      </c>
      <c r="AN7257">
        <v>39427.85</v>
      </c>
      <c r="AO7257">
        <v>246942.85</v>
      </c>
      <c r="AQ7257" t="s">
        <v>64497</v>
      </c>
      <c r="AR7257" t="s">
        <v>64498</v>
      </c>
      <c r="AS7257" t="s">
        <v>64498</v>
      </c>
      <c r="AU7257" t="s">
        <v>23992</v>
      </c>
      <c r="AV7257" s="9">
        <v>45014.373611111114</v>
      </c>
      <c r="AW7257">
        <v>700000</v>
      </c>
      <c r="AX7257" t="s">
        <v>24402</v>
      </c>
      <c r="AY7257" s="9">
        <v>45021.45</v>
      </c>
    </row>
    <row r="7258" spans="1:53" x14ac:dyDescent="0.25">
      <c r="A7258" t="s">
        <v>64499</v>
      </c>
      <c r="B7258" t="s">
        <v>23977</v>
      </c>
      <c r="C7258" t="s">
        <v>24411</v>
      </c>
      <c r="D7258" t="s">
        <v>23917</v>
      </c>
      <c r="F7258" t="s">
        <v>30</v>
      </c>
      <c r="G7258" t="s">
        <v>30</v>
      </c>
      <c r="I7258" t="s">
        <v>23913</v>
      </c>
      <c r="N7258" t="s">
        <v>24131</v>
      </c>
      <c r="P7258">
        <v>16846131</v>
      </c>
      <c r="Q7258" t="s">
        <v>24693</v>
      </c>
      <c r="R7258" t="s">
        <v>23927</v>
      </c>
      <c r="S7258">
        <v>1014305250</v>
      </c>
      <c r="T7258">
        <v>16846131</v>
      </c>
      <c r="U7258" t="s">
        <v>24693</v>
      </c>
      <c r="W7258" s="1">
        <v>45021</v>
      </c>
      <c r="X7258" s="2">
        <v>0.875</v>
      </c>
      <c r="Y7258" s="1">
        <v>45025</v>
      </c>
      <c r="Z7258" s="2">
        <v>0.875</v>
      </c>
      <c r="AA7258">
        <v>4</v>
      </c>
      <c r="AB7258" t="s">
        <v>24174</v>
      </c>
      <c r="AC7258">
        <v>16397</v>
      </c>
      <c r="AD7258" t="s">
        <v>18</v>
      </c>
      <c r="AE7258">
        <v>73758.320000000007</v>
      </c>
      <c r="AF7258" t="s">
        <v>24269</v>
      </c>
      <c r="AG7258" t="s">
        <v>23913</v>
      </c>
      <c r="AH7258" t="s">
        <v>23981</v>
      </c>
      <c r="AI7258">
        <v>116000</v>
      </c>
      <c r="AJ7258" t="s">
        <v>23913</v>
      </c>
      <c r="AM7258">
        <v>41103.33</v>
      </c>
      <c r="AN7258">
        <v>85905.95</v>
      </c>
      <c r="AO7258">
        <v>538042.56000000006</v>
      </c>
      <c r="AQ7258" t="s">
        <v>24694</v>
      </c>
      <c r="AR7258" t="s">
        <v>24695</v>
      </c>
      <c r="AS7258" t="s">
        <v>24695</v>
      </c>
      <c r="AU7258" t="s">
        <v>23992</v>
      </c>
      <c r="AV7258" s="9">
        <v>45006.858263888891</v>
      </c>
      <c r="AW7258">
        <v>700000</v>
      </c>
      <c r="AX7258" t="s">
        <v>24402</v>
      </c>
      <c r="AY7258" s="9">
        <v>45018.289583333331</v>
      </c>
      <c r="AZ7258">
        <v>700000</v>
      </c>
      <c r="BA7258" t="s">
        <v>24402</v>
      </c>
    </row>
    <row r="7259" spans="1:53" x14ac:dyDescent="0.25">
      <c r="A7259" t="s">
        <v>64500</v>
      </c>
      <c r="B7259" t="s">
        <v>23977</v>
      </c>
      <c r="C7259" t="s">
        <v>24411</v>
      </c>
      <c r="D7259" t="s">
        <v>23912</v>
      </c>
      <c r="F7259" t="s">
        <v>24</v>
      </c>
      <c r="G7259" t="s">
        <v>24</v>
      </c>
      <c r="I7259" t="s">
        <v>23913</v>
      </c>
      <c r="Q7259" t="s">
        <v>64501</v>
      </c>
      <c r="U7259" t="s">
        <v>64501</v>
      </c>
      <c r="W7259" s="1">
        <v>45022</v>
      </c>
      <c r="X7259" s="2">
        <v>0.60416666666666663</v>
      </c>
      <c r="Y7259" s="1">
        <v>45026</v>
      </c>
      <c r="Z7259" s="2">
        <v>0.45833333333333331</v>
      </c>
      <c r="AA7259">
        <v>4</v>
      </c>
      <c r="AB7259" t="s">
        <v>24171</v>
      </c>
      <c r="AC7259">
        <v>16399</v>
      </c>
      <c r="AD7259" t="s">
        <v>22</v>
      </c>
      <c r="AE7259">
        <v>99342.25</v>
      </c>
      <c r="AG7259" t="s">
        <v>23913</v>
      </c>
      <c r="AH7259" t="s">
        <v>23981</v>
      </c>
      <c r="AI7259">
        <v>116000</v>
      </c>
      <c r="AJ7259" t="s">
        <v>23913</v>
      </c>
      <c r="AM7259">
        <v>51336.9</v>
      </c>
      <c r="AN7259">
        <v>107294.12</v>
      </c>
      <c r="AO7259">
        <v>672000</v>
      </c>
      <c r="AQ7259" t="s">
        <v>64502</v>
      </c>
      <c r="AR7259" t="s">
        <v>64503</v>
      </c>
      <c r="AS7259" t="s">
        <v>64503</v>
      </c>
      <c r="AU7259" t="s">
        <v>23992</v>
      </c>
      <c r="AV7259" s="9">
        <v>45014.307476851849</v>
      </c>
      <c r="AW7259">
        <v>700000</v>
      </c>
      <c r="AX7259" t="s">
        <v>24402</v>
      </c>
      <c r="AY7259" s="9">
        <v>45014.306944444441</v>
      </c>
      <c r="AZ7259">
        <v>700000</v>
      </c>
      <c r="BA7259" t="s">
        <v>24402</v>
      </c>
    </row>
    <row r="7260" spans="1:53" x14ac:dyDescent="0.25">
      <c r="A7260" t="s">
        <v>64504</v>
      </c>
      <c r="B7260" t="s">
        <v>23977</v>
      </c>
      <c r="C7260" t="s">
        <v>24411</v>
      </c>
      <c r="D7260" t="s">
        <v>23912</v>
      </c>
      <c r="F7260" t="s">
        <v>44</v>
      </c>
      <c r="G7260" t="s">
        <v>44</v>
      </c>
      <c r="I7260" t="s">
        <v>23913</v>
      </c>
      <c r="N7260" t="s">
        <v>24131</v>
      </c>
      <c r="P7260">
        <v>17101997</v>
      </c>
      <c r="Q7260" t="s">
        <v>64505</v>
      </c>
      <c r="R7260" t="s">
        <v>23927</v>
      </c>
      <c r="S7260">
        <v>1019083963</v>
      </c>
      <c r="T7260">
        <v>17101997</v>
      </c>
      <c r="U7260" t="s">
        <v>64505</v>
      </c>
      <c r="W7260" s="1">
        <v>45022</v>
      </c>
      <c r="X7260" s="2">
        <v>0.45833333333333331</v>
      </c>
      <c r="Y7260" s="1">
        <v>45026</v>
      </c>
      <c r="Z7260" s="2">
        <v>0.45833333333333331</v>
      </c>
      <c r="AA7260">
        <v>4</v>
      </c>
      <c r="AB7260" t="s">
        <v>24174</v>
      </c>
      <c r="AC7260">
        <v>16397</v>
      </c>
      <c r="AD7260" t="s">
        <v>18</v>
      </c>
      <c r="AE7260">
        <v>48525.21</v>
      </c>
      <c r="AF7260" t="s">
        <v>24460</v>
      </c>
      <c r="AG7260" t="s">
        <v>23913</v>
      </c>
      <c r="AH7260" t="s">
        <v>23981</v>
      </c>
      <c r="AI7260">
        <v>116000</v>
      </c>
      <c r="AJ7260" t="s">
        <v>23913</v>
      </c>
      <c r="AM7260">
        <v>31010.080000000002</v>
      </c>
      <c r="AN7260">
        <v>64811.08</v>
      </c>
      <c r="AO7260">
        <v>405922</v>
      </c>
      <c r="AQ7260" t="s">
        <v>64506</v>
      </c>
      <c r="AR7260" t="s">
        <v>64507</v>
      </c>
      <c r="AS7260" t="s">
        <v>64507</v>
      </c>
      <c r="AU7260" t="s">
        <v>23992</v>
      </c>
      <c r="AV7260" s="9">
        <v>45006.785150462965</v>
      </c>
      <c r="AW7260">
        <v>700000</v>
      </c>
      <c r="AX7260" t="s">
        <v>24402</v>
      </c>
      <c r="AY7260" s="9">
        <v>45006.784722222219</v>
      </c>
      <c r="AZ7260">
        <v>700000</v>
      </c>
      <c r="BA7260" t="s">
        <v>24402</v>
      </c>
    </row>
    <row r="7261" spans="1:53" x14ac:dyDescent="0.25">
      <c r="A7261" t="s">
        <v>64508</v>
      </c>
      <c r="B7261" t="s">
        <v>23977</v>
      </c>
      <c r="C7261" t="s">
        <v>24411</v>
      </c>
      <c r="D7261" t="s">
        <v>23912</v>
      </c>
      <c r="F7261" t="s">
        <v>69</v>
      </c>
      <c r="G7261" t="s">
        <v>69</v>
      </c>
      <c r="I7261" t="s">
        <v>23913</v>
      </c>
      <c r="Q7261" t="s">
        <v>64509</v>
      </c>
      <c r="U7261" t="s">
        <v>64509</v>
      </c>
      <c r="W7261" s="1">
        <v>45021</v>
      </c>
      <c r="X7261" s="2">
        <v>0.625</v>
      </c>
      <c r="Y7261" s="1">
        <v>45026</v>
      </c>
      <c r="Z7261" s="2">
        <v>0.66666666666666663</v>
      </c>
      <c r="AA7261">
        <v>5</v>
      </c>
      <c r="AB7261" t="s">
        <v>24174</v>
      </c>
      <c r="AC7261">
        <v>16397</v>
      </c>
      <c r="AD7261" t="s">
        <v>18</v>
      </c>
      <c r="AE7261">
        <v>67900</v>
      </c>
      <c r="AF7261" t="s">
        <v>24269</v>
      </c>
      <c r="AG7261" t="s">
        <v>23913</v>
      </c>
      <c r="AH7261" t="s">
        <v>23981</v>
      </c>
      <c r="AI7261">
        <v>174000</v>
      </c>
      <c r="AJ7261" t="s">
        <v>23913</v>
      </c>
      <c r="AM7261">
        <v>48450</v>
      </c>
      <c r="AN7261">
        <v>101260.5</v>
      </c>
      <c r="AO7261">
        <v>634210.5</v>
      </c>
      <c r="AQ7261" t="s">
        <v>64510</v>
      </c>
      <c r="AR7261" t="s">
        <v>64511</v>
      </c>
      <c r="AS7261" t="s">
        <v>64511</v>
      </c>
      <c r="AU7261" t="s">
        <v>23992</v>
      </c>
      <c r="AV7261" s="9">
        <v>45006.787094907406</v>
      </c>
      <c r="AW7261">
        <v>700000</v>
      </c>
      <c r="AX7261" t="s">
        <v>24402</v>
      </c>
      <c r="AY7261" s="9">
        <v>45006.786805555559</v>
      </c>
      <c r="AZ7261">
        <v>700000</v>
      </c>
      <c r="BA7261" t="s">
        <v>24402</v>
      </c>
    </row>
    <row r="7262" spans="1:53" x14ac:dyDescent="0.25">
      <c r="A7262" t="s">
        <v>64512</v>
      </c>
      <c r="B7262" t="s">
        <v>23977</v>
      </c>
      <c r="C7262" t="s">
        <v>24411</v>
      </c>
      <c r="D7262" t="s">
        <v>23912</v>
      </c>
      <c r="F7262" t="s">
        <v>89</v>
      </c>
      <c r="G7262" t="s">
        <v>89</v>
      </c>
      <c r="I7262" t="s">
        <v>23913</v>
      </c>
      <c r="N7262" t="s">
        <v>24131</v>
      </c>
      <c r="P7262">
        <v>17228755</v>
      </c>
      <c r="Q7262" t="s">
        <v>64513</v>
      </c>
      <c r="R7262" t="s">
        <v>23927</v>
      </c>
      <c r="S7262">
        <v>1090458982</v>
      </c>
      <c r="T7262">
        <v>17228755</v>
      </c>
      <c r="U7262" t="s">
        <v>64513</v>
      </c>
      <c r="W7262" s="1">
        <v>45022</v>
      </c>
      <c r="X7262" s="2">
        <v>0.33333333333333331</v>
      </c>
      <c r="Y7262" s="1">
        <v>45023</v>
      </c>
      <c r="Z7262" s="2">
        <v>0.33333333333333331</v>
      </c>
      <c r="AA7262">
        <v>1</v>
      </c>
      <c r="AB7262" t="s">
        <v>24156</v>
      </c>
      <c r="AC7262">
        <v>16396</v>
      </c>
      <c r="AD7262" t="s">
        <v>18</v>
      </c>
      <c r="AE7262">
        <v>85591.29</v>
      </c>
      <c r="AG7262" t="s">
        <v>23913</v>
      </c>
      <c r="AH7262" t="s">
        <v>23981</v>
      </c>
      <c r="AI7262">
        <v>29000</v>
      </c>
      <c r="AJ7262" t="s">
        <v>23913</v>
      </c>
      <c r="AM7262">
        <v>11459.13</v>
      </c>
      <c r="AN7262">
        <v>23949.58</v>
      </c>
      <c r="AO7262">
        <v>150000</v>
      </c>
      <c r="AQ7262" t="s">
        <v>64514</v>
      </c>
      <c r="AR7262" t="s">
        <v>64515</v>
      </c>
      <c r="AS7262" t="s">
        <v>64515</v>
      </c>
      <c r="AU7262" t="s">
        <v>23992</v>
      </c>
      <c r="AV7262" s="9">
        <v>45006.933541666665</v>
      </c>
      <c r="AW7262">
        <v>700000</v>
      </c>
      <c r="AX7262" t="s">
        <v>24402</v>
      </c>
      <c r="AY7262" s="9">
        <v>45006.933333333334</v>
      </c>
      <c r="AZ7262">
        <v>700000</v>
      </c>
      <c r="BA7262" t="s">
        <v>24402</v>
      </c>
    </row>
    <row r="7263" spans="1:53" x14ac:dyDescent="0.25">
      <c r="A7263" t="s">
        <v>64516</v>
      </c>
      <c r="B7263" t="s">
        <v>23977</v>
      </c>
      <c r="C7263" t="s">
        <v>24411</v>
      </c>
      <c r="D7263" t="s">
        <v>23912</v>
      </c>
      <c r="F7263" t="s">
        <v>40</v>
      </c>
      <c r="G7263" t="s">
        <v>40</v>
      </c>
      <c r="I7263" t="s">
        <v>23913</v>
      </c>
      <c r="Q7263" t="s">
        <v>64517</v>
      </c>
      <c r="U7263" t="s">
        <v>64517</v>
      </c>
      <c r="W7263" s="1">
        <v>45021</v>
      </c>
      <c r="X7263" s="2">
        <v>0.70833333333333337</v>
      </c>
      <c r="Y7263" s="1">
        <v>45026</v>
      </c>
      <c r="Z7263" s="2">
        <v>0.70833333333333337</v>
      </c>
      <c r="AA7263">
        <v>5</v>
      </c>
      <c r="AB7263" t="s">
        <v>24174</v>
      </c>
      <c r="AC7263">
        <v>16397</v>
      </c>
      <c r="AD7263" t="s">
        <v>14</v>
      </c>
      <c r="AE7263">
        <v>84063.41</v>
      </c>
      <c r="AG7263" t="s">
        <v>23913</v>
      </c>
      <c r="AH7263" t="s">
        <v>23981</v>
      </c>
      <c r="AI7263">
        <v>145000</v>
      </c>
      <c r="AJ7263" t="s">
        <v>23913</v>
      </c>
      <c r="AM7263">
        <v>56531.7</v>
      </c>
      <c r="AN7263">
        <v>118151.26</v>
      </c>
      <c r="AO7263">
        <v>740000</v>
      </c>
      <c r="AQ7263" t="s">
        <v>64518</v>
      </c>
      <c r="AR7263" t="s">
        <v>64519</v>
      </c>
      <c r="AS7263" t="s">
        <v>64519</v>
      </c>
      <c r="AU7263" t="s">
        <v>23992</v>
      </c>
      <c r="AV7263" s="9">
        <v>45014.514861111114</v>
      </c>
      <c r="AW7263">
        <v>700000</v>
      </c>
      <c r="AX7263" t="s">
        <v>24402</v>
      </c>
      <c r="AY7263" s="9">
        <v>45014.51458333333</v>
      </c>
      <c r="AZ7263">
        <v>700000</v>
      </c>
      <c r="BA7263" t="s">
        <v>24402</v>
      </c>
    </row>
    <row r="7264" spans="1:53" x14ac:dyDescent="0.25">
      <c r="A7264" t="s">
        <v>64520</v>
      </c>
      <c r="B7264" t="s">
        <v>23977</v>
      </c>
      <c r="C7264" t="s">
        <v>24411</v>
      </c>
      <c r="D7264" t="s">
        <v>23917</v>
      </c>
      <c r="F7264" t="s">
        <v>30</v>
      </c>
      <c r="G7264" t="s">
        <v>30</v>
      </c>
      <c r="I7264" t="s">
        <v>23913</v>
      </c>
      <c r="Q7264" t="s">
        <v>64521</v>
      </c>
      <c r="U7264" t="s">
        <v>64521</v>
      </c>
      <c r="W7264" s="1">
        <v>45022</v>
      </c>
      <c r="X7264" s="2">
        <v>0.33333333333333331</v>
      </c>
      <c r="Y7264" s="1">
        <v>45024</v>
      </c>
      <c r="Z7264" s="2">
        <v>0.83333333333333337</v>
      </c>
      <c r="AA7264">
        <v>3</v>
      </c>
      <c r="AB7264" t="s">
        <v>24174</v>
      </c>
      <c r="AC7264">
        <v>16397</v>
      </c>
      <c r="AD7264" t="s">
        <v>22</v>
      </c>
      <c r="AE7264">
        <v>116148.97</v>
      </c>
      <c r="AG7264" t="s">
        <v>23913</v>
      </c>
      <c r="AH7264" t="s">
        <v>23981</v>
      </c>
      <c r="AI7264">
        <v>87000</v>
      </c>
      <c r="AJ7264" t="s">
        <v>23913</v>
      </c>
      <c r="AM7264">
        <v>43544.69</v>
      </c>
      <c r="AN7264">
        <v>91008.4</v>
      </c>
      <c r="AO7264">
        <v>570000</v>
      </c>
      <c r="AQ7264" t="s">
        <v>64522</v>
      </c>
      <c r="AR7264" t="s">
        <v>64523</v>
      </c>
      <c r="AS7264" t="s">
        <v>64523</v>
      </c>
      <c r="AU7264" t="s">
        <v>23992</v>
      </c>
      <c r="AV7264" s="9">
        <v>45006.961539351854</v>
      </c>
      <c r="AW7264">
        <v>700000</v>
      </c>
      <c r="AX7264" t="s">
        <v>24402</v>
      </c>
      <c r="AY7264" s="9">
        <v>45006.970138888886</v>
      </c>
      <c r="AZ7264">
        <v>700000</v>
      </c>
      <c r="BA7264" t="s">
        <v>24402</v>
      </c>
    </row>
    <row r="7265" spans="1:53" x14ac:dyDescent="0.25">
      <c r="A7265" t="s">
        <v>64524</v>
      </c>
      <c r="B7265" t="s">
        <v>23977</v>
      </c>
      <c r="C7265" t="s">
        <v>24411</v>
      </c>
      <c r="D7265" t="s">
        <v>23917</v>
      </c>
      <c r="F7265" t="s">
        <v>89</v>
      </c>
      <c r="G7265" t="s">
        <v>89</v>
      </c>
      <c r="I7265" t="s">
        <v>23913</v>
      </c>
      <c r="N7265" t="s">
        <v>24131</v>
      </c>
      <c r="P7265">
        <v>18407924</v>
      </c>
      <c r="Q7265" t="s">
        <v>51509</v>
      </c>
      <c r="R7265" t="s">
        <v>23927</v>
      </c>
      <c r="S7265">
        <v>1037573509</v>
      </c>
      <c r="T7265">
        <v>18407924</v>
      </c>
      <c r="U7265" t="s">
        <v>51509</v>
      </c>
      <c r="W7265" s="1">
        <v>45021</v>
      </c>
      <c r="X7265" s="2">
        <v>0.375</v>
      </c>
      <c r="Y7265" s="1">
        <v>45026</v>
      </c>
      <c r="Z7265" s="2">
        <v>0.375</v>
      </c>
      <c r="AA7265">
        <v>5</v>
      </c>
      <c r="AB7265" t="s">
        <v>24174</v>
      </c>
      <c r="AC7265">
        <v>16397</v>
      </c>
      <c r="AD7265" t="s">
        <v>25</v>
      </c>
      <c r="AE7265">
        <v>104689.84</v>
      </c>
      <c r="AG7265" t="s">
        <v>23913</v>
      </c>
      <c r="AH7265" t="s">
        <v>23981</v>
      </c>
      <c r="AI7265">
        <v>145000</v>
      </c>
      <c r="AJ7265" t="s">
        <v>23913</v>
      </c>
      <c r="AM7265">
        <v>66844.92</v>
      </c>
      <c r="AN7265">
        <v>139705.88</v>
      </c>
      <c r="AO7265">
        <v>875000</v>
      </c>
      <c r="AP7265" t="s">
        <v>51510</v>
      </c>
      <c r="AQ7265" t="s">
        <v>51510</v>
      </c>
      <c r="AR7265" t="s">
        <v>51511</v>
      </c>
      <c r="AS7265" t="s">
        <v>51511</v>
      </c>
      <c r="AU7265" t="s">
        <v>23995</v>
      </c>
      <c r="AV7265" s="9">
        <v>45014.493148148147</v>
      </c>
      <c r="AW7265">
        <v>700000</v>
      </c>
      <c r="AX7265" t="s">
        <v>24402</v>
      </c>
      <c r="AY7265" s="9">
        <v>45019.21597222222</v>
      </c>
      <c r="AZ7265">
        <v>999999</v>
      </c>
      <c r="BA7265" t="s">
        <v>24318</v>
      </c>
    </row>
    <row r="7266" spans="1:53" x14ac:dyDescent="0.25">
      <c r="A7266" t="s">
        <v>64525</v>
      </c>
      <c r="B7266" t="s">
        <v>23977</v>
      </c>
      <c r="C7266" t="s">
        <v>24411</v>
      </c>
      <c r="D7266" t="s">
        <v>23912</v>
      </c>
      <c r="F7266" t="s">
        <v>69</v>
      </c>
      <c r="G7266" t="s">
        <v>69</v>
      </c>
      <c r="I7266" t="s">
        <v>23913</v>
      </c>
      <c r="Q7266" t="s">
        <v>64526</v>
      </c>
      <c r="U7266" t="s">
        <v>64526</v>
      </c>
      <c r="W7266" s="1">
        <v>45021</v>
      </c>
      <c r="X7266" s="2">
        <v>0.29166666666666669</v>
      </c>
      <c r="Y7266" s="1">
        <v>45025</v>
      </c>
      <c r="Z7266" s="2">
        <v>0.66666666666666663</v>
      </c>
      <c r="AA7266">
        <v>5</v>
      </c>
      <c r="AB7266" t="s">
        <v>24174</v>
      </c>
      <c r="AC7266">
        <v>16397</v>
      </c>
      <c r="AD7266" t="s">
        <v>18</v>
      </c>
      <c r="AE7266">
        <v>88075</v>
      </c>
      <c r="AG7266" t="s">
        <v>23913</v>
      </c>
      <c r="AH7266" t="s">
        <v>23981</v>
      </c>
      <c r="AI7266">
        <v>145000</v>
      </c>
      <c r="AJ7266" t="s">
        <v>23913</v>
      </c>
      <c r="AM7266">
        <v>58537.5</v>
      </c>
      <c r="AN7266">
        <v>122343.38</v>
      </c>
      <c r="AO7266">
        <v>766255.88</v>
      </c>
      <c r="AQ7266" t="s">
        <v>64527</v>
      </c>
      <c r="AR7266" t="s">
        <v>64528</v>
      </c>
      <c r="AS7266" t="s">
        <v>64528</v>
      </c>
      <c r="AU7266" t="s">
        <v>23992</v>
      </c>
      <c r="AV7266" s="9">
        <v>45006.896284722221</v>
      </c>
      <c r="AW7266">
        <v>700000</v>
      </c>
      <c r="AX7266" t="s">
        <v>24402</v>
      </c>
      <c r="AY7266" s="9">
        <v>45006.895833333336</v>
      </c>
      <c r="AZ7266">
        <v>700000</v>
      </c>
      <c r="BA7266" t="s">
        <v>24402</v>
      </c>
    </row>
    <row r="7267" spans="1:53" x14ac:dyDescent="0.25">
      <c r="A7267" t="s">
        <v>64529</v>
      </c>
      <c r="B7267" t="s">
        <v>23977</v>
      </c>
      <c r="C7267" t="s">
        <v>24411</v>
      </c>
      <c r="D7267" t="s">
        <v>23917</v>
      </c>
      <c r="F7267" t="s">
        <v>92</v>
      </c>
      <c r="G7267" t="s">
        <v>92</v>
      </c>
      <c r="I7267" t="s">
        <v>23913</v>
      </c>
      <c r="Q7267" t="s">
        <v>26946</v>
      </c>
      <c r="U7267" t="s">
        <v>26946</v>
      </c>
      <c r="W7267" s="1">
        <v>45021</v>
      </c>
      <c r="X7267" s="2">
        <v>0.58333333333333337</v>
      </c>
      <c r="Y7267" s="1">
        <v>45026</v>
      </c>
      <c r="Z7267" s="2">
        <v>0.58333333333333337</v>
      </c>
      <c r="AA7267">
        <v>5</v>
      </c>
      <c r="AB7267" t="s">
        <v>24174</v>
      </c>
      <c r="AC7267">
        <v>16397</v>
      </c>
      <c r="AD7267" t="s">
        <v>18</v>
      </c>
      <c r="AE7267">
        <v>82535.520000000004</v>
      </c>
      <c r="AG7267" t="s">
        <v>23913</v>
      </c>
      <c r="AH7267" t="s">
        <v>23981</v>
      </c>
      <c r="AI7267">
        <v>145000</v>
      </c>
      <c r="AJ7267" t="s">
        <v>23913</v>
      </c>
      <c r="AM7267">
        <v>55767.76</v>
      </c>
      <c r="AN7267">
        <v>116554.62</v>
      </c>
      <c r="AO7267">
        <v>730000</v>
      </c>
      <c r="AP7267" t="s">
        <v>64530</v>
      </c>
      <c r="AQ7267" t="s">
        <v>64530</v>
      </c>
      <c r="AR7267" t="s">
        <v>64531</v>
      </c>
      <c r="AS7267" t="s">
        <v>64531</v>
      </c>
      <c r="AT7267" t="s">
        <v>25026</v>
      </c>
      <c r="AU7267" t="s">
        <v>23995</v>
      </c>
      <c r="AV7267" s="9">
        <v>45006.902662037035</v>
      </c>
      <c r="AW7267">
        <v>700000</v>
      </c>
      <c r="AX7267" t="s">
        <v>24402</v>
      </c>
      <c r="AY7267" s="9">
        <v>45007.425694444442</v>
      </c>
      <c r="AZ7267">
        <v>862092</v>
      </c>
      <c r="BA7267" t="s">
        <v>23969</v>
      </c>
    </row>
    <row r="7268" spans="1:53" x14ac:dyDescent="0.25">
      <c r="A7268" t="s">
        <v>64532</v>
      </c>
      <c r="B7268" t="s">
        <v>23977</v>
      </c>
      <c r="C7268" t="s">
        <v>24411</v>
      </c>
      <c r="D7268" t="s">
        <v>24001</v>
      </c>
      <c r="F7268" t="s">
        <v>16</v>
      </c>
      <c r="G7268" t="s">
        <v>16</v>
      </c>
      <c r="I7268" t="s">
        <v>23913</v>
      </c>
      <c r="Q7268" t="s">
        <v>64533</v>
      </c>
      <c r="U7268" t="s">
        <v>64533</v>
      </c>
      <c r="W7268" s="1">
        <v>45023</v>
      </c>
      <c r="X7268" s="2">
        <v>0.60416666666666663</v>
      </c>
      <c r="Y7268" s="1">
        <v>45032</v>
      </c>
      <c r="Z7268" s="2">
        <v>0.5625</v>
      </c>
      <c r="AA7268">
        <v>9</v>
      </c>
      <c r="AB7268" t="s">
        <v>24186</v>
      </c>
      <c r="AC7268">
        <v>16400</v>
      </c>
      <c r="AD7268" t="s">
        <v>93</v>
      </c>
      <c r="AE7268">
        <v>177890.76</v>
      </c>
      <c r="AG7268" t="s">
        <v>23913</v>
      </c>
      <c r="AH7268" t="s">
        <v>23970</v>
      </c>
      <c r="AI7268">
        <v>693000</v>
      </c>
      <c r="AJ7268" t="s">
        <v>23913</v>
      </c>
      <c r="AM7268">
        <v>229401.68</v>
      </c>
      <c r="AN7268">
        <v>479449.51</v>
      </c>
      <c r="AO7268">
        <v>3002868</v>
      </c>
      <c r="AP7268" t="s">
        <v>64534</v>
      </c>
      <c r="AQ7268" t="s">
        <v>64534</v>
      </c>
      <c r="AR7268" t="s">
        <v>64535</v>
      </c>
      <c r="AS7268" t="s">
        <v>64535</v>
      </c>
      <c r="AU7268" t="s">
        <v>23995</v>
      </c>
      <c r="AV7268" s="9">
        <v>45014.505439814813</v>
      </c>
      <c r="AW7268">
        <v>700000</v>
      </c>
      <c r="AX7268" t="s">
        <v>24402</v>
      </c>
      <c r="AY7268" s="9">
        <v>45014.527777777781</v>
      </c>
      <c r="AZ7268">
        <v>861979</v>
      </c>
      <c r="BA7268" t="s">
        <v>24011</v>
      </c>
    </row>
    <row r="7269" spans="1:53" x14ac:dyDescent="0.25">
      <c r="A7269" t="s">
        <v>64536</v>
      </c>
      <c r="B7269" t="s">
        <v>23977</v>
      </c>
      <c r="C7269" t="s">
        <v>24411</v>
      </c>
      <c r="D7269" t="s">
        <v>23917</v>
      </c>
      <c r="F7269" t="s">
        <v>35</v>
      </c>
      <c r="G7269" t="s">
        <v>35</v>
      </c>
      <c r="I7269" t="s">
        <v>23913</v>
      </c>
      <c r="Q7269" t="s">
        <v>64537</v>
      </c>
      <c r="U7269" t="s">
        <v>64537</v>
      </c>
      <c r="W7269" s="1">
        <v>45021</v>
      </c>
      <c r="X7269" s="2">
        <v>0.20833333333333334</v>
      </c>
      <c r="Y7269" s="1">
        <v>45024</v>
      </c>
      <c r="Z7269" s="2">
        <v>0.20833333333333334</v>
      </c>
      <c r="AA7269">
        <v>3</v>
      </c>
      <c r="AB7269" t="s">
        <v>24174</v>
      </c>
      <c r="AC7269">
        <v>16397</v>
      </c>
      <c r="AD7269" t="s">
        <v>14</v>
      </c>
      <c r="AE7269">
        <v>84063.41</v>
      </c>
      <c r="AG7269" t="s">
        <v>23913</v>
      </c>
      <c r="AH7269" t="s">
        <v>23981</v>
      </c>
      <c r="AI7269">
        <v>87000</v>
      </c>
      <c r="AJ7269" t="s">
        <v>23913</v>
      </c>
      <c r="AM7269">
        <v>33919.019999999997</v>
      </c>
      <c r="AN7269">
        <v>70890.759999999995</v>
      </c>
      <c r="AO7269">
        <v>444000</v>
      </c>
      <c r="AQ7269" t="s">
        <v>57200</v>
      </c>
      <c r="AR7269" t="s">
        <v>57201</v>
      </c>
      <c r="AS7269" t="s">
        <v>57201</v>
      </c>
      <c r="AU7269" t="s">
        <v>23992</v>
      </c>
      <c r="AV7269" s="9">
        <v>45014.507268518515</v>
      </c>
      <c r="AW7269">
        <v>700000</v>
      </c>
      <c r="AX7269" t="s">
        <v>24402</v>
      </c>
      <c r="AY7269" s="9">
        <v>45014.510416666664</v>
      </c>
      <c r="AZ7269">
        <v>700000</v>
      </c>
      <c r="BA7269" t="s">
        <v>24402</v>
      </c>
    </row>
    <row r="7270" spans="1:53" x14ac:dyDescent="0.25">
      <c r="A7270" t="s">
        <v>64538</v>
      </c>
      <c r="B7270" t="s">
        <v>23977</v>
      </c>
      <c r="C7270" t="s">
        <v>24411</v>
      </c>
      <c r="D7270" t="s">
        <v>23912</v>
      </c>
      <c r="F7270" t="s">
        <v>30</v>
      </c>
      <c r="G7270" t="s">
        <v>30</v>
      </c>
      <c r="I7270" t="s">
        <v>23913</v>
      </c>
      <c r="N7270" t="s">
        <v>24131</v>
      </c>
      <c r="P7270">
        <v>5443113</v>
      </c>
      <c r="Q7270" t="s">
        <v>24685</v>
      </c>
      <c r="R7270" t="s">
        <v>23927</v>
      </c>
      <c r="S7270">
        <v>79670969</v>
      </c>
      <c r="T7270">
        <v>5443113</v>
      </c>
      <c r="U7270" t="s">
        <v>24685</v>
      </c>
      <c r="W7270" s="1">
        <v>45021</v>
      </c>
      <c r="X7270" s="2">
        <v>0.83333333333333337</v>
      </c>
      <c r="Y7270" s="1">
        <v>45023</v>
      </c>
      <c r="Z7270" s="2">
        <v>0.83333333333333337</v>
      </c>
      <c r="AA7270">
        <v>2</v>
      </c>
      <c r="AB7270" t="s">
        <v>24156</v>
      </c>
      <c r="AC7270">
        <v>16396</v>
      </c>
      <c r="AD7270" t="s">
        <v>18</v>
      </c>
      <c r="AE7270">
        <v>70800</v>
      </c>
      <c r="AF7270" t="s">
        <v>24269</v>
      </c>
      <c r="AG7270" t="s">
        <v>23913</v>
      </c>
      <c r="AH7270" t="s">
        <v>23981</v>
      </c>
      <c r="AI7270">
        <v>58000</v>
      </c>
      <c r="AJ7270" t="s">
        <v>23913</v>
      </c>
      <c r="AM7270">
        <v>19960</v>
      </c>
      <c r="AN7270">
        <v>41716.400000000001</v>
      </c>
      <c r="AO7270">
        <v>261276.4</v>
      </c>
      <c r="AQ7270" t="s">
        <v>24686</v>
      </c>
      <c r="AR7270" t="s">
        <v>24687</v>
      </c>
      <c r="AS7270" t="s">
        <v>24687</v>
      </c>
      <c r="AU7270" t="s">
        <v>23992</v>
      </c>
      <c r="AV7270" s="9">
        <v>45014.433680555558</v>
      </c>
      <c r="AW7270">
        <v>700000</v>
      </c>
      <c r="AX7270" t="s">
        <v>24402</v>
      </c>
      <c r="AY7270" s="9">
        <v>45014.433333333334</v>
      </c>
      <c r="AZ7270">
        <v>700000</v>
      </c>
      <c r="BA7270" t="s">
        <v>24402</v>
      </c>
    </row>
    <row r="7271" spans="1:53" x14ac:dyDescent="0.25">
      <c r="A7271" t="s">
        <v>64539</v>
      </c>
      <c r="B7271" t="s">
        <v>23977</v>
      </c>
      <c r="C7271" t="s">
        <v>24411</v>
      </c>
      <c r="D7271" t="s">
        <v>23912</v>
      </c>
      <c r="F7271" t="s">
        <v>206</v>
      </c>
      <c r="G7271" t="s">
        <v>206</v>
      </c>
      <c r="I7271" t="s">
        <v>23913</v>
      </c>
      <c r="Q7271" t="s">
        <v>64540</v>
      </c>
      <c r="U7271" t="s">
        <v>64540</v>
      </c>
      <c r="W7271" s="1">
        <v>45021</v>
      </c>
      <c r="X7271" s="2">
        <v>0.25</v>
      </c>
      <c r="Y7271" s="1">
        <v>45026</v>
      </c>
      <c r="Z7271" s="2">
        <v>0.25</v>
      </c>
      <c r="AA7271">
        <v>5</v>
      </c>
      <c r="AB7271" t="s">
        <v>24174</v>
      </c>
      <c r="AC7271">
        <v>16397</v>
      </c>
      <c r="AD7271" t="s">
        <v>18</v>
      </c>
      <c r="AE7271">
        <v>82535.520000000004</v>
      </c>
      <c r="AG7271" t="s">
        <v>23913</v>
      </c>
      <c r="AH7271" t="s">
        <v>23970</v>
      </c>
      <c r="AI7271">
        <v>285000</v>
      </c>
      <c r="AJ7271" t="s">
        <v>23913</v>
      </c>
      <c r="AM7271">
        <v>69767.759999999995</v>
      </c>
      <c r="AN7271">
        <v>145814.62</v>
      </c>
      <c r="AO7271">
        <v>913260</v>
      </c>
      <c r="AQ7271" t="s">
        <v>64541</v>
      </c>
      <c r="AR7271" t="s">
        <v>64542</v>
      </c>
      <c r="AS7271" t="s">
        <v>64542</v>
      </c>
      <c r="AU7271" t="s">
        <v>23992</v>
      </c>
      <c r="AV7271" s="9">
        <v>45014.559259259258</v>
      </c>
      <c r="AW7271">
        <v>700000</v>
      </c>
      <c r="AX7271" t="s">
        <v>24402</v>
      </c>
      <c r="AY7271" s="9">
        <v>45014.559027777781</v>
      </c>
      <c r="AZ7271">
        <v>700000</v>
      </c>
      <c r="BA7271" t="s">
        <v>24402</v>
      </c>
    </row>
    <row r="7272" spans="1:53" x14ac:dyDescent="0.25">
      <c r="A7272" t="s">
        <v>64543</v>
      </c>
      <c r="B7272" t="s">
        <v>23977</v>
      </c>
      <c r="C7272" t="s">
        <v>24411</v>
      </c>
      <c r="D7272" t="s">
        <v>24001</v>
      </c>
      <c r="F7272" t="s">
        <v>44</v>
      </c>
      <c r="G7272" t="s">
        <v>44</v>
      </c>
      <c r="I7272" t="s">
        <v>23913</v>
      </c>
      <c r="N7272" t="s">
        <v>24131</v>
      </c>
      <c r="P7272">
        <v>16071377</v>
      </c>
      <c r="Q7272" t="s">
        <v>28198</v>
      </c>
      <c r="R7272" t="s">
        <v>23927</v>
      </c>
      <c r="S7272">
        <v>1032438558</v>
      </c>
      <c r="T7272">
        <v>16071377</v>
      </c>
      <c r="U7272" t="s">
        <v>28198</v>
      </c>
      <c r="W7272" s="1">
        <v>45021</v>
      </c>
      <c r="X7272" s="2">
        <v>0.41666666666666669</v>
      </c>
      <c r="Y7272" s="1">
        <v>45026</v>
      </c>
      <c r="Z7272" s="2">
        <v>0.41666666666666669</v>
      </c>
      <c r="AA7272">
        <v>5</v>
      </c>
      <c r="AB7272" t="s">
        <v>24174</v>
      </c>
      <c r="AC7272">
        <v>16397</v>
      </c>
      <c r="AD7272" t="s">
        <v>93</v>
      </c>
      <c r="AE7272">
        <v>120682.08</v>
      </c>
      <c r="AF7272" t="s">
        <v>24269</v>
      </c>
      <c r="AG7272" t="s">
        <v>23913</v>
      </c>
      <c r="AH7272" t="s">
        <v>23981</v>
      </c>
      <c r="AI7272">
        <v>245000</v>
      </c>
      <c r="AJ7272" t="s">
        <v>23913</v>
      </c>
      <c r="AM7272">
        <v>84841.04</v>
      </c>
      <c r="AN7272">
        <v>177317.77</v>
      </c>
      <c r="AO7272">
        <v>1110569.2</v>
      </c>
      <c r="AP7272" t="s">
        <v>28199</v>
      </c>
      <c r="AQ7272" t="s">
        <v>28199</v>
      </c>
      <c r="AR7272" t="s">
        <v>49990</v>
      </c>
      <c r="AS7272" t="s">
        <v>49990</v>
      </c>
      <c r="AU7272" t="s">
        <v>23995</v>
      </c>
      <c r="AV7272" s="9">
        <v>45014.595694444448</v>
      </c>
      <c r="AW7272">
        <v>700000</v>
      </c>
      <c r="AX7272" t="s">
        <v>24402</v>
      </c>
      <c r="AY7272" s="9">
        <v>45014.7</v>
      </c>
      <c r="AZ7272">
        <v>869393</v>
      </c>
      <c r="BA7272" t="s">
        <v>23937</v>
      </c>
    </row>
    <row r="7273" spans="1:53" x14ac:dyDescent="0.25">
      <c r="A7273" t="s">
        <v>64544</v>
      </c>
      <c r="B7273" t="s">
        <v>23977</v>
      </c>
      <c r="C7273" t="s">
        <v>24411</v>
      </c>
      <c r="D7273" t="s">
        <v>23917</v>
      </c>
      <c r="F7273" t="s">
        <v>89</v>
      </c>
      <c r="G7273" t="s">
        <v>89</v>
      </c>
      <c r="I7273" t="s">
        <v>23913</v>
      </c>
      <c r="N7273" t="s">
        <v>24131</v>
      </c>
      <c r="P7273">
        <v>15895503</v>
      </c>
      <c r="Q7273" t="s">
        <v>64545</v>
      </c>
      <c r="R7273" t="s">
        <v>23927</v>
      </c>
      <c r="S7273">
        <v>71291045</v>
      </c>
      <c r="T7273">
        <v>15895503</v>
      </c>
      <c r="U7273" t="s">
        <v>64545</v>
      </c>
      <c r="W7273" s="1">
        <v>45021</v>
      </c>
      <c r="X7273" s="2">
        <v>0.64583333333333337</v>
      </c>
      <c r="Y7273" s="1">
        <v>45025</v>
      </c>
      <c r="Z7273" s="2">
        <v>0.66666666666666663</v>
      </c>
      <c r="AA7273">
        <v>4</v>
      </c>
      <c r="AB7273" t="s">
        <v>24174</v>
      </c>
      <c r="AC7273">
        <v>16397</v>
      </c>
      <c r="AD7273" t="s">
        <v>14</v>
      </c>
      <c r="AE7273">
        <v>71076.39</v>
      </c>
      <c r="AG7273" t="s">
        <v>23913</v>
      </c>
      <c r="AH7273" t="s">
        <v>23981</v>
      </c>
      <c r="AI7273">
        <v>116000</v>
      </c>
      <c r="AJ7273" t="s">
        <v>23913</v>
      </c>
      <c r="AM7273">
        <v>40030.559999999998</v>
      </c>
      <c r="AN7273">
        <v>83663.87</v>
      </c>
      <c r="AO7273">
        <v>524000</v>
      </c>
      <c r="AQ7273" t="s">
        <v>64546</v>
      </c>
      <c r="AR7273" t="s">
        <v>64547</v>
      </c>
      <c r="AS7273" t="s">
        <v>64547</v>
      </c>
      <c r="AU7273" t="s">
        <v>23992</v>
      </c>
      <c r="AV7273" s="9">
        <v>45014.603495370371</v>
      </c>
      <c r="AW7273">
        <v>700000</v>
      </c>
      <c r="AX7273" t="s">
        <v>24402</v>
      </c>
      <c r="AY7273" s="9">
        <v>45018.713888888888</v>
      </c>
      <c r="AZ7273">
        <v>700000</v>
      </c>
      <c r="BA7273" t="s">
        <v>24402</v>
      </c>
    </row>
    <row r="7274" spans="1:53" x14ac:dyDescent="0.25">
      <c r="A7274" t="s">
        <v>64548</v>
      </c>
      <c r="B7274" t="s">
        <v>23977</v>
      </c>
      <c r="C7274" t="s">
        <v>24411</v>
      </c>
      <c r="D7274" t="s">
        <v>23912</v>
      </c>
      <c r="F7274" t="s">
        <v>30</v>
      </c>
      <c r="G7274" t="s">
        <v>30</v>
      </c>
      <c r="I7274" t="s">
        <v>23913</v>
      </c>
      <c r="N7274" t="s">
        <v>24131</v>
      </c>
      <c r="P7274">
        <v>14368076</v>
      </c>
      <c r="Q7274" t="s">
        <v>64549</v>
      </c>
      <c r="R7274" t="s">
        <v>23927</v>
      </c>
      <c r="S7274">
        <v>79801917</v>
      </c>
      <c r="T7274">
        <v>14368076</v>
      </c>
      <c r="U7274" t="s">
        <v>64549</v>
      </c>
      <c r="W7274" s="1">
        <v>45022</v>
      </c>
      <c r="X7274" s="2">
        <v>0.75</v>
      </c>
      <c r="Y7274" s="1">
        <v>45027</v>
      </c>
      <c r="Z7274" s="2">
        <v>0.125</v>
      </c>
      <c r="AA7274">
        <v>5</v>
      </c>
      <c r="AB7274" t="s">
        <v>24171</v>
      </c>
      <c r="AC7274">
        <v>16399</v>
      </c>
      <c r="AD7274" t="s">
        <v>14</v>
      </c>
      <c r="AE7274">
        <v>90938.880000000005</v>
      </c>
      <c r="AG7274" t="s">
        <v>23913</v>
      </c>
      <c r="AH7274" t="s">
        <v>23981</v>
      </c>
      <c r="AI7274">
        <v>145000</v>
      </c>
      <c r="AJ7274" t="s">
        <v>23913</v>
      </c>
      <c r="AM7274">
        <v>59969.440000000002</v>
      </c>
      <c r="AN7274">
        <v>125336.13</v>
      </c>
      <c r="AO7274">
        <v>785000</v>
      </c>
      <c r="AQ7274" t="s">
        <v>64550</v>
      </c>
      <c r="AR7274" t="s">
        <v>64551</v>
      </c>
      <c r="AS7274" t="s">
        <v>64551</v>
      </c>
      <c r="AU7274" t="s">
        <v>23992</v>
      </c>
      <c r="AV7274" s="9">
        <v>45014.533831018518</v>
      </c>
      <c r="AW7274">
        <v>700000</v>
      </c>
      <c r="AX7274" t="s">
        <v>24402</v>
      </c>
      <c r="AY7274" s="9">
        <v>45014.533333333333</v>
      </c>
      <c r="AZ7274">
        <v>700000</v>
      </c>
      <c r="BA7274" t="s">
        <v>24402</v>
      </c>
    </row>
    <row r="7275" spans="1:53" x14ac:dyDescent="0.25">
      <c r="A7275" t="s">
        <v>64552</v>
      </c>
      <c r="B7275" t="s">
        <v>23977</v>
      </c>
      <c r="C7275" t="s">
        <v>24411</v>
      </c>
      <c r="D7275" t="s">
        <v>23920</v>
      </c>
      <c r="E7275" t="s">
        <v>38380</v>
      </c>
      <c r="F7275" t="s">
        <v>35</v>
      </c>
      <c r="G7275" t="s">
        <v>35</v>
      </c>
      <c r="I7275" t="s">
        <v>23913</v>
      </c>
      <c r="N7275" t="s">
        <v>24131</v>
      </c>
      <c r="P7275">
        <v>18976020</v>
      </c>
      <c r="Q7275" t="s">
        <v>25414</v>
      </c>
      <c r="R7275" t="s">
        <v>23927</v>
      </c>
      <c r="S7275">
        <v>1014227822</v>
      </c>
      <c r="T7275">
        <v>18976020</v>
      </c>
      <c r="U7275" t="s">
        <v>25414</v>
      </c>
      <c r="W7275" s="1">
        <v>45021</v>
      </c>
      <c r="X7275" s="2">
        <v>0.5</v>
      </c>
      <c r="Y7275" s="1">
        <v>45024</v>
      </c>
      <c r="Z7275" s="2">
        <v>0.5</v>
      </c>
      <c r="AA7275">
        <v>3</v>
      </c>
      <c r="AB7275" t="s">
        <v>24174</v>
      </c>
      <c r="AC7275">
        <v>16397</v>
      </c>
      <c r="AD7275" t="s">
        <v>41</v>
      </c>
      <c r="AE7275">
        <v>94659.77</v>
      </c>
      <c r="AF7275" t="s">
        <v>24269</v>
      </c>
      <c r="AG7275" t="s">
        <v>23913</v>
      </c>
      <c r="AH7275" t="s">
        <v>23981</v>
      </c>
      <c r="AI7275">
        <v>87000</v>
      </c>
      <c r="AJ7275" t="s">
        <v>23913</v>
      </c>
      <c r="AM7275">
        <v>37097.93</v>
      </c>
      <c r="AN7275">
        <v>77534.679999999993</v>
      </c>
      <c r="AO7275">
        <v>485611.92</v>
      </c>
      <c r="AP7275" t="s">
        <v>25415</v>
      </c>
      <c r="AQ7275" t="s">
        <v>25415</v>
      </c>
      <c r="AR7275" t="s">
        <v>25459</v>
      </c>
      <c r="AS7275" t="s">
        <v>25459</v>
      </c>
      <c r="AU7275" t="s">
        <v>23995</v>
      </c>
      <c r="AV7275" s="9">
        <v>45014.613078703704</v>
      </c>
      <c r="AW7275">
        <v>700000</v>
      </c>
      <c r="AX7275" t="s">
        <v>24402</v>
      </c>
      <c r="AY7275" s="9">
        <v>45021.57916666667</v>
      </c>
    </row>
    <row r="7276" spans="1:53" x14ac:dyDescent="0.25">
      <c r="A7276" t="s">
        <v>64553</v>
      </c>
      <c r="B7276" t="s">
        <v>23977</v>
      </c>
      <c r="C7276" t="s">
        <v>24411</v>
      </c>
      <c r="D7276" t="s">
        <v>23912</v>
      </c>
      <c r="F7276" t="s">
        <v>46</v>
      </c>
      <c r="G7276" t="s">
        <v>46</v>
      </c>
      <c r="I7276" t="s">
        <v>23913</v>
      </c>
      <c r="N7276" t="s">
        <v>24131</v>
      </c>
      <c r="P7276">
        <v>14368076</v>
      </c>
      <c r="Q7276" t="s">
        <v>64549</v>
      </c>
      <c r="R7276" t="s">
        <v>23927</v>
      </c>
      <c r="S7276">
        <v>79801917</v>
      </c>
      <c r="T7276">
        <v>14368076</v>
      </c>
      <c r="U7276" t="s">
        <v>64549</v>
      </c>
      <c r="W7276" s="1">
        <v>45023</v>
      </c>
      <c r="X7276" s="2">
        <v>0.58333333333333337</v>
      </c>
      <c r="Y7276" s="1">
        <v>45026</v>
      </c>
      <c r="Z7276" s="2">
        <v>0.58333333333333337</v>
      </c>
      <c r="AA7276">
        <v>3</v>
      </c>
      <c r="AB7276" t="s">
        <v>24171</v>
      </c>
      <c r="AC7276">
        <v>16399</v>
      </c>
      <c r="AD7276" t="s">
        <v>14</v>
      </c>
      <c r="AE7276">
        <v>90938.880000000005</v>
      </c>
      <c r="AG7276" t="s">
        <v>23913</v>
      </c>
      <c r="AH7276" t="s">
        <v>23981</v>
      </c>
      <c r="AI7276">
        <v>87000</v>
      </c>
      <c r="AJ7276" t="s">
        <v>23913</v>
      </c>
      <c r="AM7276">
        <v>35981.67</v>
      </c>
      <c r="AN7276">
        <v>75201.679999999993</v>
      </c>
      <c r="AO7276">
        <v>471000</v>
      </c>
      <c r="AQ7276" t="s">
        <v>64550</v>
      </c>
      <c r="AR7276" t="s">
        <v>64551</v>
      </c>
      <c r="AS7276" t="s">
        <v>64551</v>
      </c>
      <c r="AU7276" t="s">
        <v>23992</v>
      </c>
      <c r="AV7276" s="9">
        <v>45014.53800925926</v>
      </c>
      <c r="AW7276">
        <v>700000</v>
      </c>
      <c r="AX7276" t="s">
        <v>24402</v>
      </c>
      <c r="AY7276" s="9">
        <v>45014.537499999999</v>
      </c>
      <c r="AZ7276">
        <v>700000</v>
      </c>
      <c r="BA7276" t="s">
        <v>24402</v>
      </c>
    </row>
    <row r="7277" spans="1:53" x14ac:dyDescent="0.25">
      <c r="A7277" t="s">
        <v>64554</v>
      </c>
      <c r="B7277" t="s">
        <v>23977</v>
      </c>
      <c r="C7277" t="s">
        <v>24411</v>
      </c>
      <c r="D7277" t="s">
        <v>23912</v>
      </c>
      <c r="F7277" t="s">
        <v>77</v>
      </c>
      <c r="G7277" t="s">
        <v>77</v>
      </c>
      <c r="I7277" t="s">
        <v>23913</v>
      </c>
      <c r="N7277" t="s">
        <v>24131</v>
      </c>
      <c r="P7277">
        <v>7017616</v>
      </c>
      <c r="Q7277" t="s">
        <v>64555</v>
      </c>
      <c r="R7277" t="s">
        <v>23927</v>
      </c>
      <c r="S7277">
        <v>70140234</v>
      </c>
      <c r="T7277">
        <v>7017616</v>
      </c>
      <c r="U7277" t="s">
        <v>64555</v>
      </c>
      <c r="W7277" s="1">
        <v>45023</v>
      </c>
      <c r="X7277" s="2">
        <v>0.29166666666666669</v>
      </c>
      <c r="Y7277" s="1">
        <v>45026</v>
      </c>
      <c r="Z7277" s="2">
        <v>0.29166666666666669</v>
      </c>
      <c r="AA7277">
        <v>3</v>
      </c>
      <c r="AB7277" t="s">
        <v>24171</v>
      </c>
      <c r="AC7277">
        <v>16399</v>
      </c>
      <c r="AD7277" t="s">
        <v>18</v>
      </c>
      <c r="AE7277">
        <v>62727</v>
      </c>
      <c r="AF7277" t="s">
        <v>24269</v>
      </c>
      <c r="AG7277" t="s">
        <v>23913</v>
      </c>
      <c r="AH7277" t="s">
        <v>23981</v>
      </c>
      <c r="AI7277">
        <v>87000</v>
      </c>
      <c r="AJ7277" t="s">
        <v>23913</v>
      </c>
      <c r="AM7277">
        <v>27518.1</v>
      </c>
      <c r="AN7277">
        <v>57512.83</v>
      </c>
      <c r="AO7277">
        <v>360211.92</v>
      </c>
      <c r="AQ7277" t="s">
        <v>64556</v>
      </c>
      <c r="AR7277" t="s">
        <v>64557</v>
      </c>
      <c r="AS7277" t="s">
        <v>64557</v>
      </c>
      <c r="AU7277" t="s">
        <v>23992</v>
      </c>
      <c r="AV7277" s="9">
        <v>45014.538946759261</v>
      </c>
      <c r="AW7277">
        <v>700000</v>
      </c>
      <c r="AX7277" t="s">
        <v>24402</v>
      </c>
      <c r="AY7277" s="9">
        <v>45014.538888888892</v>
      </c>
      <c r="AZ7277">
        <v>700000</v>
      </c>
      <c r="BA7277" t="s">
        <v>24402</v>
      </c>
    </row>
    <row r="7278" spans="1:53" x14ac:dyDescent="0.25">
      <c r="A7278" t="s">
        <v>64558</v>
      </c>
      <c r="B7278" t="s">
        <v>23977</v>
      </c>
      <c r="C7278" t="s">
        <v>24411</v>
      </c>
      <c r="D7278" t="s">
        <v>23920</v>
      </c>
      <c r="E7278" t="s">
        <v>34705</v>
      </c>
      <c r="F7278" t="s">
        <v>46</v>
      </c>
      <c r="G7278" t="s">
        <v>46</v>
      </c>
      <c r="I7278" t="s">
        <v>23913</v>
      </c>
      <c r="N7278" t="s">
        <v>24131</v>
      </c>
      <c r="P7278">
        <v>17959434</v>
      </c>
      <c r="Q7278" t="s">
        <v>64559</v>
      </c>
      <c r="R7278" t="s">
        <v>23927</v>
      </c>
      <c r="S7278">
        <v>1020809818</v>
      </c>
      <c r="T7278">
        <v>17959434</v>
      </c>
      <c r="U7278" t="s">
        <v>64559</v>
      </c>
      <c r="W7278" s="1">
        <v>45021</v>
      </c>
      <c r="X7278" s="2">
        <v>0.625</v>
      </c>
      <c r="Y7278" s="1">
        <v>45024</v>
      </c>
      <c r="Z7278" s="2">
        <v>0.5625</v>
      </c>
      <c r="AA7278">
        <v>3</v>
      </c>
      <c r="AB7278" t="s">
        <v>24174</v>
      </c>
      <c r="AC7278">
        <v>16397</v>
      </c>
      <c r="AD7278" t="s">
        <v>22</v>
      </c>
      <c r="AE7278">
        <v>88273.22</v>
      </c>
      <c r="AF7278" t="s">
        <v>24269</v>
      </c>
      <c r="AG7278" t="s">
        <v>23913</v>
      </c>
      <c r="AH7278" t="s">
        <v>23970</v>
      </c>
      <c r="AI7278">
        <v>171000</v>
      </c>
      <c r="AJ7278" t="s">
        <v>23913</v>
      </c>
      <c r="AM7278">
        <v>43581.97</v>
      </c>
      <c r="AN7278">
        <v>91086.31</v>
      </c>
      <c r="AO7278">
        <v>570487.92000000004</v>
      </c>
      <c r="AQ7278" t="s">
        <v>64560</v>
      </c>
      <c r="AR7278" t="s">
        <v>64561</v>
      </c>
      <c r="AS7278" t="s">
        <v>64561</v>
      </c>
      <c r="AU7278" t="s">
        <v>23992</v>
      </c>
      <c r="AV7278" s="9">
        <v>45014.55232638889</v>
      </c>
      <c r="AW7278">
        <v>700000</v>
      </c>
      <c r="AX7278" t="s">
        <v>24402</v>
      </c>
      <c r="AY7278" s="9">
        <v>45021.493055555555</v>
      </c>
    </row>
    <row r="7279" spans="1:53" x14ac:dyDescent="0.25">
      <c r="A7279" t="s">
        <v>64562</v>
      </c>
      <c r="B7279" t="s">
        <v>23977</v>
      </c>
      <c r="C7279" t="s">
        <v>24411</v>
      </c>
      <c r="D7279" t="s">
        <v>23912</v>
      </c>
      <c r="F7279" t="s">
        <v>77</v>
      </c>
      <c r="G7279" t="s">
        <v>77</v>
      </c>
      <c r="I7279" t="s">
        <v>23913</v>
      </c>
      <c r="Q7279" t="s">
        <v>64563</v>
      </c>
      <c r="U7279" t="s">
        <v>64563</v>
      </c>
      <c r="W7279" s="1">
        <v>45021</v>
      </c>
      <c r="X7279" s="2">
        <v>0.79166666666666663</v>
      </c>
      <c r="Y7279" s="1">
        <v>45025</v>
      </c>
      <c r="Z7279" s="2">
        <v>0.27083333333333331</v>
      </c>
      <c r="AA7279">
        <v>4</v>
      </c>
      <c r="AB7279" t="s">
        <v>24174</v>
      </c>
      <c r="AC7279">
        <v>16397</v>
      </c>
      <c r="AD7279" t="s">
        <v>22</v>
      </c>
      <c r="AE7279">
        <v>99342.25</v>
      </c>
      <c r="AG7279" t="s">
        <v>23913</v>
      </c>
      <c r="AH7279" t="s">
        <v>23981</v>
      </c>
      <c r="AI7279">
        <v>116000</v>
      </c>
      <c r="AJ7279" t="s">
        <v>23913</v>
      </c>
      <c r="AM7279">
        <v>51336.9</v>
      </c>
      <c r="AN7279">
        <v>107294.12</v>
      </c>
      <c r="AO7279">
        <v>672000</v>
      </c>
      <c r="AQ7279" t="s">
        <v>51416</v>
      </c>
      <c r="AR7279" t="s">
        <v>57162</v>
      </c>
      <c r="AS7279" t="s">
        <v>57162</v>
      </c>
      <c r="AU7279" t="s">
        <v>23992</v>
      </c>
      <c r="AV7279" s="9">
        <v>45014.671909722223</v>
      </c>
      <c r="AW7279">
        <v>700000</v>
      </c>
      <c r="AX7279" t="s">
        <v>24402</v>
      </c>
      <c r="AY7279" s="9">
        <v>45014.671527777777</v>
      </c>
      <c r="AZ7279">
        <v>700000</v>
      </c>
      <c r="BA7279" t="s">
        <v>24402</v>
      </c>
    </row>
    <row r="7280" spans="1:53" x14ac:dyDescent="0.25">
      <c r="A7280" t="s">
        <v>64564</v>
      </c>
      <c r="B7280" t="s">
        <v>23977</v>
      </c>
      <c r="C7280" t="s">
        <v>24411</v>
      </c>
      <c r="D7280" t="s">
        <v>23912</v>
      </c>
      <c r="F7280" t="s">
        <v>89</v>
      </c>
      <c r="G7280" t="s">
        <v>89</v>
      </c>
      <c r="I7280" t="s">
        <v>23913</v>
      </c>
      <c r="Q7280" t="s">
        <v>64565</v>
      </c>
      <c r="U7280" t="s">
        <v>64565</v>
      </c>
      <c r="W7280" s="1">
        <v>45022</v>
      </c>
      <c r="X7280" s="2">
        <v>0.33333333333333331</v>
      </c>
      <c r="Y7280" s="1">
        <v>45026</v>
      </c>
      <c r="Z7280" s="2">
        <v>0.33333333333333331</v>
      </c>
      <c r="AA7280">
        <v>4</v>
      </c>
      <c r="AB7280" t="s">
        <v>24174</v>
      </c>
      <c r="AC7280">
        <v>16397</v>
      </c>
      <c r="AD7280" t="s">
        <v>14</v>
      </c>
      <c r="AE7280">
        <v>35538.199999999997</v>
      </c>
      <c r="AF7280" t="s">
        <v>24214</v>
      </c>
      <c r="AG7280" t="s">
        <v>23913</v>
      </c>
      <c r="AH7280" t="s">
        <v>23981</v>
      </c>
      <c r="AI7280">
        <v>116000</v>
      </c>
      <c r="AJ7280" t="s">
        <v>23913</v>
      </c>
      <c r="AM7280">
        <v>25815.279999999999</v>
      </c>
      <c r="AN7280">
        <v>53953.93</v>
      </c>
      <c r="AO7280">
        <v>337922</v>
      </c>
      <c r="AQ7280" t="s">
        <v>64566</v>
      </c>
      <c r="AR7280" t="s">
        <v>64567</v>
      </c>
      <c r="AS7280" t="s">
        <v>64567</v>
      </c>
      <c r="AU7280" t="s">
        <v>23992</v>
      </c>
      <c r="AV7280" s="9">
        <v>45014.693136574075</v>
      </c>
      <c r="AW7280">
        <v>700000</v>
      </c>
      <c r="AX7280" t="s">
        <v>24402</v>
      </c>
      <c r="AY7280" s="9">
        <v>45014.693055555559</v>
      </c>
      <c r="AZ7280">
        <v>700000</v>
      </c>
      <c r="BA7280" t="s">
        <v>24402</v>
      </c>
    </row>
    <row r="7281" spans="1:53" x14ac:dyDescent="0.25">
      <c r="A7281" t="s">
        <v>64568</v>
      </c>
      <c r="B7281" t="s">
        <v>23977</v>
      </c>
      <c r="C7281" t="s">
        <v>24411</v>
      </c>
      <c r="D7281" t="s">
        <v>23917</v>
      </c>
      <c r="F7281" t="s">
        <v>30</v>
      </c>
      <c r="G7281" t="s">
        <v>30</v>
      </c>
      <c r="I7281" t="s">
        <v>23913</v>
      </c>
      <c r="N7281" t="s">
        <v>24131</v>
      </c>
      <c r="P7281">
        <v>11601978</v>
      </c>
      <c r="Q7281" t="s">
        <v>64569</v>
      </c>
      <c r="R7281" t="s">
        <v>23927</v>
      </c>
      <c r="S7281">
        <v>91516607</v>
      </c>
      <c r="T7281">
        <v>11601978</v>
      </c>
      <c r="U7281" t="s">
        <v>64569</v>
      </c>
      <c r="W7281" s="1">
        <v>45021</v>
      </c>
      <c r="X7281" s="2">
        <v>0.79166666666666663</v>
      </c>
      <c r="Y7281" s="1">
        <v>45025</v>
      </c>
      <c r="Z7281" s="2">
        <v>0.29166666666666669</v>
      </c>
      <c r="AA7281">
        <v>4</v>
      </c>
      <c r="AB7281" t="s">
        <v>24174</v>
      </c>
      <c r="AC7281">
        <v>16397</v>
      </c>
      <c r="AD7281" t="s">
        <v>18</v>
      </c>
      <c r="AE7281">
        <v>88075</v>
      </c>
      <c r="AG7281" t="s">
        <v>23913</v>
      </c>
      <c r="AH7281" t="s">
        <v>23981</v>
      </c>
      <c r="AI7281">
        <v>116000</v>
      </c>
      <c r="AJ7281" t="s">
        <v>23913</v>
      </c>
      <c r="AM7281">
        <v>46830</v>
      </c>
      <c r="AN7281">
        <v>97874.7</v>
      </c>
      <c r="AO7281">
        <v>613004.69999999995</v>
      </c>
      <c r="AQ7281" t="s">
        <v>64570</v>
      </c>
      <c r="AR7281" t="s">
        <v>64571</v>
      </c>
      <c r="AS7281" t="s">
        <v>64571</v>
      </c>
      <c r="AU7281" t="s">
        <v>23992</v>
      </c>
      <c r="AV7281" s="9">
        <v>45014.655613425923</v>
      </c>
      <c r="AW7281">
        <v>700000</v>
      </c>
      <c r="AX7281" t="s">
        <v>24402</v>
      </c>
      <c r="AY7281" s="9">
        <v>45015.211805555555</v>
      </c>
      <c r="AZ7281">
        <v>999999</v>
      </c>
      <c r="BA7281" t="s">
        <v>24318</v>
      </c>
    </row>
    <row r="7282" spans="1:53" x14ac:dyDescent="0.25">
      <c r="A7282" t="s">
        <v>64572</v>
      </c>
      <c r="B7282" t="s">
        <v>23977</v>
      </c>
      <c r="C7282" t="s">
        <v>24411</v>
      </c>
      <c r="D7282" t="s">
        <v>23912</v>
      </c>
      <c r="F7282" t="s">
        <v>30</v>
      </c>
      <c r="G7282" t="s">
        <v>30</v>
      </c>
      <c r="I7282" t="s">
        <v>23913</v>
      </c>
      <c r="N7282" t="s">
        <v>24131</v>
      </c>
      <c r="P7282">
        <v>11601978</v>
      </c>
      <c r="Q7282" t="s">
        <v>64569</v>
      </c>
      <c r="R7282" t="s">
        <v>23927</v>
      </c>
      <c r="S7282">
        <v>91516607</v>
      </c>
      <c r="T7282">
        <v>11601978</v>
      </c>
      <c r="U7282" t="s">
        <v>64569</v>
      </c>
      <c r="W7282" s="1">
        <v>45021</v>
      </c>
      <c r="X7282" s="2">
        <v>0.79166666666666663</v>
      </c>
      <c r="Y7282" s="1">
        <v>45025</v>
      </c>
      <c r="Z7282" s="2">
        <v>0.79166666666666663</v>
      </c>
      <c r="AA7282">
        <v>4</v>
      </c>
      <c r="AB7282" t="s">
        <v>24174</v>
      </c>
      <c r="AC7282">
        <v>16397</v>
      </c>
      <c r="AD7282" t="s">
        <v>18</v>
      </c>
      <c r="AE7282">
        <v>88075</v>
      </c>
      <c r="AG7282" t="s">
        <v>23913</v>
      </c>
      <c r="AH7282" t="s">
        <v>23981</v>
      </c>
      <c r="AI7282">
        <v>116000</v>
      </c>
      <c r="AJ7282" t="s">
        <v>23913</v>
      </c>
      <c r="AM7282">
        <v>46830</v>
      </c>
      <c r="AN7282">
        <v>97874.7</v>
      </c>
      <c r="AO7282">
        <v>613004.69999999995</v>
      </c>
      <c r="AQ7282" t="s">
        <v>64570</v>
      </c>
      <c r="AR7282" t="s">
        <v>64571</v>
      </c>
      <c r="AS7282" t="s">
        <v>64571</v>
      </c>
      <c r="AU7282" t="s">
        <v>23992</v>
      </c>
      <c r="AV7282" s="9">
        <v>45014.659861111111</v>
      </c>
      <c r="AW7282">
        <v>700000</v>
      </c>
      <c r="AX7282" t="s">
        <v>24402</v>
      </c>
      <c r="AY7282" s="9">
        <v>45014.659722222219</v>
      </c>
      <c r="AZ7282">
        <v>700000</v>
      </c>
      <c r="BA7282" t="s">
        <v>24402</v>
      </c>
    </row>
    <row r="7283" spans="1:53" x14ac:dyDescent="0.25">
      <c r="A7283" t="s">
        <v>64573</v>
      </c>
      <c r="B7283" t="s">
        <v>23977</v>
      </c>
      <c r="C7283" t="s">
        <v>24411</v>
      </c>
      <c r="D7283" t="s">
        <v>24001</v>
      </c>
      <c r="F7283" t="s">
        <v>52</v>
      </c>
      <c r="G7283" t="s">
        <v>52</v>
      </c>
      <c r="I7283" t="s">
        <v>23913</v>
      </c>
      <c r="Q7283" t="s">
        <v>41260</v>
      </c>
      <c r="U7283" t="s">
        <v>41260</v>
      </c>
      <c r="W7283" s="1">
        <v>45022</v>
      </c>
      <c r="X7283" s="2">
        <v>0.41666666666666669</v>
      </c>
      <c r="Y7283" s="1">
        <v>45025</v>
      </c>
      <c r="Z7283" s="2">
        <v>0.41666666666666669</v>
      </c>
      <c r="AA7283">
        <v>3</v>
      </c>
      <c r="AB7283" t="s">
        <v>24174</v>
      </c>
      <c r="AC7283">
        <v>16397</v>
      </c>
      <c r="AD7283" t="s">
        <v>87</v>
      </c>
      <c r="AE7283">
        <v>229074.87</v>
      </c>
      <c r="AG7283" t="s">
        <v>23913</v>
      </c>
      <c r="AH7283" t="s">
        <v>23970</v>
      </c>
      <c r="AI7283">
        <v>231000</v>
      </c>
      <c r="AJ7283" t="s">
        <v>23913</v>
      </c>
      <c r="AM7283">
        <v>91822.46</v>
      </c>
      <c r="AN7283">
        <v>191908.94</v>
      </c>
      <c r="AO7283">
        <v>1201956</v>
      </c>
      <c r="AP7283" t="s">
        <v>51360</v>
      </c>
      <c r="AQ7283" t="s">
        <v>51360</v>
      </c>
      <c r="AR7283" t="s">
        <v>45112</v>
      </c>
      <c r="AS7283" t="s">
        <v>45112</v>
      </c>
      <c r="AU7283" t="s">
        <v>23995</v>
      </c>
      <c r="AV7283" s="9">
        <v>45014.661585648151</v>
      </c>
      <c r="AW7283">
        <v>700000</v>
      </c>
      <c r="AX7283" t="s">
        <v>24402</v>
      </c>
      <c r="AY7283" s="9">
        <v>45014.700694444444</v>
      </c>
      <c r="AZ7283">
        <v>861274</v>
      </c>
      <c r="BA7283" t="s">
        <v>24020</v>
      </c>
    </row>
    <row r="7284" spans="1:53" x14ac:dyDescent="0.25">
      <c r="A7284" t="s">
        <v>64574</v>
      </c>
      <c r="B7284" t="s">
        <v>23977</v>
      </c>
      <c r="C7284" t="s">
        <v>24411</v>
      </c>
      <c r="D7284" t="s">
        <v>23912</v>
      </c>
      <c r="F7284" t="s">
        <v>30</v>
      </c>
      <c r="G7284" t="s">
        <v>30</v>
      </c>
      <c r="I7284" t="s">
        <v>23913</v>
      </c>
      <c r="N7284" t="s">
        <v>24131</v>
      </c>
      <c r="P7284">
        <v>16837450</v>
      </c>
      <c r="Q7284" t="s">
        <v>58781</v>
      </c>
      <c r="R7284" t="s">
        <v>23927</v>
      </c>
      <c r="S7284">
        <v>1075222868</v>
      </c>
      <c r="T7284">
        <v>16837450</v>
      </c>
      <c r="U7284" t="s">
        <v>58781</v>
      </c>
      <c r="W7284" s="1">
        <v>45021</v>
      </c>
      <c r="X7284" s="2">
        <v>0.95833333333333337</v>
      </c>
      <c r="Y7284" s="1">
        <v>45025</v>
      </c>
      <c r="Z7284" s="2">
        <v>0.95833333333333337</v>
      </c>
      <c r="AA7284">
        <v>4</v>
      </c>
      <c r="AB7284" t="s">
        <v>24174</v>
      </c>
      <c r="AC7284">
        <v>16397</v>
      </c>
      <c r="AD7284" t="s">
        <v>81</v>
      </c>
      <c r="AE7284">
        <v>175598.93</v>
      </c>
      <c r="AG7284" t="s">
        <v>23913</v>
      </c>
      <c r="AH7284" t="s">
        <v>23981</v>
      </c>
      <c r="AI7284">
        <v>196000</v>
      </c>
      <c r="AJ7284" t="s">
        <v>23913</v>
      </c>
      <c r="AM7284">
        <v>89839.57</v>
      </c>
      <c r="AN7284">
        <v>187764.71</v>
      </c>
      <c r="AO7284">
        <v>1176000</v>
      </c>
      <c r="AQ7284" t="s">
        <v>58782</v>
      </c>
      <c r="AR7284" t="s">
        <v>64283</v>
      </c>
      <c r="AS7284" t="s">
        <v>64283</v>
      </c>
      <c r="AU7284" t="s">
        <v>23992</v>
      </c>
      <c r="AV7284" s="9">
        <v>45014.861064814817</v>
      </c>
      <c r="AW7284">
        <v>700000</v>
      </c>
      <c r="AX7284" t="s">
        <v>24402</v>
      </c>
      <c r="AY7284" s="9">
        <v>45014.86041666667</v>
      </c>
      <c r="AZ7284">
        <v>700000</v>
      </c>
      <c r="BA7284" t="s">
        <v>24402</v>
      </c>
    </row>
    <row r="7285" spans="1:53" x14ac:dyDescent="0.25">
      <c r="A7285" t="s">
        <v>64575</v>
      </c>
      <c r="B7285" t="s">
        <v>23977</v>
      </c>
      <c r="C7285" t="s">
        <v>24411</v>
      </c>
      <c r="D7285" t="s">
        <v>23912</v>
      </c>
      <c r="F7285" t="s">
        <v>340</v>
      </c>
      <c r="G7285" t="s">
        <v>340</v>
      </c>
      <c r="I7285" t="s">
        <v>23913</v>
      </c>
      <c r="N7285" t="s">
        <v>24131</v>
      </c>
      <c r="P7285">
        <v>18933529</v>
      </c>
      <c r="Q7285" t="s">
        <v>64576</v>
      </c>
      <c r="R7285" t="s">
        <v>23927</v>
      </c>
      <c r="S7285">
        <v>3383776</v>
      </c>
      <c r="T7285">
        <v>18933529</v>
      </c>
      <c r="U7285" t="s">
        <v>64576</v>
      </c>
      <c r="W7285" s="1">
        <v>45022</v>
      </c>
      <c r="X7285" s="2">
        <v>0.33333333333333331</v>
      </c>
      <c r="Y7285" s="1">
        <v>45026</v>
      </c>
      <c r="Z7285" s="2">
        <v>0.33333333333333331</v>
      </c>
      <c r="AA7285">
        <v>4</v>
      </c>
      <c r="AB7285" t="s">
        <v>24174</v>
      </c>
      <c r="AC7285">
        <v>16397</v>
      </c>
      <c r="AD7285" t="s">
        <v>18</v>
      </c>
      <c r="AE7285">
        <v>62727</v>
      </c>
      <c r="AF7285" t="s">
        <v>24269</v>
      </c>
      <c r="AG7285" t="s">
        <v>23913</v>
      </c>
      <c r="AH7285" t="s">
        <v>23970</v>
      </c>
      <c r="AI7285">
        <v>228000</v>
      </c>
      <c r="AJ7285" t="s">
        <v>23913</v>
      </c>
      <c r="AM7285">
        <v>47890.8</v>
      </c>
      <c r="AN7285">
        <v>100091.77</v>
      </c>
      <c r="AO7285">
        <v>626890.56000000006</v>
      </c>
      <c r="AQ7285" t="s">
        <v>64577</v>
      </c>
      <c r="AR7285" t="s">
        <v>64578</v>
      </c>
      <c r="AS7285" t="s">
        <v>64578</v>
      </c>
      <c r="AU7285" t="s">
        <v>23992</v>
      </c>
      <c r="AV7285" s="9">
        <v>45014.842557870368</v>
      </c>
      <c r="AW7285">
        <v>700000</v>
      </c>
      <c r="AX7285" t="s">
        <v>24402</v>
      </c>
      <c r="AY7285" s="9">
        <v>45014.842361111114</v>
      </c>
      <c r="AZ7285">
        <v>700000</v>
      </c>
      <c r="BA7285" t="s">
        <v>24402</v>
      </c>
    </row>
    <row r="7286" spans="1:53" x14ac:dyDescent="0.25">
      <c r="A7286" t="s">
        <v>64579</v>
      </c>
      <c r="B7286" t="s">
        <v>23977</v>
      </c>
      <c r="C7286" t="s">
        <v>24411</v>
      </c>
      <c r="D7286" t="s">
        <v>23912</v>
      </c>
      <c r="F7286" t="s">
        <v>30</v>
      </c>
      <c r="G7286" t="s">
        <v>30</v>
      </c>
      <c r="I7286" t="s">
        <v>23913</v>
      </c>
      <c r="N7286" t="s">
        <v>24131</v>
      </c>
      <c r="P7286">
        <v>16837450</v>
      </c>
      <c r="Q7286" t="s">
        <v>58781</v>
      </c>
      <c r="R7286" t="s">
        <v>23927</v>
      </c>
      <c r="S7286">
        <v>1075222868</v>
      </c>
      <c r="T7286">
        <v>16837450</v>
      </c>
      <c r="U7286" t="s">
        <v>58781</v>
      </c>
      <c r="W7286" s="1">
        <v>45021</v>
      </c>
      <c r="X7286" s="2">
        <v>0.95833333333333337</v>
      </c>
      <c r="Y7286" s="1">
        <v>45025</v>
      </c>
      <c r="Z7286" s="2">
        <v>0.95833333333333337</v>
      </c>
      <c r="AA7286">
        <v>4</v>
      </c>
      <c r="AB7286" t="s">
        <v>24174</v>
      </c>
      <c r="AC7286">
        <v>16397</v>
      </c>
      <c r="AD7286" t="s">
        <v>18</v>
      </c>
      <c r="AE7286">
        <v>88075</v>
      </c>
      <c r="AG7286" t="s">
        <v>23913</v>
      </c>
      <c r="AH7286" t="s">
        <v>23981</v>
      </c>
      <c r="AI7286">
        <v>116000</v>
      </c>
      <c r="AJ7286" t="s">
        <v>23913</v>
      </c>
      <c r="AM7286">
        <v>46830</v>
      </c>
      <c r="AN7286">
        <v>97874.7</v>
      </c>
      <c r="AO7286">
        <v>613004.69999999995</v>
      </c>
      <c r="AQ7286" t="s">
        <v>58782</v>
      </c>
      <c r="AR7286" t="s">
        <v>64283</v>
      </c>
      <c r="AS7286" t="s">
        <v>64283</v>
      </c>
      <c r="AU7286" t="s">
        <v>23992</v>
      </c>
      <c r="AV7286" s="9">
        <v>45014.847997685189</v>
      </c>
      <c r="AW7286">
        <v>700000</v>
      </c>
      <c r="AX7286" t="s">
        <v>24402</v>
      </c>
      <c r="AY7286" s="9">
        <v>45014.847916666666</v>
      </c>
      <c r="AZ7286">
        <v>700000</v>
      </c>
      <c r="BA7286" t="s">
        <v>24402</v>
      </c>
    </row>
    <row r="7287" spans="1:53" x14ac:dyDescent="0.25">
      <c r="A7287" t="s">
        <v>64580</v>
      </c>
      <c r="B7287" t="s">
        <v>23977</v>
      </c>
      <c r="C7287" t="s">
        <v>24411</v>
      </c>
      <c r="D7287" t="s">
        <v>24098</v>
      </c>
      <c r="F7287" t="s">
        <v>30</v>
      </c>
      <c r="G7287" t="s">
        <v>30</v>
      </c>
      <c r="I7287" t="s">
        <v>23913</v>
      </c>
      <c r="Q7287" t="s">
        <v>64581</v>
      </c>
      <c r="U7287" t="s">
        <v>64581</v>
      </c>
      <c r="W7287" s="1">
        <v>45021</v>
      </c>
      <c r="X7287" s="2">
        <v>0</v>
      </c>
      <c r="Y7287" s="1">
        <v>45025</v>
      </c>
      <c r="Z7287" s="2">
        <v>4.1666666666666664E-2</v>
      </c>
      <c r="AA7287">
        <v>4</v>
      </c>
      <c r="AB7287" t="s">
        <v>24174</v>
      </c>
      <c r="AC7287">
        <v>16397</v>
      </c>
      <c r="AD7287" t="s">
        <v>14</v>
      </c>
      <c r="AE7287">
        <v>84063.41</v>
      </c>
      <c r="AG7287" t="s">
        <v>23913</v>
      </c>
      <c r="AH7287" t="s">
        <v>23981</v>
      </c>
      <c r="AI7287">
        <v>145000</v>
      </c>
      <c r="AJ7287" t="s">
        <v>23913</v>
      </c>
      <c r="AM7287">
        <v>45225.36</v>
      </c>
      <c r="AN7287">
        <v>94521.01</v>
      </c>
      <c r="AO7287">
        <v>592000</v>
      </c>
      <c r="AP7287" t="s">
        <v>55244</v>
      </c>
      <c r="AQ7287" t="s">
        <v>55244</v>
      </c>
      <c r="AR7287" t="s">
        <v>64582</v>
      </c>
      <c r="AS7287" t="s">
        <v>64582</v>
      </c>
      <c r="AT7287" t="s">
        <v>24098</v>
      </c>
      <c r="AU7287" t="s">
        <v>23995</v>
      </c>
      <c r="AV7287" s="9">
        <v>45014.778587962966</v>
      </c>
      <c r="AW7287">
        <v>700000</v>
      </c>
      <c r="AX7287" t="s">
        <v>24402</v>
      </c>
      <c r="AY7287" s="9">
        <v>45021.162499999999</v>
      </c>
      <c r="AZ7287">
        <v>860824</v>
      </c>
      <c r="BA7287" t="s">
        <v>28178</v>
      </c>
    </row>
    <row r="7288" spans="1:53" x14ac:dyDescent="0.25">
      <c r="A7288" t="s">
        <v>64583</v>
      </c>
      <c r="B7288" t="s">
        <v>23977</v>
      </c>
      <c r="C7288" t="s">
        <v>24411</v>
      </c>
      <c r="D7288" t="s">
        <v>23912</v>
      </c>
      <c r="F7288" t="s">
        <v>30</v>
      </c>
      <c r="G7288" t="s">
        <v>30</v>
      </c>
      <c r="I7288" t="s">
        <v>23913</v>
      </c>
      <c r="Q7288" t="s">
        <v>61232</v>
      </c>
      <c r="U7288" t="s">
        <v>61232</v>
      </c>
      <c r="W7288" s="1">
        <v>45022</v>
      </c>
      <c r="X7288" s="2">
        <v>0.39583333333333331</v>
      </c>
      <c r="Y7288" s="1">
        <v>45025</v>
      </c>
      <c r="Z7288" s="2">
        <v>0.95833333333333337</v>
      </c>
      <c r="AA7288">
        <v>4</v>
      </c>
      <c r="AB7288" t="s">
        <v>24174</v>
      </c>
      <c r="AC7288">
        <v>16397</v>
      </c>
      <c r="AD7288" t="s">
        <v>14</v>
      </c>
      <c r="AE7288">
        <v>95485.83</v>
      </c>
      <c r="AG7288" t="s">
        <v>23913</v>
      </c>
      <c r="AH7288" t="s">
        <v>23981</v>
      </c>
      <c r="AI7288">
        <v>116000</v>
      </c>
      <c r="AJ7288" t="s">
        <v>23913</v>
      </c>
      <c r="AM7288">
        <v>49794.33</v>
      </c>
      <c r="AN7288">
        <v>104070.15</v>
      </c>
      <c r="AO7288">
        <v>651807.81000000006</v>
      </c>
      <c r="AP7288" t="s">
        <v>61233</v>
      </c>
      <c r="AQ7288" t="s">
        <v>61233</v>
      </c>
      <c r="AR7288" t="s">
        <v>64584</v>
      </c>
      <c r="AS7288" t="s">
        <v>64584</v>
      </c>
      <c r="AT7288" t="s">
        <v>64585</v>
      </c>
      <c r="AU7288" t="s">
        <v>23992</v>
      </c>
      <c r="AV7288" s="9">
        <v>45014.914236111108</v>
      </c>
      <c r="AW7288">
        <v>700000</v>
      </c>
      <c r="AX7288" t="s">
        <v>24402</v>
      </c>
      <c r="AY7288" s="9">
        <v>45016.386805555558</v>
      </c>
      <c r="AZ7288">
        <v>862552</v>
      </c>
      <c r="BA7288" t="s">
        <v>24175</v>
      </c>
    </row>
    <row r="7289" spans="1:53" x14ac:dyDescent="0.25">
      <c r="A7289" t="s">
        <v>64586</v>
      </c>
      <c r="B7289" t="s">
        <v>23977</v>
      </c>
      <c r="C7289" t="s">
        <v>24411</v>
      </c>
      <c r="D7289" t="s">
        <v>23912</v>
      </c>
      <c r="F7289" t="s">
        <v>120</v>
      </c>
      <c r="G7289" t="s">
        <v>120</v>
      </c>
      <c r="I7289" t="s">
        <v>23913</v>
      </c>
      <c r="N7289" t="s">
        <v>24131</v>
      </c>
      <c r="P7289">
        <v>18690357</v>
      </c>
      <c r="Q7289" t="s">
        <v>64587</v>
      </c>
      <c r="R7289" t="s">
        <v>23927</v>
      </c>
      <c r="S7289">
        <v>1129527371</v>
      </c>
      <c r="T7289">
        <v>18690357</v>
      </c>
      <c r="U7289" t="s">
        <v>64587</v>
      </c>
      <c r="W7289" s="1">
        <v>45022</v>
      </c>
      <c r="X7289" s="2">
        <v>0.625</v>
      </c>
      <c r="Y7289" s="1">
        <v>45023</v>
      </c>
      <c r="Z7289" s="2">
        <v>0.625</v>
      </c>
      <c r="AA7289">
        <v>1</v>
      </c>
      <c r="AB7289" t="s">
        <v>24156</v>
      </c>
      <c r="AC7289">
        <v>16396</v>
      </c>
      <c r="AD7289" t="s">
        <v>18</v>
      </c>
      <c r="AE7289">
        <v>78125</v>
      </c>
      <c r="AG7289" t="s">
        <v>23913</v>
      </c>
      <c r="AH7289" t="s">
        <v>23981</v>
      </c>
      <c r="AI7289">
        <v>29000</v>
      </c>
      <c r="AJ7289" t="s">
        <v>23913</v>
      </c>
      <c r="AM7289">
        <v>10712.5</v>
      </c>
      <c r="AN7289">
        <v>22389.119999999999</v>
      </c>
      <c r="AO7289">
        <v>140226.62</v>
      </c>
      <c r="AQ7289" t="s">
        <v>64588</v>
      </c>
      <c r="AR7289" t="s">
        <v>64589</v>
      </c>
      <c r="AS7289" t="s">
        <v>64589</v>
      </c>
      <c r="AU7289" t="s">
        <v>23992</v>
      </c>
      <c r="AV7289" s="9">
        <v>45014.984895833331</v>
      </c>
      <c r="AW7289">
        <v>700000</v>
      </c>
      <c r="AX7289" t="s">
        <v>24402</v>
      </c>
      <c r="AY7289" s="9">
        <v>45014.984722222223</v>
      </c>
      <c r="AZ7289">
        <v>700000</v>
      </c>
      <c r="BA7289" t="s">
        <v>24402</v>
      </c>
    </row>
    <row r="7290" spans="1:53" x14ac:dyDescent="0.25">
      <c r="A7290" t="s">
        <v>64590</v>
      </c>
      <c r="B7290" t="s">
        <v>23977</v>
      </c>
      <c r="C7290" t="s">
        <v>24411</v>
      </c>
      <c r="D7290" t="s">
        <v>23912</v>
      </c>
      <c r="F7290" t="s">
        <v>86</v>
      </c>
      <c r="G7290" t="s">
        <v>86</v>
      </c>
      <c r="I7290" t="s">
        <v>23913</v>
      </c>
      <c r="Q7290" t="s">
        <v>64591</v>
      </c>
      <c r="U7290" t="s">
        <v>64591</v>
      </c>
      <c r="W7290" s="1">
        <v>45021</v>
      </c>
      <c r="X7290" s="2">
        <v>0.64583333333333337</v>
      </c>
      <c r="Y7290" s="1">
        <v>45026</v>
      </c>
      <c r="Z7290" s="2">
        <v>0.64583333333333337</v>
      </c>
      <c r="AA7290">
        <v>5</v>
      </c>
      <c r="AB7290" t="s">
        <v>24174</v>
      </c>
      <c r="AC7290">
        <v>16397</v>
      </c>
      <c r="AD7290" t="s">
        <v>93</v>
      </c>
      <c r="AE7290">
        <v>134346.07</v>
      </c>
      <c r="AG7290" t="s">
        <v>23913</v>
      </c>
      <c r="AH7290" t="s">
        <v>23981</v>
      </c>
      <c r="AI7290">
        <v>245000</v>
      </c>
      <c r="AJ7290" t="s">
        <v>23913</v>
      </c>
      <c r="AM7290">
        <v>91673.03</v>
      </c>
      <c r="AN7290">
        <v>191596.64</v>
      </c>
      <c r="AO7290">
        <v>1200000</v>
      </c>
      <c r="AP7290" t="s">
        <v>64592</v>
      </c>
      <c r="AQ7290" t="s">
        <v>64592</v>
      </c>
      <c r="AR7290" t="s">
        <v>64593</v>
      </c>
      <c r="AS7290" t="s">
        <v>64593</v>
      </c>
      <c r="AU7290" t="s">
        <v>23995</v>
      </c>
      <c r="AV7290" s="9">
        <v>45014.879131944443</v>
      </c>
      <c r="AW7290">
        <v>700000</v>
      </c>
      <c r="AX7290" t="s">
        <v>24402</v>
      </c>
      <c r="AY7290" s="9">
        <v>45015.438194444447</v>
      </c>
      <c r="AZ7290">
        <v>861979</v>
      </c>
      <c r="BA7290" t="s">
        <v>24011</v>
      </c>
    </row>
    <row r="7291" spans="1:53" x14ac:dyDescent="0.25">
      <c r="A7291" t="s">
        <v>64594</v>
      </c>
      <c r="B7291" t="s">
        <v>23977</v>
      </c>
      <c r="C7291" t="s">
        <v>24411</v>
      </c>
      <c r="D7291" t="s">
        <v>23912</v>
      </c>
      <c r="F7291" t="s">
        <v>77</v>
      </c>
      <c r="G7291" t="s">
        <v>77</v>
      </c>
      <c r="I7291" t="s">
        <v>23913</v>
      </c>
      <c r="Q7291" t="s">
        <v>64595</v>
      </c>
      <c r="U7291" t="s">
        <v>64595</v>
      </c>
      <c r="W7291" s="1">
        <v>45022</v>
      </c>
      <c r="X7291" s="2">
        <v>0.5625</v>
      </c>
      <c r="Y7291" s="1">
        <v>45025</v>
      </c>
      <c r="Z7291" s="2">
        <v>0.5625</v>
      </c>
      <c r="AA7291">
        <v>3</v>
      </c>
      <c r="AB7291" t="s">
        <v>24174</v>
      </c>
      <c r="AC7291">
        <v>16397</v>
      </c>
      <c r="AD7291" t="s">
        <v>14</v>
      </c>
      <c r="AE7291">
        <v>71076.39</v>
      </c>
      <c r="AG7291" t="s">
        <v>23913</v>
      </c>
      <c r="AH7291" t="s">
        <v>23981</v>
      </c>
      <c r="AI7291">
        <v>87000</v>
      </c>
      <c r="AJ7291" t="s">
        <v>23913</v>
      </c>
      <c r="AM7291">
        <v>30022.92</v>
      </c>
      <c r="AN7291">
        <v>62747.9</v>
      </c>
      <c r="AO7291">
        <v>393000</v>
      </c>
      <c r="AQ7291" t="s">
        <v>64596</v>
      </c>
      <c r="AR7291" t="s">
        <v>64597</v>
      </c>
      <c r="AS7291" t="s">
        <v>64597</v>
      </c>
      <c r="AU7291" t="s">
        <v>23992</v>
      </c>
      <c r="AV7291" s="9">
        <v>45014.95752314815</v>
      </c>
      <c r="AW7291">
        <v>700000</v>
      </c>
      <c r="AX7291" t="s">
        <v>24402</v>
      </c>
      <c r="AY7291" s="9">
        <v>45014.956944444442</v>
      </c>
      <c r="AZ7291">
        <v>700000</v>
      </c>
      <c r="BA7291" t="s">
        <v>24402</v>
      </c>
    </row>
    <row r="7292" spans="1:53" x14ac:dyDescent="0.25">
      <c r="A7292" t="s">
        <v>64598</v>
      </c>
      <c r="B7292" t="s">
        <v>23977</v>
      </c>
      <c r="C7292" t="s">
        <v>24411</v>
      </c>
      <c r="D7292" t="s">
        <v>23912</v>
      </c>
      <c r="F7292" t="s">
        <v>52</v>
      </c>
      <c r="G7292" t="s">
        <v>52</v>
      </c>
      <c r="I7292" t="s">
        <v>23913</v>
      </c>
      <c r="N7292" t="s">
        <v>24131</v>
      </c>
      <c r="P7292">
        <v>16602411</v>
      </c>
      <c r="Q7292" t="s">
        <v>64599</v>
      </c>
      <c r="R7292" t="s">
        <v>23927</v>
      </c>
      <c r="S7292">
        <v>1047392191</v>
      </c>
      <c r="T7292">
        <v>16602411</v>
      </c>
      <c r="U7292" t="s">
        <v>64599</v>
      </c>
      <c r="W7292" s="1">
        <v>45022</v>
      </c>
      <c r="X7292" s="2">
        <v>0.54166666666666663</v>
      </c>
      <c r="Y7292" s="1">
        <v>45025</v>
      </c>
      <c r="Z7292" s="2">
        <v>0.70833333333333337</v>
      </c>
      <c r="AA7292">
        <v>3</v>
      </c>
      <c r="AB7292" t="s">
        <v>24174</v>
      </c>
      <c r="AC7292">
        <v>16397</v>
      </c>
      <c r="AD7292" t="s">
        <v>14</v>
      </c>
      <c r="AE7292">
        <v>71076.39</v>
      </c>
      <c r="AG7292" t="s">
        <v>23913</v>
      </c>
      <c r="AH7292" t="s">
        <v>23981</v>
      </c>
      <c r="AI7292">
        <v>116000</v>
      </c>
      <c r="AJ7292" t="s">
        <v>23913</v>
      </c>
      <c r="AK7292">
        <v>56861.120000000003</v>
      </c>
      <c r="AM7292">
        <v>38609.03</v>
      </c>
      <c r="AN7292">
        <v>80692.87</v>
      </c>
      <c r="AO7292">
        <v>505392.2</v>
      </c>
      <c r="AQ7292" t="s">
        <v>64600</v>
      </c>
      <c r="AR7292" t="s">
        <v>64601</v>
      </c>
      <c r="AS7292" t="s">
        <v>64601</v>
      </c>
      <c r="AU7292" t="s">
        <v>23992</v>
      </c>
      <c r="AV7292" s="9">
        <v>45014.892395833333</v>
      </c>
      <c r="AW7292">
        <v>700000</v>
      </c>
      <c r="AX7292" t="s">
        <v>24402</v>
      </c>
      <c r="AY7292" s="9">
        <v>45014.892361111109</v>
      </c>
      <c r="AZ7292">
        <v>700000</v>
      </c>
      <c r="BA7292" t="s">
        <v>24402</v>
      </c>
    </row>
    <row r="7293" spans="1:53" x14ac:dyDescent="0.25">
      <c r="A7293" t="s">
        <v>64602</v>
      </c>
      <c r="B7293" t="s">
        <v>23977</v>
      </c>
      <c r="C7293" t="s">
        <v>24411</v>
      </c>
      <c r="D7293" t="s">
        <v>23917</v>
      </c>
      <c r="F7293" t="s">
        <v>74</v>
      </c>
      <c r="G7293" t="s">
        <v>74</v>
      </c>
      <c r="I7293" t="s">
        <v>23913</v>
      </c>
      <c r="N7293" t="s">
        <v>24131</v>
      </c>
      <c r="P7293">
        <v>16645392</v>
      </c>
      <c r="Q7293" t="s">
        <v>64603</v>
      </c>
      <c r="R7293" t="s">
        <v>23927</v>
      </c>
      <c r="S7293">
        <v>75099917</v>
      </c>
      <c r="T7293">
        <v>16645392</v>
      </c>
      <c r="U7293" t="s">
        <v>64603</v>
      </c>
      <c r="W7293" s="1">
        <v>45021</v>
      </c>
      <c r="X7293" s="2">
        <v>0.625</v>
      </c>
      <c r="Y7293" s="1">
        <v>45026</v>
      </c>
      <c r="Z7293" s="2">
        <v>0.625</v>
      </c>
      <c r="AA7293">
        <v>5</v>
      </c>
      <c r="AB7293" t="s">
        <v>24174</v>
      </c>
      <c r="AC7293">
        <v>16397</v>
      </c>
      <c r="AD7293" t="s">
        <v>18</v>
      </c>
      <c r="AE7293">
        <v>75075</v>
      </c>
      <c r="AG7293" t="s">
        <v>23913</v>
      </c>
      <c r="AH7293" t="s">
        <v>23981</v>
      </c>
      <c r="AI7293">
        <v>145000</v>
      </c>
      <c r="AJ7293" t="s">
        <v>23913</v>
      </c>
      <c r="AM7293">
        <v>52037.5</v>
      </c>
      <c r="AN7293">
        <v>108758.38</v>
      </c>
      <c r="AO7293">
        <v>681170.88</v>
      </c>
      <c r="AQ7293" t="s">
        <v>64604</v>
      </c>
      <c r="AR7293" t="s">
        <v>64605</v>
      </c>
      <c r="AS7293" t="s">
        <v>64605</v>
      </c>
      <c r="AU7293" t="s">
        <v>23992</v>
      </c>
      <c r="AV7293" s="9">
        <v>45014.970046296294</v>
      </c>
      <c r="AW7293">
        <v>700000</v>
      </c>
      <c r="AX7293" t="s">
        <v>24402</v>
      </c>
      <c r="AY7293" s="9">
        <v>45019.568749999999</v>
      </c>
      <c r="AZ7293">
        <v>700000</v>
      </c>
      <c r="BA7293" t="s">
        <v>24402</v>
      </c>
    </row>
    <row r="7294" spans="1:53" x14ac:dyDescent="0.25">
      <c r="A7294" t="s">
        <v>64606</v>
      </c>
      <c r="B7294" t="s">
        <v>23977</v>
      </c>
      <c r="C7294" t="s">
        <v>24411</v>
      </c>
      <c r="D7294" t="s">
        <v>23912</v>
      </c>
      <c r="F7294" t="s">
        <v>44</v>
      </c>
      <c r="G7294" t="s">
        <v>30</v>
      </c>
      <c r="I7294" t="s">
        <v>23913</v>
      </c>
      <c r="N7294" t="s">
        <v>24131</v>
      </c>
      <c r="P7294">
        <v>17396904</v>
      </c>
      <c r="Q7294" t="s">
        <v>56888</v>
      </c>
      <c r="R7294" t="s">
        <v>23927</v>
      </c>
      <c r="S7294">
        <v>1152450484</v>
      </c>
      <c r="T7294">
        <v>17396904</v>
      </c>
      <c r="U7294" t="s">
        <v>56888</v>
      </c>
      <c r="W7294" s="1">
        <v>45021</v>
      </c>
      <c r="X7294" s="2">
        <v>0.70833333333333337</v>
      </c>
      <c r="Y7294" s="1">
        <v>45025</v>
      </c>
      <c r="Z7294" s="2">
        <v>0.70833333333333337</v>
      </c>
      <c r="AA7294">
        <v>4</v>
      </c>
      <c r="AB7294" t="s">
        <v>24174</v>
      </c>
      <c r="AC7294">
        <v>16397</v>
      </c>
      <c r="AD7294" t="s">
        <v>14</v>
      </c>
      <c r="AE7294">
        <v>84063.41</v>
      </c>
      <c r="AG7294" t="s">
        <v>23913</v>
      </c>
      <c r="AH7294" t="s">
        <v>23981</v>
      </c>
      <c r="AI7294">
        <v>116000</v>
      </c>
      <c r="AJ7294" t="s">
        <v>23913</v>
      </c>
      <c r="AM7294">
        <v>45225.36</v>
      </c>
      <c r="AN7294">
        <v>94521.01</v>
      </c>
      <c r="AO7294">
        <v>592000</v>
      </c>
      <c r="AQ7294" t="s">
        <v>56889</v>
      </c>
      <c r="AR7294" t="s">
        <v>56890</v>
      </c>
      <c r="AS7294" t="s">
        <v>56890</v>
      </c>
      <c r="AU7294" t="s">
        <v>23992</v>
      </c>
      <c r="AV7294" s="9">
        <v>45007.5078587963</v>
      </c>
      <c r="AW7294">
        <v>700000</v>
      </c>
      <c r="AX7294" t="s">
        <v>24402</v>
      </c>
      <c r="AY7294" s="9">
        <v>45007.507638888892</v>
      </c>
      <c r="AZ7294">
        <v>700000</v>
      </c>
      <c r="BA7294" t="s">
        <v>24402</v>
      </c>
    </row>
    <row r="7295" spans="1:53" x14ac:dyDescent="0.25">
      <c r="A7295" t="s">
        <v>64607</v>
      </c>
      <c r="B7295" t="s">
        <v>23977</v>
      </c>
      <c r="C7295" t="s">
        <v>24411</v>
      </c>
      <c r="D7295" t="s">
        <v>23912</v>
      </c>
      <c r="F7295" t="s">
        <v>89</v>
      </c>
      <c r="G7295" t="s">
        <v>89</v>
      </c>
      <c r="I7295" t="s">
        <v>23913</v>
      </c>
      <c r="Q7295" t="s">
        <v>58404</v>
      </c>
      <c r="U7295" t="s">
        <v>58404</v>
      </c>
      <c r="W7295" s="1">
        <v>45022</v>
      </c>
      <c r="X7295" s="2">
        <v>0.375</v>
      </c>
      <c r="Y7295" s="1">
        <v>45026</v>
      </c>
      <c r="Z7295" s="2">
        <v>0.41666666666666669</v>
      </c>
      <c r="AA7295">
        <v>4</v>
      </c>
      <c r="AB7295" t="s">
        <v>24174</v>
      </c>
      <c r="AC7295">
        <v>16397</v>
      </c>
      <c r="AD7295" t="s">
        <v>14</v>
      </c>
      <c r="AE7295">
        <v>71076.39</v>
      </c>
      <c r="AG7295" t="s">
        <v>23913</v>
      </c>
      <c r="AH7295" t="s">
        <v>23970</v>
      </c>
      <c r="AI7295">
        <v>285000</v>
      </c>
      <c r="AJ7295" t="s">
        <v>23913</v>
      </c>
      <c r="AM7295">
        <v>51230.559999999998</v>
      </c>
      <c r="AN7295">
        <v>107071.87</v>
      </c>
      <c r="AO7295">
        <v>670608</v>
      </c>
      <c r="AQ7295" t="s">
        <v>58025</v>
      </c>
      <c r="AR7295" t="s">
        <v>64608</v>
      </c>
      <c r="AS7295" t="s">
        <v>64608</v>
      </c>
      <c r="AU7295" t="s">
        <v>23992</v>
      </c>
      <c r="AV7295" s="9">
        <v>45007.510092592594</v>
      </c>
      <c r="AW7295">
        <v>700000</v>
      </c>
      <c r="AX7295" t="s">
        <v>24402</v>
      </c>
      <c r="AY7295" s="9">
        <v>45007.509722222225</v>
      </c>
      <c r="AZ7295">
        <v>700000</v>
      </c>
      <c r="BA7295" t="s">
        <v>24402</v>
      </c>
    </row>
    <row r="7296" spans="1:53" x14ac:dyDescent="0.25">
      <c r="A7296" t="s">
        <v>64609</v>
      </c>
      <c r="B7296" t="s">
        <v>23977</v>
      </c>
      <c r="C7296" t="s">
        <v>24411</v>
      </c>
      <c r="D7296" t="s">
        <v>24098</v>
      </c>
      <c r="F7296" t="s">
        <v>30</v>
      </c>
      <c r="G7296" t="s">
        <v>30</v>
      </c>
      <c r="I7296" t="s">
        <v>23913</v>
      </c>
      <c r="N7296" t="s">
        <v>24131</v>
      </c>
      <c r="P7296">
        <v>16209834</v>
      </c>
      <c r="Q7296" t="s">
        <v>64610</v>
      </c>
      <c r="R7296" t="s">
        <v>23927</v>
      </c>
      <c r="S7296">
        <v>1022329653</v>
      </c>
      <c r="T7296">
        <v>16209834</v>
      </c>
      <c r="U7296" t="s">
        <v>64610</v>
      </c>
      <c r="W7296" s="1">
        <v>45021</v>
      </c>
      <c r="X7296" s="2">
        <v>8.3333333333333329E-2</v>
      </c>
      <c r="Y7296" s="1">
        <v>45026</v>
      </c>
      <c r="Z7296" s="2">
        <v>8.3333333333333329E-2</v>
      </c>
      <c r="AA7296">
        <v>5</v>
      </c>
      <c r="AB7296" t="s">
        <v>24174</v>
      </c>
      <c r="AC7296">
        <v>16397</v>
      </c>
      <c r="AD7296" t="s">
        <v>87</v>
      </c>
      <c r="AE7296">
        <v>176362.87</v>
      </c>
      <c r="AG7296" t="s">
        <v>23913</v>
      </c>
      <c r="AH7296" t="s">
        <v>23981</v>
      </c>
      <c r="AI7296">
        <v>245000</v>
      </c>
      <c r="AJ7296" t="s">
        <v>23913</v>
      </c>
      <c r="AM7296">
        <v>112681.44</v>
      </c>
      <c r="AN7296">
        <v>235504.2</v>
      </c>
      <c r="AO7296">
        <v>1475000</v>
      </c>
      <c r="AP7296" t="s">
        <v>64611</v>
      </c>
      <c r="AQ7296" t="s">
        <v>64611</v>
      </c>
      <c r="AR7296" t="s">
        <v>64612</v>
      </c>
      <c r="AS7296" t="s">
        <v>64612</v>
      </c>
      <c r="AT7296" t="s">
        <v>64613</v>
      </c>
      <c r="AU7296" t="s">
        <v>23995</v>
      </c>
      <c r="AV7296" s="9">
        <v>45007.523645833331</v>
      </c>
      <c r="AW7296">
        <v>700000</v>
      </c>
      <c r="AX7296" t="s">
        <v>24402</v>
      </c>
      <c r="AY7296" s="9">
        <v>45021.217361111114</v>
      </c>
      <c r="AZ7296">
        <v>860824</v>
      </c>
      <c r="BA7296" t="s">
        <v>28178</v>
      </c>
    </row>
    <row r="7297" spans="1:53" x14ac:dyDescent="0.25">
      <c r="A7297" t="s">
        <v>64614</v>
      </c>
      <c r="B7297" t="s">
        <v>23977</v>
      </c>
      <c r="C7297" t="s">
        <v>24411</v>
      </c>
      <c r="D7297" t="s">
        <v>24001</v>
      </c>
      <c r="F7297" t="s">
        <v>38</v>
      </c>
      <c r="G7297" t="s">
        <v>38</v>
      </c>
      <c r="I7297" t="s">
        <v>23913</v>
      </c>
      <c r="Q7297" t="s">
        <v>48561</v>
      </c>
      <c r="U7297" t="s">
        <v>48561</v>
      </c>
      <c r="W7297" s="1">
        <v>45021</v>
      </c>
      <c r="X7297" s="2">
        <v>0.70833333333333337</v>
      </c>
      <c r="Y7297" s="1">
        <v>45025</v>
      </c>
      <c r="Z7297" s="2">
        <v>0.70833333333333337</v>
      </c>
      <c r="AA7297">
        <v>4</v>
      </c>
      <c r="AB7297" t="s">
        <v>24174</v>
      </c>
      <c r="AC7297">
        <v>16397</v>
      </c>
      <c r="AD7297" t="s">
        <v>87</v>
      </c>
      <c r="AE7297">
        <v>176362.87</v>
      </c>
      <c r="AG7297" t="s">
        <v>23913</v>
      </c>
      <c r="AH7297" t="s">
        <v>23981</v>
      </c>
      <c r="AI7297">
        <v>196000</v>
      </c>
      <c r="AJ7297" t="s">
        <v>23913</v>
      </c>
      <c r="AM7297">
        <v>90145.15</v>
      </c>
      <c r="AN7297">
        <v>188403.36</v>
      </c>
      <c r="AO7297">
        <v>1180000</v>
      </c>
      <c r="AP7297" t="s">
        <v>57175</v>
      </c>
      <c r="AQ7297" t="s">
        <v>57175</v>
      </c>
      <c r="AR7297" t="s">
        <v>48562</v>
      </c>
      <c r="AS7297" t="s">
        <v>48562</v>
      </c>
      <c r="AU7297" t="s">
        <v>23995</v>
      </c>
      <c r="AV7297" s="9">
        <v>45007.536099537036</v>
      </c>
      <c r="AW7297">
        <v>700000</v>
      </c>
      <c r="AX7297" t="s">
        <v>24402</v>
      </c>
      <c r="AY7297" s="9">
        <v>45007.638194444444</v>
      </c>
      <c r="AZ7297">
        <v>861979</v>
      </c>
      <c r="BA7297" t="s">
        <v>24011</v>
      </c>
    </row>
    <row r="7298" spans="1:53" x14ac:dyDescent="0.25">
      <c r="A7298" t="s">
        <v>64615</v>
      </c>
      <c r="B7298" t="s">
        <v>23977</v>
      </c>
      <c r="C7298" t="s">
        <v>24411</v>
      </c>
      <c r="D7298" t="s">
        <v>23917</v>
      </c>
      <c r="F7298" t="s">
        <v>50</v>
      </c>
      <c r="G7298" t="s">
        <v>50</v>
      </c>
      <c r="I7298" t="s">
        <v>23913</v>
      </c>
      <c r="N7298" t="s">
        <v>24131</v>
      </c>
      <c r="P7298">
        <v>12525007</v>
      </c>
      <c r="Q7298" t="s">
        <v>64616</v>
      </c>
      <c r="R7298" t="s">
        <v>23927</v>
      </c>
      <c r="S7298">
        <v>1098101464</v>
      </c>
      <c r="T7298">
        <v>12525007</v>
      </c>
      <c r="U7298" t="s">
        <v>64616</v>
      </c>
      <c r="W7298" s="1">
        <v>45022</v>
      </c>
      <c r="X7298" s="2">
        <v>0.33333333333333331</v>
      </c>
      <c r="Y7298" s="1">
        <v>45026</v>
      </c>
      <c r="Z7298" s="2">
        <v>0.33333333333333331</v>
      </c>
      <c r="AA7298">
        <v>4</v>
      </c>
      <c r="AB7298" t="s">
        <v>24174</v>
      </c>
      <c r="AC7298">
        <v>16397</v>
      </c>
      <c r="AD7298" t="s">
        <v>14</v>
      </c>
      <c r="AE7298">
        <v>84063.41</v>
      </c>
      <c r="AG7298" t="s">
        <v>23913</v>
      </c>
      <c r="AH7298" t="s">
        <v>23981</v>
      </c>
      <c r="AI7298">
        <v>116000</v>
      </c>
      <c r="AJ7298" t="s">
        <v>23913</v>
      </c>
      <c r="AM7298">
        <v>45225.36</v>
      </c>
      <c r="AN7298">
        <v>94521.01</v>
      </c>
      <c r="AO7298">
        <v>592000</v>
      </c>
      <c r="AQ7298" t="s">
        <v>64617</v>
      </c>
      <c r="AR7298" t="s">
        <v>64618</v>
      </c>
      <c r="AS7298" t="s">
        <v>64618</v>
      </c>
      <c r="AU7298" t="s">
        <v>23992</v>
      </c>
      <c r="AV7298" s="9">
        <v>45007.559837962966</v>
      </c>
      <c r="AW7298">
        <v>700000</v>
      </c>
      <c r="AX7298" t="s">
        <v>24402</v>
      </c>
      <c r="AY7298" s="9">
        <v>45021.411111111112</v>
      </c>
      <c r="AZ7298">
        <v>700000</v>
      </c>
      <c r="BA7298" t="s">
        <v>24402</v>
      </c>
    </row>
    <row r="7299" spans="1:53" x14ac:dyDescent="0.25">
      <c r="A7299" t="s">
        <v>64619</v>
      </c>
      <c r="B7299" t="s">
        <v>23977</v>
      </c>
      <c r="C7299" t="s">
        <v>24411</v>
      </c>
      <c r="D7299" t="s">
        <v>23912</v>
      </c>
      <c r="F7299" t="s">
        <v>101</v>
      </c>
      <c r="G7299" t="s">
        <v>101</v>
      </c>
      <c r="I7299" t="s">
        <v>23913</v>
      </c>
      <c r="N7299" t="s">
        <v>24131</v>
      </c>
      <c r="P7299">
        <v>16834214</v>
      </c>
      <c r="Q7299" t="s">
        <v>64620</v>
      </c>
      <c r="R7299" t="s">
        <v>23927</v>
      </c>
      <c r="S7299">
        <v>1026253994</v>
      </c>
      <c r="T7299">
        <v>16834214</v>
      </c>
      <c r="U7299" t="s">
        <v>64620</v>
      </c>
      <c r="W7299" s="1">
        <v>45022</v>
      </c>
      <c r="X7299" s="2">
        <v>0.5</v>
      </c>
      <c r="Y7299" s="1">
        <v>45025</v>
      </c>
      <c r="Z7299" s="2">
        <v>0.75</v>
      </c>
      <c r="AA7299">
        <v>4</v>
      </c>
      <c r="AB7299" t="s">
        <v>24174</v>
      </c>
      <c r="AC7299">
        <v>16397</v>
      </c>
      <c r="AD7299" t="s">
        <v>90</v>
      </c>
      <c r="AE7299">
        <v>187058.06</v>
      </c>
      <c r="AG7299" t="s">
        <v>23913</v>
      </c>
      <c r="AH7299" t="s">
        <v>23970</v>
      </c>
      <c r="AI7299">
        <v>308000</v>
      </c>
      <c r="AJ7299" t="s">
        <v>23913</v>
      </c>
      <c r="AM7299">
        <v>105623.22</v>
      </c>
      <c r="AN7299">
        <v>220752.54</v>
      </c>
      <c r="AO7299">
        <v>1382608</v>
      </c>
      <c r="AQ7299" t="s">
        <v>64621</v>
      </c>
      <c r="AR7299" t="s">
        <v>64622</v>
      </c>
      <c r="AS7299" t="s">
        <v>64622</v>
      </c>
      <c r="AU7299" t="s">
        <v>23992</v>
      </c>
      <c r="AV7299" s="9">
        <v>45007.654537037037</v>
      </c>
      <c r="AW7299">
        <v>700000</v>
      </c>
      <c r="AX7299" t="s">
        <v>24402</v>
      </c>
      <c r="AY7299" s="9">
        <v>45007.654166666667</v>
      </c>
      <c r="AZ7299">
        <v>700000</v>
      </c>
      <c r="BA7299" t="s">
        <v>24402</v>
      </c>
    </row>
    <row r="7300" spans="1:53" x14ac:dyDescent="0.25">
      <c r="A7300" t="s">
        <v>64623</v>
      </c>
      <c r="B7300" t="s">
        <v>23977</v>
      </c>
      <c r="C7300" t="s">
        <v>24411</v>
      </c>
      <c r="D7300" t="s">
        <v>23912</v>
      </c>
      <c r="F7300" t="s">
        <v>340</v>
      </c>
      <c r="G7300" t="s">
        <v>340</v>
      </c>
      <c r="I7300" t="s">
        <v>23913</v>
      </c>
      <c r="Q7300" t="s">
        <v>64624</v>
      </c>
      <c r="U7300" t="s">
        <v>64624</v>
      </c>
      <c r="W7300" s="1">
        <v>45022</v>
      </c>
      <c r="X7300" s="2">
        <v>0.58333333333333337</v>
      </c>
      <c r="Y7300" s="1">
        <v>45024</v>
      </c>
      <c r="Z7300" s="2">
        <v>0.58333333333333337</v>
      </c>
      <c r="AA7300">
        <v>2</v>
      </c>
      <c r="AB7300" t="s">
        <v>24156</v>
      </c>
      <c r="AC7300">
        <v>16396</v>
      </c>
      <c r="AD7300" t="s">
        <v>14</v>
      </c>
      <c r="AE7300">
        <v>74132.160000000003</v>
      </c>
      <c r="AG7300" t="s">
        <v>23913</v>
      </c>
      <c r="AH7300" t="s">
        <v>23981</v>
      </c>
      <c r="AI7300">
        <v>58000</v>
      </c>
      <c r="AJ7300" t="s">
        <v>23913</v>
      </c>
      <c r="AM7300">
        <v>20626.43</v>
      </c>
      <c r="AN7300">
        <v>43109.24</v>
      </c>
      <c r="AO7300">
        <v>270000</v>
      </c>
      <c r="AQ7300" t="s">
        <v>24526</v>
      </c>
      <c r="AR7300" t="s">
        <v>24527</v>
      </c>
      <c r="AS7300" t="s">
        <v>24527</v>
      </c>
      <c r="AU7300" t="s">
        <v>23992</v>
      </c>
      <c r="AV7300" s="9">
        <v>45007.596215277779</v>
      </c>
      <c r="AW7300">
        <v>700000</v>
      </c>
      <c r="AX7300" t="s">
        <v>24402</v>
      </c>
      <c r="AY7300" s="9">
        <v>45007.595833333333</v>
      </c>
      <c r="AZ7300">
        <v>700000</v>
      </c>
      <c r="BA7300" t="s">
        <v>24402</v>
      </c>
    </row>
    <row r="7301" spans="1:53" x14ac:dyDescent="0.25">
      <c r="A7301" t="s">
        <v>64625</v>
      </c>
      <c r="B7301" t="s">
        <v>23977</v>
      </c>
      <c r="C7301" t="s">
        <v>24411</v>
      </c>
      <c r="D7301" t="s">
        <v>24001</v>
      </c>
      <c r="F7301" t="s">
        <v>107</v>
      </c>
      <c r="G7301" t="s">
        <v>107</v>
      </c>
      <c r="I7301" t="s">
        <v>23913</v>
      </c>
      <c r="N7301" t="s">
        <v>24131</v>
      </c>
      <c r="P7301">
        <v>13057993</v>
      </c>
      <c r="Q7301" t="s">
        <v>58971</v>
      </c>
      <c r="R7301" t="s">
        <v>24280</v>
      </c>
      <c r="S7301">
        <v>567529594</v>
      </c>
      <c r="T7301">
        <v>13057993</v>
      </c>
      <c r="U7301" t="s">
        <v>58971</v>
      </c>
      <c r="W7301" s="1">
        <v>45021</v>
      </c>
      <c r="X7301" s="2">
        <v>0.58333333333333337</v>
      </c>
      <c r="Y7301" s="1">
        <v>45040</v>
      </c>
      <c r="Z7301" s="2">
        <v>0.58333333333333337</v>
      </c>
      <c r="AA7301">
        <v>19</v>
      </c>
      <c r="AB7301" t="s">
        <v>24183</v>
      </c>
      <c r="AC7301">
        <v>16401</v>
      </c>
      <c r="AD7301" t="s">
        <v>93</v>
      </c>
      <c r="AE7301">
        <v>111427.81</v>
      </c>
      <c r="AG7301" t="s">
        <v>23913</v>
      </c>
      <c r="AH7301" t="s">
        <v>23981</v>
      </c>
      <c r="AI7301">
        <v>931000</v>
      </c>
      <c r="AJ7301" t="s">
        <v>23913</v>
      </c>
      <c r="AM7301">
        <v>304812.83</v>
      </c>
      <c r="AN7301">
        <v>637058.81999999995</v>
      </c>
      <c r="AO7301">
        <v>3989999.99</v>
      </c>
      <c r="AP7301" t="s">
        <v>58972</v>
      </c>
      <c r="AQ7301" t="s">
        <v>58972</v>
      </c>
      <c r="AR7301" t="s">
        <v>58973</v>
      </c>
      <c r="AS7301" t="s">
        <v>58973</v>
      </c>
      <c r="AU7301" t="s">
        <v>23995</v>
      </c>
      <c r="AV7301" s="9">
        <v>45015.228483796294</v>
      </c>
      <c r="AW7301">
        <v>700000</v>
      </c>
      <c r="AX7301" t="s">
        <v>24402</v>
      </c>
      <c r="AY7301" s="9">
        <v>45015.450694444444</v>
      </c>
      <c r="AZ7301">
        <v>860896</v>
      </c>
      <c r="BA7301" t="s">
        <v>24026</v>
      </c>
    </row>
    <row r="7302" spans="1:53" x14ac:dyDescent="0.25">
      <c r="A7302" t="s">
        <v>64626</v>
      </c>
      <c r="B7302" t="s">
        <v>23977</v>
      </c>
      <c r="C7302" t="s">
        <v>24411</v>
      </c>
      <c r="D7302" t="s">
        <v>23912</v>
      </c>
      <c r="F7302" t="s">
        <v>101</v>
      </c>
      <c r="G7302" t="s">
        <v>101</v>
      </c>
      <c r="I7302" t="s">
        <v>23913</v>
      </c>
      <c r="Q7302" t="s">
        <v>64627</v>
      </c>
      <c r="U7302" t="s">
        <v>64627</v>
      </c>
      <c r="W7302" s="1">
        <v>45022</v>
      </c>
      <c r="X7302" s="2">
        <v>0.58333333333333337</v>
      </c>
      <c r="Y7302" s="1">
        <v>45025</v>
      </c>
      <c r="Z7302" s="2">
        <v>0.58333333333333337</v>
      </c>
      <c r="AA7302">
        <v>3</v>
      </c>
      <c r="AB7302" t="s">
        <v>24171</v>
      </c>
      <c r="AC7302">
        <v>16399</v>
      </c>
      <c r="AD7302" t="s">
        <v>14</v>
      </c>
      <c r="AE7302">
        <v>84063.41</v>
      </c>
      <c r="AG7302" t="s">
        <v>23913</v>
      </c>
      <c r="AH7302" t="s">
        <v>23981</v>
      </c>
      <c r="AI7302">
        <v>87000</v>
      </c>
      <c r="AJ7302" t="s">
        <v>23913</v>
      </c>
      <c r="AM7302">
        <v>33919.019999999997</v>
      </c>
      <c r="AN7302">
        <v>70890.759999999995</v>
      </c>
      <c r="AO7302">
        <v>444000</v>
      </c>
      <c r="AQ7302" t="s">
        <v>64628</v>
      </c>
      <c r="AR7302" t="s">
        <v>64629</v>
      </c>
      <c r="AS7302" t="s">
        <v>64629</v>
      </c>
      <c r="AU7302" t="s">
        <v>23992</v>
      </c>
      <c r="AV7302" s="9">
        <v>45007.707002314812</v>
      </c>
      <c r="AW7302">
        <v>700000</v>
      </c>
      <c r="AX7302" t="s">
        <v>24402</v>
      </c>
      <c r="AY7302" s="9">
        <v>45007.706944444442</v>
      </c>
      <c r="AZ7302">
        <v>700000</v>
      </c>
      <c r="BA7302" t="s">
        <v>24402</v>
      </c>
    </row>
    <row r="7303" spans="1:53" x14ac:dyDescent="0.25">
      <c r="A7303" t="s">
        <v>64630</v>
      </c>
      <c r="B7303" t="s">
        <v>23977</v>
      </c>
      <c r="C7303" t="s">
        <v>24411</v>
      </c>
      <c r="D7303" t="s">
        <v>23912</v>
      </c>
      <c r="F7303" t="s">
        <v>30</v>
      </c>
      <c r="G7303" t="s">
        <v>30</v>
      </c>
      <c r="I7303" t="s">
        <v>23913</v>
      </c>
      <c r="N7303" t="s">
        <v>24131</v>
      </c>
      <c r="P7303">
        <v>5310066</v>
      </c>
      <c r="Q7303" t="s">
        <v>64631</v>
      </c>
      <c r="S7303">
        <v>79875366</v>
      </c>
      <c r="T7303">
        <v>5310066</v>
      </c>
      <c r="U7303" t="s">
        <v>64631</v>
      </c>
      <c r="W7303" s="1">
        <v>45021</v>
      </c>
      <c r="X7303" s="2">
        <v>0.625</v>
      </c>
      <c r="Y7303" s="1">
        <v>45024</v>
      </c>
      <c r="Z7303" s="2">
        <v>0.625</v>
      </c>
      <c r="AA7303">
        <v>3</v>
      </c>
      <c r="AB7303" t="s">
        <v>24174</v>
      </c>
      <c r="AC7303">
        <v>16397</v>
      </c>
      <c r="AD7303" t="s">
        <v>14</v>
      </c>
      <c r="AE7303">
        <v>42031.7</v>
      </c>
      <c r="AF7303" t="s">
        <v>24214</v>
      </c>
      <c r="AG7303" t="s">
        <v>23913</v>
      </c>
      <c r="AH7303" t="s">
        <v>23981</v>
      </c>
      <c r="AI7303">
        <v>87000</v>
      </c>
      <c r="AJ7303" t="s">
        <v>23913</v>
      </c>
      <c r="AM7303">
        <v>21309.51</v>
      </c>
      <c r="AN7303">
        <v>44536.88</v>
      </c>
      <c r="AO7303">
        <v>278941.5</v>
      </c>
      <c r="AQ7303" t="s">
        <v>64632</v>
      </c>
      <c r="AR7303" t="s">
        <v>64633</v>
      </c>
      <c r="AS7303" t="s">
        <v>64633</v>
      </c>
      <c r="AU7303" t="s">
        <v>23992</v>
      </c>
      <c r="AV7303" s="9">
        <v>45007.852106481485</v>
      </c>
      <c r="AW7303">
        <v>700000</v>
      </c>
      <c r="AX7303" t="s">
        <v>24402</v>
      </c>
      <c r="AY7303" s="9">
        <v>45007.852083333331</v>
      </c>
      <c r="AZ7303">
        <v>700000</v>
      </c>
      <c r="BA7303" t="s">
        <v>24402</v>
      </c>
    </row>
    <row r="7304" spans="1:53" x14ac:dyDescent="0.25">
      <c r="A7304" t="s">
        <v>64634</v>
      </c>
      <c r="B7304" t="s">
        <v>23977</v>
      </c>
      <c r="C7304" t="s">
        <v>24411</v>
      </c>
      <c r="D7304" t="s">
        <v>23912</v>
      </c>
      <c r="F7304" t="s">
        <v>40</v>
      </c>
      <c r="G7304" t="s">
        <v>40</v>
      </c>
      <c r="I7304" t="s">
        <v>23913</v>
      </c>
      <c r="Q7304" t="s">
        <v>64635</v>
      </c>
      <c r="U7304" t="s">
        <v>64635</v>
      </c>
      <c r="W7304" s="1">
        <v>45021</v>
      </c>
      <c r="X7304" s="2">
        <v>0.39583333333333331</v>
      </c>
      <c r="Y7304" s="1">
        <v>45028</v>
      </c>
      <c r="Z7304" s="2">
        <v>0.39583333333333331</v>
      </c>
      <c r="AA7304">
        <v>7</v>
      </c>
      <c r="AB7304" t="s">
        <v>24186</v>
      </c>
      <c r="AC7304">
        <v>16400</v>
      </c>
      <c r="AD7304" t="s">
        <v>14</v>
      </c>
      <c r="AE7304">
        <v>76423.990000000005</v>
      </c>
      <c r="AG7304" t="s">
        <v>23913</v>
      </c>
      <c r="AH7304" t="s">
        <v>23981</v>
      </c>
      <c r="AI7304">
        <v>203000</v>
      </c>
      <c r="AJ7304" t="s">
        <v>23913</v>
      </c>
      <c r="AM7304">
        <v>73796.789999999994</v>
      </c>
      <c r="AN7304">
        <v>154235.29</v>
      </c>
      <c r="AO7304">
        <v>966000</v>
      </c>
      <c r="AQ7304" t="s">
        <v>44960</v>
      </c>
      <c r="AR7304" t="s">
        <v>64636</v>
      </c>
      <c r="AS7304" t="s">
        <v>64636</v>
      </c>
      <c r="AU7304" t="s">
        <v>23992</v>
      </c>
      <c r="AV7304" s="9">
        <v>45007.866041666668</v>
      </c>
      <c r="AW7304">
        <v>700000</v>
      </c>
      <c r="AX7304" t="s">
        <v>24402</v>
      </c>
      <c r="AY7304" s="9">
        <v>45007.865972222222</v>
      </c>
      <c r="AZ7304">
        <v>700000</v>
      </c>
      <c r="BA7304" t="s">
        <v>24402</v>
      </c>
    </row>
    <row r="7305" spans="1:53" x14ac:dyDescent="0.25">
      <c r="A7305" t="s">
        <v>64637</v>
      </c>
      <c r="B7305" t="s">
        <v>23977</v>
      </c>
      <c r="C7305" t="s">
        <v>24411</v>
      </c>
      <c r="D7305" t="s">
        <v>24001</v>
      </c>
      <c r="F7305" t="s">
        <v>35</v>
      </c>
      <c r="G7305" t="s">
        <v>35</v>
      </c>
      <c r="I7305" t="s">
        <v>23913</v>
      </c>
      <c r="N7305" t="s">
        <v>24131</v>
      </c>
      <c r="P7305">
        <v>16640954</v>
      </c>
      <c r="Q7305" t="s">
        <v>51172</v>
      </c>
      <c r="R7305" t="s">
        <v>23927</v>
      </c>
      <c r="S7305">
        <v>1140827074</v>
      </c>
      <c r="T7305">
        <v>16640954</v>
      </c>
      <c r="U7305" t="s">
        <v>51172</v>
      </c>
      <c r="W7305" s="1">
        <v>45023</v>
      </c>
      <c r="X7305" s="2">
        <v>0.16666666666666666</v>
      </c>
      <c r="Y7305" s="1">
        <v>45025</v>
      </c>
      <c r="Z7305" s="2">
        <v>0.16666666666666666</v>
      </c>
      <c r="AA7305">
        <v>2</v>
      </c>
      <c r="AB7305" t="s">
        <v>24182</v>
      </c>
      <c r="AC7305">
        <v>16398</v>
      </c>
      <c r="AD7305" t="s">
        <v>41</v>
      </c>
      <c r="AE7305">
        <v>104689.84</v>
      </c>
      <c r="AG7305" t="s">
        <v>23913</v>
      </c>
      <c r="AH7305" t="s">
        <v>23970</v>
      </c>
      <c r="AI7305">
        <v>114000</v>
      </c>
      <c r="AJ7305" t="s">
        <v>23913</v>
      </c>
      <c r="AM7305">
        <v>32337.97</v>
      </c>
      <c r="AN7305">
        <v>67586.350000000006</v>
      </c>
      <c r="AO7305">
        <v>423304</v>
      </c>
      <c r="AP7305" t="s">
        <v>51173</v>
      </c>
      <c r="AQ7305" t="s">
        <v>51173</v>
      </c>
      <c r="AR7305" t="s">
        <v>64638</v>
      </c>
      <c r="AS7305" t="s">
        <v>64638</v>
      </c>
      <c r="AU7305" t="s">
        <v>23995</v>
      </c>
      <c r="AV7305" s="9">
        <v>45007.924108796295</v>
      </c>
      <c r="AW7305">
        <v>700000</v>
      </c>
      <c r="AX7305" t="s">
        <v>24402</v>
      </c>
      <c r="AY7305" s="9">
        <v>45007.958333333336</v>
      </c>
      <c r="AZ7305">
        <v>861404</v>
      </c>
      <c r="BA7305" t="s">
        <v>24012</v>
      </c>
    </row>
    <row r="7306" spans="1:53" x14ac:dyDescent="0.25">
      <c r="A7306" t="s">
        <v>64639</v>
      </c>
      <c r="B7306" t="s">
        <v>23977</v>
      </c>
      <c r="C7306" t="s">
        <v>24411</v>
      </c>
      <c r="D7306" t="s">
        <v>23912</v>
      </c>
      <c r="F7306" t="s">
        <v>30</v>
      </c>
      <c r="G7306" t="s">
        <v>30</v>
      </c>
      <c r="I7306" t="s">
        <v>23913</v>
      </c>
      <c r="N7306" t="s">
        <v>24131</v>
      </c>
      <c r="P7306">
        <v>12526852</v>
      </c>
      <c r="Q7306" t="s">
        <v>64640</v>
      </c>
      <c r="R7306" t="s">
        <v>23927</v>
      </c>
      <c r="S7306">
        <v>36725378</v>
      </c>
      <c r="T7306">
        <v>12526852</v>
      </c>
      <c r="U7306" t="s">
        <v>64640</v>
      </c>
      <c r="W7306" s="1">
        <v>45022</v>
      </c>
      <c r="X7306" s="2">
        <v>0.75</v>
      </c>
      <c r="Y7306" s="1">
        <v>45024</v>
      </c>
      <c r="Z7306" s="2">
        <v>0.75</v>
      </c>
      <c r="AA7306">
        <v>2</v>
      </c>
      <c r="AB7306" t="s">
        <v>24156</v>
      </c>
      <c r="AC7306">
        <v>16396</v>
      </c>
      <c r="AD7306" t="s">
        <v>14</v>
      </c>
      <c r="AE7306">
        <v>94758.59</v>
      </c>
      <c r="AG7306" t="s">
        <v>23913</v>
      </c>
      <c r="AH7306" t="s">
        <v>23970</v>
      </c>
      <c r="AI7306">
        <v>114000</v>
      </c>
      <c r="AJ7306" t="s">
        <v>23913</v>
      </c>
      <c r="AM7306">
        <v>30351.72</v>
      </c>
      <c r="AN7306">
        <v>63435.09</v>
      </c>
      <c r="AO7306">
        <v>397304</v>
      </c>
      <c r="AQ7306" t="s">
        <v>64641</v>
      </c>
      <c r="AR7306" t="s">
        <v>64642</v>
      </c>
      <c r="AS7306" t="s">
        <v>64642</v>
      </c>
      <c r="AU7306" t="s">
        <v>23992</v>
      </c>
      <c r="AV7306" s="9">
        <v>45015.338877314818</v>
      </c>
      <c r="AW7306">
        <v>700000</v>
      </c>
      <c r="AX7306" t="s">
        <v>24402</v>
      </c>
      <c r="AY7306" s="9">
        <v>45015.338888888888</v>
      </c>
      <c r="AZ7306">
        <v>700000</v>
      </c>
      <c r="BA7306" t="s">
        <v>24402</v>
      </c>
    </row>
    <row r="7307" spans="1:53" x14ac:dyDescent="0.25">
      <c r="A7307" t="s">
        <v>64643</v>
      </c>
      <c r="B7307" t="s">
        <v>23977</v>
      </c>
      <c r="C7307" t="s">
        <v>24411</v>
      </c>
      <c r="D7307" t="s">
        <v>23917</v>
      </c>
      <c r="F7307" t="s">
        <v>340</v>
      </c>
      <c r="G7307" t="s">
        <v>340</v>
      </c>
      <c r="I7307" t="s">
        <v>23913</v>
      </c>
      <c r="N7307" t="s">
        <v>24131</v>
      </c>
      <c r="P7307">
        <v>18257750</v>
      </c>
      <c r="Q7307" t="s">
        <v>26289</v>
      </c>
      <c r="R7307" t="s">
        <v>23927</v>
      </c>
      <c r="S7307">
        <v>1003290914</v>
      </c>
      <c r="T7307">
        <v>18257750</v>
      </c>
      <c r="U7307" t="s">
        <v>26289</v>
      </c>
      <c r="W7307" s="1">
        <v>45021</v>
      </c>
      <c r="X7307" s="2">
        <v>0.66666666666666663</v>
      </c>
      <c r="Y7307" s="1">
        <v>45026</v>
      </c>
      <c r="Z7307" s="2">
        <v>0.66666666666666663</v>
      </c>
      <c r="AA7307">
        <v>5</v>
      </c>
      <c r="AB7307" t="s">
        <v>24174</v>
      </c>
      <c r="AC7307">
        <v>16397</v>
      </c>
      <c r="AD7307" t="s">
        <v>18</v>
      </c>
      <c r="AE7307">
        <v>82535.520000000004</v>
      </c>
      <c r="AG7307" t="s">
        <v>23913</v>
      </c>
      <c r="AH7307" t="s">
        <v>23970</v>
      </c>
      <c r="AI7307">
        <v>285000</v>
      </c>
      <c r="AJ7307" t="s">
        <v>23913</v>
      </c>
      <c r="AM7307">
        <v>69767.759999999995</v>
      </c>
      <c r="AN7307">
        <v>145814.62</v>
      </c>
      <c r="AO7307">
        <v>913260</v>
      </c>
      <c r="AQ7307" t="s">
        <v>26290</v>
      </c>
      <c r="AR7307" t="s">
        <v>26291</v>
      </c>
      <c r="AS7307" t="s">
        <v>26291</v>
      </c>
      <c r="AU7307" t="s">
        <v>23992</v>
      </c>
      <c r="AV7307" s="9">
        <v>45007.895648148151</v>
      </c>
      <c r="AW7307">
        <v>700000</v>
      </c>
      <c r="AX7307" t="s">
        <v>24402</v>
      </c>
      <c r="AY7307" s="9">
        <v>45020.211111111108</v>
      </c>
      <c r="AZ7307">
        <v>999999</v>
      </c>
      <c r="BA7307" t="s">
        <v>24318</v>
      </c>
    </row>
    <row r="7308" spans="1:53" x14ac:dyDescent="0.25">
      <c r="A7308" t="s">
        <v>64644</v>
      </c>
      <c r="B7308" t="s">
        <v>23977</v>
      </c>
      <c r="C7308" t="s">
        <v>24411</v>
      </c>
      <c r="D7308" t="s">
        <v>23912</v>
      </c>
      <c r="F7308" t="s">
        <v>35</v>
      </c>
      <c r="G7308" t="s">
        <v>35</v>
      </c>
      <c r="I7308" t="s">
        <v>23913</v>
      </c>
      <c r="Q7308" t="s">
        <v>64645</v>
      </c>
      <c r="U7308" t="s">
        <v>64645</v>
      </c>
      <c r="W7308" s="1">
        <v>45021</v>
      </c>
      <c r="X7308" s="2">
        <v>0.75</v>
      </c>
      <c r="Y7308" s="1">
        <v>45026</v>
      </c>
      <c r="Z7308" s="2">
        <v>0.41666666666666669</v>
      </c>
      <c r="AA7308">
        <v>5</v>
      </c>
      <c r="AB7308" t="s">
        <v>24174</v>
      </c>
      <c r="AC7308">
        <v>16397</v>
      </c>
      <c r="AD7308" t="s">
        <v>90</v>
      </c>
      <c r="AE7308">
        <v>187058.06</v>
      </c>
      <c r="AG7308" t="s">
        <v>23913</v>
      </c>
      <c r="AH7308" t="s">
        <v>23981</v>
      </c>
      <c r="AI7308">
        <v>245000</v>
      </c>
      <c r="AJ7308" t="s">
        <v>23913</v>
      </c>
      <c r="AM7308">
        <v>118029.03</v>
      </c>
      <c r="AN7308">
        <v>246680.67</v>
      </c>
      <c r="AO7308">
        <v>1545000</v>
      </c>
      <c r="AP7308" t="s">
        <v>64646</v>
      </c>
      <c r="AQ7308" t="s">
        <v>64646</v>
      </c>
      <c r="AR7308" t="s">
        <v>64647</v>
      </c>
      <c r="AS7308" t="s">
        <v>64647</v>
      </c>
      <c r="AU7308" t="s">
        <v>23995</v>
      </c>
      <c r="AV7308" s="9">
        <v>45007.910937499997</v>
      </c>
      <c r="AW7308">
        <v>700000</v>
      </c>
      <c r="AX7308" t="s">
        <v>24402</v>
      </c>
      <c r="AY7308" s="9">
        <v>45007.958333333336</v>
      </c>
      <c r="AZ7308">
        <v>861404</v>
      </c>
      <c r="BA7308" t="s">
        <v>24012</v>
      </c>
    </row>
    <row r="7309" spans="1:53" x14ac:dyDescent="0.25">
      <c r="A7309" t="s">
        <v>64648</v>
      </c>
      <c r="B7309" t="s">
        <v>23977</v>
      </c>
      <c r="C7309" t="s">
        <v>24411</v>
      </c>
      <c r="D7309" t="s">
        <v>23912</v>
      </c>
      <c r="F7309" t="s">
        <v>30</v>
      </c>
      <c r="G7309" t="s">
        <v>30</v>
      </c>
      <c r="I7309" t="s">
        <v>23913</v>
      </c>
      <c r="N7309" t="s">
        <v>24131</v>
      </c>
      <c r="P7309">
        <v>15393947</v>
      </c>
      <c r="Q7309" t="s">
        <v>64649</v>
      </c>
      <c r="R7309" t="s">
        <v>23927</v>
      </c>
      <c r="S7309">
        <v>80101677</v>
      </c>
      <c r="T7309">
        <v>15393947</v>
      </c>
      <c r="U7309" t="s">
        <v>64649</v>
      </c>
      <c r="W7309" s="1">
        <v>45021</v>
      </c>
      <c r="X7309" s="2">
        <v>0.91666666666666663</v>
      </c>
      <c r="Y7309" s="1">
        <v>45025</v>
      </c>
      <c r="Z7309" s="2">
        <v>0.91666666666666663</v>
      </c>
      <c r="AA7309">
        <v>4</v>
      </c>
      <c r="AB7309" t="s">
        <v>24174</v>
      </c>
      <c r="AC7309">
        <v>16397</v>
      </c>
      <c r="AD7309" t="s">
        <v>14</v>
      </c>
      <c r="AE7309">
        <v>84063.41</v>
      </c>
      <c r="AG7309" t="s">
        <v>23913</v>
      </c>
      <c r="AH7309" t="s">
        <v>23981</v>
      </c>
      <c r="AI7309">
        <v>116000</v>
      </c>
      <c r="AJ7309" t="s">
        <v>23913</v>
      </c>
      <c r="AM7309">
        <v>45225.36</v>
      </c>
      <c r="AN7309">
        <v>94521.01</v>
      </c>
      <c r="AO7309">
        <v>592000</v>
      </c>
      <c r="AQ7309" t="s">
        <v>64650</v>
      </c>
      <c r="AR7309" t="s">
        <v>64651</v>
      </c>
      <c r="AS7309" t="s">
        <v>64651</v>
      </c>
      <c r="AU7309" t="s">
        <v>23992</v>
      </c>
      <c r="AV7309" s="9">
        <v>45007.973136574074</v>
      </c>
      <c r="AW7309">
        <v>700000</v>
      </c>
      <c r="AX7309" t="s">
        <v>24402</v>
      </c>
      <c r="AY7309" s="9">
        <v>45007.972916666666</v>
      </c>
      <c r="AZ7309">
        <v>700000</v>
      </c>
      <c r="BA7309" t="s">
        <v>24402</v>
      </c>
    </row>
    <row r="7310" spans="1:53" x14ac:dyDescent="0.25">
      <c r="A7310" t="s">
        <v>64652</v>
      </c>
      <c r="B7310" t="s">
        <v>23977</v>
      </c>
      <c r="C7310" t="s">
        <v>24411</v>
      </c>
      <c r="D7310" t="s">
        <v>23912</v>
      </c>
      <c r="F7310" t="s">
        <v>62</v>
      </c>
      <c r="G7310" t="s">
        <v>62</v>
      </c>
      <c r="I7310" t="s">
        <v>23913</v>
      </c>
      <c r="Q7310" t="s">
        <v>64653</v>
      </c>
      <c r="U7310" t="s">
        <v>64653</v>
      </c>
      <c r="W7310" s="1">
        <v>45022</v>
      </c>
      <c r="X7310" s="2">
        <v>0.41666666666666669</v>
      </c>
      <c r="Y7310" s="1">
        <v>45029</v>
      </c>
      <c r="Z7310" s="2">
        <v>0.41666666666666669</v>
      </c>
      <c r="AA7310">
        <v>7</v>
      </c>
      <c r="AB7310" t="s">
        <v>24186</v>
      </c>
      <c r="AC7310">
        <v>16400</v>
      </c>
      <c r="AD7310" t="s">
        <v>70</v>
      </c>
      <c r="AE7310">
        <v>152680.67000000001</v>
      </c>
      <c r="AG7310" t="s">
        <v>23913</v>
      </c>
      <c r="AH7310" t="s">
        <v>23981</v>
      </c>
      <c r="AI7310">
        <v>343000</v>
      </c>
      <c r="AJ7310" t="s">
        <v>23913</v>
      </c>
      <c r="AM7310">
        <v>141176.47</v>
      </c>
      <c r="AN7310">
        <v>295058.82</v>
      </c>
      <c r="AO7310">
        <v>1848000</v>
      </c>
      <c r="AQ7310" t="s">
        <v>64654</v>
      </c>
      <c r="AR7310" t="s">
        <v>64655</v>
      </c>
      <c r="AS7310" t="s">
        <v>64655</v>
      </c>
      <c r="AU7310" t="s">
        <v>23992</v>
      </c>
      <c r="AV7310" s="9">
        <v>45007.974340277775</v>
      </c>
      <c r="AW7310">
        <v>700000</v>
      </c>
      <c r="AX7310" t="s">
        <v>24402</v>
      </c>
      <c r="AY7310" s="9">
        <v>45007.974305555559</v>
      </c>
      <c r="AZ7310">
        <v>700000</v>
      </c>
      <c r="BA7310" t="s">
        <v>24402</v>
      </c>
    </row>
    <row r="7311" spans="1:53" x14ac:dyDescent="0.25">
      <c r="A7311" t="s">
        <v>64656</v>
      </c>
      <c r="B7311" t="s">
        <v>23977</v>
      </c>
      <c r="C7311" t="s">
        <v>24411</v>
      </c>
      <c r="D7311" t="s">
        <v>23912</v>
      </c>
      <c r="F7311" t="s">
        <v>48</v>
      </c>
      <c r="G7311" t="s">
        <v>48</v>
      </c>
      <c r="I7311" t="s">
        <v>23913</v>
      </c>
      <c r="N7311" t="s">
        <v>24131</v>
      </c>
      <c r="P7311">
        <v>11886425</v>
      </c>
      <c r="Q7311" t="s">
        <v>64657</v>
      </c>
      <c r="R7311" t="s">
        <v>23927</v>
      </c>
      <c r="S7311">
        <v>98709157</v>
      </c>
      <c r="T7311">
        <v>11886425</v>
      </c>
      <c r="U7311" t="s">
        <v>64657</v>
      </c>
      <c r="W7311" s="1">
        <v>45021</v>
      </c>
      <c r="X7311" s="2">
        <v>0.54166666666666663</v>
      </c>
      <c r="Y7311" s="1">
        <v>45026</v>
      </c>
      <c r="Z7311" s="2">
        <v>0.58333333333333337</v>
      </c>
      <c r="AA7311">
        <v>5</v>
      </c>
      <c r="AB7311" t="s">
        <v>24174</v>
      </c>
      <c r="AC7311">
        <v>16397</v>
      </c>
      <c r="AD7311" t="s">
        <v>22</v>
      </c>
      <c r="AE7311">
        <v>66859.820000000007</v>
      </c>
      <c r="AF7311" t="s">
        <v>24214</v>
      </c>
      <c r="AG7311" t="s">
        <v>23913</v>
      </c>
      <c r="AH7311" t="s">
        <v>23981</v>
      </c>
      <c r="AI7311">
        <v>174000</v>
      </c>
      <c r="AJ7311" t="s">
        <v>23913</v>
      </c>
      <c r="AM7311">
        <v>47929.91</v>
      </c>
      <c r="AN7311">
        <v>100173.51</v>
      </c>
      <c r="AO7311">
        <v>627402.5</v>
      </c>
      <c r="AQ7311" t="s">
        <v>64658</v>
      </c>
      <c r="AR7311" t="s">
        <v>64659</v>
      </c>
      <c r="AS7311" t="s">
        <v>64659</v>
      </c>
      <c r="AU7311" t="s">
        <v>23992</v>
      </c>
      <c r="AV7311" s="9">
        <v>45015.505289351851</v>
      </c>
      <c r="AW7311">
        <v>700000</v>
      </c>
      <c r="AX7311" t="s">
        <v>24402</v>
      </c>
      <c r="AY7311" s="9">
        <v>45015.504861111112</v>
      </c>
      <c r="AZ7311">
        <v>700000</v>
      </c>
      <c r="BA7311" t="s">
        <v>24402</v>
      </c>
    </row>
    <row r="7312" spans="1:53" x14ac:dyDescent="0.25">
      <c r="A7312" t="s">
        <v>64660</v>
      </c>
      <c r="B7312" t="s">
        <v>23977</v>
      </c>
      <c r="C7312" t="s">
        <v>24411</v>
      </c>
      <c r="D7312" t="s">
        <v>23912</v>
      </c>
      <c r="F7312" t="s">
        <v>24</v>
      </c>
      <c r="G7312" t="s">
        <v>24</v>
      </c>
      <c r="I7312" t="s">
        <v>23913</v>
      </c>
      <c r="N7312" t="s">
        <v>24131</v>
      </c>
      <c r="P7312">
        <v>5611864</v>
      </c>
      <c r="Q7312" t="s">
        <v>49930</v>
      </c>
      <c r="R7312" t="s">
        <v>23927</v>
      </c>
      <c r="S7312">
        <v>1017214222</v>
      </c>
      <c r="T7312">
        <v>5611864</v>
      </c>
      <c r="U7312" t="s">
        <v>49930</v>
      </c>
      <c r="W7312" s="1">
        <v>45021</v>
      </c>
      <c r="X7312" s="2">
        <v>0.625</v>
      </c>
      <c r="Y7312" s="1">
        <v>45025</v>
      </c>
      <c r="Z7312" s="2">
        <v>0.625</v>
      </c>
      <c r="AA7312">
        <v>4</v>
      </c>
      <c r="AB7312" t="s">
        <v>24174</v>
      </c>
      <c r="AC7312">
        <v>16397</v>
      </c>
      <c r="AD7312" t="s">
        <v>70</v>
      </c>
      <c r="AE7312">
        <v>167959.51</v>
      </c>
      <c r="AG7312" t="s">
        <v>23913</v>
      </c>
      <c r="AH7312" t="s">
        <v>23981</v>
      </c>
      <c r="AI7312">
        <v>196000</v>
      </c>
      <c r="AJ7312" t="s">
        <v>23913</v>
      </c>
      <c r="AM7312">
        <v>86783.8</v>
      </c>
      <c r="AN7312">
        <v>181378.15</v>
      </c>
      <c r="AO7312">
        <v>1136000</v>
      </c>
      <c r="AP7312" t="s">
        <v>49931</v>
      </c>
      <c r="AQ7312" t="s">
        <v>49931</v>
      </c>
      <c r="AR7312" t="s">
        <v>49932</v>
      </c>
      <c r="AS7312" t="s">
        <v>49932</v>
      </c>
      <c r="AU7312" t="s">
        <v>23995</v>
      </c>
      <c r="AV7312" s="9">
        <v>45015.515277777777</v>
      </c>
      <c r="AW7312">
        <v>700000</v>
      </c>
      <c r="AX7312" t="s">
        <v>24402</v>
      </c>
      <c r="AY7312" s="9">
        <v>45015.529166666667</v>
      </c>
      <c r="AZ7312">
        <v>862326</v>
      </c>
      <c r="BA7312" t="s">
        <v>24144</v>
      </c>
    </row>
    <row r="7313" spans="1:53" x14ac:dyDescent="0.25">
      <c r="A7313" t="s">
        <v>64661</v>
      </c>
      <c r="B7313" t="s">
        <v>23977</v>
      </c>
      <c r="C7313" t="s">
        <v>24411</v>
      </c>
      <c r="D7313" t="s">
        <v>23920</v>
      </c>
      <c r="E7313" t="s">
        <v>37993</v>
      </c>
      <c r="F7313" t="s">
        <v>42</v>
      </c>
      <c r="G7313" t="s">
        <v>42</v>
      </c>
      <c r="I7313" t="s">
        <v>23913</v>
      </c>
      <c r="N7313" t="s">
        <v>24131</v>
      </c>
      <c r="P7313">
        <v>12014857</v>
      </c>
      <c r="Q7313" t="s">
        <v>64662</v>
      </c>
      <c r="R7313" t="s">
        <v>23927</v>
      </c>
      <c r="S7313">
        <v>1128431459</v>
      </c>
      <c r="T7313">
        <v>12014857</v>
      </c>
      <c r="U7313" t="s">
        <v>64662</v>
      </c>
      <c r="W7313" s="1">
        <v>45021</v>
      </c>
      <c r="X7313" s="2">
        <v>0.45833333333333331</v>
      </c>
      <c r="Y7313" s="1">
        <v>45026</v>
      </c>
      <c r="Z7313" s="2">
        <v>0.45833333333333331</v>
      </c>
      <c r="AA7313">
        <v>5</v>
      </c>
      <c r="AB7313" t="s">
        <v>24174</v>
      </c>
      <c r="AC7313">
        <v>16397</v>
      </c>
      <c r="AD7313" t="s">
        <v>22</v>
      </c>
      <c r="AE7313">
        <v>113842.25</v>
      </c>
      <c r="AF7313" t="s">
        <v>24214</v>
      </c>
      <c r="AG7313" t="s">
        <v>23913</v>
      </c>
      <c r="AH7313" t="s">
        <v>23981</v>
      </c>
      <c r="AI7313">
        <v>145000</v>
      </c>
      <c r="AJ7313" t="s">
        <v>23913</v>
      </c>
      <c r="AM7313">
        <v>71421.13</v>
      </c>
      <c r="AN7313">
        <v>149270.15</v>
      </c>
      <c r="AO7313">
        <v>934902.53</v>
      </c>
      <c r="AP7313" t="s">
        <v>64663</v>
      </c>
      <c r="AQ7313" t="s">
        <v>64663</v>
      </c>
      <c r="AR7313" t="s">
        <v>64664</v>
      </c>
      <c r="AS7313" t="s">
        <v>64664</v>
      </c>
      <c r="AU7313" t="s">
        <v>23992</v>
      </c>
      <c r="AV7313" s="9">
        <v>45015.537407407406</v>
      </c>
      <c r="AW7313">
        <v>700000</v>
      </c>
      <c r="AX7313" t="s">
        <v>24402</v>
      </c>
      <c r="AY7313" s="9">
        <v>45021.509722222225</v>
      </c>
    </row>
    <row r="7314" spans="1:53" x14ac:dyDescent="0.25">
      <c r="A7314" t="s">
        <v>64665</v>
      </c>
      <c r="B7314" t="s">
        <v>23977</v>
      </c>
      <c r="C7314" t="s">
        <v>24411</v>
      </c>
      <c r="D7314" t="s">
        <v>23920</v>
      </c>
      <c r="E7314" t="s">
        <v>32548</v>
      </c>
      <c r="F7314" t="s">
        <v>71</v>
      </c>
      <c r="G7314" t="s">
        <v>71</v>
      </c>
      <c r="I7314" t="s">
        <v>23913</v>
      </c>
      <c r="N7314" t="s">
        <v>24131</v>
      </c>
      <c r="P7314">
        <v>16843748</v>
      </c>
      <c r="Q7314" t="s">
        <v>64666</v>
      </c>
      <c r="R7314" t="s">
        <v>23927</v>
      </c>
      <c r="S7314">
        <v>5993877</v>
      </c>
      <c r="T7314">
        <v>16843748</v>
      </c>
      <c r="U7314" t="s">
        <v>64666</v>
      </c>
      <c r="W7314" s="1">
        <v>45021</v>
      </c>
      <c r="X7314" s="2">
        <v>0.41666666666666669</v>
      </c>
      <c r="Y7314" s="1">
        <v>45026</v>
      </c>
      <c r="Z7314" s="2">
        <v>0.41666666666666669</v>
      </c>
      <c r="AA7314">
        <v>5</v>
      </c>
      <c r="AB7314" t="s">
        <v>24174</v>
      </c>
      <c r="AC7314">
        <v>16397</v>
      </c>
      <c r="AD7314" t="s">
        <v>18</v>
      </c>
      <c r="AE7314">
        <v>75075</v>
      </c>
      <c r="AG7314" t="s">
        <v>23913</v>
      </c>
      <c r="AH7314" t="s">
        <v>23981</v>
      </c>
      <c r="AI7314">
        <v>145000</v>
      </c>
      <c r="AJ7314" t="s">
        <v>23913</v>
      </c>
      <c r="AM7314">
        <v>52037.5</v>
      </c>
      <c r="AN7314">
        <v>108758.38</v>
      </c>
      <c r="AO7314">
        <v>681170.88</v>
      </c>
      <c r="AQ7314" t="s">
        <v>64667</v>
      </c>
      <c r="AR7314" t="s">
        <v>64668</v>
      </c>
      <c r="AS7314" t="s">
        <v>64668</v>
      </c>
      <c r="AU7314" t="s">
        <v>23992</v>
      </c>
      <c r="AV7314" s="9">
        <v>45015.466863425929</v>
      </c>
      <c r="AW7314">
        <v>700000</v>
      </c>
      <c r="AX7314" t="s">
        <v>24402</v>
      </c>
      <c r="AY7314" s="9">
        <v>45021.456944444442</v>
      </c>
    </row>
    <row r="7315" spans="1:53" x14ac:dyDescent="0.25">
      <c r="A7315" t="s">
        <v>64669</v>
      </c>
      <c r="B7315" t="s">
        <v>23977</v>
      </c>
      <c r="C7315" t="s">
        <v>24411</v>
      </c>
      <c r="D7315" t="s">
        <v>23917</v>
      </c>
      <c r="F7315" t="s">
        <v>89</v>
      </c>
      <c r="G7315" t="s">
        <v>89</v>
      </c>
      <c r="I7315" t="s">
        <v>23913</v>
      </c>
      <c r="N7315" t="s">
        <v>24131</v>
      </c>
      <c r="P7315">
        <v>15646216</v>
      </c>
      <c r="Q7315" t="s">
        <v>57242</v>
      </c>
      <c r="R7315" t="s">
        <v>23927</v>
      </c>
      <c r="S7315">
        <v>1128417290</v>
      </c>
      <c r="T7315">
        <v>15646216</v>
      </c>
      <c r="U7315" t="s">
        <v>57242</v>
      </c>
      <c r="W7315" s="1">
        <v>45021</v>
      </c>
      <c r="X7315" s="2">
        <v>0.625</v>
      </c>
      <c r="Y7315" s="1">
        <v>45027</v>
      </c>
      <c r="Z7315" s="2">
        <v>0.25</v>
      </c>
      <c r="AA7315">
        <v>6</v>
      </c>
      <c r="AB7315" t="s">
        <v>24174</v>
      </c>
      <c r="AC7315">
        <v>16397</v>
      </c>
      <c r="AD7315" t="s">
        <v>93</v>
      </c>
      <c r="AE7315">
        <v>134346.07</v>
      </c>
      <c r="AG7315" t="s">
        <v>23913</v>
      </c>
      <c r="AH7315" t="s">
        <v>23981</v>
      </c>
      <c r="AI7315">
        <v>294000</v>
      </c>
      <c r="AJ7315" t="s">
        <v>23913</v>
      </c>
      <c r="AM7315">
        <v>110007.64</v>
      </c>
      <c r="AN7315">
        <v>229915.97</v>
      </c>
      <c r="AO7315">
        <v>1440000</v>
      </c>
      <c r="AP7315" t="s">
        <v>57243</v>
      </c>
      <c r="AQ7315" t="s">
        <v>57243</v>
      </c>
      <c r="AR7315" t="s">
        <v>64670</v>
      </c>
      <c r="AS7315" t="s">
        <v>64670</v>
      </c>
      <c r="AU7315" t="s">
        <v>23995</v>
      </c>
      <c r="AV7315" s="9">
        <v>45015.619872685187</v>
      </c>
      <c r="AW7315">
        <v>700000</v>
      </c>
      <c r="AX7315" t="s">
        <v>24402</v>
      </c>
      <c r="AY7315" s="9">
        <v>45016.211111111108</v>
      </c>
      <c r="AZ7315">
        <v>999999</v>
      </c>
      <c r="BA7315" t="s">
        <v>24318</v>
      </c>
    </row>
    <row r="7316" spans="1:53" x14ac:dyDescent="0.25">
      <c r="A7316" t="s">
        <v>64671</v>
      </c>
      <c r="B7316" t="s">
        <v>23977</v>
      </c>
      <c r="C7316" t="s">
        <v>24411</v>
      </c>
      <c r="D7316" t="s">
        <v>23920</v>
      </c>
      <c r="E7316" t="s">
        <v>35495</v>
      </c>
      <c r="F7316" t="s">
        <v>69</v>
      </c>
      <c r="G7316" t="s">
        <v>69</v>
      </c>
      <c r="I7316" t="s">
        <v>23913</v>
      </c>
      <c r="Q7316" t="s">
        <v>64672</v>
      </c>
      <c r="U7316" t="s">
        <v>64672</v>
      </c>
      <c r="W7316" s="1">
        <v>45021</v>
      </c>
      <c r="X7316" s="2">
        <v>0.29166666666666669</v>
      </c>
      <c r="Y7316" s="1">
        <v>45026</v>
      </c>
      <c r="Z7316" s="2">
        <v>0.29166666666666669</v>
      </c>
      <c r="AA7316">
        <v>5</v>
      </c>
      <c r="AB7316" t="s">
        <v>24174</v>
      </c>
      <c r="AC7316">
        <v>16397</v>
      </c>
      <c r="AD7316" t="s">
        <v>14</v>
      </c>
      <c r="AE7316">
        <v>104689.84</v>
      </c>
      <c r="AG7316" t="s">
        <v>23913</v>
      </c>
      <c r="AH7316" t="s">
        <v>23981</v>
      </c>
      <c r="AI7316">
        <v>145000</v>
      </c>
      <c r="AJ7316" t="s">
        <v>23913</v>
      </c>
      <c r="AM7316">
        <v>66844.92</v>
      </c>
      <c r="AN7316">
        <v>139705.88</v>
      </c>
      <c r="AO7316">
        <v>875000</v>
      </c>
      <c r="AQ7316" t="s">
        <v>46285</v>
      </c>
      <c r="AR7316" t="s">
        <v>64673</v>
      </c>
      <c r="AS7316" t="s">
        <v>64673</v>
      </c>
      <c r="AU7316" t="s">
        <v>23992</v>
      </c>
      <c r="AV7316" s="9">
        <v>45015.569895833331</v>
      </c>
      <c r="AW7316">
        <v>700000</v>
      </c>
      <c r="AX7316" t="s">
        <v>24402</v>
      </c>
      <c r="AY7316" s="9">
        <v>45021.410416666666</v>
      </c>
    </row>
    <row r="7317" spans="1:53" x14ac:dyDescent="0.25">
      <c r="A7317" t="s">
        <v>64674</v>
      </c>
      <c r="B7317" t="s">
        <v>23977</v>
      </c>
      <c r="C7317" t="s">
        <v>24411</v>
      </c>
      <c r="D7317" t="s">
        <v>23920</v>
      </c>
      <c r="E7317" t="s">
        <v>32409</v>
      </c>
      <c r="F7317" t="s">
        <v>119</v>
      </c>
      <c r="G7317" t="s">
        <v>119</v>
      </c>
      <c r="I7317" t="s">
        <v>23913</v>
      </c>
      <c r="N7317" t="s">
        <v>24131</v>
      </c>
      <c r="P7317">
        <v>18194231</v>
      </c>
      <c r="Q7317" t="s">
        <v>28298</v>
      </c>
      <c r="R7317" t="s">
        <v>23927</v>
      </c>
      <c r="S7317">
        <v>43545110</v>
      </c>
      <c r="T7317">
        <v>18194231</v>
      </c>
      <c r="U7317" t="s">
        <v>28298</v>
      </c>
      <c r="W7317" s="1">
        <v>45021</v>
      </c>
      <c r="X7317" s="2">
        <v>0.35416666666666669</v>
      </c>
      <c r="Y7317" s="1">
        <v>45026</v>
      </c>
      <c r="Z7317" s="2">
        <v>0.35416666666666669</v>
      </c>
      <c r="AA7317">
        <v>5</v>
      </c>
      <c r="AB7317" t="s">
        <v>24174</v>
      </c>
      <c r="AC7317">
        <v>16397</v>
      </c>
      <c r="AD7317" t="s">
        <v>14</v>
      </c>
      <c r="AE7317">
        <v>54018.06</v>
      </c>
      <c r="AF7317" t="s">
        <v>24269</v>
      </c>
      <c r="AG7317" t="s">
        <v>23913</v>
      </c>
      <c r="AH7317" t="s">
        <v>23970</v>
      </c>
      <c r="AI7317">
        <v>285000</v>
      </c>
      <c r="AJ7317" t="s">
        <v>23913</v>
      </c>
      <c r="AM7317">
        <v>55509.03</v>
      </c>
      <c r="AN7317">
        <v>116013.87</v>
      </c>
      <c r="AO7317">
        <v>726613.2</v>
      </c>
      <c r="AQ7317" t="s">
        <v>28299</v>
      </c>
      <c r="AR7317" t="s">
        <v>64675</v>
      </c>
      <c r="AS7317" t="s">
        <v>64675</v>
      </c>
      <c r="AU7317" t="s">
        <v>23992</v>
      </c>
      <c r="AV7317" s="9">
        <v>45015.57576388889</v>
      </c>
      <c r="AW7317">
        <v>700000</v>
      </c>
      <c r="AX7317" t="s">
        <v>24402</v>
      </c>
      <c r="AY7317" s="9">
        <v>45021.459027777775</v>
      </c>
    </row>
    <row r="7318" spans="1:53" x14ac:dyDescent="0.25">
      <c r="A7318" t="s">
        <v>64676</v>
      </c>
      <c r="B7318" t="s">
        <v>23977</v>
      </c>
      <c r="C7318" t="s">
        <v>24411</v>
      </c>
      <c r="D7318" t="s">
        <v>23917</v>
      </c>
      <c r="F7318" t="s">
        <v>66</v>
      </c>
      <c r="G7318" t="s">
        <v>66</v>
      </c>
      <c r="I7318" t="s">
        <v>23913</v>
      </c>
      <c r="Q7318" t="s">
        <v>64677</v>
      </c>
      <c r="U7318" t="s">
        <v>64677</v>
      </c>
      <c r="W7318" s="1">
        <v>45023</v>
      </c>
      <c r="X7318" s="2">
        <v>0.47916666666666669</v>
      </c>
      <c r="Y7318" s="1">
        <v>45026</v>
      </c>
      <c r="Z7318" s="2">
        <v>0.47916666666666669</v>
      </c>
      <c r="AA7318">
        <v>3</v>
      </c>
      <c r="AB7318" t="s">
        <v>24171</v>
      </c>
      <c r="AC7318">
        <v>16399</v>
      </c>
      <c r="AD7318" t="s">
        <v>14</v>
      </c>
      <c r="AE7318">
        <v>71076.39</v>
      </c>
      <c r="AG7318" t="s">
        <v>23913</v>
      </c>
      <c r="AH7318" t="s">
        <v>23970</v>
      </c>
      <c r="AI7318">
        <v>171000</v>
      </c>
      <c r="AJ7318" t="s">
        <v>23913</v>
      </c>
      <c r="AM7318">
        <v>38422.92</v>
      </c>
      <c r="AN7318">
        <v>80303.899999999994</v>
      </c>
      <c r="AO7318">
        <v>502956</v>
      </c>
      <c r="AQ7318" t="s">
        <v>64678</v>
      </c>
      <c r="AR7318" t="s">
        <v>64679</v>
      </c>
      <c r="AS7318" t="s">
        <v>64679</v>
      </c>
      <c r="AU7318" t="s">
        <v>23992</v>
      </c>
      <c r="AV7318" s="9">
        <v>45015.587789351855</v>
      </c>
      <c r="AW7318">
        <v>700000</v>
      </c>
      <c r="AX7318" t="s">
        <v>24402</v>
      </c>
      <c r="AY7318" s="9">
        <v>45016.564583333333</v>
      </c>
      <c r="AZ7318">
        <v>700000</v>
      </c>
      <c r="BA7318" t="s">
        <v>24402</v>
      </c>
    </row>
    <row r="7319" spans="1:53" x14ac:dyDescent="0.25">
      <c r="A7319" t="s">
        <v>64680</v>
      </c>
      <c r="B7319" t="s">
        <v>23977</v>
      </c>
      <c r="C7319" t="s">
        <v>24411</v>
      </c>
      <c r="D7319" t="s">
        <v>23912</v>
      </c>
      <c r="F7319" t="s">
        <v>38</v>
      </c>
      <c r="G7319" t="s">
        <v>38</v>
      </c>
      <c r="I7319" t="s">
        <v>23913</v>
      </c>
      <c r="N7319" t="s">
        <v>24131</v>
      </c>
      <c r="P7319">
        <v>15526642</v>
      </c>
      <c r="Q7319" t="s">
        <v>64681</v>
      </c>
      <c r="R7319" t="s">
        <v>23927</v>
      </c>
      <c r="S7319">
        <v>1000952169</v>
      </c>
      <c r="T7319">
        <v>15526642</v>
      </c>
      <c r="U7319" t="s">
        <v>64681</v>
      </c>
      <c r="W7319" s="1">
        <v>45023</v>
      </c>
      <c r="X7319" s="2">
        <v>0.33333333333333331</v>
      </c>
      <c r="Y7319" s="1">
        <v>45025</v>
      </c>
      <c r="Z7319" s="2">
        <v>0.33333333333333331</v>
      </c>
      <c r="AA7319">
        <v>2</v>
      </c>
      <c r="AB7319" t="s">
        <v>24182</v>
      </c>
      <c r="AC7319">
        <v>16398</v>
      </c>
      <c r="AD7319" t="s">
        <v>18</v>
      </c>
      <c r="AE7319">
        <v>98750</v>
      </c>
      <c r="AG7319" t="s">
        <v>23913</v>
      </c>
      <c r="AH7319" t="s">
        <v>23970</v>
      </c>
      <c r="AI7319">
        <v>114000</v>
      </c>
      <c r="AJ7319" t="s">
        <v>23913</v>
      </c>
      <c r="AM7319">
        <v>31150</v>
      </c>
      <c r="AN7319">
        <v>65103.5</v>
      </c>
      <c r="AO7319">
        <v>407753.5</v>
      </c>
      <c r="AQ7319" t="s">
        <v>64682</v>
      </c>
      <c r="AR7319" t="s">
        <v>64683</v>
      </c>
      <c r="AS7319" t="s">
        <v>64683</v>
      </c>
      <c r="AU7319" t="s">
        <v>23992</v>
      </c>
      <c r="AV7319" s="9">
        <v>45015.666770833333</v>
      </c>
      <c r="AW7319">
        <v>700000</v>
      </c>
      <c r="AX7319" t="s">
        <v>24402</v>
      </c>
      <c r="AY7319" s="9">
        <v>45015.666666666664</v>
      </c>
      <c r="AZ7319">
        <v>700000</v>
      </c>
      <c r="BA7319" t="s">
        <v>24402</v>
      </c>
    </row>
    <row r="7320" spans="1:53" x14ac:dyDescent="0.25">
      <c r="A7320" t="s">
        <v>64684</v>
      </c>
      <c r="B7320" t="s">
        <v>23977</v>
      </c>
      <c r="C7320" t="s">
        <v>24411</v>
      </c>
      <c r="D7320" t="s">
        <v>23920</v>
      </c>
      <c r="E7320" t="s">
        <v>31014</v>
      </c>
      <c r="F7320" t="s">
        <v>40</v>
      </c>
      <c r="G7320" t="s">
        <v>40</v>
      </c>
      <c r="I7320" t="s">
        <v>23913</v>
      </c>
      <c r="N7320" t="s">
        <v>24131</v>
      </c>
      <c r="P7320">
        <v>7699390</v>
      </c>
      <c r="Q7320" t="s">
        <v>64685</v>
      </c>
      <c r="R7320" t="s">
        <v>23927</v>
      </c>
      <c r="S7320">
        <v>77182281</v>
      </c>
      <c r="T7320">
        <v>7699390</v>
      </c>
      <c r="U7320" t="s">
        <v>64685</v>
      </c>
      <c r="W7320" s="1">
        <v>45021</v>
      </c>
      <c r="X7320" s="2">
        <v>0.33333333333333331</v>
      </c>
      <c r="Y7320" s="1">
        <v>45026</v>
      </c>
      <c r="Z7320" s="2">
        <v>0.33333333333333331</v>
      </c>
      <c r="AA7320">
        <v>5</v>
      </c>
      <c r="AB7320" t="s">
        <v>24174</v>
      </c>
      <c r="AC7320">
        <v>16397</v>
      </c>
      <c r="AD7320" t="s">
        <v>14</v>
      </c>
      <c r="AE7320">
        <v>84063.41</v>
      </c>
      <c r="AG7320" t="s">
        <v>23913</v>
      </c>
      <c r="AH7320" t="s">
        <v>23981</v>
      </c>
      <c r="AI7320">
        <v>145000</v>
      </c>
      <c r="AJ7320" t="s">
        <v>23913</v>
      </c>
      <c r="AM7320">
        <v>56531.7</v>
      </c>
      <c r="AN7320">
        <v>118151.26</v>
      </c>
      <c r="AO7320">
        <v>740000</v>
      </c>
      <c r="AQ7320" t="s">
        <v>64686</v>
      </c>
      <c r="AR7320" t="s">
        <v>64687</v>
      </c>
      <c r="AS7320" t="s">
        <v>64687</v>
      </c>
      <c r="AU7320" t="s">
        <v>23992</v>
      </c>
      <c r="AV7320" s="9">
        <v>45015.741157407407</v>
      </c>
      <c r="AW7320">
        <v>700000</v>
      </c>
      <c r="AX7320" t="s">
        <v>24402</v>
      </c>
      <c r="AY7320" s="9">
        <v>45021.430555555555</v>
      </c>
    </row>
    <row r="7321" spans="1:53" x14ac:dyDescent="0.25">
      <c r="A7321" t="s">
        <v>64688</v>
      </c>
      <c r="B7321" t="s">
        <v>23977</v>
      </c>
      <c r="C7321" t="s">
        <v>24411</v>
      </c>
      <c r="D7321" t="s">
        <v>23912</v>
      </c>
      <c r="F7321" t="s">
        <v>27</v>
      </c>
      <c r="G7321" t="s">
        <v>27</v>
      </c>
      <c r="I7321" t="s">
        <v>23913</v>
      </c>
      <c r="Q7321" t="s">
        <v>64689</v>
      </c>
      <c r="U7321" t="s">
        <v>64689</v>
      </c>
      <c r="W7321" s="1">
        <v>45023</v>
      </c>
      <c r="X7321" s="2">
        <v>0.41666666666666669</v>
      </c>
      <c r="Y7321" s="1">
        <v>45024</v>
      </c>
      <c r="Z7321" s="2">
        <v>0.45833333333333331</v>
      </c>
      <c r="AA7321">
        <v>1</v>
      </c>
      <c r="AB7321" t="s">
        <v>24156</v>
      </c>
      <c r="AC7321">
        <v>16396</v>
      </c>
      <c r="AD7321" t="s">
        <v>18</v>
      </c>
      <c r="AE7321">
        <v>78125</v>
      </c>
      <c r="AG7321" t="s">
        <v>23913</v>
      </c>
      <c r="AH7321" t="s">
        <v>23981</v>
      </c>
      <c r="AI7321">
        <v>58000</v>
      </c>
      <c r="AJ7321" t="s">
        <v>23913</v>
      </c>
      <c r="AM7321">
        <v>10712.5</v>
      </c>
      <c r="AN7321">
        <v>22389.119999999999</v>
      </c>
      <c r="AO7321">
        <v>140226.62</v>
      </c>
      <c r="AQ7321" t="s">
        <v>64690</v>
      </c>
      <c r="AR7321" t="s">
        <v>64691</v>
      </c>
      <c r="AS7321" t="s">
        <v>64691</v>
      </c>
      <c r="AU7321" t="s">
        <v>23992</v>
      </c>
      <c r="AV7321" s="9">
        <v>45015.681400462963</v>
      </c>
      <c r="AW7321">
        <v>700000</v>
      </c>
      <c r="AX7321" t="s">
        <v>24402</v>
      </c>
      <c r="AY7321" s="9">
        <v>45015.681250000001</v>
      </c>
      <c r="AZ7321">
        <v>700000</v>
      </c>
      <c r="BA7321" t="s">
        <v>24402</v>
      </c>
    </row>
    <row r="7322" spans="1:53" x14ac:dyDescent="0.25">
      <c r="A7322" t="s">
        <v>64692</v>
      </c>
      <c r="B7322" t="s">
        <v>23977</v>
      </c>
      <c r="C7322" t="s">
        <v>24411</v>
      </c>
      <c r="D7322" t="s">
        <v>23917</v>
      </c>
      <c r="F7322" t="s">
        <v>71</v>
      </c>
      <c r="G7322" t="s">
        <v>71</v>
      </c>
      <c r="I7322" t="s">
        <v>23913</v>
      </c>
      <c r="N7322" t="s">
        <v>24131</v>
      </c>
      <c r="P7322">
        <v>4457634</v>
      </c>
      <c r="Q7322" t="s">
        <v>64693</v>
      </c>
      <c r="R7322" t="s">
        <v>23927</v>
      </c>
      <c r="S7322">
        <v>1026261356</v>
      </c>
      <c r="T7322">
        <v>4457634</v>
      </c>
      <c r="U7322" t="s">
        <v>64693</v>
      </c>
      <c r="W7322" s="1">
        <v>45021</v>
      </c>
      <c r="X7322" s="2">
        <v>0.58333333333333337</v>
      </c>
      <c r="Y7322" s="1">
        <v>45024</v>
      </c>
      <c r="Z7322" s="2">
        <v>0.58333333333333337</v>
      </c>
      <c r="AA7322">
        <v>3</v>
      </c>
      <c r="AB7322" t="s">
        <v>24174</v>
      </c>
      <c r="AC7322">
        <v>16397</v>
      </c>
      <c r="AD7322" t="s">
        <v>18</v>
      </c>
      <c r="AE7322">
        <v>82535.520000000004</v>
      </c>
      <c r="AG7322" t="s">
        <v>23913</v>
      </c>
      <c r="AH7322" t="s">
        <v>23981</v>
      </c>
      <c r="AI7322">
        <v>87000</v>
      </c>
      <c r="AJ7322" t="s">
        <v>23913</v>
      </c>
      <c r="AM7322">
        <v>33460.660000000003</v>
      </c>
      <c r="AN7322">
        <v>69932.77</v>
      </c>
      <c r="AO7322">
        <v>438000</v>
      </c>
      <c r="AP7322" t="s">
        <v>64694</v>
      </c>
      <c r="AQ7322" t="s">
        <v>64694</v>
      </c>
      <c r="AR7322" t="s">
        <v>64695</v>
      </c>
      <c r="AS7322" t="s">
        <v>64695</v>
      </c>
      <c r="AT7322" t="s">
        <v>64696</v>
      </c>
      <c r="AU7322" t="s">
        <v>23995</v>
      </c>
      <c r="AV7322" s="9">
        <v>45015.766006944446</v>
      </c>
      <c r="AW7322">
        <v>700000</v>
      </c>
      <c r="AX7322" t="s">
        <v>24402</v>
      </c>
      <c r="AY7322" s="9">
        <v>45021.603472222225</v>
      </c>
      <c r="AZ7322">
        <v>862708</v>
      </c>
      <c r="BA7322" t="s">
        <v>41369</v>
      </c>
    </row>
    <row r="7323" spans="1:53" x14ac:dyDescent="0.25">
      <c r="A7323" t="s">
        <v>64697</v>
      </c>
      <c r="B7323" t="s">
        <v>23977</v>
      </c>
      <c r="C7323" t="s">
        <v>24411</v>
      </c>
      <c r="D7323" t="s">
        <v>24001</v>
      </c>
      <c r="F7323" t="s">
        <v>46</v>
      </c>
      <c r="G7323" t="s">
        <v>46</v>
      </c>
      <c r="I7323" t="s">
        <v>23913</v>
      </c>
      <c r="Q7323" t="s">
        <v>64698</v>
      </c>
      <c r="U7323" t="s">
        <v>64698</v>
      </c>
      <c r="W7323" s="1">
        <v>45022</v>
      </c>
      <c r="X7323" s="2">
        <v>0.54166666666666663</v>
      </c>
      <c r="Y7323" s="1">
        <v>45024</v>
      </c>
      <c r="Z7323" s="2">
        <v>0.54166666666666663</v>
      </c>
      <c r="AA7323">
        <v>2</v>
      </c>
      <c r="AB7323" t="s">
        <v>24156</v>
      </c>
      <c r="AC7323">
        <v>16396</v>
      </c>
      <c r="AD7323" t="s">
        <v>10</v>
      </c>
      <c r="AE7323">
        <v>61145.15</v>
      </c>
      <c r="AG7323" t="s">
        <v>23913</v>
      </c>
      <c r="AH7323" t="s">
        <v>23981</v>
      </c>
      <c r="AI7323">
        <v>58000</v>
      </c>
      <c r="AJ7323" t="s">
        <v>23913</v>
      </c>
      <c r="AM7323">
        <v>18029.03</v>
      </c>
      <c r="AN7323">
        <v>37680.67</v>
      </c>
      <c r="AO7323">
        <v>236000</v>
      </c>
      <c r="AP7323" t="s">
        <v>64699</v>
      </c>
      <c r="AQ7323" t="s">
        <v>64699</v>
      </c>
      <c r="AR7323" t="s">
        <v>64700</v>
      </c>
      <c r="AS7323" t="s">
        <v>64700</v>
      </c>
      <c r="AU7323" t="s">
        <v>23995</v>
      </c>
      <c r="AV7323" s="9">
        <v>45015.828275462962</v>
      </c>
      <c r="AW7323">
        <v>700000</v>
      </c>
      <c r="AX7323" t="s">
        <v>24402</v>
      </c>
      <c r="AY7323" s="9">
        <v>45016.479166666664</v>
      </c>
      <c r="AZ7323">
        <v>861979</v>
      </c>
      <c r="BA7323" t="s">
        <v>24011</v>
      </c>
    </row>
    <row r="7324" spans="1:53" x14ac:dyDescent="0.25">
      <c r="A7324" t="s">
        <v>64701</v>
      </c>
      <c r="B7324" t="s">
        <v>23977</v>
      </c>
      <c r="C7324" t="s">
        <v>24411</v>
      </c>
      <c r="D7324" t="s">
        <v>23917</v>
      </c>
      <c r="F7324" t="s">
        <v>35</v>
      </c>
      <c r="G7324" t="s">
        <v>35</v>
      </c>
      <c r="I7324" t="s">
        <v>23913</v>
      </c>
      <c r="Q7324" t="s">
        <v>58856</v>
      </c>
      <c r="U7324" t="s">
        <v>58856</v>
      </c>
      <c r="W7324" s="1">
        <v>45021</v>
      </c>
      <c r="X7324" s="2">
        <v>0.79166666666666663</v>
      </c>
      <c r="Y7324" s="1">
        <v>45026</v>
      </c>
      <c r="Z7324" s="2">
        <v>0.25</v>
      </c>
      <c r="AA7324">
        <v>5</v>
      </c>
      <c r="AB7324" t="s">
        <v>24174</v>
      </c>
      <c r="AC7324">
        <v>16397</v>
      </c>
      <c r="AD7324" t="s">
        <v>22</v>
      </c>
      <c r="AE7324">
        <v>116148.97</v>
      </c>
      <c r="AG7324" t="s">
        <v>23913</v>
      </c>
      <c r="AH7324" t="s">
        <v>23981</v>
      </c>
      <c r="AI7324">
        <v>145000</v>
      </c>
      <c r="AJ7324" t="s">
        <v>23913</v>
      </c>
      <c r="AM7324">
        <v>72574.48</v>
      </c>
      <c r="AN7324">
        <v>151680.67000000001</v>
      </c>
      <c r="AO7324">
        <v>950000</v>
      </c>
      <c r="AQ7324" t="s">
        <v>58857</v>
      </c>
      <c r="AR7324" t="s">
        <v>58858</v>
      </c>
      <c r="AS7324" t="s">
        <v>58858</v>
      </c>
      <c r="AU7324" t="s">
        <v>23992</v>
      </c>
      <c r="AV7324" s="9">
        <v>45015.865949074076</v>
      </c>
      <c r="AW7324">
        <v>700000</v>
      </c>
      <c r="AX7324" t="s">
        <v>24402</v>
      </c>
      <c r="AY7324" s="9">
        <v>45015.868750000001</v>
      </c>
      <c r="AZ7324">
        <v>700000</v>
      </c>
      <c r="BA7324" t="s">
        <v>24402</v>
      </c>
    </row>
    <row r="7325" spans="1:53" x14ac:dyDescent="0.25">
      <c r="A7325" t="s">
        <v>64702</v>
      </c>
      <c r="B7325" t="s">
        <v>23977</v>
      </c>
      <c r="C7325" t="s">
        <v>24411</v>
      </c>
      <c r="D7325" t="s">
        <v>23912</v>
      </c>
      <c r="F7325" t="s">
        <v>66</v>
      </c>
      <c r="G7325" t="s">
        <v>66</v>
      </c>
      <c r="I7325" t="s">
        <v>23913</v>
      </c>
      <c r="N7325" t="s">
        <v>24131</v>
      </c>
      <c r="P7325">
        <v>16426858</v>
      </c>
      <c r="Q7325" t="s">
        <v>64703</v>
      </c>
      <c r="R7325" t="s">
        <v>23927</v>
      </c>
      <c r="S7325">
        <v>1047502015</v>
      </c>
      <c r="T7325">
        <v>16426858</v>
      </c>
      <c r="U7325" t="s">
        <v>64703</v>
      </c>
      <c r="W7325" s="1">
        <v>45021</v>
      </c>
      <c r="X7325" s="2">
        <v>0.875</v>
      </c>
      <c r="Y7325" s="1">
        <v>45025</v>
      </c>
      <c r="Z7325" s="2">
        <v>0.875</v>
      </c>
      <c r="AA7325">
        <v>4</v>
      </c>
      <c r="AB7325" t="s">
        <v>24174</v>
      </c>
      <c r="AC7325">
        <v>16397</v>
      </c>
      <c r="AD7325" t="s">
        <v>14</v>
      </c>
      <c r="AE7325">
        <v>54018.06</v>
      </c>
      <c r="AF7325" t="s">
        <v>24269</v>
      </c>
      <c r="AG7325" t="s">
        <v>23913</v>
      </c>
      <c r="AH7325" t="s">
        <v>23981</v>
      </c>
      <c r="AI7325">
        <v>116000</v>
      </c>
      <c r="AJ7325" t="s">
        <v>23913</v>
      </c>
      <c r="AM7325">
        <v>33207.22</v>
      </c>
      <c r="AN7325">
        <v>69403.100000000006</v>
      </c>
      <c r="AO7325">
        <v>434682.56</v>
      </c>
      <c r="AQ7325" t="s">
        <v>64704</v>
      </c>
      <c r="AR7325" t="s">
        <v>64705</v>
      </c>
      <c r="AS7325" t="s">
        <v>64705</v>
      </c>
      <c r="AU7325" t="s">
        <v>23992</v>
      </c>
      <c r="AV7325" s="9">
        <v>45015.873402777775</v>
      </c>
      <c r="AW7325">
        <v>700000</v>
      </c>
      <c r="AX7325" t="s">
        <v>24402</v>
      </c>
      <c r="AY7325" s="9">
        <v>45015.872916666667</v>
      </c>
      <c r="AZ7325">
        <v>700000</v>
      </c>
      <c r="BA7325" t="s">
        <v>24402</v>
      </c>
    </row>
    <row r="7326" spans="1:53" x14ac:dyDescent="0.25">
      <c r="A7326" t="s">
        <v>64706</v>
      </c>
      <c r="B7326" t="s">
        <v>23977</v>
      </c>
      <c r="C7326" t="s">
        <v>24411</v>
      </c>
      <c r="D7326" t="s">
        <v>23912</v>
      </c>
      <c r="F7326" t="s">
        <v>89</v>
      </c>
      <c r="G7326" t="s">
        <v>89</v>
      </c>
      <c r="I7326" t="s">
        <v>23913</v>
      </c>
      <c r="N7326" t="s">
        <v>24131</v>
      </c>
      <c r="P7326">
        <v>15481766</v>
      </c>
      <c r="Q7326" t="s">
        <v>64707</v>
      </c>
      <c r="R7326" t="s">
        <v>23927</v>
      </c>
      <c r="S7326">
        <v>42732595</v>
      </c>
      <c r="T7326">
        <v>15481766</v>
      </c>
      <c r="U7326" t="s">
        <v>64707</v>
      </c>
      <c r="W7326" s="1">
        <v>45022</v>
      </c>
      <c r="X7326" s="2">
        <v>0.5</v>
      </c>
      <c r="Y7326" s="1">
        <v>45025</v>
      </c>
      <c r="Z7326" s="2">
        <v>0.5</v>
      </c>
      <c r="AA7326">
        <v>3</v>
      </c>
      <c r="AB7326" t="s">
        <v>24174</v>
      </c>
      <c r="AC7326">
        <v>16397</v>
      </c>
      <c r="AD7326" t="s">
        <v>90</v>
      </c>
      <c r="AE7326">
        <v>100775.71</v>
      </c>
      <c r="AF7326" t="s">
        <v>24462</v>
      </c>
      <c r="AG7326" t="s">
        <v>23913</v>
      </c>
      <c r="AH7326" t="s">
        <v>23970</v>
      </c>
      <c r="AI7326">
        <v>231000</v>
      </c>
      <c r="AJ7326" t="s">
        <v>23913</v>
      </c>
      <c r="AM7326">
        <v>53332.71</v>
      </c>
      <c r="AN7326">
        <v>111465.37</v>
      </c>
      <c r="AO7326">
        <v>698125.2</v>
      </c>
      <c r="AQ7326" t="s">
        <v>64708</v>
      </c>
      <c r="AR7326" t="s">
        <v>64709</v>
      </c>
      <c r="AS7326" t="s">
        <v>64709</v>
      </c>
      <c r="AU7326" t="s">
        <v>23992</v>
      </c>
      <c r="AV7326" s="9">
        <v>45015.811122685183</v>
      </c>
      <c r="AW7326">
        <v>700000</v>
      </c>
      <c r="AX7326" t="s">
        <v>24402</v>
      </c>
      <c r="AY7326" s="9">
        <v>45015.811111111114</v>
      </c>
      <c r="AZ7326">
        <v>700000</v>
      </c>
      <c r="BA7326" t="s">
        <v>24402</v>
      </c>
    </row>
    <row r="7327" spans="1:53" x14ac:dyDescent="0.25">
      <c r="A7327" t="s">
        <v>64710</v>
      </c>
      <c r="B7327" t="s">
        <v>23977</v>
      </c>
      <c r="C7327" t="s">
        <v>24411</v>
      </c>
      <c r="D7327" t="s">
        <v>23912</v>
      </c>
      <c r="F7327" t="s">
        <v>71</v>
      </c>
      <c r="G7327" t="s">
        <v>71</v>
      </c>
      <c r="I7327" t="s">
        <v>23913</v>
      </c>
      <c r="Q7327" t="s">
        <v>64711</v>
      </c>
      <c r="U7327" t="s">
        <v>64711</v>
      </c>
      <c r="W7327" s="1">
        <v>45021</v>
      </c>
      <c r="X7327" s="2">
        <v>0.41666666666666669</v>
      </c>
      <c r="Y7327" s="1">
        <v>45026</v>
      </c>
      <c r="Z7327" s="2">
        <v>0.41666666666666669</v>
      </c>
      <c r="AA7327">
        <v>5</v>
      </c>
      <c r="AB7327" t="s">
        <v>24174</v>
      </c>
      <c r="AC7327">
        <v>16397</v>
      </c>
      <c r="AD7327" t="s">
        <v>18</v>
      </c>
      <c r="AE7327">
        <v>75075</v>
      </c>
      <c r="AG7327" t="s">
        <v>23913</v>
      </c>
      <c r="AH7327" t="s">
        <v>23981</v>
      </c>
      <c r="AI7327">
        <v>145000</v>
      </c>
      <c r="AJ7327" t="s">
        <v>23913</v>
      </c>
      <c r="AM7327">
        <v>52037.5</v>
      </c>
      <c r="AN7327">
        <v>108758.38</v>
      </c>
      <c r="AO7327">
        <v>681170.88</v>
      </c>
      <c r="AQ7327" t="s">
        <v>64712</v>
      </c>
      <c r="AR7327" t="s">
        <v>64713</v>
      </c>
      <c r="AS7327" t="s">
        <v>64713</v>
      </c>
      <c r="AU7327" t="s">
        <v>23992</v>
      </c>
      <c r="AV7327" s="9">
        <v>45015.814606481479</v>
      </c>
      <c r="AW7327">
        <v>700000</v>
      </c>
      <c r="AX7327" t="s">
        <v>24402</v>
      </c>
      <c r="AY7327" s="9">
        <v>45015.814583333333</v>
      </c>
      <c r="AZ7327">
        <v>700000</v>
      </c>
      <c r="BA7327" t="s">
        <v>24402</v>
      </c>
    </row>
    <row r="7328" spans="1:53" x14ac:dyDescent="0.25">
      <c r="A7328" t="s">
        <v>64714</v>
      </c>
      <c r="B7328" t="s">
        <v>23977</v>
      </c>
      <c r="C7328" t="s">
        <v>24411</v>
      </c>
      <c r="D7328" t="s">
        <v>24001</v>
      </c>
      <c r="F7328" t="s">
        <v>48</v>
      </c>
      <c r="G7328" t="s">
        <v>48</v>
      </c>
      <c r="I7328" t="s">
        <v>23913</v>
      </c>
      <c r="N7328" t="s">
        <v>24131</v>
      </c>
      <c r="P7328">
        <v>10335113</v>
      </c>
      <c r="Q7328" t="s">
        <v>58893</v>
      </c>
      <c r="R7328" t="s">
        <v>23927</v>
      </c>
      <c r="S7328">
        <v>13636059</v>
      </c>
      <c r="T7328">
        <v>10335113</v>
      </c>
      <c r="U7328" t="s">
        <v>58893</v>
      </c>
      <c r="W7328" s="1">
        <v>45022</v>
      </c>
      <c r="X7328" s="2">
        <v>0.6875</v>
      </c>
      <c r="Y7328" s="1">
        <v>45027</v>
      </c>
      <c r="Z7328" s="2">
        <v>0.60416666666666663</v>
      </c>
      <c r="AA7328">
        <v>5</v>
      </c>
      <c r="AB7328" t="s">
        <v>24171</v>
      </c>
      <c r="AC7328">
        <v>16399</v>
      </c>
      <c r="AD7328" t="s">
        <v>93</v>
      </c>
      <c r="AE7328">
        <v>158792.21</v>
      </c>
      <c r="AG7328" t="s">
        <v>23913</v>
      </c>
      <c r="AH7328" t="s">
        <v>23981</v>
      </c>
      <c r="AI7328">
        <v>245000</v>
      </c>
      <c r="AJ7328" t="s">
        <v>23913</v>
      </c>
      <c r="AM7328">
        <v>103896.1</v>
      </c>
      <c r="AN7328">
        <v>217142.86</v>
      </c>
      <c r="AO7328">
        <v>1360000</v>
      </c>
      <c r="AP7328" t="s">
        <v>58894</v>
      </c>
      <c r="AQ7328" t="s">
        <v>58894</v>
      </c>
      <c r="AR7328" t="s">
        <v>64715</v>
      </c>
      <c r="AS7328" t="s">
        <v>64715</v>
      </c>
      <c r="AU7328" t="s">
        <v>23995</v>
      </c>
      <c r="AV7328" s="9">
        <v>45015.892060185186</v>
      </c>
      <c r="AW7328">
        <v>700000</v>
      </c>
      <c r="AX7328" t="s">
        <v>24402</v>
      </c>
      <c r="AY7328" s="9">
        <v>45016.501388888886</v>
      </c>
      <c r="AZ7328">
        <v>861979</v>
      </c>
      <c r="BA7328" t="s">
        <v>24011</v>
      </c>
    </row>
    <row r="7329" spans="1:53" x14ac:dyDescent="0.25">
      <c r="A7329" t="s">
        <v>64716</v>
      </c>
      <c r="B7329" t="s">
        <v>23977</v>
      </c>
      <c r="C7329" t="s">
        <v>24411</v>
      </c>
      <c r="D7329" t="s">
        <v>23912</v>
      </c>
      <c r="F7329" t="s">
        <v>30</v>
      </c>
      <c r="G7329" t="s">
        <v>30</v>
      </c>
      <c r="I7329" t="s">
        <v>23913</v>
      </c>
      <c r="N7329" t="s">
        <v>24131</v>
      </c>
      <c r="P7329">
        <v>12016887</v>
      </c>
      <c r="Q7329" t="s">
        <v>64717</v>
      </c>
      <c r="R7329" t="s">
        <v>23927</v>
      </c>
      <c r="S7329">
        <v>39657205</v>
      </c>
      <c r="T7329">
        <v>12016887</v>
      </c>
      <c r="U7329" t="s">
        <v>64717</v>
      </c>
      <c r="W7329" s="1">
        <v>45023</v>
      </c>
      <c r="X7329" s="2">
        <v>0.25</v>
      </c>
      <c r="Y7329" s="1">
        <v>45026</v>
      </c>
      <c r="Z7329" s="2">
        <v>0.25</v>
      </c>
      <c r="AA7329">
        <v>3</v>
      </c>
      <c r="AB7329" t="s">
        <v>24171</v>
      </c>
      <c r="AC7329">
        <v>16399</v>
      </c>
      <c r="AD7329" t="s">
        <v>14</v>
      </c>
      <c r="AE7329">
        <v>69113.55</v>
      </c>
      <c r="AF7329" t="s">
        <v>24269</v>
      </c>
      <c r="AG7329" t="s">
        <v>23913</v>
      </c>
      <c r="AH7329" t="s">
        <v>23981</v>
      </c>
      <c r="AI7329">
        <v>87000</v>
      </c>
      <c r="AJ7329" t="s">
        <v>23913</v>
      </c>
      <c r="AM7329">
        <v>29434.07</v>
      </c>
      <c r="AN7329">
        <v>61517.2</v>
      </c>
      <c r="AO7329">
        <v>385291.92</v>
      </c>
      <c r="AQ7329" t="s">
        <v>64718</v>
      </c>
      <c r="AR7329" t="s">
        <v>64719</v>
      </c>
      <c r="AS7329" t="s">
        <v>64719</v>
      </c>
      <c r="AU7329" t="s">
        <v>23992</v>
      </c>
      <c r="AV7329" s="9">
        <v>45015.817997685182</v>
      </c>
      <c r="AW7329">
        <v>700000</v>
      </c>
      <c r="AX7329" t="s">
        <v>24402</v>
      </c>
      <c r="AY7329" s="9">
        <v>45015.817361111112</v>
      </c>
      <c r="AZ7329">
        <v>700000</v>
      </c>
      <c r="BA7329" t="s">
        <v>24402</v>
      </c>
    </row>
    <row r="7330" spans="1:53" x14ac:dyDescent="0.25">
      <c r="A7330" t="s">
        <v>64720</v>
      </c>
      <c r="B7330" t="s">
        <v>23977</v>
      </c>
      <c r="C7330" t="s">
        <v>24411</v>
      </c>
      <c r="D7330" t="s">
        <v>23920</v>
      </c>
      <c r="E7330" t="s">
        <v>32562</v>
      </c>
      <c r="F7330" t="s">
        <v>115</v>
      </c>
      <c r="G7330" t="s">
        <v>115</v>
      </c>
      <c r="I7330" t="s">
        <v>23913</v>
      </c>
      <c r="Q7330" t="s">
        <v>64721</v>
      </c>
      <c r="U7330" t="s">
        <v>64721</v>
      </c>
      <c r="W7330" s="1">
        <v>45021</v>
      </c>
      <c r="X7330" s="2">
        <v>0.33333333333333331</v>
      </c>
      <c r="Y7330" s="1">
        <v>45026</v>
      </c>
      <c r="Z7330" s="2">
        <v>0.625</v>
      </c>
      <c r="AA7330">
        <v>6</v>
      </c>
      <c r="AB7330" t="s">
        <v>24174</v>
      </c>
      <c r="AC7330">
        <v>16397</v>
      </c>
      <c r="AD7330" t="s">
        <v>18</v>
      </c>
      <c r="AE7330">
        <v>41267.760000000002</v>
      </c>
      <c r="AF7330" t="s">
        <v>24214</v>
      </c>
      <c r="AG7330" t="s">
        <v>23913</v>
      </c>
      <c r="AH7330" t="s">
        <v>23981</v>
      </c>
      <c r="AI7330">
        <v>174000</v>
      </c>
      <c r="AJ7330" t="s">
        <v>23913</v>
      </c>
      <c r="AM7330">
        <v>42160.66</v>
      </c>
      <c r="AN7330">
        <v>88115.77</v>
      </c>
      <c r="AO7330">
        <v>551883</v>
      </c>
      <c r="AQ7330" t="s">
        <v>53149</v>
      </c>
      <c r="AR7330" t="s">
        <v>64722</v>
      </c>
      <c r="AS7330" t="s">
        <v>64722</v>
      </c>
      <c r="AU7330" t="s">
        <v>23992</v>
      </c>
      <c r="AV7330" s="9">
        <v>45015.959976851853</v>
      </c>
      <c r="AW7330">
        <v>700000</v>
      </c>
      <c r="AX7330" t="s">
        <v>24402</v>
      </c>
      <c r="AY7330" s="9">
        <v>45021.420138888891</v>
      </c>
    </row>
    <row r="7331" spans="1:53" x14ac:dyDescent="0.25">
      <c r="A7331" t="s">
        <v>64723</v>
      </c>
      <c r="B7331" t="s">
        <v>23977</v>
      </c>
      <c r="C7331" t="s">
        <v>24411</v>
      </c>
      <c r="D7331" t="s">
        <v>23912</v>
      </c>
      <c r="F7331" t="s">
        <v>105</v>
      </c>
      <c r="G7331" t="s">
        <v>105</v>
      </c>
      <c r="I7331" t="s">
        <v>23913</v>
      </c>
      <c r="Q7331" t="s">
        <v>64724</v>
      </c>
      <c r="U7331" t="s">
        <v>64724</v>
      </c>
      <c r="W7331" s="1">
        <v>45021</v>
      </c>
      <c r="X7331" s="2">
        <v>0.70833333333333337</v>
      </c>
      <c r="Y7331" s="1">
        <v>45024</v>
      </c>
      <c r="Z7331" s="2">
        <v>0.33333333333333331</v>
      </c>
      <c r="AA7331">
        <v>3</v>
      </c>
      <c r="AB7331" t="s">
        <v>24174</v>
      </c>
      <c r="AC7331">
        <v>16397</v>
      </c>
      <c r="AD7331" t="s">
        <v>18</v>
      </c>
      <c r="AE7331">
        <v>119204.74</v>
      </c>
      <c r="AG7331" t="s">
        <v>23913</v>
      </c>
      <c r="AH7331" t="s">
        <v>23981</v>
      </c>
      <c r="AI7331">
        <v>87000</v>
      </c>
      <c r="AJ7331" t="s">
        <v>23913</v>
      </c>
      <c r="AM7331">
        <v>44461.42</v>
      </c>
      <c r="AN7331">
        <v>92924.37</v>
      </c>
      <c r="AO7331">
        <v>582000</v>
      </c>
      <c r="AQ7331" t="s">
        <v>64725</v>
      </c>
      <c r="AR7331" t="s">
        <v>64726</v>
      </c>
      <c r="AS7331" t="s">
        <v>64726</v>
      </c>
      <c r="AU7331" t="s">
        <v>23992</v>
      </c>
      <c r="AV7331" s="9">
        <v>45015.973425925928</v>
      </c>
      <c r="AW7331">
        <v>700000</v>
      </c>
      <c r="AX7331" t="s">
        <v>24402</v>
      </c>
      <c r="AY7331" s="9">
        <v>45015.972916666666</v>
      </c>
      <c r="AZ7331">
        <v>700000</v>
      </c>
      <c r="BA7331" t="s">
        <v>24402</v>
      </c>
    </row>
    <row r="7332" spans="1:53" x14ac:dyDescent="0.25">
      <c r="A7332" t="s">
        <v>64727</v>
      </c>
      <c r="B7332" t="s">
        <v>23977</v>
      </c>
      <c r="C7332" t="s">
        <v>24411</v>
      </c>
      <c r="D7332" t="s">
        <v>23912</v>
      </c>
      <c r="F7332" t="s">
        <v>44</v>
      </c>
      <c r="G7332" t="s">
        <v>44</v>
      </c>
      <c r="I7332" t="s">
        <v>23913</v>
      </c>
      <c r="Q7332" t="s">
        <v>64728</v>
      </c>
      <c r="U7332" t="s">
        <v>64728</v>
      </c>
      <c r="W7332" s="1">
        <v>45023</v>
      </c>
      <c r="X7332" s="2">
        <v>0.375</v>
      </c>
      <c r="Y7332" s="1">
        <v>45026</v>
      </c>
      <c r="Z7332" s="2">
        <v>0.33333333333333331</v>
      </c>
      <c r="AA7332">
        <v>3</v>
      </c>
      <c r="AB7332" t="s">
        <v>24171</v>
      </c>
      <c r="AC7332">
        <v>16399</v>
      </c>
      <c r="AD7332" t="s">
        <v>14</v>
      </c>
      <c r="AE7332">
        <v>90938.880000000005</v>
      </c>
      <c r="AG7332" t="s">
        <v>23913</v>
      </c>
      <c r="AH7332" t="s">
        <v>23981</v>
      </c>
      <c r="AI7332">
        <v>87000</v>
      </c>
      <c r="AJ7332" t="s">
        <v>23913</v>
      </c>
      <c r="AM7332">
        <v>35981.67</v>
      </c>
      <c r="AN7332">
        <v>75201.679999999993</v>
      </c>
      <c r="AO7332">
        <v>471000</v>
      </c>
      <c r="AQ7332" t="s">
        <v>64729</v>
      </c>
      <c r="AR7332" t="s">
        <v>64730</v>
      </c>
      <c r="AS7332" t="s">
        <v>64730</v>
      </c>
      <c r="AU7332" t="s">
        <v>23992</v>
      </c>
      <c r="AV7332" s="9">
        <v>45015.914270833331</v>
      </c>
      <c r="AW7332">
        <v>700000</v>
      </c>
      <c r="AX7332" t="s">
        <v>24402</v>
      </c>
      <c r="AY7332" s="9">
        <v>45015.913888888892</v>
      </c>
      <c r="AZ7332">
        <v>700000</v>
      </c>
      <c r="BA7332" t="s">
        <v>24402</v>
      </c>
    </row>
    <row r="7333" spans="1:53" x14ac:dyDescent="0.25">
      <c r="A7333" t="s">
        <v>64731</v>
      </c>
      <c r="B7333" t="s">
        <v>23977</v>
      </c>
      <c r="C7333" t="s">
        <v>24411</v>
      </c>
      <c r="D7333" t="s">
        <v>23917</v>
      </c>
      <c r="F7333" t="s">
        <v>42</v>
      </c>
      <c r="G7333" t="s">
        <v>42</v>
      </c>
      <c r="I7333" t="s">
        <v>23913</v>
      </c>
      <c r="N7333" t="s">
        <v>24131</v>
      </c>
      <c r="P7333">
        <v>18182608</v>
      </c>
      <c r="Q7333" t="s">
        <v>64732</v>
      </c>
      <c r="R7333" t="s">
        <v>23927</v>
      </c>
      <c r="S7333">
        <v>80133059</v>
      </c>
      <c r="T7333">
        <v>18182608</v>
      </c>
      <c r="U7333" t="s">
        <v>64732</v>
      </c>
      <c r="W7333" s="1">
        <v>45021</v>
      </c>
      <c r="X7333" s="2">
        <v>0.75</v>
      </c>
      <c r="Y7333" s="1">
        <v>45024</v>
      </c>
      <c r="Z7333" s="2">
        <v>0.33333333333333331</v>
      </c>
      <c r="AA7333">
        <v>3</v>
      </c>
      <c r="AB7333" t="s">
        <v>24174</v>
      </c>
      <c r="AC7333">
        <v>16397</v>
      </c>
      <c r="AD7333" t="s">
        <v>87</v>
      </c>
      <c r="AE7333">
        <v>265744.08</v>
      </c>
      <c r="AG7333" t="s">
        <v>23913</v>
      </c>
      <c r="AH7333" t="s">
        <v>23970</v>
      </c>
      <c r="AI7333">
        <v>231000</v>
      </c>
      <c r="AJ7333" t="s">
        <v>23913</v>
      </c>
      <c r="AM7333">
        <v>102823.22</v>
      </c>
      <c r="AN7333">
        <v>214900.54</v>
      </c>
      <c r="AO7333">
        <v>1345956</v>
      </c>
      <c r="AP7333" t="s">
        <v>64733</v>
      </c>
      <c r="AQ7333" t="s">
        <v>64733</v>
      </c>
      <c r="AR7333" t="s">
        <v>64734</v>
      </c>
      <c r="AS7333" t="s">
        <v>64734</v>
      </c>
      <c r="AT7333" t="s">
        <v>64735</v>
      </c>
      <c r="AU7333" t="s">
        <v>23995</v>
      </c>
      <c r="AV7333" s="9">
        <v>45015.990983796299</v>
      </c>
      <c r="AW7333">
        <v>700000</v>
      </c>
      <c r="AX7333" t="s">
        <v>24402</v>
      </c>
      <c r="AY7333" s="9">
        <v>45019.711111111108</v>
      </c>
      <c r="AZ7333">
        <v>861474</v>
      </c>
      <c r="BA7333" t="s">
        <v>28107</v>
      </c>
    </row>
    <row r="7334" spans="1:53" x14ac:dyDescent="0.25">
      <c r="A7334" t="s">
        <v>64736</v>
      </c>
      <c r="B7334" t="s">
        <v>23977</v>
      </c>
      <c r="C7334" t="s">
        <v>24411</v>
      </c>
      <c r="D7334" t="s">
        <v>23917</v>
      </c>
      <c r="F7334" t="s">
        <v>30</v>
      </c>
      <c r="G7334" t="s">
        <v>30</v>
      </c>
      <c r="I7334" t="s">
        <v>23913</v>
      </c>
      <c r="Q7334" t="s">
        <v>64737</v>
      </c>
      <c r="U7334" t="s">
        <v>64737</v>
      </c>
      <c r="W7334" s="1">
        <v>45022</v>
      </c>
      <c r="X7334" s="2">
        <v>0.375</v>
      </c>
      <c r="Y7334" s="1">
        <v>45024</v>
      </c>
      <c r="Z7334" s="2">
        <v>0.375</v>
      </c>
      <c r="AA7334">
        <v>2</v>
      </c>
      <c r="AB7334" t="s">
        <v>24156</v>
      </c>
      <c r="AC7334">
        <v>16396</v>
      </c>
      <c r="AD7334" t="s">
        <v>18</v>
      </c>
      <c r="AE7334">
        <v>91875</v>
      </c>
      <c r="AG7334" t="s">
        <v>23913</v>
      </c>
      <c r="AH7334" t="s">
        <v>23970</v>
      </c>
      <c r="AI7334">
        <v>114000</v>
      </c>
      <c r="AJ7334" t="s">
        <v>23913</v>
      </c>
      <c r="AM7334">
        <v>29775</v>
      </c>
      <c r="AN7334">
        <v>62229.75</v>
      </c>
      <c r="AO7334">
        <v>389754.75</v>
      </c>
      <c r="AQ7334" t="s">
        <v>64738</v>
      </c>
      <c r="AR7334" t="s">
        <v>64739</v>
      </c>
      <c r="AS7334" t="s">
        <v>64739</v>
      </c>
      <c r="AU7334" t="s">
        <v>23992</v>
      </c>
      <c r="AV7334" s="9">
        <v>45008.476458333331</v>
      </c>
      <c r="AW7334">
        <v>700000</v>
      </c>
      <c r="AX7334" t="s">
        <v>24402</v>
      </c>
      <c r="AY7334" s="9">
        <v>45016.539583333331</v>
      </c>
      <c r="AZ7334">
        <v>700000</v>
      </c>
      <c r="BA7334" t="s">
        <v>24402</v>
      </c>
    </row>
    <row r="7335" spans="1:53" x14ac:dyDescent="0.25">
      <c r="A7335" t="s">
        <v>64740</v>
      </c>
      <c r="B7335" t="s">
        <v>23977</v>
      </c>
      <c r="C7335" t="s">
        <v>24411</v>
      </c>
      <c r="D7335" t="s">
        <v>23917</v>
      </c>
      <c r="F7335" t="s">
        <v>20</v>
      </c>
      <c r="G7335" t="s">
        <v>20</v>
      </c>
      <c r="I7335" t="s">
        <v>23913</v>
      </c>
      <c r="Q7335" t="s">
        <v>64741</v>
      </c>
      <c r="U7335" t="s">
        <v>64741</v>
      </c>
      <c r="W7335" s="1">
        <v>45021</v>
      </c>
      <c r="X7335" s="2">
        <v>0.70833333333333337</v>
      </c>
      <c r="Y7335" s="1">
        <v>45024</v>
      </c>
      <c r="Z7335" s="2">
        <v>0.5</v>
      </c>
      <c r="AA7335">
        <v>3</v>
      </c>
      <c r="AB7335" t="s">
        <v>24174</v>
      </c>
      <c r="AC7335">
        <v>16397</v>
      </c>
      <c r="AD7335" t="s">
        <v>18</v>
      </c>
      <c r="AE7335">
        <v>97050.42</v>
      </c>
      <c r="AG7335" t="s">
        <v>23913</v>
      </c>
      <c r="AH7335" t="s">
        <v>23981</v>
      </c>
      <c r="AI7335">
        <v>87000</v>
      </c>
      <c r="AJ7335" t="s">
        <v>23913</v>
      </c>
      <c r="AM7335">
        <v>37815.129999999997</v>
      </c>
      <c r="AN7335">
        <v>79033.61</v>
      </c>
      <c r="AO7335">
        <v>495000</v>
      </c>
      <c r="AP7335" t="s">
        <v>64742</v>
      </c>
      <c r="AQ7335" t="s">
        <v>64742</v>
      </c>
      <c r="AR7335" t="s">
        <v>64743</v>
      </c>
      <c r="AS7335" t="s">
        <v>64743</v>
      </c>
      <c r="AT7335" t="s">
        <v>64744</v>
      </c>
      <c r="AU7335" t="s">
        <v>23995</v>
      </c>
      <c r="AV7335" s="9">
        <v>45008.479131944441</v>
      </c>
      <c r="AW7335">
        <v>700000</v>
      </c>
      <c r="AX7335" t="s">
        <v>24402</v>
      </c>
      <c r="AY7335" s="9">
        <v>45008.511111111111</v>
      </c>
      <c r="AZ7335">
        <v>862088</v>
      </c>
      <c r="BA7335" t="s">
        <v>24271</v>
      </c>
    </row>
    <row r="7336" spans="1:53" x14ac:dyDescent="0.25">
      <c r="A7336" t="s">
        <v>64745</v>
      </c>
      <c r="B7336" t="s">
        <v>23977</v>
      </c>
      <c r="C7336" t="s">
        <v>24411</v>
      </c>
      <c r="D7336" t="s">
        <v>24001</v>
      </c>
      <c r="F7336" t="s">
        <v>118</v>
      </c>
      <c r="G7336" t="s">
        <v>118</v>
      </c>
      <c r="I7336" t="s">
        <v>23913</v>
      </c>
      <c r="N7336" t="s">
        <v>24131</v>
      </c>
      <c r="P7336">
        <v>14819442</v>
      </c>
      <c r="Q7336" t="s">
        <v>57271</v>
      </c>
      <c r="R7336" t="s">
        <v>23927</v>
      </c>
      <c r="S7336">
        <v>12644679</v>
      </c>
      <c r="T7336">
        <v>14819442</v>
      </c>
      <c r="U7336" t="s">
        <v>57271</v>
      </c>
      <c r="W7336" s="1">
        <v>45021</v>
      </c>
      <c r="X7336" s="2">
        <v>0.70833333333333337</v>
      </c>
      <c r="Y7336" s="1">
        <v>45025</v>
      </c>
      <c r="Z7336" s="2">
        <v>0.625</v>
      </c>
      <c r="AA7336">
        <v>4</v>
      </c>
      <c r="AB7336" t="s">
        <v>24174</v>
      </c>
      <c r="AC7336">
        <v>16397</v>
      </c>
      <c r="AD7336" t="s">
        <v>31</v>
      </c>
      <c r="AE7336">
        <v>123650.88</v>
      </c>
      <c r="AG7336" t="s">
        <v>23913</v>
      </c>
      <c r="AH7336" t="s">
        <v>23981</v>
      </c>
      <c r="AI7336">
        <v>196000</v>
      </c>
      <c r="AJ7336" t="s">
        <v>23913</v>
      </c>
      <c r="AM7336">
        <v>69060.350000000006</v>
      </c>
      <c r="AN7336">
        <v>144336.13</v>
      </c>
      <c r="AO7336">
        <v>904000</v>
      </c>
      <c r="AP7336" t="s">
        <v>57272</v>
      </c>
      <c r="AQ7336" t="s">
        <v>57272</v>
      </c>
      <c r="AR7336" t="s">
        <v>57273</v>
      </c>
      <c r="AS7336" t="s">
        <v>57273</v>
      </c>
      <c r="AU7336" t="s">
        <v>23995</v>
      </c>
      <c r="AV7336" s="9">
        <v>45008.4065162037</v>
      </c>
      <c r="AW7336">
        <v>700000</v>
      </c>
      <c r="AX7336" t="s">
        <v>24402</v>
      </c>
      <c r="AY7336" s="9">
        <v>45008.565972222219</v>
      </c>
      <c r="AZ7336">
        <v>862327</v>
      </c>
      <c r="BA7336" t="s">
        <v>23940</v>
      </c>
    </row>
    <row r="7337" spans="1:53" x14ac:dyDescent="0.25">
      <c r="A7337" t="s">
        <v>64746</v>
      </c>
      <c r="B7337" t="s">
        <v>23977</v>
      </c>
      <c r="C7337" t="s">
        <v>24411</v>
      </c>
      <c r="D7337" t="s">
        <v>23912</v>
      </c>
      <c r="F7337" t="s">
        <v>30</v>
      </c>
      <c r="G7337" t="s">
        <v>30</v>
      </c>
      <c r="I7337" t="s">
        <v>23913</v>
      </c>
      <c r="N7337" t="s">
        <v>24131</v>
      </c>
      <c r="P7337">
        <v>18791693</v>
      </c>
      <c r="Q7337" t="s">
        <v>64747</v>
      </c>
      <c r="R7337" t="s">
        <v>23927</v>
      </c>
      <c r="S7337">
        <v>1090420125</v>
      </c>
      <c r="T7337">
        <v>18791693</v>
      </c>
      <c r="U7337" t="s">
        <v>64747</v>
      </c>
      <c r="W7337" s="1">
        <v>45021</v>
      </c>
      <c r="X7337" s="2">
        <v>0.83333333333333337</v>
      </c>
      <c r="Y7337" s="1">
        <v>45023</v>
      </c>
      <c r="Z7337" s="2">
        <v>0.83333333333333337</v>
      </c>
      <c r="AA7337">
        <v>2</v>
      </c>
      <c r="AB7337" t="s">
        <v>24156</v>
      </c>
      <c r="AC7337">
        <v>16396</v>
      </c>
      <c r="AD7337" t="s">
        <v>18</v>
      </c>
      <c r="AE7337">
        <v>91875</v>
      </c>
      <c r="AG7337" t="s">
        <v>23913</v>
      </c>
      <c r="AH7337" t="s">
        <v>23981</v>
      </c>
      <c r="AI7337">
        <v>58000</v>
      </c>
      <c r="AJ7337" t="s">
        <v>23913</v>
      </c>
      <c r="AM7337">
        <v>24175</v>
      </c>
      <c r="AN7337">
        <v>50525.75</v>
      </c>
      <c r="AO7337">
        <v>316450.75</v>
      </c>
      <c r="AQ7337" t="s">
        <v>64748</v>
      </c>
      <c r="AR7337" t="s">
        <v>64749</v>
      </c>
      <c r="AS7337" t="s">
        <v>64749</v>
      </c>
      <c r="AU7337" t="s">
        <v>23992</v>
      </c>
      <c r="AV7337" s="9">
        <v>45016.086087962962</v>
      </c>
      <c r="AW7337">
        <v>700000</v>
      </c>
      <c r="AX7337" t="s">
        <v>24402</v>
      </c>
      <c r="AY7337" s="9">
        <v>45016.085416666669</v>
      </c>
      <c r="AZ7337">
        <v>700000</v>
      </c>
      <c r="BA7337" t="s">
        <v>24402</v>
      </c>
    </row>
    <row r="7338" spans="1:53" x14ac:dyDescent="0.25">
      <c r="A7338" t="s">
        <v>64750</v>
      </c>
      <c r="B7338" t="s">
        <v>23977</v>
      </c>
      <c r="C7338" t="s">
        <v>24411</v>
      </c>
      <c r="D7338" t="s">
        <v>23917</v>
      </c>
      <c r="F7338" t="s">
        <v>113</v>
      </c>
      <c r="G7338" t="s">
        <v>113</v>
      </c>
      <c r="I7338" t="s">
        <v>23913</v>
      </c>
      <c r="Q7338" t="s">
        <v>58905</v>
      </c>
      <c r="U7338" t="s">
        <v>58905</v>
      </c>
      <c r="W7338" s="1">
        <v>45021</v>
      </c>
      <c r="X7338" s="2">
        <v>0.33333333333333331</v>
      </c>
      <c r="Y7338" s="1">
        <v>45026</v>
      </c>
      <c r="Z7338" s="2">
        <v>0.35416666666666669</v>
      </c>
      <c r="AA7338">
        <v>5</v>
      </c>
      <c r="AB7338" t="s">
        <v>24174</v>
      </c>
      <c r="AC7338">
        <v>16397</v>
      </c>
      <c r="AD7338" t="s">
        <v>18</v>
      </c>
      <c r="AE7338">
        <v>53648.09</v>
      </c>
      <c r="AF7338" t="s">
        <v>24579</v>
      </c>
      <c r="AG7338" t="s">
        <v>23913</v>
      </c>
      <c r="AH7338" t="s">
        <v>23981</v>
      </c>
      <c r="AI7338">
        <v>145000</v>
      </c>
      <c r="AJ7338" t="s">
        <v>23913</v>
      </c>
      <c r="AM7338">
        <v>41324.050000000003</v>
      </c>
      <c r="AN7338">
        <v>86367.25</v>
      </c>
      <c r="AO7338">
        <v>540931.75</v>
      </c>
      <c r="AP7338" t="s">
        <v>58906</v>
      </c>
      <c r="AQ7338" t="s">
        <v>58906</v>
      </c>
      <c r="AR7338" t="s">
        <v>58907</v>
      </c>
      <c r="AS7338" t="s">
        <v>58907</v>
      </c>
      <c r="AT7338" t="s">
        <v>64751</v>
      </c>
      <c r="AU7338" t="s">
        <v>23995</v>
      </c>
      <c r="AV7338" s="9">
        <v>45008.656076388892</v>
      </c>
      <c r="AW7338">
        <v>700000</v>
      </c>
      <c r="AX7338" t="s">
        <v>24402</v>
      </c>
      <c r="AY7338" s="9">
        <v>45020.542361111111</v>
      </c>
      <c r="AZ7338">
        <v>862219</v>
      </c>
      <c r="BA7338" t="s">
        <v>41135</v>
      </c>
    </row>
    <row r="7339" spans="1:53" x14ac:dyDescent="0.25">
      <c r="A7339" t="s">
        <v>64752</v>
      </c>
      <c r="B7339" t="s">
        <v>23977</v>
      </c>
      <c r="C7339" t="s">
        <v>24411</v>
      </c>
      <c r="D7339" t="s">
        <v>23912</v>
      </c>
      <c r="F7339" t="s">
        <v>77</v>
      </c>
      <c r="G7339" t="s">
        <v>77</v>
      </c>
      <c r="I7339" t="s">
        <v>23913</v>
      </c>
      <c r="N7339" t="s">
        <v>24131</v>
      </c>
      <c r="P7339">
        <v>13362253</v>
      </c>
      <c r="Q7339" t="s">
        <v>64753</v>
      </c>
      <c r="R7339" t="s">
        <v>23927</v>
      </c>
      <c r="S7339">
        <v>1140836169</v>
      </c>
      <c r="T7339">
        <v>13362253</v>
      </c>
      <c r="U7339" t="s">
        <v>64753</v>
      </c>
      <c r="W7339" s="1">
        <v>45022</v>
      </c>
      <c r="X7339" s="2">
        <v>0.45833333333333331</v>
      </c>
      <c r="Y7339" s="1">
        <v>45025</v>
      </c>
      <c r="Z7339" s="2">
        <v>0.45833333333333331</v>
      </c>
      <c r="AA7339">
        <v>3</v>
      </c>
      <c r="AB7339" t="s">
        <v>24174</v>
      </c>
      <c r="AC7339">
        <v>16397</v>
      </c>
      <c r="AD7339" t="s">
        <v>14</v>
      </c>
      <c r="AE7339">
        <v>71076.39</v>
      </c>
      <c r="AG7339" t="s">
        <v>23913</v>
      </c>
      <c r="AH7339" t="s">
        <v>23981</v>
      </c>
      <c r="AI7339">
        <v>87000</v>
      </c>
      <c r="AJ7339" t="s">
        <v>23913</v>
      </c>
      <c r="AM7339">
        <v>30022.92</v>
      </c>
      <c r="AN7339">
        <v>62747.9</v>
      </c>
      <c r="AO7339">
        <v>393000</v>
      </c>
      <c r="AQ7339" t="s">
        <v>64754</v>
      </c>
      <c r="AR7339" t="s">
        <v>64755</v>
      </c>
      <c r="AS7339" t="s">
        <v>64755</v>
      </c>
      <c r="AU7339" t="s">
        <v>23992</v>
      </c>
      <c r="AV7339" s="9">
        <v>45008.67459490741</v>
      </c>
      <c r="AW7339">
        <v>700000</v>
      </c>
      <c r="AX7339" t="s">
        <v>24402</v>
      </c>
      <c r="AY7339" s="9">
        <v>45008.674305555556</v>
      </c>
      <c r="AZ7339">
        <v>700000</v>
      </c>
      <c r="BA7339" t="s">
        <v>24402</v>
      </c>
    </row>
    <row r="7340" spans="1:53" x14ac:dyDescent="0.25">
      <c r="A7340" t="s">
        <v>64756</v>
      </c>
      <c r="B7340" t="s">
        <v>23977</v>
      </c>
      <c r="C7340" t="s">
        <v>24411</v>
      </c>
      <c r="D7340" t="s">
        <v>23917</v>
      </c>
      <c r="F7340" t="s">
        <v>66</v>
      </c>
      <c r="G7340" t="s">
        <v>66</v>
      </c>
      <c r="I7340" t="s">
        <v>23913</v>
      </c>
      <c r="N7340" t="s">
        <v>24131</v>
      </c>
      <c r="P7340">
        <v>9285956</v>
      </c>
      <c r="Q7340" t="s">
        <v>64757</v>
      </c>
      <c r="R7340" t="s">
        <v>23927</v>
      </c>
      <c r="S7340">
        <v>8161222</v>
      </c>
      <c r="T7340">
        <v>9285956</v>
      </c>
      <c r="U7340" t="s">
        <v>64757</v>
      </c>
      <c r="W7340" s="1">
        <v>45021</v>
      </c>
      <c r="X7340" s="2">
        <v>0.375</v>
      </c>
      <c r="Y7340" s="1">
        <v>45022</v>
      </c>
      <c r="Z7340" s="2">
        <v>0.41666666666666669</v>
      </c>
      <c r="AA7340">
        <v>1</v>
      </c>
      <c r="AB7340" t="s">
        <v>24156</v>
      </c>
      <c r="AC7340">
        <v>16396</v>
      </c>
      <c r="AD7340" t="s">
        <v>22</v>
      </c>
      <c r="AE7340">
        <v>103161.96</v>
      </c>
      <c r="AG7340" t="s">
        <v>23913</v>
      </c>
      <c r="AH7340" t="s">
        <v>23981</v>
      </c>
      <c r="AI7340">
        <v>58000</v>
      </c>
      <c r="AJ7340" t="s">
        <v>23913</v>
      </c>
      <c r="AM7340">
        <v>13216.2</v>
      </c>
      <c r="AN7340">
        <v>27621.85</v>
      </c>
      <c r="AO7340">
        <v>173000</v>
      </c>
      <c r="AP7340" t="s">
        <v>64758</v>
      </c>
      <c r="AQ7340" t="s">
        <v>64758</v>
      </c>
      <c r="AR7340" t="s">
        <v>64759</v>
      </c>
      <c r="AS7340" t="s">
        <v>64759</v>
      </c>
      <c r="AT7340" t="s">
        <v>64760</v>
      </c>
      <c r="AU7340" t="s">
        <v>23995</v>
      </c>
      <c r="AV7340" s="9">
        <v>45008.675034722219</v>
      </c>
      <c r="AW7340">
        <v>700000</v>
      </c>
      <c r="AX7340" t="s">
        <v>24402</v>
      </c>
      <c r="AY7340" s="9">
        <v>45020.694444444445</v>
      </c>
      <c r="AZ7340">
        <v>862703</v>
      </c>
      <c r="BA7340" t="s">
        <v>23941</v>
      </c>
    </row>
    <row r="7341" spans="1:53" x14ac:dyDescent="0.25">
      <c r="A7341" t="s">
        <v>64761</v>
      </c>
      <c r="B7341" t="s">
        <v>23977</v>
      </c>
      <c r="C7341" t="s">
        <v>24411</v>
      </c>
      <c r="D7341" t="s">
        <v>23912</v>
      </c>
      <c r="F7341" t="s">
        <v>89</v>
      </c>
      <c r="G7341" t="s">
        <v>89</v>
      </c>
      <c r="I7341" t="s">
        <v>23913</v>
      </c>
      <c r="Q7341" t="s">
        <v>64762</v>
      </c>
      <c r="U7341" t="s">
        <v>64762</v>
      </c>
      <c r="W7341" s="1">
        <v>45021</v>
      </c>
      <c r="X7341" s="2">
        <v>0.75</v>
      </c>
      <c r="Y7341" s="1">
        <v>45026</v>
      </c>
      <c r="Z7341" s="2">
        <v>0.75</v>
      </c>
      <c r="AA7341">
        <v>5</v>
      </c>
      <c r="AB7341" t="s">
        <v>24174</v>
      </c>
      <c r="AC7341">
        <v>16397</v>
      </c>
      <c r="AD7341" t="s">
        <v>22</v>
      </c>
      <c r="AE7341">
        <v>99342.25</v>
      </c>
      <c r="AG7341" t="s">
        <v>23913</v>
      </c>
      <c r="AH7341" t="s">
        <v>23981</v>
      </c>
      <c r="AI7341">
        <v>145000</v>
      </c>
      <c r="AJ7341" t="s">
        <v>23913</v>
      </c>
      <c r="AM7341">
        <v>64171.12</v>
      </c>
      <c r="AN7341">
        <v>134117.65</v>
      </c>
      <c r="AO7341">
        <v>840000</v>
      </c>
      <c r="AQ7341" t="s">
        <v>64763</v>
      </c>
      <c r="AR7341" t="s">
        <v>64764</v>
      </c>
      <c r="AS7341" t="s">
        <v>64764</v>
      </c>
      <c r="AU7341" t="s">
        <v>23992</v>
      </c>
      <c r="AV7341" s="9">
        <v>45008.729351851849</v>
      </c>
      <c r="AW7341">
        <v>700000</v>
      </c>
      <c r="AX7341" t="s">
        <v>24402</v>
      </c>
      <c r="AY7341" s="9">
        <v>45008.729166666664</v>
      </c>
      <c r="AZ7341">
        <v>700000</v>
      </c>
      <c r="BA7341" t="s">
        <v>24402</v>
      </c>
    </row>
    <row r="7342" spans="1:53" x14ac:dyDescent="0.25">
      <c r="A7342" t="s">
        <v>64765</v>
      </c>
      <c r="B7342" t="s">
        <v>23977</v>
      </c>
      <c r="C7342" t="s">
        <v>24411</v>
      </c>
      <c r="D7342" t="s">
        <v>23912</v>
      </c>
      <c r="F7342" t="s">
        <v>89</v>
      </c>
      <c r="G7342" t="s">
        <v>89</v>
      </c>
      <c r="I7342" t="s">
        <v>23913</v>
      </c>
      <c r="N7342" t="s">
        <v>24131</v>
      </c>
      <c r="P7342">
        <v>18936840</v>
      </c>
      <c r="Q7342" t="s">
        <v>24781</v>
      </c>
      <c r="R7342" t="s">
        <v>23927</v>
      </c>
      <c r="S7342">
        <v>1037662772</v>
      </c>
      <c r="T7342">
        <v>18936840</v>
      </c>
      <c r="U7342" t="s">
        <v>24781</v>
      </c>
      <c r="W7342" s="1">
        <v>45022</v>
      </c>
      <c r="X7342" s="2">
        <v>0.33333333333333331</v>
      </c>
      <c r="Y7342" s="1">
        <v>45023</v>
      </c>
      <c r="Z7342" s="2">
        <v>0.33333333333333331</v>
      </c>
      <c r="AA7342">
        <v>1</v>
      </c>
      <c r="AB7342" t="s">
        <v>24156</v>
      </c>
      <c r="AC7342">
        <v>16396</v>
      </c>
      <c r="AD7342" t="s">
        <v>18</v>
      </c>
      <c r="AE7342">
        <v>65049.38</v>
      </c>
      <c r="AF7342" t="s">
        <v>24269</v>
      </c>
      <c r="AG7342" t="s">
        <v>23913</v>
      </c>
      <c r="AH7342" t="s">
        <v>23981</v>
      </c>
      <c r="AI7342">
        <v>29000</v>
      </c>
      <c r="AJ7342" t="s">
        <v>23913</v>
      </c>
      <c r="AM7342">
        <v>9404.94</v>
      </c>
      <c r="AN7342">
        <v>19656.32</v>
      </c>
      <c r="AO7342">
        <v>123110.64</v>
      </c>
      <c r="AQ7342" t="s">
        <v>64766</v>
      </c>
      <c r="AR7342" t="s">
        <v>24782</v>
      </c>
      <c r="AS7342" t="s">
        <v>24782</v>
      </c>
      <c r="AU7342" t="s">
        <v>23992</v>
      </c>
      <c r="AV7342" s="9">
        <v>45016.162673611114</v>
      </c>
      <c r="AW7342">
        <v>700000</v>
      </c>
      <c r="AX7342" t="s">
        <v>24402</v>
      </c>
      <c r="AY7342" s="9">
        <v>45016.162499999999</v>
      </c>
      <c r="AZ7342">
        <v>700000</v>
      </c>
      <c r="BA7342" t="s">
        <v>24402</v>
      </c>
    </row>
    <row r="7343" spans="1:53" x14ac:dyDescent="0.25">
      <c r="A7343" t="s">
        <v>64767</v>
      </c>
      <c r="B7343" t="s">
        <v>23977</v>
      </c>
      <c r="C7343" t="s">
        <v>24411</v>
      </c>
      <c r="D7343" t="s">
        <v>23912</v>
      </c>
      <c r="F7343" t="s">
        <v>54</v>
      </c>
      <c r="G7343" t="s">
        <v>54</v>
      </c>
      <c r="I7343" t="s">
        <v>23913</v>
      </c>
      <c r="Q7343" t="s">
        <v>64768</v>
      </c>
      <c r="U7343" t="s">
        <v>64768</v>
      </c>
      <c r="W7343" s="1">
        <v>45021</v>
      </c>
      <c r="X7343" s="2">
        <v>0.33333333333333331</v>
      </c>
      <c r="Y7343" s="1">
        <v>45026</v>
      </c>
      <c r="Z7343" s="2">
        <v>0.33333333333333331</v>
      </c>
      <c r="AA7343">
        <v>5</v>
      </c>
      <c r="AB7343" t="s">
        <v>24174</v>
      </c>
      <c r="AC7343">
        <v>16397</v>
      </c>
      <c r="AD7343" t="s">
        <v>90</v>
      </c>
      <c r="AE7343">
        <v>161847.98000000001</v>
      </c>
      <c r="AG7343" t="s">
        <v>23913</v>
      </c>
      <c r="AH7343" t="s">
        <v>23981</v>
      </c>
      <c r="AI7343">
        <v>245000</v>
      </c>
      <c r="AJ7343" t="s">
        <v>23913</v>
      </c>
      <c r="AM7343">
        <v>105423.99</v>
      </c>
      <c r="AN7343">
        <v>220336.13</v>
      </c>
      <c r="AO7343">
        <v>1380000</v>
      </c>
      <c r="AQ7343" t="s">
        <v>64769</v>
      </c>
      <c r="AR7343" t="s">
        <v>64770</v>
      </c>
      <c r="AS7343" t="s">
        <v>64770</v>
      </c>
      <c r="AU7343" t="s">
        <v>23992</v>
      </c>
      <c r="AV7343" s="9">
        <v>45008.720150462963</v>
      </c>
      <c r="AW7343">
        <v>700000</v>
      </c>
      <c r="AX7343" t="s">
        <v>24402</v>
      </c>
      <c r="AY7343" s="9">
        <v>45008.720138888886</v>
      </c>
      <c r="AZ7343">
        <v>700000</v>
      </c>
      <c r="BA7343" t="s">
        <v>24402</v>
      </c>
    </row>
    <row r="7344" spans="1:53" x14ac:dyDescent="0.25">
      <c r="A7344" t="s">
        <v>64771</v>
      </c>
      <c r="B7344" t="s">
        <v>23977</v>
      </c>
      <c r="C7344" t="s">
        <v>24411</v>
      </c>
      <c r="D7344" t="s">
        <v>24001</v>
      </c>
      <c r="F7344" t="s">
        <v>30</v>
      </c>
      <c r="G7344" t="s">
        <v>30</v>
      </c>
      <c r="I7344" t="s">
        <v>23913</v>
      </c>
      <c r="Q7344" t="s">
        <v>58876</v>
      </c>
      <c r="U7344" t="s">
        <v>58876</v>
      </c>
      <c r="W7344" s="1">
        <v>45021</v>
      </c>
      <c r="X7344" s="2">
        <v>0.64583333333333337</v>
      </c>
      <c r="Y7344" s="1">
        <v>45026</v>
      </c>
      <c r="Z7344" s="2">
        <v>0.64583333333333337</v>
      </c>
      <c r="AA7344">
        <v>5</v>
      </c>
      <c r="AB7344" t="s">
        <v>24174</v>
      </c>
      <c r="AC7344">
        <v>16397</v>
      </c>
      <c r="AD7344" t="s">
        <v>31</v>
      </c>
      <c r="AE7344">
        <v>146569.14000000001</v>
      </c>
      <c r="AG7344" t="s">
        <v>23913</v>
      </c>
      <c r="AH7344" t="s">
        <v>23970</v>
      </c>
      <c r="AI7344">
        <v>385000</v>
      </c>
      <c r="AJ7344" t="s">
        <v>23913</v>
      </c>
      <c r="AM7344">
        <v>111784.57</v>
      </c>
      <c r="AN7344">
        <v>233629.75</v>
      </c>
      <c r="AO7344">
        <v>1463260</v>
      </c>
      <c r="AP7344" t="s">
        <v>64772</v>
      </c>
      <c r="AQ7344" t="s">
        <v>64772</v>
      </c>
      <c r="AR7344" t="s">
        <v>58806</v>
      </c>
      <c r="AS7344" t="s">
        <v>58806</v>
      </c>
      <c r="AU7344" t="s">
        <v>23995</v>
      </c>
      <c r="AV7344" s="9">
        <v>45008.766967592594</v>
      </c>
      <c r="AW7344">
        <v>700000</v>
      </c>
      <c r="AX7344" t="s">
        <v>24402</v>
      </c>
      <c r="AY7344" s="9">
        <v>45008.797222222223</v>
      </c>
      <c r="AZ7344">
        <v>862586</v>
      </c>
      <c r="BA7344" t="s">
        <v>24015</v>
      </c>
    </row>
    <row r="7345" spans="1:53" x14ac:dyDescent="0.25">
      <c r="A7345" t="s">
        <v>64773</v>
      </c>
      <c r="B7345" t="s">
        <v>23977</v>
      </c>
      <c r="C7345" t="s">
        <v>24411</v>
      </c>
      <c r="D7345" t="s">
        <v>23912</v>
      </c>
      <c r="F7345" t="s">
        <v>80</v>
      </c>
      <c r="G7345" t="s">
        <v>80</v>
      </c>
      <c r="I7345" t="s">
        <v>23913</v>
      </c>
      <c r="Q7345" t="s">
        <v>64774</v>
      </c>
      <c r="U7345" t="s">
        <v>64774</v>
      </c>
      <c r="W7345" s="1">
        <v>45023</v>
      </c>
      <c r="X7345" s="2">
        <v>0.66666666666666663</v>
      </c>
      <c r="Y7345" s="1">
        <v>45026</v>
      </c>
      <c r="Z7345" s="2">
        <v>0.66666666666666663</v>
      </c>
      <c r="AA7345">
        <v>3</v>
      </c>
      <c r="AB7345" t="s">
        <v>24171</v>
      </c>
      <c r="AC7345">
        <v>16399</v>
      </c>
      <c r="AD7345" t="s">
        <v>90</v>
      </c>
      <c r="AE7345">
        <v>141985.49</v>
      </c>
      <c r="AG7345" t="s">
        <v>23913</v>
      </c>
      <c r="AH7345" t="s">
        <v>23981</v>
      </c>
      <c r="AI7345">
        <v>147000</v>
      </c>
      <c r="AJ7345" t="s">
        <v>23913</v>
      </c>
      <c r="AM7345">
        <v>57295.65</v>
      </c>
      <c r="AN7345">
        <v>119747.9</v>
      </c>
      <c r="AO7345">
        <v>750000</v>
      </c>
      <c r="AQ7345" t="s">
        <v>64775</v>
      </c>
      <c r="AR7345" t="s">
        <v>64776</v>
      </c>
      <c r="AS7345" t="s">
        <v>64776</v>
      </c>
      <c r="AU7345" t="s">
        <v>23992</v>
      </c>
      <c r="AV7345" s="9">
        <v>45008.768842592595</v>
      </c>
      <c r="AW7345">
        <v>700000</v>
      </c>
      <c r="AX7345" t="s">
        <v>24402</v>
      </c>
      <c r="AY7345" s="9">
        <v>45008.768750000003</v>
      </c>
      <c r="AZ7345">
        <v>700000</v>
      </c>
      <c r="BA7345" t="s">
        <v>24402</v>
      </c>
    </row>
    <row r="7346" spans="1:53" x14ac:dyDescent="0.25">
      <c r="A7346" t="s">
        <v>64777</v>
      </c>
      <c r="B7346" t="s">
        <v>23977</v>
      </c>
      <c r="C7346" t="s">
        <v>24411</v>
      </c>
      <c r="D7346" t="s">
        <v>23912</v>
      </c>
      <c r="F7346" t="s">
        <v>340</v>
      </c>
      <c r="G7346" t="s">
        <v>340</v>
      </c>
      <c r="I7346" t="s">
        <v>23913</v>
      </c>
      <c r="Q7346" t="s">
        <v>64778</v>
      </c>
      <c r="U7346" t="s">
        <v>64778</v>
      </c>
      <c r="W7346" s="1">
        <v>45021</v>
      </c>
      <c r="X7346" s="2">
        <v>0.66666666666666663</v>
      </c>
      <c r="Y7346" s="1">
        <v>45024</v>
      </c>
      <c r="Z7346" s="2">
        <v>0.66666666666666663</v>
      </c>
      <c r="AA7346">
        <v>3</v>
      </c>
      <c r="AB7346" t="s">
        <v>24174</v>
      </c>
      <c r="AC7346">
        <v>16397</v>
      </c>
      <c r="AD7346" t="s">
        <v>14</v>
      </c>
      <c r="AE7346">
        <v>71076.39</v>
      </c>
      <c r="AG7346" t="s">
        <v>23913</v>
      </c>
      <c r="AH7346" t="s">
        <v>23981</v>
      </c>
      <c r="AI7346">
        <v>87000</v>
      </c>
      <c r="AJ7346" t="s">
        <v>23913</v>
      </c>
      <c r="AM7346">
        <v>30022.92</v>
      </c>
      <c r="AN7346">
        <v>62747.9</v>
      </c>
      <c r="AO7346">
        <v>393000</v>
      </c>
      <c r="AQ7346" t="s">
        <v>64779</v>
      </c>
      <c r="AR7346" t="s">
        <v>64780</v>
      </c>
      <c r="AS7346" t="s">
        <v>64780</v>
      </c>
      <c r="AU7346" t="s">
        <v>23992</v>
      </c>
      <c r="AV7346" s="9">
        <v>45016.328912037039</v>
      </c>
      <c r="AW7346">
        <v>700000</v>
      </c>
      <c r="AX7346" t="s">
        <v>24402</v>
      </c>
      <c r="AY7346" s="9">
        <v>45016.328472222223</v>
      </c>
      <c r="AZ7346">
        <v>700000</v>
      </c>
      <c r="BA7346" t="s">
        <v>24402</v>
      </c>
    </row>
    <row r="7347" spans="1:53" x14ac:dyDescent="0.25">
      <c r="A7347" t="s">
        <v>64781</v>
      </c>
      <c r="B7347" t="s">
        <v>23977</v>
      </c>
      <c r="C7347" t="s">
        <v>24411</v>
      </c>
      <c r="D7347" t="s">
        <v>23912</v>
      </c>
      <c r="F7347" t="s">
        <v>35</v>
      </c>
      <c r="G7347" t="s">
        <v>35</v>
      </c>
      <c r="I7347" t="s">
        <v>23913</v>
      </c>
      <c r="N7347" t="s">
        <v>24131</v>
      </c>
      <c r="P7347">
        <v>16954942</v>
      </c>
      <c r="Q7347" t="s">
        <v>64782</v>
      </c>
      <c r="R7347" t="s">
        <v>23927</v>
      </c>
      <c r="S7347">
        <v>1073250002</v>
      </c>
      <c r="T7347">
        <v>16954942</v>
      </c>
      <c r="U7347" t="s">
        <v>64782</v>
      </c>
      <c r="W7347" s="1">
        <v>45021</v>
      </c>
      <c r="X7347" s="2">
        <v>0.8125</v>
      </c>
      <c r="Y7347" s="1">
        <v>45023</v>
      </c>
      <c r="Z7347" s="2">
        <v>0.8125</v>
      </c>
      <c r="AA7347">
        <v>2</v>
      </c>
      <c r="AB7347" t="s">
        <v>24156</v>
      </c>
      <c r="AC7347">
        <v>16396</v>
      </c>
      <c r="AD7347" t="s">
        <v>14</v>
      </c>
      <c r="AE7347">
        <v>87883.12</v>
      </c>
      <c r="AG7347" t="s">
        <v>23913</v>
      </c>
      <c r="AH7347" t="s">
        <v>23981</v>
      </c>
      <c r="AI7347">
        <v>58000</v>
      </c>
      <c r="AJ7347" t="s">
        <v>23913</v>
      </c>
      <c r="AM7347">
        <v>23376.62</v>
      </c>
      <c r="AN7347">
        <v>48857.14</v>
      </c>
      <c r="AO7347">
        <v>306000</v>
      </c>
      <c r="AQ7347" t="s">
        <v>64783</v>
      </c>
      <c r="AR7347" t="s">
        <v>64784</v>
      </c>
      <c r="AS7347" t="s">
        <v>64784</v>
      </c>
      <c r="AU7347" t="s">
        <v>23992</v>
      </c>
      <c r="AV7347" s="9">
        <v>45016.36650462963</v>
      </c>
      <c r="AW7347">
        <v>700000</v>
      </c>
      <c r="AX7347" t="s">
        <v>24402</v>
      </c>
      <c r="AY7347" s="9">
        <v>45016.365972222222</v>
      </c>
      <c r="AZ7347">
        <v>700000</v>
      </c>
      <c r="BA7347" t="s">
        <v>24402</v>
      </c>
    </row>
    <row r="7348" spans="1:53" x14ac:dyDescent="0.25">
      <c r="A7348" t="s">
        <v>64785</v>
      </c>
      <c r="B7348" t="s">
        <v>23977</v>
      </c>
      <c r="C7348" t="s">
        <v>24411</v>
      </c>
      <c r="D7348" t="s">
        <v>23917</v>
      </c>
      <c r="F7348" t="s">
        <v>35</v>
      </c>
      <c r="G7348" t="s">
        <v>35</v>
      </c>
      <c r="I7348" t="s">
        <v>23913</v>
      </c>
      <c r="N7348" t="s">
        <v>24131</v>
      </c>
      <c r="P7348">
        <v>16948753</v>
      </c>
      <c r="Q7348" t="s">
        <v>64158</v>
      </c>
      <c r="R7348" t="s">
        <v>23927</v>
      </c>
      <c r="S7348">
        <v>1193563804</v>
      </c>
      <c r="T7348">
        <v>16948753</v>
      </c>
      <c r="U7348" t="s">
        <v>64158</v>
      </c>
      <c r="W7348" s="1">
        <v>45021</v>
      </c>
      <c r="X7348" s="2">
        <v>0.20833333333333334</v>
      </c>
      <c r="Y7348" s="1">
        <v>45026</v>
      </c>
      <c r="Z7348" s="2">
        <v>0.20833333333333334</v>
      </c>
      <c r="AA7348">
        <v>5</v>
      </c>
      <c r="AB7348" t="s">
        <v>24174</v>
      </c>
      <c r="AC7348">
        <v>16397</v>
      </c>
      <c r="AD7348" t="s">
        <v>18</v>
      </c>
      <c r="AE7348">
        <v>97050.42</v>
      </c>
      <c r="AG7348" t="s">
        <v>23913</v>
      </c>
      <c r="AH7348" t="s">
        <v>23970</v>
      </c>
      <c r="AI7348">
        <v>285000</v>
      </c>
      <c r="AJ7348" t="s">
        <v>23913</v>
      </c>
      <c r="AM7348">
        <v>77025.210000000006</v>
      </c>
      <c r="AN7348">
        <v>160982.69</v>
      </c>
      <c r="AO7348">
        <v>1008260</v>
      </c>
      <c r="AQ7348" t="s">
        <v>64159</v>
      </c>
      <c r="AR7348" t="s">
        <v>64160</v>
      </c>
      <c r="AS7348" t="s">
        <v>64160</v>
      </c>
      <c r="AU7348" t="s">
        <v>23992</v>
      </c>
      <c r="AV7348" s="9">
        <v>45008.844664351855</v>
      </c>
      <c r="AW7348">
        <v>700000</v>
      </c>
      <c r="AX7348" t="s">
        <v>24402</v>
      </c>
      <c r="AY7348" s="9">
        <v>45012.546527777777</v>
      </c>
      <c r="AZ7348">
        <v>700000</v>
      </c>
      <c r="BA7348" t="s">
        <v>24402</v>
      </c>
    </row>
    <row r="7349" spans="1:53" x14ac:dyDescent="0.25">
      <c r="A7349" t="s">
        <v>64786</v>
      </c>
      <c r="B7349" t="s">
        <v>23977</v>
      </c>
      <c r="C7349" t="s">
        <v>24411</v>
      </c>
      <c r="D7349" t="s">
        <v>23912</v>
      </c>
      <c r="F7349" t="s">
        <v>50</v>
      </c>
      <c r="G7349" t="s">
        <v>50</v>
      </c>
      <c r="I7349" t="s">
        <v>23913</v>
      </c>
      <c r="Q7349" t="s">
        <v>64787</v>
      </c>
      <c r="U7349" t="s">
        <v>64787</v>
      </c>
      <c r="W7349" s="1">
        <v>45021</v>
      </c>
      <c r="X7349" s="2">
        <v>0.58333333333333337</v>
      </c>
      <c r="Y7349" s="1">
        <v>45026</v>
      </c>
      <c r="Z7349" s="2">
        <v>0.60416666666666663</v>
      </c>
      <c r="AA7349">
        <v>5</v>
      </c>
      <c r="AB7349" t="s">
        <v>24174</v>
      </c>
      <c r="AC7349">
        <v>16397</v>
      </c>
      <c r="AD7349" t="s">
        <v>22</v>
      </c>
      <c r="AE7349">
        <v>140405.60999999999</v>
      </c>
      <c r="AG7349" t="s">
        <v>23913</v>
      </c>
      <c r="AH7349" t="s">
        <v>23981</v>
      </c>
      <c r="AI7349">
        <v>145000</v>
      </c>
      <c r="AJ7349" t="s">
        <v>23913</v>
      </c>
      <c r="AM7349">
        <v>84702.8</v>
      </c>
      <c r="AN7349">
        <v>177028.86</v>
      </c>
      <c r="AO7349">
        <v>1108759.72</v>
      </c>
      <c r="AP7349" t="s">
        <v>64788</v>
      </c>
      <c r="AQ7349" t="s">
        <v>64788</v>
      </c>
      <c r="AR7349" t="s">
        <v>64789</v>
      </c>
      <c r="AS7349" t="s">
        <v>64789</v>
      </c>
      <c r="AU7349" t="s">
        <v>23992</v>
      </c>
      <c r="AV7349" s="9">
        <v>45016.371770833335</v>
      </c>
      <c r="AW7349">
        <v>700000</v>
      </c>
      <c r="AX7349" t="s">
        <v>24402</v>
      </c>
      <c r="AY7349" s="9">
        <v>45017.673611111109</v>
      </c>
      <c r="AZ7349">
        <v>862322</v>
      </c>
      <c r="BA7349" t="s">
        <v>24293</v>
      </c>
    </row>
    <row r="7350" spans="1:53" x14ac:dyDescent="0.25">
      <c r="A7350" t="s">
        <v>64790</v>
      </c>
      <c r="B7350" t="s">
        <v>23977</v>
      </c>
      <c r="C7350" t="s">
        <v>24411</v>
      </c>
      <c r="D7350" t="s">
        <v>23912</v>
      </c>
      <c r="F7350" t="s">
        <v>77</v>
      </c>
      <c r="G7350" t="s">
        <v>77</v>
      </c>
      <c r="I7350" t="s">
        <v>23913</v>
      </c>
      <c r="N7350" t="s">
        <v>24131</v>
      </c>
      <c r="P7350">
        <v>18933793</v>
      </c>
      <c r="Q7350" t="s">
        <v>64791</v>
      </c>
      <c r="R7350" t="s">
        <v>23927</v>
      </c>
      <c r="S7350">
        <v>1045429450</v>
      </c>
      <c r="T7350">
        <v>18933793</v>
      </c>
      <c r="U7350" t="s">
        <v>64791</v>
      </c>
      <c r="W7350" s="1">
        <v>45021</v>
      </c>
      <c r="X7350" s="2">
        <v>0.66666666666666663</v>
      </c>
      <c r="Y7350" s="1">
        <v>45025</v>
      </c>
      <c r="Z7350" s="2">
        <v>0.54166666666666663</v>
      </c>
      <c r="AA7350">
        <v>4</v>
      </c>
      <c r="AB7350" t="s">
        <v>24174</v>
      </c>
      <c r="AC7350">
        <v>16397</v>
      </c>
      <c r="AD7350" t="s">
        <v>22</v>
      </c>
      <c r="AE7350">
        <v>104309.36</v>
      </c>
      <c r="AG7350" t="s">
        <v>23913</v>
      </c>
      <c r="AH7350" t="s">
        <v>23970</v>
      </c>
      <c r="AI7350">
        <v>228000</v>
      </c>
      <c r="AJ7350" t="s">
        <v>23913</v>
      </c>
      <c r="AM7350">
        <v>64523.74</v>
      </c>
      <c r="AN7350">
        <v>134854.62</v>
      </c>
      <c r="AO7350">
        <v>844615.81</v>
      </c>
      <c r="AP7350" t="s">
        <v>64792</v>
      </c>
      <c r="AQ7350" t="s">
        <v>64792</v>
      </c>
      <c r="AR7350" t="s">
        <v>64793</v>
      </c>
      <c r="AS7350" t="s">
        <v>64793</v>
      </c>
      <c r="AU7350" t="s">
        <v>23992</v>
      </c>
      <c r="AV7350" s="9">
        <v>45016.353993055556</v>
      </c>
      <c r="AW7350">
        <v>700000</v>
      </c>
      <c r="AX7350" t="s">
        <v>24402</v>
      </c>
      <c r="AY7350" s="9">
        <v>45020.634722222225</v>
      </c>
      <c r="AZ7350">
        <v>862374</v>
      </c>
      <c r="BA7350" t="s">
        <v>23916</v>
      </c>
    </row>
    <row r="7351" spans="1:53" x14ac:dyDescent="0.25">
      <c r="A7351" t="s">
        <v>64794</v>
      </c>
      <c r="B7351" t="s">
        <v>23977</v>
      </c>
      <c r="C7351" t="s">
        <v>24411</v>
      </c>
      <c r="D7351" t="s">
        <v>23912</v>
      </c>
      <c r="F7351" t="s">
        <v>38</v>
      </c>
      <c r="G7351" t="s">
        <v>46</v>
      </c>
      <c r="I7351" t="s">
        <v>23913</v>
      </c>
      <c r="Q7351" t="s">
        <v>64795</v>
      </c>
      <c r="U7351" t="s">
        <v>64795</v>
      </c>
      <c r="W7351" s="1">
        <v>45022</v>
      </c>
      <c r="X7351" s="2">
        <v>0.5</v>
      </c>
      <c r="Y7351" s="1">
        <v>45024</v>
      </c>
      <c r="Z7351" s="2">
        <v>0.5</v>
      </c>
      <c r="AA7351">
        <v>2</v>
      </c>
      <c r="AB7351" t="s">
        <v>24156</v>
      </c>
      <c r="AC7351">
        <v>16396</v>
      </c>
      <c r="AD7351" t="s">
        <v>14</v>
      </c>
      <c r="AE7351">
        <v>66791.17</v>
      </c>
      <c r="AF7351" t="s">
        <v>24269</v>
      </c>
      <c r="AG7351" t="s">
        <v>23913</v>
      </c>
      <c r="AH7351" t="s">
        <v>23981</v>
      </c>
      <c r="AI7351">
        <v>58000</v>
      </c>
      <c r="AJ7351" t="s">
        <v>23913</v>
      </c>
      <c r="AM7351">
        <v>19158.23</v>
      </c>
      <c r="AN7351">
        <v>40040.71</v>
      </c>
      <c r="AO7351">
        <v>250781.28</v>
      </c>
      <c r="AQ7351" t="s">
        <v>64796</v>
      </c>
      <c r="AR7351" t="s">
        <v>64797</v>
      </c>
      <c r="AS7351" t="s">
        <v>64797</v>
      </c>
      <c r="AU7351" t="s">
        <v>23992</v>
      </c>
      <c r="AV7351" s="9">
        <v>45008.920613425929</v>
      </c>
      <c r="AW7351">
        <v>700000</v>
      </c>
      <c r="AX7351" t="s">
        <v>24402</v>
      </c>
      <c r="AY7351" s="9">
        <v>45008.920138888891</v>
      </c>
      <c r="AZ7351">
        <v>700000</v>
      </c>
      <c r="BA7351" t="s">
        <v>24402</v>
      </c>
    </row>
    <row r="7352" spans="1:53" x14ac:dyDescent="0.25">
      <c r="A7352" t="s">
        <v>64798</v>
      </c>
      <c r="B7352" t="s">
        <v>23977</v>
      </c>
      <c r="C7352" t="s">
        <v>24411</v>
      </c>
      <c r="D7352" t="s">
        <v>23912</v>
      </c>
      <c r="F7352" t="s">
        <v>66</v>
      </c>
      <c r="G7352" t="s">
        <v>24</v>
      </c>
      <c r="I7352" t="s">
        <v>23913</v>
      </c>
      <c r="Q7352" t="s">
        <v>64799</v>
      </c>
      <c r="U7352" t="s">
        <v>64799</v>
      </c>
      <c r="W7352" s="1">
        <v>45023</v>
      </c>
      <c r="X7352" s="2">
        <v>0.33333333333333331</v>
      </c>
      <c r="Y7352" s="1">
        <v>45023</v>
      </c>
      <c r="Z7352" s="2">
        <v>0.75</v>
      </c>
      <c r="AA7352">
        <v>1</v>
      </c>
      <c r="AB7352" t="s">
        <v>24156</v>
      </c>
      <c r="AC7352">
        <v>16396</v>
      </c>
      <c r="AD7352" t="s">
        <v>14</v>
      </c>
      <c r="AE7352">
        <v>74132.160000000003</v>
      </c>
      <c r="AG7352" t="s">
        <v>23913</v>
      </c>
      <c r="AH7352" t="s">
        <v>23981</v>
      </c>
      <c r="AI7352">
        <v>29000</v>
      </c>
      <c r="AJ7352" t="s">
        <v>23913</v>
      </c>
      <c r="AL7352">
        <v>32200</v>
      </c>
      <c r="AM7352">
        <v>13533.22</v>
      </c>
      <c r="AN7352">
        <v>28284.42</v>
      </c>
      <c r="AO7352">
        <v>177149.8</v>
      </c>
      <c r="AQ7352" t="s">
        <v>64800</v>
      </c>
      <c r="AR7352" t="s">
        <v>64801</v>
      </c>
      <c r="AS7352" t="s">
        <v>64801</v>
      </c>
      <c r="AU7352" t="s">
        <v>23992</v>
      </c>
      <c r="AV7352" s="9">
        <v>45016.445902777778</v>
      </c>
      <c r="AW7352">
        <v>700000</v>
      </c>
      <c r="AX7352" t="s">
        <v>24402</v>
      </c>
      <c r="AY7352" s="9">
        <v>45016.445833333331</v>
      </c>
      <c r="AZ7352">
        <v>700000</v>
      </c>
      <c r="BA7352" t="s">
        <v>24402</v>
      </c>
    </row>
    <row r="7353" spans="1:53" x14ac:dyDescent="0.25">
      <c r="A7353" t="s">
        <v>64802</v>
      </c>
      <c r="B7353" t="s">
        <v>23977</v>
      </c>
      <c r="C7353" t="s">
        <v>24411</v>
      </c>
      <c r="D7353" t="s">
        <v>23917</v>
      </c>
      <c r="F7353" t="s">
        <v>44</v>
      </c>
      <c r="G7353" t="s">
        <v>44</v>
      </c>
      <c r="I7353" t="s">
        <v>23913</v>
      </c>
      <c r="Q7353" t="s">
        <v>64803</v>
      </c>
      <c r="U7353" t="s">
        <v>64803</v>
      </c>
      <c r="W7353" s="1">
        <v>45022</v>
      </c>
      <c r="X7353" s="2">
        <v>0.33333333333333331</v>
      </c>
      <c r="Y7353" s="1">
        <v>45025</v>
      </c>
      <c r="Z7353" s="2">
        <v>0.47916666666666669</v>
      </c>
      <c r="AA7353">
        <v>3</v>
      </c>
      <c r="AB7353" t="s">
        <v>24174</v>
      </c>
      <c r="AC7353">
        <v>16397</v>
      </c>
      <c r="AD7353" t="s">
        <v>18</v>
      </c>
      <c r="AE7353">
        <v>94950</v>
      </c>
      <c r="AG7353" t="s">
        <v>23913</v>
      </c>
      <c r="AH7353" t="s">
        <v>23981</v>
      </c>
      <c r="AI7353">
        <v>116000</v>
      </c>
      <c r="AJ7353" t="s">
        <v>23913</v>
      </c>
      <c r="AK7353">
        <v>56970</v>
      </c>
      <c r="AM7353">
        <v>45782</v>
      </c>
      <c r="AN7353">
        <v>95684.38</v>
      </c>
      <c r="AO7353">
        <v>599286.38</v>
      </c>
      <c r="AQ7353" t="s">
        <v>64804</v>
      </c>
      <c r="AR7353" t="s">
        <v>64805</v>
      </c>
      <c r="AS7353" t="s">
        <v>64805</v>
      </c>
      <c r="AU7353" t="s">
        <v>23992</v>
      </c>
      <c r="AV7353" s="9">
        <v>45016.480694444443</v>
      </c>
      <c r="AW7353">
        <v>700000</v>
      </c>
      <c r="AX7353" t="s">
        <v>24402</v>
      </c>
      <c r="AY7353" s="9">
        <v>45019.448611111111</v>
      </c>
      <c r="AZ7353">
        <v>700000</v>
      </c>
      <c r="BA7353" t="s">
        <v>24402</v>
      </c>
    </row>
    <row r="7354" spans="1:53" x14ac:dyDescent="0.25">
      <c r="A7354" t="s">
        <v>64806</v>
      </c>
      <c r="B7354" t="s">
        <v>23977</v>
      </c>
      <c r="C7354" t="s">
        <v>24411</v>
      </c>
      <c r="D7354" t="s">
        <v>23912</v>
      </c>
      <c r="F7354" t="s">
        <v>30</v>
      </c>
      <c r="G7354" t="s">
        <v>30</v>
      </c>
      <c r="I7354" t="s">
        <v>23913</v>
      </c>
      <c r="Q7354" t="s">
        <v>64807</v>
      </c>
      <c r="U7354" t="s">
        <v>64807</v>
      </c>
      <c r="W7354" s="1">
        <v>45022</v>
      </c>
      <c r="X7354" s="2">
        <v>0.33333333333333331</v>
      </c>
      <c r="Y7354" s="1">
        <v>45025</v>
      </c>
      <c r="Z7354" s="2">
        <v>0.4375</v>
      </c>
      <c r="AA7354">
        <v>3</v>
      </c>
      <c r="AB7354" t="s">
        <v>24174</v>
      </c>
      <c r="AC7354">
        <v>16397</v>
      </c>
      <c r="AD7354" t="s">
        <v>18</v>
      </c>
      <c r="AE7354">
        <v>97050.42</v>
      </c>
      <c r="AG7354" t="s">
        <v>23913</v>
      </c>
      <c r="AH7354" t="s">
        <v>23981</v>
      </c>
      <c r="AI7354">
        <v>116000</v>
      </c>
      <c r="AJ7354" t="s">
        <v>23913</v>
      </c>
      <c r="AK7354">
        <v>38820.17</v>
      </c>
      <c r="AM7354">
        <v>44597.14</v>
      </c>
      <c r="AN7354">
        <v>93208.03</v>
      </c>
      <c r="AO7354">
        <v>583776.6</v>
      </c>
      <c r="AQ7354" t="s">
        <v>64522</v>
      </c>
      <c r="AR7354" t="s">
        <v>64523</v>
      </c>
      <c r="AS7354" t="s">
        <v>64523</v>
      </c>
      <c r="AU7354" t="s">
        <v>23992</v>
      </c>
      <c r="AV7354" s="9">
        <v>45008.929756944446</v>
      </c>
      <c r="AW7354">
        <v>700000</v>
      </c>
      <c r="AX7354" t="s">
        <v>24402</v>
      </c>
      <c r="AY7354" s="9">
        <v>45008.929166666669</v>
      </c>
      <c r="AZ7354">
        <v>700000</v>
      </c>
      <c r="BA7354" t="s">
        <v>24402</v>
      </c>
    </row>
    <row r="7355" spans="1:53" x14ac:dyDescent="0.25">
      <c r="A7355" t="s">
        <v>64808</v>
      </c>
      <c r="B7355" t="s">
        <v>23977</v>
      </c>
      <c r="C7355" t="s">
        <v>24411</v>
      </c>
      <c r="D7355" t="s">
        <v>23917</v>
      </c>
      <c r="F7355" t="s">
        <v>71</v>
      </c>
      <c r="G7355" t="s">
        <v>71</v>
      </c>
      <c r="I7355" t="s">
        <v>23913</v>
      </c>
      <c r="Q7355" t="s">
        <v>64809</v>
      </c>
      <c r="U7355" t="s">
        <v>64809</v>
      </c>
      <c r="W7355" s="1">
        <v>45021</v>
      </c>
      <c r="X7355" s="2">
        <v>0.33333333333333331</v>
      </c>
      <c r="Y7355" s="1">
        <v>45026</v>
      </c>
      <c r="Z7355" s="2">
        <v>0.33333333333333331</v>
      </c>
      <c r="AA7355">
        <v>5</v>
      </c>
      <c r="AB7355" t="s">
        <v>24174</v>
      </c>
      <c r="AC7355">
        <v>16397</v>
      </c>
      <c r="AD7355" t="s">
        <v>14</v>
      </c>
      <c r="AE7355">
        <v>71076.39</v>
      </c>
      <c r="AG7355" t="s">
        <v>23913</v>
      </c>
      <c r="AH7355" t="s">
        <v>23981</v>
      </c>
      <c r="AI7355">
        <v>145000</v>
      </c>
      <c r="AJ7355" t="s">
        <v>23913</v>
      </c>
      <c r="AM7355">
        <v>50038.2</v>
      </c>
      <c r="AN7355">
        <v>104579.83</v>
      </c>
      <c r="AO7355">
        <v>655000</v>
      </c>
      <c r="AQ7355" t="s">
        <v>51323</v>
      </c>
      <c r="AR7355" t="s">
        <v>51324</v>
      </c>
      <c r="AS7355" t="s">
        <v>51324</v>
      </c>
      <c r="AU7355" t="s">
        <v>23992</v>
      </c>
      <c r="AV7355" s="9">
        <v>45008.929837962962</v>
      </c>
      <c r="AW7355">
        <v>700000</v>
      </c>
      <c r="AX7355" t="s">
        <v>24402</v>
      </c>
      <c r="AY7355" s="9">
        <v>45012.584027777775</v>
      </c>
      <c r="AZ7355">
        <v>700000</v>
      </c>
      <c r="BA7355" t="s">
        <v>24402</v>
      </c>
    </row>
    <row r="7356" spans="1:53" x14ac:dyDescent="0.25">
      <c r="A7356" t="s">
        <v>64810</v>
      </c>
      <c r="B7356" t="s">
        <v>23977</v>
      </c>
      <c r="C7356" t="s">
        <v>24411</v>
      </c>
      <c r="D7356" t="s">
        <v>23912</v>
      </c>
      <c r="F7356" t="s">
        <v>24</v>
      </c>
      <c r="G7356" t="s">
        <v>24</v>
      </c>
      <c r="I7356" t="s">
        <v>23913</v>
      </c>
      <c r="N7356" t="s">
        <v>24131</v>
      </c>
      <c r="P7356">
        <v>15643144</v>
      </c>
      <c r="Q7356" t="s">
        <v>64811</v>
      </c>
      <c r="R7356" t="s">
        <v>23927</v>
      </c>
      <c r="S7356">
        <v>1140874989</v>
      </c>
      <c r="T7356">
        <v>15643144</v>
      </c>
      <c r="U7356" t="s">
        <v>64811</v>
      </c>
      <c r="W7356" s="1">
        <v>45021</v>
      </c>
      <c r="X7356" s="2">
        <v>0.83333333333333337</v>
      </c>
      <c r="Y7356" s="1">
        <v>45025</v>
      </c>
      <c r="Z7356" s="2">
        <v>0.91666666666666663</v>
      </c>
      <c r="AA7356">
        <v>4</v>
      </c>
      <c r="AB7356" t="s">
        <v>24174</v>
      </c>
      <c r="AC7356">
        <v>16397</v>
      </c>
      <c r="AD7356" t="s">
        <v>14</v>
      </c>
      <c r="AE7356">
        <v>35538.199999999997</v>
      </c>
      <c r="AF7356" t="s">
        <v>24214</v>
      </c>
      <c r="AG7356" t="s">
        <v>23913</v>
      </c>
      <c r="AH7356" t="s">
        <v>23981</v>
      </c>
      <c r="AI7356">
        <v>145000</v>
      </c>
      <c r="AJ7356" t="s">
        <v>23913</v>
      </c>
      <c r="AK7356">
        <v>14215.28</v>
      </c>
      <c r="AM7356">
        <v>30136.81</v>
      </c>
      <c r="AN7356">
        <v>62985.93</v>
      </c>
      <c r="AO7356">
        <v>394490.8</v>
      </c>
      <c r="AQ7356" t="s">
        <v>64812</v>
      </c>
      <c r="AR7356" t="s">
        <v>64813</v>
      </c>
      <c r="AS7356" t="s">
        <v>64813</v>
      </c>
      <c r="AU7356" t="s">
        <v>23992</v>
      </c>
      <c r="AV7356" s="9">
        <v>45016.385682870372</v>
      </c>
      <c r="AW7356">
        <v>700000</v>
      </c>
      <c r="AX7356" t="s">
        <v>24402</v>
      </c>
      <c r="AY7356" s="9">
        <v>45016.385416666664</v>
      </c>
      <c r="AZ7356">
        <v>700000</v>
      </c>
      <c r="BA7356" t="s">
        <v>24402</v>
      </c>
    </row>
    <row r="7357" spans="1:53" x14ac:dyDescent="0.25">
      <c r="A7357" t="s">
        <v>64814</v>
      </c>
      <c r="B7357" t="s">
        <v>23977</v>
      </c>
      <c r="C7357" t="s">
        <v>24411</v>
      </c>
      <c r="D7357" t="s">
        <v>23917</v>
      </c>
      <c r="F7357" t="s">
        <v>30</v>
      </c>
      <c r="G7357" t="s">
        <v>30</v>
      </c>
      <c r="I7357" t="s">
        <v>23913</v>
      </c>
      <c r="N7357" t="s">
        <v>24131</v>
      </c>
      <c r="P7357">
        <v>18936890</v>
      </c>
      <c r="Q7357" t="s">
        <v>64815</v>
      </c>
      <c r="R7357" t="s">
        <v>23927</v>
      </c>
      <c r="S7357">
        <v>1014227955</v>
      </c>
      <c r="T7357">
        <v>18936890</v>
      </c>
      <c r="U7357" t="s">
        <v>64815</v>
      </c>
      <c r="W7357" s="1">
        <v>45021</v>
      </c>
      <c r="X7357" s="2">
        <v>0.75</v>
      </c>
      <c r="Y7357" s="1">
        <v>45025</v>
      </c>
      <c r="Z7357" s="2">
        <v>0.875</v>
      </c>
      <c r="AA7357">
        <v>4</v>
      </c>
      <c r="AB7357" t="s">
        <v>24174</v>
      </c>
      <c r="AC7357">
        <v>16397</v>
      </c>
      <c r="AD7357" t="s">
        <v>14</v>
      </c>
      <c r="AE7357">
        <v>84063.41</v>
      </c>
      <c r="AG7357" t="s">
        <v>23913</v>
      </c>
      <c r="AH7357" t="s">
        <v>23981</v>
      </c>
      <c r="AI7357">
        <v>145000</v>
      </c>
      <c r="AJ7357" t="s">
        <v>23913</v>
      </c>
      <c r="AK7357">
        <v>50438.04</v>
      </c>
      <c r="AM7357">
        <v>53169.17</v>
      </c>
      <c r="AN7357">
        <v>111123.56</v>
      </c>
      <c r="AO7357">
        <v>695984.4</v>
      </c>
      <c r="AQ7357" t="s">
        <v>64816</v>
      </c>
      <c r="AR7357" t="s">
        <v>64817</v>
      </c>
      <c r="AS7357" t="s">
        <v>64817</v>
      </c>
      <c r="AU7357" t="s">
        <v>23992</v>
      </c>
      <c r="AV7357" s="9">
        <v>45016.463171296295</v>
      </c>
      <c r="AW7357">
        <v>700000</v>
      </c>
      <c r="AX7357" t="s">
        <v>24402</v>
      </c>
      <c r="AY7357" s="9">
        <v>45016.464583333334</v>
      </c>
      <c r="AZ7357">
        <v>700000</v>
      </c>
      <c r="BA7357" t="s">
        <v>24402</v>
      </c>
    </row>
    <row r="7358" spans="1:53" x14ac:dyDescent="0.25">
      <c r="A7358" t="s">
        <v>64818</v>
      </c>
      <c r="B7358" t="s">
        <v>23977</v>
      </c>
      <c r="C7358" t="s">
        <v>24411</v>
      </c>
      <c r="D7358" t="s">
        <v>24001</v>
      </c>
      <c r="F7358" t="s">
        <v>40</v>
      </c>
      <c r="G7358" t="s">
        <v>40</v>
      </c>
      <c r="I7358" t="s">
        <v>23913</v>
      </c>
      <c r="N7358" t="s">
        <v>24131</v>
      </c>
      <c r="P7358">
        <v>16071377</v>
      </c>
      <c r="Q7358" t="s">
        <v>28198</v>
      </c>
      <c r="R7358" t="s">
        <v>23927</v>
      </c>
      <c r="S7358">
        <v>1032438558</v>
      </c>
      <c r="T7358">
        <v>16071377</v>
      </c>
      <c r="U7358" t="s">
        <v>28198</v>
      </c>
      <c r="W7358" s="1">
        <v>45021</v>
      </c>
      <c r="X7358" s="2">
        <v>0.41666666666666669</v>
      </c>
      <c r="Y7358" s="1">
        <v>45026</v>
      </c>
      <c r="Z7358" s="2">
        <v>0.41666666666666669</v>
      </c>
      <c r="AA7358">
        <v>5</v>
      </c>
      <c r="AB7358" t="s">
        <v>24174</v>
      </c>
      <c r="AC7358">
        <v>16397</v>
      </c>
      <c r="AD7358" t="s">
        <v>87</v>
      </c>
      <c r="AE7358">
        <v>201965.5</v>
      </c>
      <c r="AF7358" t="s">
        <v>24269</v>
      </c>
      <c r="AG7358" t="s">
        <v>23913</v>
      </c>
      <c r="AH7358" t="s">
        <v>23981</v>
      </c>
      <c r="AI7358">
        <v>245000</v>
      </c>
      <c r="AJ7358" t="s">
        <v>23913</v>
      </c>
      <c r="AM7358">
        <v>125482.75</v>
      </c>
      <c r="AN7358">
        <v>262258.95</v>
      </c>
      <c r="AO7358">
        <v>1642569.2</v>
      </c>
      <c r="AP7358" t="s">
        <v>64819</v>
      </c>
      <c r="AQ7358" t="s">
        <v>64819</v>
      </c>
      <c r="AR7358" t="s">
        <v>49990</v>
      </c>
      <c r="AS7358" t="s">
        <v>49990</v>
      </c>
      <c r="AU7358" t="s">
        <v>23995</v>
      </c>
      <c r="AV7358" s="9">
        <v>45008.942962962959</v>
      </c>
      <c r="AW7358">
        <v>700000</v>
      </c>
      <c r="AX7358" t="s">
        <v>24402</v>
      </c>
      <c r="AY7358" s="9">
        <v>45009.469444444447</v>
      </c>
      <c r="AZ7358">
        <v>862586</v>
      </c>
      <c r="BA7358" t="s">
        <v>24015</v>
      </c>
    </row>
    <row r="7359" spans="1:53" x14ac:dyDescent="0.25">
      <c r="A7359" t="s">
        <v>64820</v>
      </c>
      <c r="B7359" t="s">
        <v>23977</v>
      </c>
      <c r="C7359" t="s">
        <v>24411</v>
      </c>
      <c r="D7359" t="s">
        <v>23912</v>
      </c>
      <c r="F7359" t="s">
        <v>206</v>
      </c>
      <c r="G7359" t="s">
        <v>206</v>
      </c>
      <c r="I7359" t="s">
        <v>23913</v>
      </c>
      <c r="N7359" t="s">
        <v>24131</v>
      </c>
      <c r="P7359">
        <v>17903933</v>
      </c>
      <c r="Q7359" t="s">
        <v>64821</v>
      </c>
      <c r="R7359" t="s">
        <v>23927</v>
      </c>
      <c r="S7359">
        <v>71715938</v>
      </c>
      <c r="T7359">
        <v>17903933</v>
      </c>
      <c r="U7359" t="s">
        <v>64821</v>
      </c>
      <c r="W7359" s="1">
        <v>45021</v>
      </c>
      <c r="X7359" s="2">
        <v>0.60416666666666663</v>
      </c>
      <c r="Y7359" s="1">
        <v>45025</v>
      </c>
      <c r="Z7359" s="2">
        <v>0.60416666666666663</v>
      </c>
      <c r="AA7359">
        <v>4</v>
      </c>
      <c r="AB7359" t="s">
        <v>24174</v>
      </c>
      <c r="AC7359">
        <v>16397</v>
      </c>
      <c r="AD7359" t="s">
        <v>18</v>
      </c>
      <c r="AE7359">
        <v>75075</v>
      </c>
      <c r="AG7359" t="s">
        <v>23913</v>
      </c>
      <c r="AH7359" t="s">
        <v>23981</v>
      </c>
      <c r="AI7359">
        <v>116000</v>
      </c>
      <c r="AJ7359" t="s">
        <v>23913</v>
      </c>
      <c r="AM7359">
        <v>41630</v>
      </c>
      <c r="AN7359">
        <v>87006.7</v>
      </c>
      <c r="AO7359">
        <v>544936.69999999995</v>
      </c>
      <c r="AQ7359" t="s">
        <v>63269</v>
      </c>
      <c r="AR7359" t="s">
        <v>63270</v>
      </c>
      <c r="AS7359" t="s">
        <v>63270</v>
      </c>
      <c r="AU7359" t="s">
        <v>23992</v>
      </c>
      <c r="AV7359" s="9">
        <v>45016.531435185185</v>
      </c>
      <c r="AW7359">
        <v>700000</v>
      </c>
      <c r="AX7359" t="s">
        <v>24402</v>
      </c>
      <c r="AY7359" s="9">
        <v>45016.53125</v>
      </c>
      <c r="AZ7359">
        <v>700000</v>
      </c>
      <c r="BA7359" t="s">
        <v>24402</v>
      </c>
    </row>
    <row r="7360" spans="1:53" x14ac:dyDescent="0.25">
      <c r="A7360" t="s">
        <v>64822</v>
      </c>
      <c r="B7360" t="s">
        <v>23977</v>
      </c>
      <c r="C7360" t="s">
        <v>24411</v>
      </c>
      <c r="D7360" t="s">
        <v>23912</v>
      </c>
      <c r="F7360" t="s">
        <v>35</v>
      </c>
      <c r="G7360" t="s">
        <v>35</v>
      </c>
      <c r="I7360" t="s">
        <v>23913</v>
      </c>
      <c r="N7360" t="s">
        <v>24131</v>
      </c>
      <c r="P7360">
        <v>18625334</v>
      </c>
      <c r="Q7360" t="s">
        <v>64823</v>
      </c>
      <c r="R7360" t="s">
        <v>23927</v>
      </c>
      <c r="S7360">
        <v>80149358</v>
      </c>
      <c r="T7360">
        <v>18625334</v>
      </c>
      <c r="U7360" t="s">
        <v>64823</v>
      </c>
      <c r="W7360" s="1">
        <v>45021</v>
      </c>
      <c r="X7360" s="2">
        <v>0.70833333333333337</v>
      </c>
      <c r="Y7360" s="1">
        <v>45025</v>
      </c>
      <c r="Z7360" s="2">
        <v>0.70833333333333337</v>
      </c>
      <c r="AA7360">
        <v>4</v>
      </c>
      <c r="AB7360" t="s">
        <v>24174</v>
      </c>
      <c r="AC7360">
        <v>16397</v>
      </c>
      <c r="AD7360" t="s">
        <v>22</v>
      </c>
      <c r="AE7360">
        <v>116148.97</v>
      </c>
      <c r="AG7360" t="s">
        <v>23913</v>
      </c>
      <c r="AH7360" t="s">
        <v>23981</v>
      </c>
      <c r="AI7360">
        <v>116000</v>
      </c>
      <c r="AJ7360" t="s">
        <v>23913</v>
      </c>
      <c r="AM7360">
        <v>58059.59</v>
      </c>
      <c r="AN7360">
        <v>121344.54</v>
      </c>
      <c r="AO7360">
        <v>760000</v>
      </c>
      <c r="AQ7360" t="s">
        <v>64824</v>
      </c>
      <c r="AR7360" t="s">
        <v>64825</v>
      </c>
      <c r="AS7360" t="s">
        <v>64825</v>
      </c>
      <c r="AU7360" t="s">
        <v>23992</v>
      </c>
      <c r="AV7360" s="9">
        <v>45008.974803240744</v>
      </c>
      <c r="AW7360">
        <v>700000</v>
      </c>
      <c r="AX7360" t="s">
        <v>24402</v>
      </c>
      <c r="AY7360" s="9">
        <v>45008.974305555559</v>
      </c>
      <c r="AZ7360">
        <v>700000</v>
      </c>
      <c r="BA7360" t="s">
        <v>24402</v>
      </c>
    </row>
    <row r="7361" spans="1:53" x14ac:dyDescent="0.25">
      <c r="A7361" t="s">
        <v>64826</v>
      </c>
      <c r="B7361" t="s">
        <v>23977</v>
      </c>
      <c r="C7361" t="s">
        <v>24411</v>
      </c>
      <c r="D7361" t="s">
        <v>23917</v>
      </c>
      <c r="F7361" t="s">
        <v>35</v>
      </c>
      <c r="G7361" t="s">
        <v>35</v>
      </c>
      <c r="I7361" t="s">
        <v>23913</v>
      </c>
      <c r="N7361" t="s">
        <v>24131</v>
      </c>
      <c r="P7361">
        <v>16950195</v>
      </c>
      <c r="Q7361" t="s">
        <v>64827</v>
      </c>
      <c r="R7361" t="s">
        <v>23927</v>
      </c>
      <c r="S7361">
        <v>24339448</v>
      </c>
      <c r="T7361">
        <v>16950195</v>
      </c>
      <c r="U7361" t="s">
        <v>64827</v>
      </c>
      <c r="W7361" s="1">
        <v>45023</v>
      </c>
      <c r="X7361" s="2">
        <v>0.20833333333333334</v>
      </c>
      <c r="Y7361" s="1">
        <v>45026</v>
      </c>
      <c r="Z7361" s="2">
        <v>0.20833333333333334</v>
      </c>
      <c r="AA7361">
        <v>3</v>
      </c>
      <c r="AB7361" t="s">
        <v>24171</v>
      </c>
      <c r="AC7361">
        <v>16399</v>
      </c>
      <c r="AD7361" t="s">
        <v>14</v>
      </c>
      <c r="AE7361">
        <v>84063.41</v>
      </c>
      <c r="AG7361" t="s">
        <v>23913</v>
      </c>
      <c r="AH7361" t="s">
        <v>23981</v>
      </c>
      <c r="AI7361">
        <v>87000</v>
      </c>
      <c r="AJ7361" t="s">
        <v>23913</v>
      </c>
      <c r="AM7361">
        <v>33919.019999999997</v>
      </c>
      <c r="AN7361">
        <v>70890.759999999995</v>
      </c>
      <c r="AO7361">
        <v>444000</v>
      </c>
      <c r="AQ7361" t="s">
        <v>64828</v>
      </c>
      <c r="AR7361" t="s">
        <v>64829</v>
      </c>
      <c r="AS7361" t="s">
        <v>64829</v>
      </c>
      <c r="AU7361" t="s">
        <v>23992</v>
      </c>
      <c r="AV7361" s="9">
        <v>45008.976770833331</v>
      </c>
      <c r="AW7361">
        <v>700000</v>
      </c>
      <c r="AX7361" t="s">
        <v>24402</v>
      </c>
      <c r="AY7361" s="9">
        <v>45018.962500000001</v>
      </c>
      <c r="AZ7361">
        <v>700000</v>
      </c>
      <c r="BA7361" t="s">
        <v>24402</v>
      </c>
    </row>
    <row r="7362" spans="1:53" x14ac:dyDescent="0.25">
      <c r="A7362" t="s">
        <v>64830</v>
      </c>
      <c r="B7362" t="s">
        <v>23977</v>
      </c>
      <c r="C7362" t="s">
        <v>24411</v>
      </c>
      <c r="D7362" t="s">
        <v>23912</v>
      </c>
      <c r="F7362" t="s">
        <v>66</v>
      </c>
      <c r="G7362" t="s">
        <v>66</v>
      </c>
      <c r="I7362" t="s">
        <v>23913</v>
      </c>
      <c r="N7362" t="s">
        <v>24131</v>
      </c>
      <c r="P7362">
        <v>14897318</v>
      </c>
      <c r="Q7362" t="s">
        <v>46045</v>
      </c>
      <c r="R7362" t="s">
        <v>23927</v>
      </c>
      <c r="S7362">
        <v>1023892244</v>
      </c>
      <c r="T7362">
        <v>14897318</v>
      </c>
      <c r="U7362" t="s">
        <v>46045</v>
      </c>
      <c r="W7362" s="1">
        <v>45021</v>
      </c>
      <c r="X7362" s="2">
        <v>0.41666666666666669</v>
      </c>
      <c r="Y7362" s="1">
        <v>45023</v>
      </c>
      <c r="Z7362" s="2">
        <v>0.91666666666666663</v>
      </c>
      <c r="AA7362">
        <v>3</v>
      </c>
      <c r="AB7362" t="s">
        <v>24174</v>
      </c>
      <c r="AC7362">
        <v>16397</v>
      </c>
      <c r="AD7362" t="s">
        <v>31</v>
      </c>
      <c r="AE7362">
        <v>123650.88</v>
      </c>
      <c r="AG7362" t="s">
        <v>23913</v>
      </c>
      <c r="AH7362" t="s">
        <v>23981</v>
      </c>
      <c r="AI7362">
        <v>147000</v>
      </c>
      <c r="AJ7362" t="s">
        <v>23913</v>
      </c>
      <c r="AM7362">
        <v>51795.26</v>
      </c>
      <c r="AN7362">
        <v>108252.1</v>
      </c>
      <c r="AO7362">
        <v>678000</v>
      </c>
      <c r="AP7362" t="s">
        <v>64831</v>
      </c>
      <c r="AQ7362" t="s">
        <v>64831</v>
      </c>
      <c r="AR7362" t="s">
        <v>46047</v>
      </c>
      <c r="AS7362" t="s">
        <v>46047</v>
      </c>
      <c r="AT7362" t="s">
        <v>24659</v>
      </c>
      <c r="AU7362" t="s">
        <v>23995</v>
      </c>
      <c r="AV7362" s="9">
        <v>45009.054212962961</v>
      </c>
      <c r="AW7362">
        <v>700000</v>
      </c>
      <c r="AX7362" t="s">
        <v>24402</v>
      </c>
      <c r="AY7362" s="9">
        <v>45009.481944444444</v>
      </c>
      <c r="AZ7362">
        <v>862586</v>
      </c>
      <c r="BA7362" t="s">
        <v>24015</v>
      </c>
    </row>
    <row r="7363" spans="1:53" x14ac:dyDescent="0.25">
      <c r="A7363" t="s">
        <v>64832</v>
      </c>
      <c r="B7363" t="s">
        <v>23977</v>
      </c>
      <c r="C7363" t="s">
        <v>24411</v>
      </c>
      <c r="D7363" t="s">
        <v>23912</v>
      </c>
      <c r="F7363" t="s">
        <v>35</v>
      </c>
      <c r="G7363" t="s">
        <v>35</v>
      </c>
      <c r="I7363" t="s">
        <v>23913</v>
      </c>
      <c r="Q7363" t="s">
        <v>64833</v>
      </c>
      <c r="U7363" t="s">
        <v>64833</v>
      </c>
      <c r="W7363" s="1">
        <v>45022</v>
      </c>
      <c r="X7363" s="2">
        <v>0.25</v>
      </c>
      <c r="Y7363" s="1">
        <v>45026</v>
      </c>
      <c r="Z7363" s="2">
        <v>0.25</v>
      </c>
      <c r="AA7363">
        <v>4</v>
      </c>
      <c r="AB7363" t="s">
        <v>24174</v>
      </c>
      <c r="AC7363">
        <v>16397</v>
      </c>
      <c r="AD7363" t="s">
        <v>14</v>
      </c>
      <c r="AE7363">
        <v>95485.83</v>
      </c>
      <c r="AG7363" t="s">
        <v>23913</v>
      </c>
      <c r="AH7363" t="s">
        <v>23981</v>
      </c>
      <c r="AI7363">
        <v>116000</v>
      </c>
      <c r="AJ7363" t="s">
        <v>23913</v>
      </c>
      <c r="AM7363">
        <v>49794.33</v>
      </c>
      <c r="AN7363">
        <v>104070.15</v>
      </c>
      <c r="AO7363">
        <v>651807.81000000006</v>
      </c>
      <c r="AP7363" t="s">
        <v>64834</v>
      </c>
      <c r="AQ7363" t="s">
        <v>64834</v>
      </c>
      <c r="AR7363" t="s">
        <v>64835</v>
      </c>
      <c r="AS7363" t="s">
        <v>64835</v>
      </c>
      <c r="AU7363" t="s">
        <v>23992</v>
      </c>
      <c r="AV7363" s="9">
        <v>45016.519432870373</v>
      </c>
      <c r="AW7363">
        <v>700000</v>
      </c>
      <c r="AX7363" t="s">
        <v>24402</v>
      </c>
      <c r="AY7363" s="9">
        <v>45016.707638888889</v>
      </c>
      <c r="AZ7363">
        <v>862517</v>
      </c>
      <c r="BA7363" t="s">
        <v>24313</v>
      </c>
    </row>
    <row r="7364" spans="1:53" x14ac:dyDescent="0.25">
      <c r="A7364" t="s">
        <v>64836</v>
      </c>
      <c r="B7364" t="s">
        <v>23977</v>
      </c>
      <c r="C7364" t="s">
        <v>24411</v>
      </c>
      <c r="D7364" t="s">
        <v>24098</v>
      </c>
      <c r="F7364" t="s">
        <v>52</v>
      </c>
      <c r="G7364" t="s">
        <v>52</v>
      </c>
      <c r="I7364" t="s">
        <v>23913</v>
      </c>
      <c r="Q7364" t="s">
        <v>59769</v>
      </c>
      <c r="U7364" t="s">
        <v>59769</v>
      </c>
      <c r="W7364" s="1">
        <v>45021</v>
      </c>
      <c r="X7364" s="2">
        <v>0.39583333333333331</v>
      </c>
      <c r="Y7364" s="1">
        <v>45022</v>
      </c>
      <c r="Z7364" s="2">
        <v>0.39583333333333331</v>
      </c>
      <c r="AA7364">
        <v>1</v>
      </c>
      <c r="AB7364" t="s">
        <v>24156</v>
      </c>
      <c r="AC7364">
        <v>16396</v>
      </c>
      <c r="AD7364" t="s">
        <v>18</v>
      </c>
      <c r="AE7364">
        <v>78125</v>
      </c>
      <c r="AG7364" t="s">
        <v>23913</v>
      </c>
      <c r="AH7364" t="s">
        <v>23981</v>
      </c>
      <c r="AI7364">
        <v>29000</v>
      </c>
      <c r="AJ7364" t="s">
        <v>23913</v>
      </c>
      <c r="AM7364">
        <v>10712.5</v>
      </c>
      <c r="AN7364">
        <v>22389.119999999999</v>
      </c>
      <c r="AO7364">
        <v>140226.62</v>
      </c>
      <c r="AP7364" t="s">
        <v>64837</v>
      </c>
      <c r="AQ7364" t="s">
        <v>64837</v>
      </c>
      <c r="AR7364" t="s">
        <v>64838</v>
      </c>
      <c r="AS7364" t="s">
        <v>64838</v>
      </c>
      <c r="AT7364" t="s">
        <v>52076</v>
      </c>
      <c r="AU7364" t="s">
        <v>23995</v>
      </c>
      <c r="AV7364" s="9">
        <v>45016.646863425929</v>
      </c>
      <c r="AW7364">
        <v>700000</v>
      </c>
      <c r="AX7364" t="s">
        <v>24402</v>
      </c>
      <c r="AY7364" s="9">
        <v>45021.525694444441</v>
      </c>
      <c r="AZ7364">
        <v>861274</v>
      </c>
      <c r="BA7364" t="s">
        <v>24020</v>
      </c>
    </row>
    <row r="7365" spans="1:53" x14ac:dyDescent="0.25">
      <c r="A7365" t="s">
        <v>64839</v>
      </c>
      <c r="B7365" t="s">
        <v>23977</v>
      </c>
      <c r="C7365" t="s">
        <v>24411</v>
      </c>
      <c r="D7365" t="s">
        <v>23917</v>
      </c>
      <c r="F7365" t="s">
        <v>103</v>
      </c>
      <c r="G7365" t="s">
        <v>103</v>
      </c>
      <c r="I7365" t="s">
        <v>23913</v>
      </c>
      <c r="N7365" t="s">
        <v>24131</v>
      </c>
      <c r="P7365">
        <v>17670711</v>
      </c>
      <c r="Q7365" t="s">
        <v>64840</v>
      </c>
      <c r="R7365" t="s">
        <v>23927</v>
      </c>
      <c r="S7365">
        <v>11936256</v>
      </c>
      <c r="T7365">
        <v>17670711</v>
      </c>
      <c r="U7365" t="s">
        <v>64840</v>
      </c>
      <c r="W7365" s="1">
        <v>45022</v>
      </c>
      <c r="X7365" s="2">
        <v>0.33333333333333331</v>
      </c>
      <c r="Y7365" s="1">
        <v>45024</v>
      </c>
      <c r="Z7365" s="2">
        <v>0.33333333333333331</v>
      </c>
      <c r="AA7365">
        <v>2</v>
      </c>
      <c r="AB7365" t="s">
        <v>24156</v>
      </c>
      <c r="AC7365">
        <v>16396</v>
      </c>
      <c r="AD7365" t="s">
        <v>22</v>
      </c>
      <c r="AE7365">
        <v>147470.59</v>
      </c>
      <c r="AG7365" t="s">
        <v>23913</v>
      </c>
      <c r="AH7365" t="s">
        <v>23970</v>
      </c>
      <c r="AI7365">
        <v>114000</v>
      </c>
      <c r="AJ7365" t="s">
        <v>23913</v>
      </c>
      <c r="AM7365">
        <v>40894.120000000003</v>
      </c>
      <c r="AN7365">
        <v>85468.71</v>
      </c>
      <c r="AO7365">
        <v>535304</v>
      </c>
      <c r="AQ7365" t="s">
        <v>64841</v>
      </c>
      <c r="AR7365" t="s">
        <v>64842</v>
      </c>
      <c r="AS7365" t="s">
        <v>64842</v>
      </c>
      <c r="AU7365" t="s">
        <v>23992</v>
      </c>
      <c r="AV7365" s="9">
        <v>45016.715752314813</v>
      </c>
      <c r="AW7365">
        <v>700000</v>
      </c>
      <c r="AX7365" t="s">
        <v>24402</v>
      </c>
      <c r="AY7365" s="9">
        <v>45017.703472222223</v>
      </c>
      <c r="AZ7365">
        <v>700000</v>
      </c>
      <c r="BA7365" t="s">
        <v>24402</v>
      </c>
    </row>
    <row r="7366" spans="1:53" x14ac:dyDescent="0.25">
      <c r="A7366" t="s">
        <v>64843</v>
      </c>
      <c r="B7366" t="s">
        <v>23977</v>
      </c>
      <c r="C7366" t="s">
        <v>24411</v>
      </c>
      <c r="D7366" t="s">
        <v>23912</v>
      </c>
      <c r="F7366" t="s">
        <v>50</v>
      </c>
      <c r="G7366" t="s">
        <v>50</v>
      </c>
      <c r="I7366" t="s">
        <v>23913</v>
      </c>
      <c r="N7366" t="s">
        <v>24131</v>
      </c>
      <c r="P7366">
        <v>16242349</v>
      </c>
      <c r="Q7366" t="s">
        <v>64844</v>
      </c>
      <c r="R7366" t="s">
        <v>23927</v>
      </c>
      <c r="S7366">
        <v>79600689</v>
      </c>
      <c r="T7366">
        <v>16242349</v>
      </c>
      <c r="U7366" t="s">
        <v>64844</v>
      </c>
      <c r="W7366" s="1">
        <v>45022</v>
      </c>
      <c r="X7366" s="2">
        <v>0.33333333333333331</v>
      </c>
      <c r="Y7366" s="1">
        <v>45025</v>
      </c>
      <c r="Z7366" s="2">
        <v>0.33333333333333331</v>
      </c>
      <c r="AA7366">
        <v>3</v>
      </c>
      <c r="AB7366" t="s">
        <v>24174</v>
      </c>
      <c r="AC7366">
        <v>16397</v>
      </c>
      <c r="AD7366" t="s">
        <v>22</v>
      </c>
      <c r="AE7366">
        <v>99342.25</v>
      </c>
      <c r="AG7366" t="s">
        <v>23913</v>
      </c>
      <c r="AH7366" t="s">
        <v>23981</v>
      </c>
      <c r="AI7366">
        <v>87000</v>
      </c>
      <c r="AJ7366" t="s">
        <v>23913</v>
      </c>
      <c r="AM7366">
        <v>38502.67</v>
      </c>
      <c r="AN7366">
        <v>80470.59</v>
      </c>
      <c r="AO7366">
        <v>504000</v>
      </c>
      <c r="AQ7366" t="s">
        <v>64845</v>
      </c>
      <c r="AR7366" t="s">
        <v>64846</v>
      </c>
      <c r="AS7366" t="s">
        <v>64846</v>
      </c>
      <c r="AU7366" t="s">
        <v>23992</v>
      </c>
      <c r="AV7366" s="9">
        <v>45016.608032407406</v>
      </c>
      <c r="AW7366">
        <v>700000</v>
      </c>
      <c r="AX7366" t="s">
        <v>24402</v>
      </c>
      <c r="AY7366" s="9">
        <v>45016.607638888891</v>
      </c>
      <c r="AZ7366">
        <v>700000</v>
      </c>
      <c r="BA7366" t="s">
        <v>24402</v>
      </c>
    </row>
    <row r="7367" spans="1:53" x14ac:dyDescent="0.25">
      <c r="A7367" t="s">
        <v>64847</v>
      </c>
      <c r="B7367" t="s">
        <v>23977</v>
      </c>
      <c r="C7367" t="s">
        <v>24411</v>
      </c>
      <c r="D7367" t="s">
        <v>23912</v>
      </c>
      <c r="F7367" t="s">
        <v>46</v>
      </c>
      <c r="G7367" t="s">
        <v>46</v>
      </c>
      <c r="I7367" t="s">
        <v>23913</v>
      </c>
      <c r="N7367" t="s">
        <v>24131</v>
      </c>
      <c r="P7367">
        <v>18619796</v>
      </c>
      <c r="Q7367" t="s">
        <v>25022</v>
      </c>
      <c r="R7367" t="s">
        <v>23927</v>
      </c>
      <c r="S7367">
        <v>1075662574</v>
      </c>
      <c r="T7367">
        <v>18619796</v>
      </c>
      <c r="U7367" t="s">
        <v>25022</v>
      </c>
      <c r="W7367" s="1">
        <v>45022</v>
      </c>
      <c r="X7367" s="2">
        <v>0.375</v>
      </c>
      <c r="Y7367" s="1">
        <v>45026</v>
      </c>
      <c r="Z7367" s="2">
        <v>0.375</v>
      </c>
      <c r="AA7367">
        <v>4</v>
      </c>
      <c r="AB7367" t="s">
        <v>24174</v>
      </c>
      <c r="AC7367">
        <v>16397</v>
      </c>
      <c r="AD7367" t="s">
        <v>14</v>
      </c>
      <c r="AE7367">
        <v>69113.55</v>
      </c>
      <c r="AF7367" t="s">
        <v>24269</v>
      </c>
      <c r="AG7367" t="s">
        <v>23913</v>
      </c>
      <c r="AH7367" t="s">
        <v>23981</v>
      </c>
      <c r="AI7367">
        <v>116000</v>
      </c>
      <c r="AJ7367" t="s">
        <v>23913</v>
      </c>
      <c r="AM7367">
        <v>39245.42</v>
      </c>
      <c r="AN7367">
        <v>82022.929999999993</v>
      </c>
      <c r="AO7367">
        <v>513722.56</v>
      </c>
      <c r="AQ7367" t="s">
        <v>25023</v>
      </c>
      <c r="AR7367" t="s">
        <v>25024</v>
      </c>
      <c r="AS7367" t="s">
        <v>25024</v>
      </c>
      <c r="AU7367" t="s">
        <v>23992</v>
      </c>
      <c r="AV7367" s="9">
        <v>45016.609097222223</v>
      </c>
      <c r="AW7367">
        <v>700000</v>
      </c>
      <c r="AX7367" t="s">
        <v>24402</v>
      </c>
      <c r="AY7367" s="9">
        <v>45016.609027777777</v>
      </c>
      <c r="AZ7367">
        <v>700000</v>
      </c>
      <c r="BA7367" t="s">
        <v>24402</v>
      </c>
    </row>
    <row r="7368" spans="1:53" x14ac:dyDescent="0.25">
      <c r="A7368" t="s">
        <v>64848</v>
      </c>
      <c r="B7368" t="s">
        <v>23977</v>
      </c>
      <c r="C7368" t="s">
        <v>24411</v>
      </c>
      <c r="D7368" t="s">
        <v>23912</v>
      </c>
      <c r="F7368" t="s">
        <v>89</v>
      </c>
      <c r="G7368" t="s">
        <v>89</v>
      </c>
      <c r="I7368" t="s">
        <v>23913</v>
      </c>
      <c r="N7368" t="s">
        <v>24131</v>
      </c>
      <c r="P7368">
        <v>16196337</v>
      </c>
      <c r="Q7368" t="s">
        <v>64116</v>
      </c>
      <c r="R7368" t="s">
        <v>23927</v>
      </c>
      <c r="S7368">
        <v>1053765483</v>
      </c>
      <c r="T7368">
        <v>16196337</v>
      </c>
      <c r="U7368" t="s">
        <v>64116</v>
      </c>
      <c r="W7368" s="1">
        <v>45023</v>
      </c>
      <c r="X7368" s="2">
        <v>0.33333333333333331</v>
      </c>
      <c r="Y7368" s="1">
        <v>45026</v>
      </c>
      <c r="Z7368" s="2">
        <v>0.33333333333333331</v>
      </c>
      <c r="AA7368">
        <v>3</v>
      </c>
      <c r="AB7368" t="s">
        <v>24171</v>
      </c>
      <c r="AC7368">
        <v>16399</v>
      </c>
      <c r="AD7368" t="s">
        <v>90</v>
      </c>
      <c r="AE7368">
        <v>216464.44</v>
      </c>
      <c r="AG7368" t="s">
        <v>23913</v>
      </c>
      <c r="AH7368" t="s">
        <v>23970</v>
      </c>
      <c r="AI7368">
        <v>231000</v>
      </c>
      <c r="AJ7368" t="s">
        <v>23913</v>
      </c>
      <c r="AM7368">
        <v>88039.33</v>
      </c>
      <c r="AN7368">
        <v>184002.2</v>
      </c>
      <c r="AO7368">
        <v>1152434.8600000001</v>
      </c>
      <c r="AP7368" t="s">
        <v>64117</v>
      </c>
      <c r="AQ7368" t="s">
        <v>64117</v>
      </c>
      <c r="AR7368" t="s">
        <v>64849</v>
      </c>
      <c r="AS7368" t="s">
        <v>64849</v>
      </c>
      <c r="AT7368" t="s">
        <v>64850</v>
      </c>
      <c r="AU7368" t="s">
        <v>23992</v>
      </c>
      <c r="AV7368" s="9">
        <v>45016.617847222224</v>
      </c>
      <c r="AW7368">
        <v>700000</v>
      </c>
      <c r="AX7368" t="s">
        <v>24402</v>
      </c>
      <c r="AY7368" s="9">
        <v>45017.513888888891</v>
      </c>
      <c r="AZ7368">
        <v>862586</v>
      </c>
      <c r="BA7368" t="s">
        <v>24015</v>
      </c>
    </row>
    <row r="7369" spans="1:53" x14ac:dyDescent="0.25">
      <c r="A7369" t="s">
        <v>64851</v>
      </c>
      <c r="B7369" t="s">
        <v>23977</v>
      </c>
      <c r="C7369" t="s">
        <v>24411</v>
      </c>
      <c r="D7369" t="s">
        <v>23912</v>
      </c>
      <c r="F7369" t="s">
        <v>30</v>
      </c>
      <c r="G7369" t="s">
        <v>30</v>
      </c>
      <c r="I7369" t="s">
        <v>23913</v>
      </c>
      <c r="Q7369" t="s">
        <v>64852</v>
      </c>
      <c r="U7369" t="s">
        <v>64852</v>
      </c>
      <c r="W7369" s="1">
        <v>45023</v>
      </c>
      <c r="X7369" s="2">
        <v>0.66666666666666663</v>
      </c>
      <c r="Y7369" s="1">
        <v>45026</v>
      </c>
      <c r="Z7369" s="2">
        <v>0.41666666666666669</v>
      </c>
      <c r="AA7369">
        <v>3</v>
      </c>
      <c r="AB7369" t="s">
        <v>24171</v>
      </c>
      <c r="AC7369">
        <v>16399</v>
      </c>
      <c r="AD7369" t="s">
        <v>14</v>
      </c>
      <c r="AE7369">
        <v>90938.880000000005</v>
      </c>
      <c r="AG7369" t="s">
        <v>23913</v>
      </c>
      <c r="AH7369" t="s">
        <v>23981</v>
      </c>
      <c r="AI7369">
        <v>87000</v>
      </c>
      <c r="AJ7369" t="s">
        <v>23913</v>
      </c>
      <c r="AM7369">
        <v>35981.67</v>
      </c>
      <c r="AN7369">
        <v>75201.679999999993</v>
      </c>
      <c r="AO7369">
        <v>471000</v>
      </c>
      <c r="AQ7369" t="s">
        <v>64853</v>
      </c>
      <c r="AR7369" t="s">
        <v>64854</v>
      </c>
      <c r="AS7369" t="s">
        <v>64854</v>
      </c>
      <c r="AU7369" t="s">
        <v>23992</v>
      </c>
      <c r="AV7369" s="9">
        <v>45016.618692129632</v>
      </c>
      <c r="AW7369">
        <v>700000</v>
      </c>
      <c r="AX7369" t="s">
        <v>24402</v>
      </c>
      <c r="AY7369" s="9">
        <v>45016.618055555555</v>
      </c>
      <c r="AZ7369">
        <v>700000</v>
      </c>
      <c r="BA7369" t="s">
        <v>24402</v>
      </c>
    </row>
    <row r="7370" spans="1:53" x14ac:dyDescent="0.25">
      <c r="A7370" t="s">
        <v>64855</v>
      </c>
      <c r="B7370" t="s">
        <v>23977</v>
      </c>
      <c r="C7370" t="s">
        <v>24411</v>
      </c>
      <c r="D7370" t="s">
        <v>24001</v>
      </c>
      <c r="F7370" t="s">
        <v>35</v>
      </c>
      <c r="G7370" t="s">
        <v>35</v>
      </c>
      <c r="I7370" t="s">
        <v>23913</v>
      </c>
      <c r="N7370" t="s">
        <v>24131</v>
      </c>
      <c r="P7370">
        <v>16530986</v>
      </c>
      <c r="Q7370" t="s">
        <v>59339</v>
      </c>
      <c r="R7370" t="s">
        <v>23927</v>
      </c>
      <c r="S7370">
        <v>1140873865</v>
      </c>
      <c r="T7370">
        <v>16530986</v>
      </c>
      <c r="U7370" t="s">
        <v>59339</v>
      </c>
      <c r="W7370" s="1">
        <v>45021</v>
      </c>
      <c r="X7370" s="2">
        <v>0.60416666666666663</v>
      </c>
      <c r="Y7370" s="1">
        <v>45023</v>
      </c>
      <c r="Z7370" s="2">
        <v>0.60416666666666663</v>
      </c>
      <c r="AA7370">
        <v>2</v>
      </c>
      <c r="AB7370" t="s">
        <v>24156</v>
      </c>
      <c r="AC7370">
        <v>16396</v>
      </c>
      <c r="AD7370" t="s">
        <v>87</v>
      </c>
      <c r="AE7370">
        <v>275675.33</v>
      </c>
      <c r="AG7370" t="s">
        <v>23913</v>
      </c>
      <c r="AH7370" t="s">
        <v>23981</v>
      </c>
      <c r="AI7370">
        <v>98000</v>
      </c>
      <c r="AJ7370" t="s">
        <v>23913</v>
      </c>
      <c r="AM7370">
        <v>64935.07</v>
      </c>
      <c r="AN7370">
        <v>135714.29</v>
      </c>
      <c r="AO7370">
        <v>850000</v>
      </c>
      <c r="AP7370" t="s">
        <v>59340</v>
      </c>
      <c r="AQ7370" t="s">
        <v>59340</v>
      </c>
      <c r="AR7370" t="s">
        <v>64856</v>
      </c>
      <c r="AS7370" t="s">
        <v>64856</v>
      </c>
      <c r="AU7370" t="s">
        <v>23995</v>
      </c>
      <c r="AV7370" s="9">
        <v>45016.694918981484</v>
      </c>
      <c r="AW7370">
        <v>700000</v>
      </c>
      <c r="AX7370" t="s">
        <v>24402</v>
      </c>
      <c r="AY7370" s="9">
        <v>45016.813888888886</v>
      </c>
      <c r="AZ7370">
        <v>860469</v>
      </c>
      <c r="BA7370" t="s">
        <v>24003</v>
      </c>
    </row>
    <row r="7371" spans="1:53" x14ac:dyDescent="0.25">
      <c r="A7371" t="s">
        <v>64857</v>
      </c>
      <c r="B7371" t="s">
        <v>23977</v>
      </c>
      <c r="C7371" t="s">
        <v>24411</v>
      </c>
      <c r="D7371" t="s">
        <v>23920</v>
      </c>
      <c r="E7371" t="s">
        <v>30130</v>
      </c>
      <c r="F7371" t="s">
        <v>105</v>
      </c>
      <c r="G7371" t="s">
        <v>105</v>
      </c>
      <c r="I7371" t="s">
        <v>23913</v>
      </c>
      <c r="N7371" t="s">
        <v>24131</v>
      </c>
      <c r="P7371">
        <v>15891009</v>
      </c>
      <c r="Q7371" t="s">
        <v>63982</v>
      </c>
      <c r="R7371" t="s">
        <v>23927</v>
      </c>
      <c r="S7371">
        <v>1070589019</v>
      </c>
      <c r="T7371">
        <v>15891009</v>
      </c>
      <c r="U7371" t="s">
        <v>63982</v>
      </c>
      <c r="W7371" s="1">
        <v>45021</v>
      </c>
      <c r="X7371" s="2">
        <v>0.45833333333333331</v>
      </c>
      <c r="Y7371" s="1">
        <v>45026</v>
      </c>
      <c r="Z7371" s="2">
        <v>0.45833333333333331</v>
      </c>
      <c r="AA7371">
        <v>5</v>
      </c>
      <c r="AB7371" t="s">
        <v>24174</v>
      </c>
      <c r="AC7371">
        <v>16397</v>
      </c>
      <c r="AD7371" t="s">
        <v>18</v>
      </c>
      <c r="AE7371">
        <v>90595.6</v>
      </c>
      <c r="AF7371" t="s">
        <v>24269</v>
      </c>
      <c r="AG7371" t="s">
        <v>23913</v>
      </c>
      <c r="AH7371" t="s">
        <v>23981</v>
      </c>
      <c r="AI7371">
        <v>145000</v>
      </c>
      <c r="AJ7371" t="s">
        <v>23913</v>
      </c>
      <c r="AM7371">
        <v>59797.8</v>
      </c>
      <c r="AN7371">
        <v>124977.4</v>
      </c>
      <c r="AO7371">
        <v>782753.2</v>
      </c>
      <c r="AP7371" t="s">
        <v>63983</v>
      </c>
      <c r="AQ7371" t="s">
        <v>63983</v>
      </c>
      <c r="AR7371" t="s">
        <v>64858</v>
      </c>
      <c r="AS7371" t="s">
        <v>64858</v>
      </c>
      <c r="AU7371" t="s">
        <v>23992</v>
      </c>
      <c r="AV7371" s="9">
        <v>45016.757789351854</v>
      </c>
      <c r="AW7371">
        <v>700000</v>
      </c>
      <c r="AX7371" t="s">
        <v>24402</v>
      </c>
      <c r="AY7371" s="9">
        <v>45021.539583333331</v>
      </c>
    </row>
    <row r="7372" spans="1:53" x14ac:dyDescent="0.25">
      <c r="A7372" t="s">
        <v>64859</v>
      </c>
      <c r="B7372" t="s">
        <v>23977</v>
      </c>
      <c r="C7372" t="s">
        <v>24411</v>
      </c>
      <c r="D7372" t="s">
        <v>23917</v>
      </c>
      <c r="F7372" t="s">
        <v>77</v>
      </c>
      <c r="G7372" t="s">
        <v>77</v>
      </c>
      <c r="I7372" t="s">
        <v>23913</v>
      </c>
      <c r="N7372" t="s">
        <v>24131</v>
      </c>
      <c r="P7372">
        <v>14926308</v>
      </c>
      <c r="Q7372" t="s">
        <v>64860</v>
      </c>
      <c r="R7372" t="s">
        <v>23927</v>
      </c>
      <c r="S7372">
        <v>1216722978</v>
      </c>
      <c r="T7372">
        <v>14926308</v>
      </c>
      <c r="U7372" t="s">
        <v>64860</v>
      </c>
      <c r="W7372" s="1">
        <v>45022</v>
      </c>
      <c r="X7372" s="2">
        <v>0.77083333333333337</v>
      </c>
      <c r="Y7372" s="1">
        <v>45026</v>
      </c>
      <c r="Z7372" s="2">
        <v>0.41666666666666669</v>
      </c>
      <c r="AA7372">
        <v>4</v>
      </c>
      <c r="AB7372" t="s">
        <v>24171</v>
      </c>
      <c r="AC7372">
        <v>16399</v>
      </c>
      <c r="AD7372" t="s">
        <v>22</v>
      </c>
      <c r="AE7372">
        <v>99342.25</v>
      </c>
      <c r="AG7372" t="s">
        <v>23913</v>
      </c>
      <c r="AH7372" t="s">
        <v>23970</v>
      </c>
      <c r="AI7372">
        <v>228000</v>
      </c>
      <c r="AJ7372" t="s">
        <v>23913</v>
      </c>
      <c r="AM7372">
        <v>62536.9</v>
      </c>
      <c r="AN7372">
        <v>130702.12</v>
      </c>
      <c r="AO7372">
        <v>818608</v>
      </c>
      <c r="AQ7372" t="s">
        <v>64861</v>
      </c>
      <c r="AR7372" t="s">
        <v>64862</v>
      </c>
      <c r="AS7372" t="s">
        <v>64862</v>
      </c>
      <c r="AU7372" t="s">
        <v>23992</v>
      </c>
      <c r="AV7372" s="9">
        <v>45016.77065972222</v>
      </c>
      <c r="AW7372">
        <v>700000</v>
      </c>
      <c r="AX7372" t="s">
        <v>24402</v>
      </c>
      <c r="AY7372" s="9">
        <v>45016.804166666669</v>
      </c>
      <c r="AZ7372">
        <v>700000</v>
      </c>
      <c r="BA7372" t="s">
        <v>24402</v>
      </c>
    </row>
    <row r="7373" spans="1:53" x14ac:dyDescent="0.25">
      <c r="A7373" t="s">
        <v>64863</v>
      </c>
      <c r="B7373" t="s">
        <v>23977</v>
      </c>
      <c r="C7373" t="s">
        <v>24411</v>
      </c>
      <c r="D7373" t="s">
        <v>23912</v>
      </c>
      <c r="F7373" t="s">
        <v>30</v>
      </c>
      <c r="G7373" t="s">
        <v>30</v>
      </c>
      <c r="I7373" t="s">
        <v>23913</v>
      </c>
      <c r="Q7373" t="s">
        <v>64864</v>
      </c>
      <c r="U7373" t="s">
        <v>64864</v>
      </c>
      <c r="W7373" s="1">
        <v>45022</v>
      </c>
      <c r="X7373" s="2">
        <v>0.85416666666666663</v>
      </c>
      <c r="Y7373" s="1">
        <v>45024</v>
      </c>
      <c r="Z7373" s="2">
        <v>0.85416666666666663</v>
      </c>
      <c r="AA7373">
        <v>2</v>
      </c>
      <c r="AB7373" t="s">
        <v>24156</v>
      </c>
      <c r="AC7373">
        <v>16396</v>
      </c>
      <c r="AD7373" t="s">
        <v>22</v>
      </c>
      <c r="AE7373">
        <v>191015.28</v>
      </c>
      <c r="AG7373" t="s">
        <v>23913</v>
      </c>
      <c r="AH7373" t="s">
        <v>23981</v>
      </c>
      <c r="AI7373">
        <v>58000</v>
      </c>
      <c r="AJ7373" t="s">
        <v>23913</v>
      </c>
      <c r="AM7373">
        <v>44003.06</v>
      </c>
      <c r="AN7373">
        <v>91966.39</v>
      </c>
      <c r="AO7373">
        <v>576000</v>
      </c>
      <c r="AQ7373" t="s">
        <v>64865</v>
      </c>
      <c r="AR7373" t="s">
        <v>64866</v>
      </c>
      <c r="AS7373" t="s">
        <v>64866</v>
      </c>
      <c r="AU7373" t="s">
        <v>23992</v>
      </c>
      <c r="AV7373" s="9">
        <v>45016.801666666666</v>
      </c>
      <c r="AW7373">
        <v>700000</v>
      </c>
      <c r="AX7373" t="s">
        <v>24402</v>
      </c>
      <c r="AY7373" s="9">
        <v>45016.801388888889</v>
      </c>
      <c r="AZ7373">
        <v>700000</v>
      </c>
      <c r="BA7373" t="s">
        <v>24402</v>
      </c>
    </row>
    <row r="7374" spans="1:53" x14ac:dyDescent="0.25">
      <c r="A7374" t="s">
        <v>64867</v>
      </c>
      <c r="B7374" t="s">
        <v>23977</v>
      </c>
      <c r="C7374" t="s">
        <v>24411</v>
      </c>
      <c r="D7374" t="s">
        <v>23912</v>
      </c>
      <c r="F7374" t="s">
        <v>30</v>
      </c>
      <c r="G7374" t="s">
        <v>30</v>
      </c>
      <c r="I7374" t="s">
        <v>23913</v>
      </c>
      <c r="N7374" t="s">
        <v>24131</v>
      </c>
      <c r="P7374">
        <v>18993809</v>
      </c>
      <c r="Q7374" t="s">
        <v>60933</v>
      </c>
      <c r="R7374" t="s">
        <v>23927</v>
      </c>
      <c r="S7374">
        <v>85471811</v>
      </c>
      <c r="T7374">
        <v>18993809</v>
      </c>
      <c r="U7374" t="s">
        <v>60933</v>
      </c>
      <c r="W7374" s="1">
        <v>45023</v>
      </c>
      <c r="X7374" s="2">
        <v>6.25E-2</v>
      </c>
      <c r="Y7374" s="1">
        <v>45025</v>
      </c>
      <c r="Z7374" s="2">
        <v>0.91666666666666663</v>
      </c>
      <c r="AA7374">
        <v>3</v>
      </c>
      <c r="AB7374" t="s">
        <v>24171</v>
      </c>
      <c r="AC7374">
        <v>16399</v>
      </c>
      <c r="AD7374" t="s">
        <v>22</v>
      </c>
      <c r="AE7374">
        <v>184903.74</v>
      </c>
      <c r="AG7374" t="s">
        <v>23913</v>
      </c>
      <c r="AH7374" t="s">
        <v>23981</v>
      </c>
      <c r="AI7374">
        <v>87000</v>
      </c>
      <c r="AJ7374" t="s">
        <v>23913</v>
      </c>
      <c r="AM7374">
        <v>64171.12</v>
      </c>
      <c r="AN7374">
        <v>134117.65</v>
      </c>
      <c r="AO7374">
        <v>840000</v>
      </c>
      <c r="AQ7374" t="s">
        <v>60934</v>
      </c>
      <c r="AR7374" t="s">
        <v>60935</v>
      </c>
      <c r="AS7374" t="s">
        <v>60935</v>
      </c>
      <c r="AU7374" t="s">
        <v>23992</v>
      </c>
      <c r="AV7374" s="9">
        <v>45016.802997685183</v>
      </c>
      <c r="AW7374">
        <v>700000</v>
      </c>
      <c r="AX7374" t="s">
        <v>24402</v>
      </c>
      <c r="AY7374" s="9">
        <v>45016.802777777775</v>
      </c>
      <c r="AZ7374">
        <v>700000</v>
      </c>
      <c r="BA7374" t="s">
        <v>24402</v>
      </c>
    </row>
    <row r="7375" spans="1:53" x14ac:dyDescent="0.25">
      <c r="A7375" t="s">
        <v>64868</v>
      </c>
      <c r="B7375" t="s">
        <v>23977</v>
      </c>
      <c r="C7375" t="s">
        <v>24411</v>
      </c>
      <c r="D7375" t="s">
        <v>23912</v>
      </c>
      <c r="F7375" t="s">
        <v>77</v>
      </c>
      <c r="G7375" t="s">
        <v>77</v>
      </c>
      <c r="I7375" t="s">
        <v>23913</v>
      </c>
      <c r="N7375" t="s">
        <v>24131</v>
      </c>
      <c r="P7375">
        <v>14926308</v>
      </c>
      <c r="Q7375" t="s">
        <v>64860</v>
      </c>
      <c r="R7375" t="s">
        <v>23927</v>
      </c>
      <c r="S7375">
        <v>1216722978</v>
      </c>
      <c r="T7375">
        <v>14926308</v>
      </c>
      <c r="U7375" t="s">
        <v>64860</v>
      </c>
      <c r="W7375" s="1">
        <v>45022</v>
      </c>
      <c r="X7375" s="2">
        <v>0.77083333333333337</v>
      </c>
      <c r="Y7375" s="1">
        <v>45026</v>
      </c>
      <c r="Z7375" s="2">
        <v>0.41666666666666669</v>
      </c>
      <c r="AA7375">
        <v>4</v>
      </c>
      <c r="AB7375" t="s">
        <v>24171</v>
      </c>
      <c r="AC7375">
        <v>16399</v>
      </c>
      <c r="AD7375" t="s">
        <v>22</v>
      </c>
      <c r="AE7375">
        <v>94659.77</v>
      </c>
      <c r="AF7375" t="s">
        <v>24269</v>
      </c>
      <c r="AG7375" t="s">
        <v>23913</v>
      </c>
      <c r="AH7375" t="s">
        <v>23970</v>
      </c>
      <c r="AI7375">
        <v>228000</v>
      </c>
      <c r="AJ7375" t="s">
        <v>23913</v>
      </c>
      <c r="AM7375">
        <v>60663.91</v>
      </c>
      <c r="AN7375">
        <v>126787.57</v>
      </c>
      <c r="AO7375">
        <v>794090.56</v>
      </c>
      <c r="AQ7375" t="s">
        <v>64861</v>
      </c>
      <c r="AR7375" t="s">
        <v>64862</v>
      </c>
      <c r="AS7375" t="s">
        <v>64862</v>
      </c>
      <c r="AU7375" t="s">
        <v>23992</v>
      </c>
      <c r="AV7375" s="9">
        <v>45016.803831018522</v>
      </c>
      <c r="AW7375">
        <v>700000</v>
      </c>
      <c r="AX7375" t="s">
        <v>24402</v>
      </c>
      <c r="AY7375" s="9">
        <v>45016.803472222222</v>
      </c>
      <c r="AZ7375">
        <v>700000</v>
      </c>
      <c r="BA7375" t="s">
        <v>24402</v>
      </c>
    </row>
    <row r="7376" spans="1:53" x14ac:dyDescent="0.25">
      <c r="A7376" t="s">
        <v>64869</v>
      </c>
      <c r="B7376" t="s">
        <v>23977</v>
      </c>
      <c r="C7376" t="s">
        <v>24411</v>
      </c>
      <c r="D7376" t="s">
        <v>23917</v>
      </c>
      <c r="F7376" t="s">
        <v>30</v>
      </c>
      <c r="G7376" t="s">
        <v>30</v>
      </c>
      <c r="I7376" t="s">
        <v>23913</v>
      </c>
      <c r="Q7376" t="s">
        <v>64870</v>
      </c>
      <c r="U7376" t="s">
        <v>64870</v>
      </c>
      <c r="W7376" s="1">
        <v>45022</v>
      </c>
      <c r="X7376" s="2">
        <v>0.875</v>
      </c>
      <c r="Y7376" s="1">
        <v>45024</v>
      </c>
      <c r="Z7376" s="2">
        <v>0.875</v>
      </c>
      <c r="AA7376">
        <v>2</v>
      </c>
      <c r="AB7376" t="s">
        <v>24156</v>
      </c>
      <c r="AC7376">
        <v>16396</v>
      </c>
      <c r="AD7376" t="s">
        <v>22</v>
      </c>
      <c r="AE7376">
        <v>191015.28</v>
      </c>
      <c r="AG7376" t="s">
        <v>23913</v>
      </c>
      <c r="AH7376" t="s">
        <v>23981</v>
      </c>
      <c r="AI7376">
        <v>58000</v>
      </c>
      <c r="AJ7376" t="s">
        <v>23913</v>
      </c>
      <c r="AM7376">
        <v>44003.06</v>
      </c>
      <c r="AN7376">
        <v>91966.39</v>
      </c>
      <c r="AO7376">
        <v>576000</v>
      </c>
      <c r="AP7376" t="s">
        <v>58997</v>
      </c>
      <c r="AQ7376" t="s">
        <v>58997</v>
      </c>
      <c r="AR7376" t="s">
        <v>58998</v>
      </c>
      <c r="AS7376" t="s">
        <v>58998</v>
      </c>
      <c r="AT7376" t="s">
        <v>64871</v>
      </c>
      <c r="AU7376" t="s">
        <v>23995</v>
      </c>
      <c r="AV7376" s="9">
        <v>45016.803541666668</v>
      </c>
      <c r="AW7376">
        <v>700000</v>
      </c>
      <c r="AX7376" t="s">
        <v>24402</v>
      </c>
      <c r="AY7376" s="9">
        <v>45021.548611111109</v>
      </c>
      <c r="AZ7376">
        <v>862374</v>
      </c>
      <c r="BA7376" t="s">
        <v>23916</v>
      </c>
    </row>
    <row r="7377" spans="1:53" x14ac:dyDescent="0.25">
      <c r="A7377" t="s">
        <v>64872</v>
      </c>
      <c r="B7377" t="s">
        <v>23977</v>
      </c>
      <c r="C7377" t="s">
        <v>24411</v>
      </c>
      <c r="D7377" t="s">
        <v>23912</v>
      </c>
      <c r="F7377" t="s">
        <v>24</v>
      </c>
      <c r="G7377" t="s">
        <v>24</v>
      </c>
      <c r="I7377" t="s">
        <v>23913</v>
      </c>
      <c r="N7377" t="s">
        <v>24131</v>
      </c>
      <c r="P7377">
        <v>17029811</v>
      </c>
      <c r="Q7377" t="s">
        <v>40840</v>
      </c>
      <c r="R7377" t="s">
        <v>23927</v>
      </c>
      <c r="S7377">
        <v>11064364</v>
      </c>
      <c r="T7377">
        <v>17029811</v>
      </c>
      <c r="U7377" t="s">
        <v>40840</v>
      </c>
      <c r="W7377" s="1">
        <v>45021</v>
      </c>
      <c r="X7377" s="2">
        <v>0.33333333333333331</v>
      </c>
      <c r="Y7377" s="1">
        <v>45022</v>
      </c>
      <c r="Z7377" s="2">
        <v>0.33333333333333331</v>
      </c>
      <c r="AA7377">
        <v>1</v>
      </c>
      <c r="AB7377" t="s">
        <v>24156</v>
      </c>
      <c r="AC7377">
        <v>16396</v>
      </c>
      <c r="AD7377" t="s">
        <v>14</v>
      </c>
      <c r="AE7377">
        <v>74132.160000000003</v>
      </c>
      <c r="AG7377" t="s">
        <v>23913</v>
      </c>
      <c r="AH7377" t="s">
        <v>23981</v>
      </c>
      <c r="AI7377">
        <v>29000</v>
      </c>
      <c r="AJ7377" t="s">
        <v>23913</v>
      </c>
      <c r="AM7377">
        <v>10313.219999999999</v>
      </c>
      <c r="AN7377">
        <v>21554.62</v>
      </c>
      <c r="AO7377">
        <v>135000</v>
      </c>
      <c r="AQ7377" t="s">
        <v>64873</v>
      </c>
      <c r="AR7377" t="s">
        <v>64874</v>
      </c>
      <c r="AS7377" t="s">
        <v>64874</v>
      </c>
      <c r="AU7377" t="s">
        <v>23992</v>
      </c>
      <c r="AV7377" s="9">
        <v>45016.736030092594</v>
      </c>
      <c r="AW7377">
        <v>700000</v>
      </c>
      <c r="AX7377" t="s">
        <v>24402</v>
      </c>
      <c r="AY7377" s="9">
        <v>45016.73541666667</v>
      </c>
      <c r="AZ7377">
        <v>700000</v>
      </c>
      <c r="BA7377" t="s">
        <v>24402</v>
      </c>
    </row>
    <row r="7378" spans="1:53" x14ac:dyDescent="0.25">
      <c r="A7378" t="s">
        <v>64875</v>
      </c>
      <c r="B7378" t="s">
        <v>23977</v>
      </c>
      <c r="C7378" t="s">
        <v>24411</v>
      </c>
      <c r="D7378" t="s">
        <v>23912</v>
      </c>
      <c r="F7378" t="s">
        <v>77</v>
      </c>
      <c r="G7378" t="s">
        <v>77</v>
      </c>
      <c r="I7378" t="s">
        <v>23913</v>
      </c>
      <c r="N7378" t="s">
        <v>24131</v>
      </c>
      <c r="P7378">
        <v>13915279</v>
      </c>
      <c r="Q7378" t="s">
        <v>64876</v>
      </c>
      <c r="R7378" t="s">
        <v>23927</v>
      </c>
      <c r="S7378">
        <v>80469249</v>
      </c>
      <c r="T7378">
        <v>13915279</v>
      </c>
      <c r="U7378" t="s">
        <v>64876</v>
      </c>
      <c r="W7378" s="1">
        <v>45021</v>
      </c>
      <c r="X7378" s="2">
        <v>0.9375</v>
      </c>
      <c r="Y7378" s="1">
        <v>45024</v>
      </c>
      <c r="Z7378" s="2">
        <v>0.9375</v>
      </c>
      <c r="AA7378">
        <v>3</v>
      </c>
      <c r="AB7378" t="s">
        <v>24174</v>
      </c>
      <c r="AC7378">
        <v>16397</v>
      </c>
      <c r="AD7378" t="s">
        <v>14</v>
      </c>
      <c r="AE7378">
        <v>71076.39</v>
      </c>
      <c r="AG7378" t="s">
        <v>23913</v>
      </c>
      <c r="AH7378" t="s">
        <v>23981</v>
      </c>
      <c r="AI7378">
        <v>87000</v>
      </c>
      <c r="AJ7378" t="s">
        <v>23913</v>
      </c>
      <c r="AM7378">
        <v>30022.92</v>
      </c>
      <c r="AN7378">
        <v>62747.9</v>
      </c>
      <c r="AO7378">
        <v>393000</v>
      </c>
      <c r="AQ7378" t="s">
        <v>64877</v>
      </c>
      <c r="AR7378" t="s">
        <v>64878</v>
      </c>
      <c r="AS7378" t="s">
        <v>64878</v>
      </c>
      <c r="AU7378" t="s">
        <v>23992</v>
      </c>
      <c r="AV7378" s="9">
        <v>45016.740497685183</v>
      </c>
      <c r="AW7378">
        <v>700000</v>
      </c>
      <c r="AX7378" t="s">
        <v>24402</v>
      </c>
      <c r="AY7378" s="9">
        <v>45016.740277777775</v>
      </c>
      <c r="AZ7378">
        <v>700000</v>
      </c>
      <c r="BA7378" t="s">
        <v>24402</v>
      </c>
    </row>
    <row r="7379" spans="1:53" x14ac:dyDescent="0.25">
      <c r="A7379" t="s">
        <v>64879</v>
      </c>
      <c r="B7379" t="s">
        <v>23977</v>
      </c>
      <c r="C7379" t="s">
        <v>24411</v>
      </c>
      <c r="D7379" t="s">
        <v>23912</v>
      </c>
      <c r="F7379" t="s">
        <v>71</v>
      </c>
      <c r="G7379" t="s">
        <v>119</v>
      </c>
      <c r="I7379" t="s">
        <v>23913</v>
      </c>
      <c r="Q7379" t="s">
        <v>64880</v>
      </c>
      <c r="U7379" t="s">
        <v>64880</v>
      </c>
      <c r="W7379" s="1">
        <v>45022</v>
      </c>
      <c r="X7379" s="2">
        <v>0.33333333333333331</v>
      </c>
      <c r="Y7379" s="1">
        <v>45022</v>
      </c>
      <c r="Z7379" s="2">
        <v>0.70833333333333337</v>
      </c>
      <c r="AA7379">
        <v>1</v>
      </c>
      <c r="AB7379" t="s">
        <v>24156</v>
      </c>
      <c r="AC7379">
        <v>16396</v>
      </c>
      <c r="AD7379" t="s">
        <v>14</v>
      </c>
      <c r="AE7379">
        <v>56340.44</v>
      </c>
      <c r="AF7379" t="s">
        <v>24269</v>
      </c>
      <c r="AG7379" t="s">
        <v>23913</v>
      </c>
      <c r="AH7379" t="s">
        <v>23981</v>
      </c>
      <c r="AI7379">
        <v>29000</v>
      </c>
      <c r="AJ7379" t="s">
        <v>23913</v>
      </c>
      <c r="AL7379">
        <v>66240</v>
      </c>
      <c r="AM7379">
        <v>15158.04</v>
      </c>
      <c r="AN7379">
        <v>31680.31</v>
      </c>
      <c r="AO7379">
        <v>198418.8</v>
      </c>
      <c r="AQ7379" t="s">
        <v>64881</v>
      </c>
      <c r="AR7379" t="s">
        <v>64882</v>
      </c>
      <c r="AS7379" t="s">
        <v>64882</v>
      </c>
      <c r="AU7379" t="s">
        <v>23992</v>
      </c>
      <c r="AV7379" s="9">
        <v>45016.819340277776</v>
      </c>
      <c r="AW7379">
        <v>700000</v>
      </c>
      <c r="AX7379" t="s">
        <v>24402</v>
      </c>
      <c r="AY7379" s="9">
        <v>45016.818749999999</v>
      </c>
      <c r="AZ7379">
        <v>700000</v>
      </c>
      <c r="BA7379" t="s">
        <v>24402</v>
      </c>
    </row>
    <row r="7380" spans="1:53" x14ac:dyDescent="0.25">
      <c r="A7380" t="s">
        <v>64883</v>
      </c>
      <c r="B7380" t="s">
        <v>23977</v>
      </c>
      <c r="C7380" t="s">
        <v>24411</v>
      </c>
      <c r="D7380" t="s">
        <v>23917</v>
      </c>
      <c r="F7380" t="s">
        <v>30</v>
      </c>
      <c r="G7380" t="s">
        <v>30</v>
      </c>
      <c r="I7380" t="s">
        <v>23913</v>
      </c>
      <c r="Q7380" t="s">
        <v>64884</v>
      </c>
      <c r="U7380" t="s">
        <v>64884</v>
      </c>
      <c r="W7380" s="1">
        <v>45022</v>
      </c>
      <c r="X7380" s="2">
        <v>0.25</v>
      </c>
      <c r="Y7380" s="1">
        <v>45023</v>
      </c>
      <c r="Z7380" s="2">
        <v>0.47916666666666669</v>
      </c>
      <c r="AA7380">
        <v>2</v>
      </c>
      <c r="AB7380" t="s">
        <v>24156</v>
      </c>
      <c r="AC7380">
        <v>16396</v>
      </c>
      <c r="AD7380" t="s">
        <v>14</v>
      </c>
      <c r="AE7380">
        <v>71443.47</v>
      </c>
      <c r="AF7380" t="s">
        <v>24214</v>
      </c>
      <c r="AG7380" t="s">
        <v>23913</v>
      </c>
      <c r="AH7380" t="s">
        <v>23981</v>
      </c>
      <c r="AI7380">
        <v>58000</v>
      </c>
      <c r="AJ7380" t="s">
        <v>23913</v>
      </c>
      <c r="AM7380">
        <v>20088.689999999999</v>
      </c>
      <c r="AN7380">
        <v>41985.37</v>
      </c>
      <c r="AO7380">
        <v>262961</v>
      </c>
      <c r="AQ7380" t="s">
        <v>64885</v>
      </c>
      <c r="AR7380" t="s">
        <v>64886</v>
      </c>
      <c r="AS7380" t="s">
        <v>64886</v>
      </c>
      <c r="AU7380" t="s">
        <v>23992</v>
      </c>
      <c r="AV7380" s="9">
        <v>45016.821273148147</v>
      </c>
      <c r="AW7380">
        <v>700000</v>
      </c>
      <c r="AX7380" t="s">
        <v>24402</v>
      </c>
      <c r="AY7380" s="9">
        <v>45017.01458333333</v>
      </c>
      <c r="AZ7380">
        <v>700000</v>
      </c>
      <c r="BA7380" t="s">
        <v>24402</v>
      </c>
    </row>
    <row r="7381" spans="1:53" x14ac:dyDescent="0.25">
      <c r="A7381" t="s">
        <v>64887</v>
      </c>
      <c r="B7381" t="s">
        <v>23977</v>
      </c>
      <c r="C7381" t="s">
        <v>24411</v>
      </c>
      <c r="D7381" t="s">
        <v>23920</v>
      </c>
      <c r="E7381" t="s">
        <v>39639</v>
      </c>
      <c r="F7381" t="s">
        <v>27</v>
      </c>
      <c r="G7381" t="s">
        <v>120</v>
      </c>
      <c r="I7381" t="s">
        <v>23913</v>
      </c>
      <c r="Q7381" t="s">
        <v>64888</v>
      </c>
      <c r="U7381" t="s">
        <v>64888</v>
      </c>
      <c r="W7381" s="1">
        <v>45021</v>
      </c>
      <c r="X7381" s="2">
        <v>0.33333333333333331</v>
      </c>
      <c r="Y7381" s="1">
        <v>45025</v>
      </c>
      <c r="Z7381" s="2">
        <v>0.27083333333333331</v>
      </c>
      <c r="AA7381">
        <v>4</v>
      </c>
      <c r="AB7381" t="s">
        <v>24174</v>
      </c>
      <c r="AC7381">
        <v>16397</v>
      </c>
      <c r="AD7381" t="s">
        <v>18</v>
      </c>
      <c r="AE7381">
        <v>75075</v>
      </c>
      <c r="AG7381" t="s">
        <v>23913</v>
      </c>
      <c r="AH7381" t="s">
        <v>23981</v>
      </c>
      <c r="AI7381">
        <v>116000</v>
      </c>
      <c r="AJ7381" t="s">
        <v>23913</v>
      </c>
      <c r="AM7381">
        <v>41630</v>
      </c>
      <c r="AN7381">
        <v>87006.7</v>
      </c>
      <c r="AO7381">
        <v>544936.69999999995</v>
      </c>
      <c r="AQ7381" t="s">
        <v>45366</v>
      </c>
      <c r="AR7381" t="s">
        <v>64889</v>
      </c>
      <c r="AS7381" t="s">
        <v>64889</v>
      </c>
      <c r="AU7381" t="s">
        <v>23992</v>
      </c>
      <c r="AV7381" s="9">
        <v>45016.838530092595</v>
      </c>
      <c r="AW7381">
        <v>700000</v>
      </c>
      <c r="AX7381" t="s">
        <v>24402</v>
      </c>
      <c r="AY7381" s="9">
        <v>45021.429166666669</v>
      </c>
    </row>
    <row r="7382" spans="1:53" x14ac:dyDescent="0.25">
      <c r="A7382" t="s">
        <v>64890</v>
      </c>
      <c r="B7382" t="s">
        <v>23977</v>
      </c>
      <c r="C7382" t="s">
        <v>24411</v>
      </c>
      <c r="D7382" t="s">
        <v>23912</v>
      </c>
      <c r="F7382" t="s">
        <v>107</v>
      </c>
      <c r="G7382" t="s">
        <v>107</v>
      </c>
      <c r="I7382" t="s">
        <v>23913</v>
      </c>
      <c r="Q7382" t="s">
        <v>64891</v>
      </c>
      <c r="U7382" t="s">
        <v>64891</v>
      </c>
      <c r="W7382" s="1">
        <v>45021</v>
      </c>
      <c r="X7382" s="2">
        <v>0.83333333333333337</v>
      </c>
      <c r="Y7382" s="1">
        <v>45025</v>
      </c>
      <c r="Z7382" s="2">
        <v>0.70833333333333337</v>
      </c>
      <c r="AA7382">
        <v>4</v>
      </c>
      <c r="AB7382" t="s">
        <v>24174</v>
      </c>
      <c r="AC7382">
        <v>16397</v>
      </c>
      <c r="AD7382" t="s">
        <v>14</v>
      </c>
      <c r="AE7382">
        <v>35538.199999999997</v>
      </c>
      <c r="AF7382" t="s">
        <v>24214</v>
      </c>
      <c r="AG7382" t="s">
        <v>23913</v>
      </c>
      <c r="AH7382" t="s">
        <v>23981</v>
      </c>
      <c r="AI7382">
        <v>116000</v>
      </c>
      <c r="AJ7382" t="s">
        <v>23913</v>
      </c>
      <c r="AM7382">
        <v>25815.279999999999</v>
      </c>
      <c r="AN7382">
        <v>53953.93</v>
      </c>
      <c r="AO7382">
        <v>337922</v>
      </c>
      <c r="AQ7382" t="s">
        <v>64892</v>
      </c>
      <c r="AR7382" t="s">
        <v>64893</v>
      </c>
      <c r="AS7382" t="s">
        <v>64893</v>
      </c>
      <c r="AU7382" t="s">
        <v>23992</v>
      </c>
      <c r="AV7382" s="9">
        <v>45016.913865740738</v>
      </c>
      <c r="AW7382">
        <v>700000</v>
      </c>
      <c r="AX7382" t="s">
        <v>24402</v>
      </c>
      <c r="AY7382" s="9">
        <v>45016.913194444445</v>
      </c>
      <c r="AZ7382">
        <v>700000</v>
      </c>
      <c r="BA7382" t="s">
        <v>24402</v>
      </c>
    </row>
    <row r="7383" spans="1:53" x14ac:dyDescent="0.25">
      <c r="A7383" t="s">
        <v>64894</v>
      </c>
      <c r="B7383" t="s">
        <v>23977</v>
      </c>
      <c r="C7383" t="s">
        <v>24411</v>
      </c>
      <c r="D7383" t="s">
        <v>23912</v>
      </c>
      <c r="F7383" t="s">
        <v>24</v>
      </c>
      <c r="G7383" t="s">
        <v>24</v>
      </c>
      <c r="I7383" t="s">
        <v>23913</v>
      </c>
      <c r="N7383" t="s">
        <v>24131</v>
      </c>
      <c r="P7383">
        <v>18786722</v>
      </c>
      <c r="Q7383" t="s">
        <v>64895</v>
      </c>
      <c r="R7383" t="s">
        <v>23927</v>
      </c>
      <c r="S7383">
        <v>11437819</v>
      </c>
      <c r="T7383">
        <v>18786722</v>
      </c>
      <c r="U7383" t="s">
        <v>64895</v>
      </c>
      <c r="W7383" s="1">
        <v>45022</v>
      </c>
      <c r="X7383" s="2">
        <v>0.375</v>
      </c>
      <c r="Y7383" s="1">
        <v>45024</v>
      </c>
      <c r="Z7383" s="2">
        <v>0.75</v>
      </c>
      <c r="AA7383">
        <v>3</v>
      </c>
      <c r="AB7383" t="s">
        <v>24174</v>
      </c>
      <c r="AC7383">
        <v>16397</v>
      </c>
      <c r="AD7383" t="s">
        <v>22</v>
      </c>
      <c r="AE7383">
        <v>124560</v>
      </c>
      <c r="AG7383" t="s">
        <v>23913</v>
      </c>
      <c r="AH7383" t="s">
        <v>23981</v>
      </c>
      <c r="AI7383">
        <v>87000</v>
      </c>
      <c r="AJ7383" t="s">
        <v>23913</v>
      </c>
      <c r="AM7383">
        <v>46068</v>
      </c>
      <c r="AN7383">
        <v>96282.12</v>
      </c>
      <c r="AO7383">
        <v>603030.12</v>
      </c>
      <c r="AQ7383" t="s">
        <v>64896</v>
      </c>
      <c r="AR7383" t="s">
        <v>64897</v>
      </c>
      <c r="AS7383" t="s">
        <v>64897</v>
      </c>
      <c r="AU7383" t="s">
        <v>23992</v>
      </c>
      <c r="AV7383" s="9">
        <v>45016.92087962963</v>
      </c>
      <c r="AW7383">
        <v>700000</v>
      </c>
      <c r="AX7383" t="s">
        <v>24402</v>
      </c>
      <c r="AY7383" s="9">
        <v>45016.92083333333</v>
      </c>
      <c r="AZ7383">
        <v>700000</v>
      </c>
      <c r="BA7383" t="s">
        <v>24402</v>
      </c>
    </row>
    <row r="7384" spans="1:53" x14ac:dyDescent="0.25">
      <c r="A7384" t="s">
        <v>64898</v>
      </c>
      <c r="B7384" t="s">
        <v>23977</v>
      </c>
      <c r="C7384" t="s">
        <v>24411</v>
      </c>
      <c r="D7384" t="s">
        <v>23912</v>
      </c>
      <c r="F7384" t="s">
        <v>30</v>
      </c>
      <c r="G7384" t="s">
        <v>30</v>
      </c>
      <c r="I7384" t="s">
        <v>23913</v>
      </c>
      <c r="N7384" t="s">
        <v>24131</v>
      </c>
      <c r="P7384">
        <v>11922302</v>
      </c>
      <c r="Q7384" t="s">
        <v>59010</v>
      </c>
      <c r="R7384" t="s">
        <v>23927</v>
      </c>
      <c r="S7384">
        <v>1129567587</v>
      </c>
      <c r="T7384">
        <v>11922302</v>
      </c>
      <c r="U7384" t="s">
        <v>59010</v>
      </c>
      <c r="W7384" s="1">
        <v>45022</v>
      </c>
      <c r="X7384" s="2">
        <v>0.29166666666666669</v>
      </c>
      <c r="Y7384" s="1">
        <v>45025</v>
      </c>
      <c r="Z7384" s="2">
        <v>0.83333333333333337</v>
      </c>
      <c r="AA7384">
        <v>4</v>
      </c>
      <c r="AB7384" t="s">
        <v>24174</v>
      </c>
      <c r="AC7384">
        <v>16397</v>
      </c>
      <c r="AD7384" t="s">
        <v>22</v>
      </c>
      <c r="AE7384">
        <v>88273.22</v>
      </c>
      <c r="AF7384" t="s">
        <v>24269</v>
      </c>
      <c r="AG7384" t="s">
        <v>23913</v>
      </c>
      <c r="AH7384" t="s">
        <v>23970</v>
      </c>
      <c r="AI7384">
        <v>228000</v>
      </c>
      <c r="AJ7384" t="s">
        <v>23913</v>
      </c>
      <c r="AM7384">
        <v>58109.29</v>
      </c>
      <c r="AN7384">
        <v>121448.41</v>
      </c>
      <c r="AO7384">
        <v>760650.56</v>
      </c>
      <c r="AQ7384" t="s">
        <v>59011</v>
      </c>
      <c r="AR7384" t="s">
        <v>59012</v>
      </c>
      <c r="AS7384" t="s">
        <v>59012</v>
      </c>
      <c r="AU7384" t="s">
        <v>23992</v>
      </c>
      <c r="AV7384" s="9">
        <v>45009.399097222224</v>
      </c>
      <c r="AW7384">
        <v>700000</v>
      </c>
      <c r="AX7384" t="s">
        <v>24402</v>
      </c>
      <c r="AY7384" s="9">
        <v>45009.398611111108</v>
      </c>
      <c r="AZ7384">
        <v>700000</v>
      </c>
      <c r="BA7384" t="s">
        <v>24402</v>
      </c>
    </row>
    <row r="7385" spans="1:53" x14ac:dyDescent="0.25">
      <c r="A7385" t="s">
        <v>64899</v>
      </c>
      <c r="B7385" t="s">
        <v>23977</v>
      </c>
      <c r="C7385" t="s">
        <v>24411</v>
      </c>
      <c r="D7385" t="s">
        <v>23912</v>
      </c>
      <c r="F7385" t="s">
        <v>89</v>
      </c>
      <c r="G7385" t="s">
        <v>89</v>
      </c>
      <c r="I7385" t="s">
        <v>23913</v>
      </c>
      <c r="N7385" t="s">
        <v>24131</v>
      </c>
      <c r="P7385">
        <v>16406348</v>
      </c>
      <c r="Q7385" t="s">
        <v>59029</v>
      </c>
      <c r="R7385" t="s">
        <v>23927</v>
      </c>
      <c r="S7385">
        <v>98564996</v>
      </c>
      <c r="T7385">
        <v>16406348</v>
      </c>
      <c r="U7385" t="s">
        <v>59029</v>
      </c>
      <c r="W7385" s="1">
        <v>45022</v>
      </c>
      <c r="X7385" s="2">
        <v>0.33333333333333331</v>
      </c>
      <c r="Y7385" s="1">
        <v>45025</v>
      </c>
      <c r="Z7385" s="2">
        <v>0.66666666666666663</v>
      </c>
      <c r="AA7385">
        <v>4</v>
      </c>
      <c r="AB7385" t="s">
        <v>24174</v>
      </c>
      <c r="AC7385">
        <v>16397</v>
      </c>
      <c r="AD7385" t="s">
        <v>18</v>
      </c>
      <c r="AE7385">
        <v>52344.92</v>
      </c>
      <c r="AF7385" t="s">
        <v>24214</v>
      </c>
      <c r="AG7385" t="s">
        <v>23913</v>
      </c>
      <c r="AH7385" t="s">
        <v>23981</v>
      </c>
      <c r="AI7385">
        <v>116000</v>
      </c>
      <c r="AJ7385" t="s">
        <v>23913</v>
      </c>
      <c r="AM7385">
        <v>32537.97</v>
      </c>
      <c r="AN7385">
        <v>68004.350000000006</v>
      </c>
      <c r="AO7385">
        <v>425922</v>
      </c>
      <c r="AQ7385" t="s">
        <v>59030</v>
      </c>
      <c r="AR7385" t="s">
        <v>64900</v>
      </c>
      <c r="AS7385" t="s">
        <v>64900</v>
      </c>
      <c r="AU7385" t="s">
        <v>23992</v>
      </c>
      <c r="AV7385" s="9">
        <v>45016.938298611109</v>
      </c>
      <c r="AW7385">
        <v>700000</v>
      </c>
      <c r="AX7385" t="s">
        <v>24402</v>
      </c>
      <c r="AY7385" s="9">
        <v>45016.938194444447</v>
      </c>
      <c r="AZ7385">
        <v>700000</v>
      </c>
      <c r="BA7385" t="s">
        <v>24402</v>
      </c>
    </row>
    <row r="7386" spans="1:53" x14ac:dyDescent="0.25">
      <c r="A7386" t="s">
        <v>64901</v>
      </c>
      <c r="B7386" t="s">
        <v>23977</v>
      </c>
      <c r="C7386" t="s">
        <v>24411</v>
      </c>
      <c r="D7386" t="s">
        <v>23917</v>
      </c>
      <c r="F7386" t="s">
        <v>340</v>
      </c>
      <c r="G7386" t="s">
        <v>340</v>
      </c>
      <c r="I7386" t="s">
        <v>23913</v>
      </c>
      <c r="N7386" t="s">
        <v>24131</v>
      </c>
      <c r="P7386">
        <v>11767583</v>
      </c>
      <c r="Q7386" t="s">
        <v>64902</v>
      </c>
      <c r="R7386" t="s">
        <v>23927</v>
      </c>
      <c r="S7386">
        <v>13852101</v>
      </c>
      <c r="T7386">
        <v>11767583</v>
      </c>
      <c r="U7386" t="s">
        <v>64902</v>
      </c>
      <c r="W7386" s="1">
        <v>45021</v>
      </c>
      <c r="X7386" s="2">
        <v>0.625</v>
      </c>
      <c r="Y7386" s="1">
        <v>45024</v>
      </c>
      <c r="Z7386" s="2">
        <v>0.625</v>
      </c>
      <c r="AA7386">
        <v>3</v>
      </c>
      <c r="AB7386" t="s">
        <v>24174</v>
      </c>
      <c r="AC7386">
        <v>16397</v>
      </c>
      <c r="AD7386" t="s">
        <v>18</v>
      </c>
      <c r="AE7386">
        <v>75075</v>
      </c>
      <c r="AG7386" t="s">
        <v>23913</v>
      </c>
      <c r="AH7386" t="s">
        <v>23970</v>
      </c>
      <c r="AI7386">
        <v>171000</v>
      </c>
      <c r="AJ7386" t="s">
        <v>23913</v>
      </c>
      <c r="AM7386">
        <v>39622.5</v>
      </c>
      <c r="AN7386">
        <v>82811.02</v>
      </c>
      <c r="AO7386">
        <v>518658.52</v>
      </c>
      <c r="AQ7386" t="s">
        <v>64903</v>
      </c>
      <c r="AR7386" t="s">
        <v>64904</v>
      </c>
      <c r="AS7386" t="s">
        <v>64904</v>
      </c>
      <c r="AU7386" t="s">
        <v>23992</v>
      </c>
      <c r="AV7386" s="9">
        <v>45016.99895833333</v>
      </c>
      <c r="AW7386">
        <v>700000</v>
      </c>
      <c r="AX7386" t="s">
        <v>24402</v>
      </c>
      <c r="AY7386" s="9">
        <v>45021.395138888889</v>
      </c>
      <c r="AZ7386">
        <v>700000</v>
      </c>
      <c r="BA7386" t="s">
        <v>24402</v>
      </c>
    </row>
    <row r="7387" spans="1:53" x14ac:dyDescent="0.25">
      <c r="A7387" t="s">
        <v>64905</v>
      </c>
      <c r="B7387" t="s">
        <v>23977</v>
      </c>
      <c r="C7387" t="s">
        <v>24411</v>
      </c>
      <c r="D7387" t="s">
        <v>23912</v>
      </c>
      <c r="F7387" t="s">
        <v>27</v>
      </c>
      <c r="G7387" t="s">
        <v>27</v>
      </c>
      <c r="I7387" t="s">
        <v>23913</v>
      </c>
      <c r="N7387" t="s">
        <v>24131</v>
      </c>
      <c r="P7387">
        <v>17387319</v>
      </c>
      <c r="Q7387" t="s">
        <v>64906</v>
      </c>
      <c r="R7387" t="s">
        <v>23927</v>
      </c>
      <c r="S7387">
        <v>1140891646</v>
      </c>
      <c r="T7387">
        <v>17387319</v>
      </c>
      <c r="U7387" t="s">
        <v>64906</v>
      </c>
      <c r="W7387" s="1">
        <v>45023</v>
      </c>
      <c r="X7387" s="2">
        <v>0.41666666666666669</v>
      </c>
      <c r="Y7387" s="1">
        <v>45026</v>
      </c>
      <c r="Z7387" s="2">
        <v>0.41666666666666669</v>
      </c>
      <c r="AA7387">
        <v>3</v>
      </c>
      <c r="AB7387" t="s">
        <v>24171</v>
      </c>
      <c r="AC7387">
        <v>16399</v>
      </c>
      <c r="AD7387" t="s">
        <v>22</v>
      </c>
      <c r="AE7387">
        <v>49671.12</v>
      </c>
      <c r="AF7387" t="s">
        <v>24214</v>
      </c>
      <c r="AG7387" t="s">
        <v>23913</v>
      </c>
      <c r="AH7387" t="s">
        <v>23981</v>
      </c>
      <c r="AI7387">
        <v>87000</v>
      </c>
      <c r="AJ7387" t="s">
        <v>23913</v>
      </c>
      <c r="AM7387">
        <v>23601.34</v>
      </c>
      <c r="AN7387">
        <v>49326.79</v>
      </c>
      <c r="AO7387">
        <v>308941.5</v>
      </c>
      <c r="AQ7387" t="s">
        <v>64907</v>
      </c>
      <c r="AR7387" t="s">
        <v>64908</v>
      </c>
      <c r="AS7387" t="s">
        <v>64908</v>
      </c>
      <c r="AU7387" t="s">
        <v>23992</v>
      </c>
      <c r="AV7387" s="9">
        <v>45009.489942129629</v>
      </c>
      <c r="AW7387">
        <v>700000</v>
      </c>
      <c r="AX7387" t="s">
        <v>24402</v>
      </c>
      <c r="AY7387" s="9">
        <v>45009.489583333336</v>
      </c>
      <c r="AZ7387">
        <v>700000</v>
      </c>
      <c r="BA7387" t="s">
        <v>24402</v>
      </c>
    </row>
    <row r="7388" spans="1:53" x14ac:dyDescent="0.25">
      <c r="A7388" t="s">
        <v>64909</v>
      </c>
      <c r="B7388" t="s">
        <v>23977</v>
      </c>
      <c r="C7388" t="s">
        <v>24411</v>
      </c>
      <c r="D7388" t="s">
        <v>23912</v>
      </c>
      <c r="F7388" t="s">
        <v>89</v>
      </c>
      <c r="G7388" t="s">
        <v>89</v>
      </c>
      <c r="I7388" t="s">
        <v>23913</v>
      </c>
      <c r="Q7388" t="s">
        <v>64910</v>
      </c>
      <c r="U7388" t="s">
        <v>64910</v>
      </c>
      <c r="W7388" s="1">
        <v>45022</v>
      </c>
      <c r="X7388" s="2">
        <v>0.33333333333333331</v>
      </c>
      <c r="Y7388" s="1">
        <v>45026</v>
      </c>
      <c r="Z7388" s="2">
        <v>0.33333333333333331</v>
      </c>
      <c r="AA7388">
        <v>4</v>
      </c>
      <c r="AB7388" t="s">
        <v>24174</v>
      </c>
      <c r="AC7388">
        <v>16397</v>
      </c>
      <c r="AD7388" t="s">
        <v>70</v>
      </c>
      <c r="AE7388">
        <v>251758.56</v>
      </c>
      <c r="AG7388" t="s">
        <v>23913</v>
      </c>
      <c r="AH7388" t="s">
        <v>23970</v>
      </c>
      <c r="AI7388">
        <v>308000</v>
      </c>
      <c r="AJ7388" t="s">
        <v>23913</v>
      </c>
      <c r="AM7388">
        <v>131503.42000000001</v>
      </c>
      <c r="AN7388">
        <v>274842.15999999997</v>
      </c>
      <c r="AO7388">
        <v>1721379.82</v>
      </c>
      <c r="AP7388" t="s">
        <v>64911</v>
      </c>
      <c r="AQ7388" t="s">
        <v>64911</v>
      </c>
      <c r="AR7388" t="s">
        <v>64912</v>
      </c>
      <c r="AS7388" t="s">
        <v>64912</v>
      </c>
      <c r="AT7388" t="s">
        <v>64913</v>
      </c>
      <c r="AU7388" t="s">
        <v>23995</v>
      </c>
      <c r="AV7388" s="9">
        <v>45016.95994212963</v>
      </c>
      <c r="AW7388">
        <v>700000</v>
      </c>
      <c r="AX7388" t="s">
        <v>24402</v>
      </c>
      <c r="AY7388" s="9">
        <v>45017.55972222222</v>
      </c>
      <c r="AZ7388">
        <v>862586</v>
      </c>
      <c r="BA7388" t="s">
        <v>24015</v>
      </c>
    </row>
    <row r="7389" spans="1:53" x14ac:dyDescent="0.25">
      <c r="A7389" t="s">
        <v>64914</v>
      </c>
      <c r="B7389" t="s">
        <v>23977</v>
      </c>
      <c r="C7389" t="s">
        <v>24411</v>
      </c>
      <c r="D7389" t="s">
        <v>23920</v>
      </c>
      <c r="E7389" t="s">
        <v>31240</v>
      </c>
      <c r="F7389" t="s">
        <v>115</v>
      </c>
      <c r="G7389" t="s">
        <v>24</v>
      </c>
      <c r="I7389" t="s">
        <v>23913</v>
      </c>
      <c r="N7389" t="s">
        <v>24131</v>
      </c>
      <c r="P7389">
        <v>4629962</v>
      </c>
      <c r="Q7389" t="s">
        <v>64915</v>
      </c>
      <c r="R7389" t="s">
        <v>23927</v>
      </c>
      <c r="S7389">
        <v>71590195</v>
      </c>
      <c r="T7389">
        <v>4629962</v>
      </c>
      <c r="U7389" t="s">
        <v>64915</v>
      </c>
      <c r="W7389" s="1">
        <v>45021</v>
      </c>
      <c r="X7389" s="2">
        <v>0.5</v>
      </c>
      <c r="Y7389" s="1">
        <v>45021</v>
      </c>
      <c r="Z7389" s="2">
        <v>0.75</v>
      </c>
      <c r="AA7389">
        <v>1</v>
      </c>
      <c r="AB7389" t="s">
        <v>24156</v>
      </c>
      <c r="AC7389">
        <v>16396</v>
      </c>
      <c r="AD7389" t="s">
        <v>18</v>
      </c>
      <c r="AE7389">
        <v>78125</v>
      </c>
      <c r="AG7389" t="s">
        <v>23913</v>
      </c>
      <c r="AH7389" t="s">
        <v>23981</v>
      </c>
      <c r="AI7389">
        <v>29000</v>
      </c>
      <c r="AJ7389" t="s">
        <v>23913</v>
      </c>
      <c r="AL7389">
        <v>27090</v>
      </c>
      <c r="AM7389">
        <v>13421.5</v>
      </c>
      <c r="AN7389">
        <v>28050.94</v>
      </c>
      <c r="AO7389">
        <v>175687.44</v>
      </c>
      <c r="AQ7389" t="s">
        <v>64916</v>
      </c>
      <c r="AR7389" t="s">
        <v>64917</v>
      </c>
      <c r="AS7389" t="s">
        <v>64917</v>
      </c>
      <c r="AU7389" t="s">
        <v>23992</v>
      </c>
      <c r="AV7389" s="9">
        <v>45016.959548611114</v>
      </c>
      <c r="AW7389">
        <v>700000</v>
      </c>
      <c r="AX7389" t="s">
        <v>24402</v>
      </c>
      <c r="AY7389" s="9">
        <v>45021.563194444447</v>
      </c>
    </row>
    <row r="7390" spans="1:53" x14ac:dyDescent="0.25">
      <c r="A7390" t="s">
        <v>64918</v>
      </c>
      <c r="B7390" t="s">
        <v>23977</v>
      </c>
      <c r="C7390" t="s">
        <v>24411</v>
      </c>
      <c r="D7390" t="s">
        <v>23917</v>
      </c>
      <c r="F7390" t="s">
        <v>365</v>
      </c>
      <c r="G7390" t="s">
        <v>30</v>
      </c>
      <c r="I7390" t="s">
        <v>23913</v>
      </c>
      <c r="Q7390" t="s">
        <v>64919</v>
      </c>
      <c r="U7390" t="s">
        <v>64919</v>
      </c>
      <c r="W7390" s="1">
        <v>45021</v>
      </c>
      <c r="X7390" s="2">
        <v>0.70833333333333337</v>
      </c>
      <c r="Y7390" s="1">
        <v>45024</v>
      </c>
      <c r="Z7390" s="2">
        <v>0.70833333333333337</v>
      </c>
      <c r="AA7390">
        <v>3</v>
      </c>
      <c r="AB7390" t="s">
        <v>24174</v>
      </c>
      <c r="AC7390">
        <v>16397</v>
      </c>
      <c r="AD7390" t="s">
        <v>14</v>
      </c>
      <c r="AE7390">
        <v>71076.39</v>
      </c>
      <c r="AG7390" t="s">
        <v>23913</v>
      </c>
      <c r="AH7390" t="s">
        <v>23970</v>
      </c>
      <c r="AI7390">
        <v>171000</v>
      </c>
      <c r="AJ7390" t="s">
        <v>23913</v>
      </c>
      <c r="AL7390">
        <v>106720</v>
      </c>
      <c r="AM7390">
        <v>49094.92</v>
      </c>
      <c r="AN7390">
        <v>102608.38</v>
      </c>
      <c r="AO7390">
        <v>642652.48</v>
      </c>
      <c r="AQ7390" t="s">
        <v>64920</v>
      </c>
      <c r="AR7390" t="s">
        <v>64921</v>
      </c>
      <c r="AS7390" t="s">
        <v>64921</v>
      </c>
      <c r="AU7390" t="s">
        <v>23992</v>
      </c>
      <c r="AV7390" s="9">
        <v>45016.97142361111</v>
      </c>
      <c r="AW7390">
        <v>700000</v>
      </c>
      <c r="AX7390" t="s">
        <v>24402</v>
      </c>
      <c r="AY7390" s="9">
        <v>45019.498611111114</v>
      </c>
      <c r="AZ7390">
        <v>700000</v>
      </c>
      <c r="BA7390" t="s">
        <v>24402</v>
      </c>
    </row>
    <row r="7391" spans="1:53" x14ac:dyDescent="0.25">
      <c r="A7391" t="s">
        <v>64922</v>
      </c>
      <c r="B7391" t="s">
        <v>23977</v>
      </c>
      <c r="C7391" t="s">
        <v>24411</v>
      </c>
      <c r="D7391" t="s">
        <v>24001</v>
      </c>
      <c r="F7391" t="s">
        <v>27</v>
      </c>
      <c r="G7391" t="s">
        <v>27</v>
      </c>
      <c r="I7391" t="s">
        <v>23913</v>
      </c>
      <c r="N7391" t="s">
        <v>24131</v>
      </c>
      <c r="P7391">
        <v>17387319</v>
      </c>
      <c r="Q7391" t="s">
        <v>64906</v>
      </c>
      <c r="R7391" t="s">
        <v>23927</v>
      </c>
      <c r="S7391">
        <v>1140891646</v>
      </c>
      <c r="T7391">
        <v>17387319</v>
      </c>
      <c r="U7391" t="s">
        <v>64906</v>
      </c>
      <c r="W7391" s="1">
        <v>45023</v>
      </c>
      <c r="X7391" s="2">
        <v>0.41666666666666669</v>
      </c>
      <c r="Y7391" s="1">
        <v>45026</v>
      </c>
      <c r="Z7391" s="2">
        <v>0.41666666666666669</v>
      </c>
      <c r="AA7391">
        <v>3</v>
      </c>
      <c r="AB7391" t="s">
        <v>24171</v>
      </c>
      <c r="AC7391">
        <v>16399</v>
      </c>
      <c r="AD7391" t="s">
        <v>28</v>
      </c>
      <c r="AE7391">
        <v>57692.51</v>
      </c>
      <c r="AF7391" t="s">
        <v>24214</v>
      </c>
      <c r="AG7391" t="s">
        <v>23913</v>
      </c>
      <c r="AH7391" t="s">
        <v>23981</v>
      </c>
      <c r="AI7391">
        <v>87000</v>
      </c>
      <c r="AJ7391" t="s">
        <v>23913</v>
      </c>
      <c r="AM7391">
        <v>26007.75</v>
      </c>
      <c r="AN7391">
        <v>54356.21</v>
      </c>
      <c r="AO7391">
        <v>340441.5</v>
      </c>
      <c r="AP7391" t="s">
        <v>64907</v>
      </c>
      <c r="AQ7391" t="s">
        <v>64907</v>
      </c>
      <c r="AR7391" t="s">
        <v>64923</v>
      </c>
      <c r="AS7391" t="s">
        <v>64923</v>
      </c>
      <c r="AU7391" t="s">
        <v>23995</v>
      </c>
      <c r="AV7391" s="9">
        <v>45009.459814814814</v>
      </c>
      <c r="AW7391">
        <v>700000</v>
      </c>
      <c r="AX7391" t="s">
        <v>24402</v>
      </c>
      <c r="AY7391" s="9">
        <v>45009.538888888892</v>
      </c>
      <c r="AZ7391">
        <v>862327</v>
      </c>
      <c r="BA7391" t="s">
        <v>23940</v>
      </c>
    </row>
    <row r="7392" spans="1:53" x14ac:dyDescent="0.25">
      <c r="A7392" t="s">
        <v>64924</v>
      </c>
      <c r="B7392" t="s">
        <v>23977</v>
      </c>
      <c r="C7392" t="s">
        <v>24411</v>
      </c>
      <c r="D7392" t="s">
        <v>24001</v>
      </c>
      <c r="F7392" t="s">
        <v>27</v>
      </c>
      <c r="G7392" t="s">
        <v>27</v>
      </c>
      <c r="I7392" t="s">
        <v>23913</v>
      </c>
      <c r="N7392" t="s">
        <v>24131</v>
      </c>
      <c r="P7392">
        <v>17387319</v>
      </c>
      <c r="Q7392" t="s">
        <v>64906</v>
      </c>
      <c r="R7392" t="s">
        <v>23927</v>
      </c>
      <c r="S7392">
        <v>1140891646</v>
      </c>
      <c r="T7392">
        <v>17387319</v>
      </c>
      <c r="U7392" t="s">
        <v>64906</v>
      </c>
      <c r="W7392" s="1">
        <v>45023</v>
      </c>
      <c r="X7392" s="2">
        <v>0.41666666666666669</v>
      </c>
      <c r="Y7392" s="1">
        <v>45026</v>
      </c>
      <c r="Z7392" s="2">
        <v>0.41666666666666669</v>
      </c>
      <c r="AA7392">
        <v>3</v>
      </c>
      <c r="AB7392" t="s">
        <v>24171</v>
      </c>
      <c r="AC7392">
        <v>16399</v>
      </c>
      <c r="AD7392" t="s">
        <v>28</v>
      </c>
      <c r="AE7392">
        <v>57692.51</v>
      </c>
      <c r="AF7392" t="s">
        <v>24214</v>
      </c>
      <c r="AG7392" t="s">
        <v>23913</v>
      </c>
      <c r="AH7392" t="s">
        <v>23981</v>
      </c>
      <c r="AI7392">
        <v>87000</v>
      </c>
      <c r="AJ7392" t="s">
        <v>23913</v>
      </c>
      <c r="AM7392">
        <v>26007.75</v>
      </c>
      <c r="AN7392">
        <v>54356.21</v>
      </c>
      <c r="AO7392">
        <v>340441.5</v>
      </c>
      <c r="AP7392" t="s">
        <v>64907</v>
      </c>
      <c r="AQ7392" t="s">
        <v>64907</v>
      </c>
      <c r="AR7392" t="s">
        <v>64923</v>
      </c>
      <c r="AS7392" t="s">
        <v>64923</v>
      </c>
      <c r="AU7392" t="s">
        <v>23995</v>
      </c>
      <c r="AV7392" s="9">
        <v>45009.459826388891</v>
      </c>
      <c r="AW7392">
        <v>700000</v>
      </c>
      <c r="AX7392" t="s">
        <v>24402</v>
      </c>
      <c r="AY7392" s="9">
        <v>45009.540972222225</v>
      </c>
      <c r="AZ7392">
        <v>862327</v>
      </c>
      <c r="BA7392" t="s">
        <v>23940</v>
      </c>
    </row>
    <row r="7393" spans="1:53" x14ac:dyDescent="0.25">
      <c r="A7393" t="s">
        <v>64925</v>
      </c>
      <c r="B7393" t="s">
        <v>23977</v>
      </c>
      <c r="C7393" t="s">
        <v>24411</v>
      </c>
      <c r="D7393" t="s">
        <v>23912</v>
      </c>
      <c r="F7393" t="s">
        <v>340</v>
      </c>
      <c r="G7393" t="s">
        <v>340</v>
      </c>
      <c r="I7393" t="s">
        <v>23913</v>
      </c>
      <c r="Q7393" t="s">
        <v>52285</v>
      </c>
      <c r="U7393" t="s">
        <v>52285</v>
      </c>
      <c r="W7393" s="1">
        <v>45021</v>
      </c>
      <c r="X7393" s="2">
        <v>0.375</v>
      </c>
      <c r="Y7393" s="1">
        <v>45023</v>
      </c>
      <c r="Z7393" s="2">
        <v>0.375</v>
      </c>
      <c r="AA7393">
        <v>2</v>
      </c>
      <c r="AB7393" t="s">
        <v>24156</v>
      </c>
      <c r="AC7393">
        <v>16396</v>
      </c>
      <c r="AD7393" t="s">
        <v>18</v>
      </c>
      <c r="AE7393">
        <v>73353.320000000007</v>
      </c>
      <c r="AF7393" t="s">
        <v>24248</v>
      </c>
      <c r="AG7393" t="s">
        <v>23913</v>
      </c>
      <c r="AH7393" t="s">
        <v>23981</v>
      </c>
      <c r="AI7393">
        <v>58000</v>
      </c>
      <c r="AJ7393" t="s">
        <v>23913</v>
      </c>
      <c r="AM7393">
        <v>20470.669999999998</v>
      </c>
      <c r="AN7393">
        <v>42783.69</v>
      </c>
      <c r="AO7393">
        <v>267961</v>
      </c>
      <c r="AQ7393" t="s">
        <v>52286</v>
      </c>
      <c r="AR7393" t="s">
        <v>52287</v>
      </c>
      <c r="AS7393" t="s">
        <v>52287</v>
      </c>
      <c r="AU7393" t="s">
        <v>23992</v>
      </c>
      <c r="AV7393" s="9">
        <v>45021.127905092595</v>
      </c>
      <c r="AW7393">
        <v>700000</v>
      </c>
      <c r="AX7393" t="s">
        <v>24402</v>
      </c>
      <c r="AY7393" s="9">
        <v>45021.12777777778</v>
      </c>
      <c r="AZ7393">
        <v>700000</v>
      </c>
      <c r="BA7393" t="s">
        <v>24402</v>
      </c>
    </row>
    <row r="7394" spans="1:53" x14ac:dyDescent="0.25">
      <c r="A7394" t="s">
        <v>64926</v>
      </c>
      <c r="B7394" t="s">
        <v>23977</v>
      </c>
      <c r="C7394" t="s">
        <v>24411</v>
      </c>
      <c r="D7394" t="s">
        <v>23920</v>
      </c>
      <c r="E7394" t="s">
        <v>29400</v>
      </c>
      <c r="F7394" t="s">
        <v>107</v>
      </c>
      <c r="G7394" t="s">
        <v>107</v>
      </c>
      <c r="I7394" t="s">
        <v>23913</v>
      </c>
      <c r="Q7394" t="s">
        <v>64927</v>
      </c>
      <c r="U7394" t="s">
        <v>64927</v>
      </c>
      <c r="W7394" s="1">
        <v>45021</v>
      </c>
      <c r="X7394" s="2">
        <v>0.5</v>
      </c>
      <c r="Y7394" s="1">
        <v>45024</v>
      </c>
      <c r="Z7394" s="2">
        <v>0.5</v>
      </c>
      <c r="AA7394">
        <v>3</v>
      </c>
      <c r="AB7394" t="s">
        <v>24174</v>
      </c>
      <c r="AC7394">
        <v>16397</v>
      </c>
      <c r="AD7394" t="s">
        <v>14</v>
      </c>
      <c r="AE7394">
        <v>104689.84</v>
      </c>
      <c r="AG7394" t="s">
        <v>23913</v>
      </c>
      <c r="AH7394" t="s">
        <v>23970</v>
      </c>
      <c r="AI7394">
        <v>171000</v>
      </c>
      <c r="AJ7394" t="s">
        <v>23913</v>
      </c>
      <c r="AM7394">
        <v>48506.95</v>
      </c>
      <c r="AN7394">
        <v>101379.53</v>
      </c>
      <c r="AO7394">
        <v>634956</v>
      </c>
      <c r="AQ7394" t="s">
        <v>64928</v>
      </c>
      <c r="AR7394" t="s">
        <v>64929</v>
      </c>
      <c r="AS7394" t="s">
        <v>64929</v>
      </c>
      <c r="AU7394" t="s">
        <v>23992</v>
      </c>
      <c r="AV7394" s="9">
        <v>45021.526979166665</v>
      </c>
      <c r="AW7394">
        <v>700000</v>
      </c>
      <c r="AX7394" t="s">
        <v>24402</v>
      </c>
      <c r="AY7394" s="9">
        <v>45021.579861111109</v>
      </c>
    </row>
    <row r="7395" spans="1:53" x14ac:dyDescent="0.25">
      <c r="A7395" t="s">
        <v>64930</v>
      </c>
      <c r="B7395" t="s">
        <v>23977</v>
      </c>
      <c r="C7395" t="s">
        <v>24411</v>
      </c>
      <c r="D7395" t="s">
        <v>24001</v>
      </c>
      <c r="F7395" t="s">
        <v>52</v>
      </c>
      <c r="G7395" t="s">
        <v>52</v>
      </c>
      <c r="I7395" t="s">
        <v>23913</v>
      </c>
      <c r="N7395" t="s">
        <v>24131</v>
      </c>
      <c r="P7395">
        <v>17050680</v>
      </c>
      <c r="Q7395" t="s">
        <v>64931</v>
      </c>
      <c r="R7395" t="s">
        <v>23927</v>
      </c>
      <c r="S7395">
        <v>94319251</v>
      </c>
      <c r="T7395">
        <v>17050680</v>
      </c>
      <c r="U7395" t="s">
        <v>64931</v>
      </c>
      <c r="W7395" s="1">
        <v>45021</v>
      </c>
      <c r="X7395" s="2">
        <v>0.66666666666666663</v>
      </c>
      <c r="Y7395" s="1">
        <v>45024</v>
      </c>
      <c r="Z7395" s="2">
        <v>0.66666666666666663</v>
      </c>
      <c r="AA7395">
        <v>3</v>
      </c>
      <c r="AB7395" t="s">
        <v>24174</v>
      </c>
      <c r="AC7395">
        <v>16397</v>
      </c>
      <c r="AD7395" t="s">
        <v>25</v>
      </c>
      <c r="AE7395">
        <v>131427.81</v>
      </c>
      <c r="AG7395" t="s">
        <v>23913</v>
      </c>
      <c r="AH7395" t="s">
        <v>23981</v>
      </c>
      <c r="AI7395">
        <v>87000</v>
      </c>
      <c r="AJ7395" t="s">
        <v>23913</v>
      </c>
      <c r="AM7395">
        <v>48128.34</v>
      </c>
      <c r="AN7395">
        <v>100588.24</v>
      </c>
      <c r="AO7395">
        <v>630000</v>
      </c>
      <c r="AP7395" t="s">
        <v>64932</v>
      </c>
      <c r="AQ7395" t="s">
        <v>64932</v>
      </c>
      <c r="AR7395" t="s">
        <v>64933</v>
      </c>
      <c r="AS7395" t="s">
        <v>64933</v>
      </c>
      <c r="AU7395" t="s">
        <v>23995</v>
      </c>
      <c r="AV7395" s="9">
        <v>45021.564849537041</v>
      </c>
      <c r="AW7395">
        <v>700000</v>
      </c>
      <c r="AX7395" t="s">
        <v>24402</v>
      </c>
      <c r="AY7395" s="9">
        <v>45021.570833333331</v>
      </c>
      <c r="AZ7395">
        <v>861274</v>
      </c>
      <c r="BA7395" t="s">
        <v>24020</v>
      </c>
    </row>
    <row r="7396" spans="1:53" x14ac:dyDescent="0.25">
      <c r="A7396" t="s">
        <v>64934</v>
      </c>
      <c r="B7396" t="s">
        <v>23977</v>
      </c>
      <c r="C7396" t="s">
        <v>24411</v>
      </c>
      <c r="D7396" t="s">
        <v>23912</v>
      </c>
      <c r="F7396" t="s">
        <v>52</v>
      </c>
      <c r="G7396" t="s">
        <v>52</v>
      </c>
      <c r="I7396" t="s">
        <v>23913</v>
      </c>
      <c r="Q7396" t="s">
        <v>64935</v>
      </c>
      <c r="U7396" t="s">
        <v>64935</v>
      </c>
      <c r="W7396" s="1">
        <v>45021</v>
      </c>
      <c r="X7396" s="2">
        <v>0.5625</v>
      </c>
      <c r="Y7396" s="1">
        <v>45022</v>
      </c>
      <c r="Z7396" s="2">
        <v>0.5625</v>
      </c>
      <c r="AA7396">
        <v>1</v>
      </c>
      <c r="AB7396" t="s">
        <v>24156</v>
      </c>
      <c r="AC7396">
        <v>16396</v>
      </c>
      <c r="AD7396" t="s">
        <v>22</v>
      </c>
      <c r="AE7396">
        <v>147470.59</v>
      </c>
      <c r="AG7396" t="s">
        <v>23913</v>
      </c>
      <c r="AH7396" t="s">
        <v>23981</v>
      </c>
      <c r="AI7396">
        <v>29000</v>
      </c>
      <c r="AJ7396" t="s">
        <v>23913</v>
      </c>
      <c r="AM7396">
        <v>17647.060000000001</v>
      </c>
      <c r="AN7396">
        <v>36882.35</v>
      </c>
      <c r="AO7396">
        <v>231000</v>
      </c>
      <c r="AQ7396" t="s">
        <v>64936</v>
      </c>
      <c r="AR7396" t="s">
        <v>64937</v>
      </c>
      <c r="AS7396" t="s">
        <v>64937</v>
      </c>
      <c r="AU7396" t="s">
        <v>23992</v>
      </c>
      <c r="AV7396" s="9">
        <v>45021.56690972222</v>
      </c>
      <c r="AW7396">
        <v>700000</v>
      </c>
      <c r="AX7396" t="s">
        <v>24402</v>
      </c>
      <c r="AY7396" s="9">
        <v>45021.566666666666</v>
      </c>
      <c r="AZ7396">
        <v>700000</v>
      </c>
      <c r="BA7396" t="s">
        <v>24402</v>
      </c>
    </row>
    <row r="7397" spans="1:53" x14ac:dyDescent="0.25">
      <c r="A7397" t="s">
        <v>64938</v>
      </c>
      <c r="B7397" t="s">
        <v>23977</v>
      </c>
      <c r="C7397" t="s">
        <v>24411</v>
      </c>
      <c r="D7397" t="s">
        <v>23920</v>
      </c>
      <c r="E7397" t="s">
        <v>64939</v>
      </c>
      <c r="F7397" t="s">
        <v>74</v>
      </c>
      <c r="G7397" t="s">
        <v>74</v>
      </c>
      <c r="I7397" t="s">
        <v>23913</v>
      </c>
      <c r="Q7397" t="s">
        <v>64940</v>
      </c>
      <c r="U7397" t="s">
        <v>64940</v>
      </c>
      <c r="W7397" s="1">
        <v>45021</v>
      </c>
      <c r="X7397" s="2">
        <v>0.54166666666666663</v>
      </c>
      <c r="Y7397" s="1">
        <v>45026</v>
      </c>
      <c r="Z7397" s="2">
        <v>0.54166666666666663</v>
      </c>
      <c r="AA7397">
        <v>5</v>
      </c>
      <c r="AB7397" t="s">
        <v>24174</v>
      </c>
      <c r="AC7397">
        <v>16397</v>
      </c>
      <c r="AD7397" t="s">
        <v>18</v>
      </c>
      <c r="AE7397">
        <v>104689.84</v>
      </c>
      <c r="AG7397" t="s">
        <v>23913</v>
      </c>
      <c r="AH7397" t="s">
        <v>23981</v>
      </c>
      <c r="AI7397">
        <v>145000</v>
      </c>
      <c r="AJ7397" t="s">
        <v>23913</v>
      </c>
      <c r="AM7397">
        <v>66844.92</v>
      </c>
      <c r="AN7397">
        <v>139705.88</v>
      </c>
      <c r="AO7397">
        <v>875000</v>
      </c>
      <c r="AQ7397" t="s">
        <v>58159</v>
      </c>
      <c r="AR7397" t="s">
        <v>64941</v>
      </c>
      <c r="AS7397" t="s">
        <v>64941</v>
      </c>
      <c r="AU7397" t="s">
        <v>23992</v>
      </c>
      <c r="AV7397" s="9">
        <v>45021.57</v>
      </c>
      <c r="AW7397">
        <v>700000</v>
      </c>
      <c r="AX7397" t="s">
        <v>24402</v>
      </c>
      <c r="AY7397" s="9">
        <v>45021.637499999997</v>
      </c>
    </row>
    <row r="7398" spans="1:53" x14ac:dyDescent="0.25">
      <c r="A7398" t="s">
        <v>64942</v>
      </c>
      <c r="B7398" t="s">
        <v>23977</v>
      </c>
      <c r="C7398" t="s">
        <v>24411</v>
      </c>
      <c r="D7398" t="s">
        <v>23912</v>
      </c>
      <c r="F7398" t="s">
        <v>66</v>
      </c>
      <c r="G7398" t="s">
        <v>66</v>
      </c>
      <c r="I7398" t="s">
        <v>23913</v>
      </c>
      <c r="N7398" t="s">
        <v>24131</v>
      </c>
      <c r="P7398">
        <v>7525109</v>
      </c>
      <c r="Q7398" t="s">
        <v>64943</v>
      </c>
      <c r="R7398" t="s">
        <v>23927</v>
      </c>
      <c r="S7398">
        <v>94457411</v>
      </c>
      <c r="T7398">
        <v>7525109</v>
      </c>
      <c r="U7398" t="s">
        <v>64943</v>
      </c>
      <c r="W7398" s="1">
        <v>45021</v>
      </c>
      <c r="X7398" s="2">
        <v>0.79166666666666663</v>
      </c>
      <c r="Y7398" s="1">
        <v>45027</v>
      </c>
      <c r="Z7398" s="2">
        <v>0.79166666666666663</v>
      </c>
      <c r="AA7398">
        <v>6</v>
      </c>
      <c r="AB7398" t="s">
        <v>24174</v>
      </c>
      <c r="AC7398">
        <v>16397</v>
      </c>
      <c r="AD7398" t="s">
        <v>18</v>
      </c>
      <c r="AE7398">
        <v>156637.89000000001</v>
      </c>
      <c r="AG7398" t="s">
        <v>23913</v>
      </c>
      <c r="AH7398" t="s">
        <v>23981</v>
      </c>
      <c r="AI7398">
        <v>174000</v>
      </c>
      <c r="AJ7398" t="s">
        <v>23913</v>
      </c>
      <c r="AM7398">
        <v>111382.74</v>
      </c>
      <c r="AN7398">
        <v>232789.92</v>
      </c>
      <c r="AO7398">
        <v>1458000</v>
      </c>
      <c r="AQ7398" t="s">
        <v>64944</v>
      </c>
      <c r="AR7398" t="s">
        <v>64945</v>
      </c>
      <c r="AS7398" t="s">
        <v>64945</v>
      </c>
      <c r="AU7398" t="s">
        <v>23992</v>
      </c>
      <c r="AV7398" s="9">
        <v>45021.179467592592</v>
      </c>
      <c r="AW7398">
        <v>700000</v>
      </c>
      <c r="AX7398" t="s">
        <v>24402</v>
      </c>
      <c r="AY7398" s="9">
        <v>45021.179166666669</v>
      </c>
      <c r="AZ7398">
        <v>700000</v>
      </c>
      <c r="BA7398" t="s">
        <v>24402</v>
      </c>
    </row>
    <row r="7399" spans="1:53" x14ac:dyDescent="0.25">
      <c r="A7399" t="s">
        <v>64946</v>
      </c>
      <c r="B7399" t="s">
        <v>23977</v>
      </c>
      <c r="C7399" t="s">
        <v>24411</v>
      </c>
      <c r="D7399" t="s">
        <v>23912</v>
      </c>
      <c r="F7399" t="s">
        <v>107</v>
      </c>
      <c r="G7399" t="s">
        <v>107</v>
      </c>
      <c r="I7399" t="s">
        <v>23913</v>
      </c>
      <c r="N7399" t="s">
        <v>24131</v>
      </c>
      <c r="P7399">
        <v>15524985</v>
      </c>
      <c r="Q7399" t="s">
        <v>64947</v>
      </c>
      <c r="R7399" t="s">
        <v>23927</v>
      </c>
      <c r="S7399">
        <v>24642253</v>
      </c>
      <c r="T7399">
        <v>15524985</v>
      </c>
      <c r="U7399" t="s">
        <v>64947</v>
      </c>
      <c r="W7399" s="1">
        <v>45022</v>
      </c>
      <c r="X7399" s="2">
        <v>0.41666666666666669</v>
      </c>
      <c r="Y7399" s="1">
        <v>45023</v>
      </c>
      <c r="Z7399" s="2">
        <v>0.41666666666666669</v>
      </c>
      <c r="AA7399">
        <v>1</v>
      </c>
      <c r="AB7399" t="s">
        <v>24156</v>
      </c>
      <c r="AC7399">
        <v>16396</v>
      </c>
      <c r="AD7399" t="s">
        <v>14</v>
      </c>
      <c r="AE7399">
        <v>94758.59</v>
      </c>
      <c r="AG7399" t="s">
        <v>23913</v>
      </c>
      <c r="AH7399" t="s">
        <v>23970</v>
      </c>
      <c r="AI7399">
        <v>57000</v>
      </c>
      <c r="AJ7399" t="s">
        <v>23913</v>
      </c>
      <c r="AM7399">
        <v>15175.86</v>
      </c>
      <c r="AN7399">
        <v>31717.55</v>
      </c>
      <c r="AO7399">
        <v>198652</v>
      </c>
      <c r="AQ7399" t="s">
        <v>64948</v>
      </c>
      <c r="AR7399" t="s">
        <v>64949</v>
      </c>
      <c r="AS7399" t="s">
        <v>64949</v>
      </c>
      <c r="AU7399" t="s">
        <v>23992</v>
      </c>
      <c r="AV7399" s="9">
        <v>45021.30909722222</v>
      </c>
      <c r="AW7399">
        <v>700000</v>
      </c>
      <c r="AX7399" t="s">
        <v>24402</v>
      </c>
      <c r="AY7399" s="9">
        <v>45021.309027777781</v>
      </c>
      <c r="AZ7399">
        <v>700000</v>
      </c>
      <c r="BA7399" t="s">
        <v>24402</v>
      </c>
    </row>
    <row r="7400" spans="1:53" x14ac:dyDescent="0.25">
      <c r="A7400" t="s">
        <v>64950</v>
      </c>
      <c r="B7400" t="s">
        <v>23977</v>
      </c>
      <c r="C7400" t="s">
        <v>24411</v>
      </c>
      <c r="D7400" t="s">
        <v>23912</v>
      </c>
      <c r="F7400" t="s">
        <v>77</v>
      </c>
      <c r="G7400" t="s">
        <v>77</v>
      </c>
      <c r="I7400" t="s">
        <v>23913</v>
      </c>
      <c r="N7400" t="s">
        <v>24131</v>
      </c>
      <c r="P7400">
        <v>11984099</v>
      </c>
      <c r="Q7400" t="s">
        <v>24568</v>
      </c>
      <c r="R7400" t="s">
        <v>23927</v>
      </c>
      <c r="S7400">
        <v>1045017123</v>
      </c>
      <c r="T7400">
        <v>11984099</v>
      </c>
      <c r="U7400" t="s">
        <v>24568</v>
      </c>
      <c r="W7400" s="1">
        <v>45021</v>
      </c>
      <c r="X7400" s="2">
        <v>0.58333333333333337</v>
      </c>
      <c r="Y7400" s="1">
        <v>45025</v>
      </c>
      <c r="Z7400" s="2">
        <v>0.58333333333333337</v>
      </c>
      <c r="AA7400">
        <v>4</v>
      </c>
      <c r="AB7400" t="s">
        <v>24174</v>
      </c>
      <c r="AC7400">
        <v>16397</v>
      </c>
      <c r="AD7400" t="s">
        <v>18</v>
      </c>
      <c r="AE7400">
        <v>107432.88</v>
      </c>
      <c r="AF7400" t="s">
        <v>24269</v>
      </c>
      <c r="AG7400" t="s">
        <v>23913</v>
      </c>
      <c r="AH7400" t="s">
        <v>23970</v>
      </c>
      <c r="AI7400">
        <v>228000</v>
      </c>
      <c r="AJ7400" t="s">
        <v>23913</v>
      </c>
      <c r="AM7400">
        <v>65773.149999999994</v>
      </c>
      <c r="AN7400">
        <v>137465.89000000001</v>
      </c>
      <c r="AO7400">
        <v>860970.56</v>
      </c>
      <c r="AQ7400" t="s">
        <v>24569</v>
      </c>
      <c r="AR7400" t="s">
        <v>24570</v>
      </c>
      <c r="AS7400" t="s">
        <v>24570</v>
      </c>
      <c r="AU7400" t="s">
        <v>23992</v>
      </c>
      <c r="AV7400" s="9">
        <v>45021.34946759259</v>
      </c>
      <c r="AW7400">
        <v>700000</v>
      </c>
      <c r="AX7400" t="s">
        <v>24402</v>
      </c>
      <c r="AY7400" s="9">
        <v>45021.349305555559</v>
      </c>
      <c r="AZ7400">
        <v>700000</v>
      </c>
      <c r="BA7400" t="s">
        <v>24402</v>
      </c>
    </row>
    <row r="7401" spans="1:53" x14ac:dyDescent="0.25">
      <c r="A7401" t="s">
        <v>64951</v>
      </c>
      <c r="B7401" t="s">
        <v>23977</v>
      </c>
      <c r="C7401" t="s">
        <v>24411</v>
      </c>
      <c r="D7401" t="s">
        <v>24001</v>
      </c>
      <c r="F7401" t="s">
        <v>30</v>
      </c>
      <c r="G7401" t="s">
        <v>30</v>
      </c>
      <c r="I7401" t="s">
        <v>23913</v>
      </c>
      <c r="Q7401" t="s">
        <v>64952</v>
      </c>
      <c r="U7401" t="s">
        <v>64952</v>
      </c>
      <c r="W7401" s="1">
        <v>45021</v>
      </c>
      <c r="X7401" s="2">
        <v>0.33333333333333331</v>
      </c>
      <c r="Y7401" s="1">
        <v>45024</v>
      </c>
      <c r="Z7401" s="2">
        <v>0.6875</v>
      </c>
      <c r="AA7401">
        <v>4</v>
      </c>
      <c r="AB7401" t="s">
        <v>24174</v>
      </c>
      <c r="AC7401">
        <v>16397</v>
      </c>
      <c r="AD7401" t="s">
        <v>87</v>
      </c>
      <c r="AE7401">
        <v>507149.73</v>
      </c>
      <c r="AG7401" t="s">
        <v>23913</v>
      </c>
      <c r="AH7401" t="s">
        <v>23981</v>
      </c>
      <c r="AI7401">
        <v>196000</v>
      </c>
      <c r="AJ7401" t="s">
        <v>23913</v>
      </c>
      <c r="AM7401">
        <v>222459.89</v>
      </c>
      <c r="AN7401">
        <v>464941.18</v>
      </c>
      <c r="AO7401">
        <v>2912000</v>
      </c>
      <c r="AP7401" t="s">
        <v>64953</v>
      </c>
      <c r="AQ7401" t="s">
        <v>64953</v>
      </c>
      <c r="AR7401" t="s">
        <v>64954</v>
      </c>
      <c r="AS7401" t="s">
        <v>64954</v>
      </c>
      <c r="AU7401" t="s">
        <v>23995</v>
      </c>
      <c r="AV7401" s="9">
        <v>45021.350219907406</v>
      </c>
      <c r="AW7401">
        <v>700000</v>
      </c>
      <c r="AX7401" t="s">
        <v>24402</v>
      </c>
      <c r="AY7401" s="9">
        <v>45021.431250000001</v>
      </c>
      <c r="AZ7401">
        <v>861404</v>
      </c>
      <c r="BA7401" t="s">
        <v>24012</v>
      </c>
    </row>
    <row r="7402" spans="1:53" x14ac:dyDescent="0.25">
      <c r="A7402" t="s">
        <v>64955</v>
      </c>
      <c r="B7402" t="s">
        <v>23977</v>
      </c>
      <c r="C7402" t="s">
        <v>24411</v>
      </c>
      <c r="D7402" t="s">
        <v>23912</v>
      </c>
      <c r="F7402" t="s">
        <v>206</v>
      </c>
      <c r="G7402" t="s">
        <v>206</v>
      </c>
      <c r="I7402" t="s">
        <v>23913</v>
      </c>
      <c r="N7402" t="s">
        <v>24131</v>
      </c>
      <c r="P7402">
        <v>18359966</v>
      </c>
      <c r="Q7402" t="s">
        <v>64956</v>
      </c>
      <c r="R7402" t="s">
        <v>23927</v>
      </c>
      <c r="S7402">
        <v>43182424</v>
      </c>
      <c r="T7402">
        <v>18359966</v>
      </c>
      <c r="U7402" t="s">
        <v>64956</v>
      </c>
      <c r="W7402" s="1">
        <v>45021</v>
      </c>
      <c r="X7402" s="2">
        <v>0.33333333333333331</v>
      </c>
      <c r="Y7402" s="1">
        <v>45022</v>
      </c>
      <c r="Z7402" s="2">
        <v>0.33333333333333331</v>
      </c>
      <c r="AA7402">
        <v>1</v>
      </c>
      <c r="AB7402" t="s">
        <v>24156</v>
      </c>
      <c r="AC7402">
        <v>16396</v>
      </c>
      <c r="AD7402" t="s">
        <v>18</v>
      </c>
      <c r="AE7402">
        <v>146706.65</v>
      </c>
      <c r="AG7402" t="s">
        <v>23913</v>
      </c>
      <c r="AH7402" t="s">
        <v>23981</v>
      </c>
      <c r="AI7402">
        <v>29000</v>
      </c>
      <c r="AJ7402" t="s">
        <v>23913</v>
      </c>
      <c r="AM7402">
        <v>17570.669999999998</v>
      </c>
      <c r="AN7402">
        <v>36722.69</v>
      </c>
      <c r="AO7402">
        <v>230000</v>
      </c>
      <c r="AQ7402" t="s">
        <v>64957</v>
      </c>
      <c r="AR7402" t="s">
        <v>64958</v>
      </c>
      <c r="AS7402" t="s">
        <v>64958</v>
      </c>
      <c r="AU7402" t="s">
        <v>23992</v>
      </c>
      <c r="AV7402" s="9">
        <v>45021.369270833333</v>
      </c>
      <c r="AW7402">
        <v>700000</v>
      </c>
      <c r="AX7402" t="s">
        <v>24402</v>
      </c>
      <c r="AY7402" s="9">
        <v>45021.368750000001</v>
      </c>
      <c r="AZ7402">
        <v>700000</v>
      </c>
      <c r="BA7402" t="s">
        <v>24402</v>
      </c>
    </row>
    <row r="7403" spans="1:53" x14ac:dyDescent="0.25">
      <c r="A7403" t="s">
        <v>64959</v>
      </c>
      <c r="B7403" t="s">
        <v>23977</v>
      </c>
      <c r="C7403" t="s">
        <v>24411</v>
      </c>
      <c r="D7403" t="s">
        <v>23912</v>
      </c>
      <c r="F7403" t="s">
        <v>109</v>
      </c>
      <c r="G7403" t="s">
        <v>109</v>
      </c>
      <c r="I7403" t="s">
        <v>23913</v>
      </c>
      <c r="Q7403" t="s">
        <v>64960</v>
      </c>
      <c r="U7403" t="s">
        <v>64960</v>
      </c>
      <c r="W7403" s="1">
        <v>45021</v>
      </c>
      <c r="X7403" s="2">
        <v>0.41666666666666669</v>
      </c>
      <c r="Y7403" s="1">
        <v>45026</v>
      </c>
      <c r="Z7403" s="2">
        <v>0.41666666666666669</v>
      </c>
      <c r="AA7403">
        <v>5</v>
      </c>
      <c r="AB7403" t="s">
        <v>24174</v>
      </c>
      <c r="AC7403">
        <v>16397</v>
      </c>
      <c r="AD7403" t="s">
        <v>22</v>
      </c>
      <c r="AE7403">
        <v>124552.33</v>
      </c>
      <c r="AG7403" t="s">
        <v>23913</v>
      </c>
      <c r="AH7403" t="s">
        <v>23970</v>
      </c>
      <c r="AI7403">
        <v>285000</v>
      </c>
      <c r="AJ7403" t="s">
        <v>23913</v>
      </c>
      <c r="AM7403">
        <v>90776.16</v>
      </c>
      <c r="AN7403">
        <v>189722.18</v>
      </c>
      <c r="AO7403">
        <v>1188260</v>
      </c>
      <c r="AQ7403" t="s">
        <v>64961</v>
      </c>
      <c r="AR7403" t="s">
        <v>64962</v>
      </c>
      <c r="AS7403" t="s">
        <v>64962</v>
      </c>
      <c r="AU7403" t="s">
        <v>23992</v>
      </c>
      <c r="AV7403" s="9">
        <v>45021.385162037041</v>
      </c>
      <c r="AW7403">
        <v>700000</v>
      </c>
      <c r="AX7403" t="s">
        <v>24402</v>
      </c>
      <c r="AY7403" s="9">
        <v>45021.384722222225</v>
      </c>
      <c r="AZ7403">
        <v>700000</v>
      </c>
      <c r="BA7403" t="s">
        <v>24402</v>
      </c>
    </row>
    <row r="7404" spans="1:53" x14ac:dyDescent="0.25">
      <c r="A7404" t="s">
        <v>64963</v>
      </c>
      <c r="B7404" t="s">
        <v>23977</v>
      </c>
      <c r="C7404" t="s">
        <v>24411</v>
      </c>
      <c r="D7404" t="s">
        <v>23912</v>
      </c>
      <c r="F7404" t="s">
        <v>71</v>
      </c>
      <c r="G7404" t="s">
        <v>30</v>
      </c>
      <c r="I7404" t="s">
        <v>23913</v>
      </c>
      <c r="N7404" t="s">
        <v>24131</v>
      </c>
      <c r="P7404">
        <v>15971289</v>
      </c>
      <c r="Q7404" t="s">
        <v>60080</v>
      </c>
      <c r="R7404" t="s">
        <v>23927</v>
      </c>
      <c r="S7404">
        <v>93413604</v>
      </c>
      <c r="T7404">
        <v>15971289</v>
      </c>
      <c r="U7404" t="s">
        <v>60080</v>
      </c>
      <c r="W7404" s="1">
        <v>45021</v>
      </c>
      <c r="X7404" s="2">
        <v>0.45833333333333331</v>
      </c>
      <c r="Y7404" s="1">
        <v>45022</v>
      </c>
      <c r="Z7404" s="2">
        <v>0.45833333333333331</v>
      </c>
      <c r="AA7404">
        <v>1</v>
      </c>
      <c r="AB7404" t="s">
        <v>24156</v>
      </c>
      <c r="AC7404">
        <v>16396</v>
      </c>
      <c r="AD7404" t="s">
        <v>18</v>
      </c>
      <c r="AE7404">
        <v>85591.29</v>
      </c>
      <c r="AG7404" t="s">
        <v>23913</v>
      </c>
      <c r="AH7404" t="s">
        <v>23970</v>
      </c>
      <c r="AI7404">
        <v>57000</v>
      </c>
      <c r="AJ7404" t="s">
        <v>23913</v>
      </c>
      <c r="AL7404">
        <v>43930</v>
      </c>
      <c r="AM7404">
        <v>18652.13</v>
      </c>
      <c r="AN7404">
        <v>38982.949999999997</v>
      </c>
      <c r="AO7404">
        <v>244156.37</v>
      </c>
      <c r="AQ7404" t="s">
        <v>64964</v>
      </c>
      <c r="AR7404" t="s">
        <v>64965</v>
      </c>
      <c r="AS7404" t="s">
        <v>64965</v>
      </c>
      <c r="AU7404" t="s">
        <v>23992</v>
      </c>
      <c r="AV7404" s="9">
        <v>45021.410312499997</v>
      </c>
      <c r="AW7404">
        <v>700000</v>
      </c>
      <c r="AX7404" t="s">
        <v>24402</v>
      </c>
      <c r="AY7404" s="9">
        <v>45021.409722222219</v>
      </c>
      <c r="AZ7404">
        <v>700000</v>
      </c>
      <c r="BA7404" t="s">
        <v>24402</v>
      </c>
    </row>
    <row r="7405" spans="1:53" x14ac:dyDescent="0.25">
      <c r="A7405" t="s">
        <v>64966</v>
      </c>
      <c r="B7405" t="s">
        <v>23977</v>
      </c>
      <c r="C7405" t="s">
        <v>24411</v>
      </c>
      <c r="D7405" t="s">
        <v>24001</v>
      </c>
      <c r="F7405" t="s">
        <v>116</v>
      </c>
      <c r="G7405" t="s">
        <v>116</v>
      </c>
      <c r="I7405" t="s">
        <v>23913</v>
      </c>
      <c r="Q7405" t="s">
        <v>64967</v>
      </c>
      <c r="U7405" t="s">
        <v>64967</v>
      </c>
      <c r="W7405" s="1">
        <v>45021</v>
      </c>
      <c r="X7405" s="2">
        <v>0.41666666666666669</v>
      </c>
      <c r="Y7405" s="1">
        <v>45023</v>
      </c>
      <c r="Z7405" s="2">
        <v>0.41666666666666669</v>
      </c>
      <c r="AA7405">
        <v>2</v>
      </c>
      <c r="AB7405" t="s">
        <v>24156</v>
      </c>
      <c r="AC7405">
        <v>16396</v>
      </c>
      <c r="AD7405" t="s">
        <v>93</v>
      </c>
      <c r="AE7405">
        <v>266508.02</v>
      </c>
      <c r="AG7405" t="s">
        <v>23913</v>
      </c>
      <c r="AH7405" t="s">
        <v>23981</v>
      </c>
      <c r="AI7405">
        <v>98000</v>
      </c>
      <c r="AJ7405" t="s">
        <v>23913</v>
      </c>
      <c r="AM7405">
        <v>63101.599999999999</v>
      </c>
      <c r="AN7405">
        <v>131882.35</v>
      </c>
      <c r="AO7405">
        <v>826000</v>
      </c>
      <c r="AP7405" t="s">
        <v>64968</v>
      </c>
      <c r="AQ7405" t="s">
        <v>64968</v>
      </c>
      <c r="AR7405" t="s">
        <v>47785</v>
      </c>
      <c r="AS7405" t="s">
        <v>47785</v>
      </c>
      <c r="AU7405" t="s">
        <v>23995</v>
      </c>
      <c r="AV7405" s="9">
        <v>45021.428888888891</v>
      </c>
      <c r="AW7405">
        <v>700000</v>
      </c>
      <c r="AX7405" t="s">
        <v>24402</v>
      </c>
      <c r="AY7405" s="9">
        <v>45021.478472222225</v>
      </c>
      <c r="AZ7405">
        <v>861979</v>
      </c>
      <c r="BA7405" t="s">
        <v>24011</v>
      </c>
    </row>
    <row r="7406" spans="1:53" x14ac:dyDescent="0.25">
      <c r="A7406" t="s">
        <v>64969</v>
      </c>
      <c r="B7406" t="s">
        <v>23977</v>
      </c>
      <c r="C7406" t="s">
        <v>24411</v>
      </c>
      <c r="D7406" t="s">
        <v>23920</v>
      </c>
      <c r="E7406" t="s">
        <v>33193</v>
      </c>
      <c r="F7406" t="s">
        <v>117</v>
      </c>
      <c r="G7406" t="s">
        <v>117</v>
      </c>
      <c r="I7406" t="s">
        <v>23913</v>
      </c>
      <c r="Q7406" t="s">
        <v>64970</v>
      </c>
      <c r="U7406" t="s">
        <v>64970</v>
      </c>
      <c r="W7406" s="1">
        <v>45021</v>
      </c>
      <c r="X7406" s="2">
        <v>0.375</v>
      </c>
      <c r="Y7406" s="1">
        <v>45021</v>
      </c>
      <c r="Z7406" s="2">
        <v>0.75</v>
      </c>
      <c r="AA7406">
        <v>1</v>
      </c>
      <c r="AB7406" t="s">
        <v>24156</v>
      </c>
      <c r="AC7406">
        <v>16396</v>
      </c>
      <c r="AD7406" t="s">
        <v>14</v>
      </c>
      <c r="AE7406">
        <v>122260.5</v>
      </c>
      <c r="AG7406" t="s">
        <v>23913</v>
      </c>
      <c r="AH7406" t="s">
        <v>23981</v>
      </c>
      <c r="AI7406">
        <v>29000</v>
      </c>
      <c r="AJ7406" t="s">
        <v>23913</v>
      </c>
      <c r="AM7406">
        <v>15126.05</v>
      </c>
      <c r="AN7406">
        <v>31613.45</v>
      </c>
      <c r="AO7406">
        <v>198000</v>
      </c>
      <c r="AQ7406" t="s">
        <v>64971</v>
      </c>
      <c r="AR7406" t="s">
        <v>50265</v>
      </c>
      <c r="AS7406" t="s">
        <v>50265</v>
      </c>
      <c r="AU7406" t="s">
        <v>23992</v>
      </c>
      <c r="AV7406" s="9">
        <v>45021.422650462962</v>
      </c>
      <c r="AW7406">
        <v>700000</v>
      </c>
      <c r="AX7406" t="s">
        <v>24402</v>
      </c>
      <c r="AY7406" s="9">
        <v>45021.426388888889</v>
      </c>
    </row>
    <row r="7407" spans="1:53" x14ac:dyDescent="0.25">
      <c r="A7407" t="s">
        <v>64972</v>
      </c>
      <c r="B7407" t="s">
        <v>23977</v>
      </c>
      <c r="C7407" t="s">
        <v>24411</v>
      </c>
      <c r="D7407" t="s">
        <v>23912</v>
      </c>
      <c r="F7407" t="s">
        <v>35</v>
      </c>
      <c r="G7407" t="s">
        <v>35</v>
      </c>
      <c r="I7407" t="s">
        <v>23913</v>
      </c>
      <c r="N7407" t="s">
        <v>24131</v>
      </c>
      <c r="P7407">
        <v>18513433</v>
      </c>
      <c r="Q7407" t="s">
        <v>24730</v>
      </c>
      <c r="R7407" t="s">
        <v>23927</v>
      </c>
      <c r="S7407">
        <v>1016059026</v>
      </c>
      <c r="T7407">
        <v>18513433</v>
      </c>
      <c r="U7407" t="s">
        <v>24730</v>
      </c>
      <c r="W7407" s="1">
        <v>45021</v>
      </c>
      <c r="X7407" s="2">
        <v>0.375</v>
      </c>
      <c r="Y7407" s="1">
        <v>45022</v>
      </c>
      <c r="Z7407" s="2">
        <v>0.375</v>
      </c>
      <c r="AA7407">
        <v>1</v>
      </c>
      <c r="AB7407" t="s">
        <v>24156</v>
      </c>
      <c r="AC7407">
        <v>16396</v>
      </c>
      <c r="AD7407" t="s">
        <v>81</v>
      </c>
      <c r="AE7407">
        <v>190000</v>
      </c>
      <c r="AF7407" t="s">
        <v>24269</v>
      </c>
      <c r="AG7407" t="s">
        <v>23913</v>
      </c>
      <c r="AH7407" t="s">
        <v>23981</v>
      </c>
      <c r="AI7407">
        <v>49000</v>
      </c>
      <c r="AJ7407" t="s">
        <v>23913</v>
      </c>
      <c r="AM7407">
        <v>23900</v>
      </c>
      <c r="AN7407">
        <v>49951</v>
      </c>
      <c r="AO7407">
        <v>312851</v>
      </c>
      <c r="AQ7407" t="s">
        <v>24731</v>
      </c>
      <c r="AR7407" t="s">
        <v>24732</v>
      </c>
      <c r="AS7407" t="s">
        <v>24732</v>
      </c>
      <c r="AU7407" t="s">
        <v>23992</v>
      </c>
      <c r="AV7407" s="9">
        <v>45021.430567129632</v>
      </c>
      <c r="AW7407">
        <v>700000</v>
      </c>
      <c r="AX7407" t="s">
        <v>24402</v>
      </c>
      <c r="AY7407" s="9">
        <v>45021.430555555555</v>
      </c>
      <c r="AZ7407">
        <v>700000</v>
      </c>
      <c r="BA7407" t="s">
        <v>24402</v>
      </c>
    </row>
    <row r="7408" spans="1:53" x14ac:dyDescent="0.25">
      <c r="A7408" t="s">
        <v>64973</v>
      </c>
      <c r="B7408" t="s">
        <v>23977</v>
      </c>
      <c r="C7408" t="s">
        <v>24411</v>
      </c>
      <c r="D7408" t="s">
        <v>24001</v>
      </c>
      <c r="F7408" t="s">
        <v>35</v>
      </c>
      <c r="G7408" t="s">
        <v>35</v>
      </c>
      <c r="I7408" t="s">
        <v>23913</v>
      </c>
      <c r="Q7408" t="s">
        <v>64974</v>
      </c>
      <c r="U7408" t="s">
        <v>64974</v>
      </c>
      <c r="W7408" s="1">
        <v>45021</v>
      </c>
      <c r="X7408" s="2">
        <v>0.77083333333333337</v>
      </c>
      <c r="Y7408" s="1">
        <v>45025</v>
      </c>
      <c r="Z7408" s="2">
        <v>0.8125</v>
      </c>
      <c r="AA7408">
        <v>4</v>
      </c>
      <c r="AB7408" t="s">
        <v>24174</v>
      </c>
      <c r="AC7408">
        <v>16397</v>
      </c>
      <c r="AD7408" t="s">
        <v>41</v>
      </c>
      <c r="AE7408">
        <v>242199.39</v>
      </c>
      <c r="AG7408" t="s">
        <v>23913</v>
      </c>
      <c r="AH7408" t="s">
        <v>23970</v>
      </c>
      <c r="AI7408">
        <v>285000</v>
      </c>
      <c r="AJ7408" t="s">
        <v>23913</v>
      </c>
      <c r="AM7408">
        <v>119679.76</v>
      </c>
      <c r="AN7408">
        <v>250130.69</v>
      </c>
      <c r="AO7408">
        <v>1566608</v>
      </c>
      <c r="AP7408" t="s">
        <v>56799</v>
      </c>
      <c r="AQ7408" t="s">
        <v>56799</v>
      </c>
      <c r="AR7408" t="s">
        <v>64975</v>
      </c>
      <c r="AS7408" t="s">
        <v>64975</v>
      </c>
      <c r="AU7408" t="s">
        <v>23995</v>
      </c>
      <c r="AV7408" s="9">
        <v>45021.431030092594</v>
      </c>
      <c r="AW7408">
        <v>700000</v>
      </c>
      <c r="AX7408" t="s">
        <v>24402</v>
      </c>
      <c r="AY7408" s="9">
        <v>45021.436805555553</v>
      </c>
      <c r="AZ7408">
        <v>861404</v>
      </c>
      <c r="BA7408" t="s">
        <v>24012</v>
      </c>
    </row>
    <row r="7409" spans="1:53" x14ac:dyDescent="0.25">
      <c r="A7409" t="s">
        <v>64976</v>
      </c>
      <c r="B7409" t="s">
        <v>23977</v>
      </c>
      <c r="C7409" t="s">
        <v>24411</v>
      </c>
      <c r="D7409" t="s">
        <v>23912</v>
      </c>
      <c r="F7409" t="s">
        <v>35</v>
      </c>
      <c r="G7409" t="s">
        <v>35</v>
      </c>
      <c r="I7409" t="s">
        <v>23913</v>
      </c>
      <c r="N7409" t="s">
        <v>24131</v>
      </c>
      <c r="P7409">
        <v>17278629</v>
      </c>
      <c r="Q7409" t="s">
        <v>49475</v>
      </c>
      <c r="R7409" t="s">
        <v>23927</v>
      </c>
      <c r="S7409">
        <v>1047448148</v>
      </c>
      <c r="T7409">
        <v>17278629</v>
      </c>
      <c r="U7409" t="s">
        <v>49475</v>
      </c>
      <c r="W7409" s="1">
        <v>45022</v>
      </c>
      <c r="X7409" s="2">
        <v>0.33333333333333331</v>
      </c>
      <c r="Y7409" s="1">
        <v>45025</v>
      </c>
      <c r="Z7409" s="2">
        <v>0.33333333333333331</v>
      </c>
      <c r="AA7409">
        <v>3</v>
      </c>
      <c r="AB7409" t="s">
        <v>24174</v>
      </c>
      <c r="AC7409">
        <v>16397</v>
      </c>
      <c r="AD7409" t="s">
        <v>81</v>
      </c>
      <c r="AE7409">
        <v>125000</v>
      </c>
      <c r="AF7409" t="s">
        <v>24214</v>
      </c>
      <c r="AG7409" t="s">
        <v>23913</v>
      </c>
      <c r="AH7409" t="s">
        <v>23970</v>
      </c>
      <c r="AI7409">
        <v>231000</v>
      </c>
      <c r="AJ7409" t="s">
        <v>23913</v>
      </c>
      <c r="AM7409">
        <v>60600</v>
      </c>
      <c r="AN7409">
        <v>126654</v>
      </c>
      <c r="AO7409">
        <v>793254</v>
      </c>
      <c r="AQ7409" t="s">
        <v>59162</v>
      </c>
      <c r="AR7409" t="s">
        <v>49477</v>
      </c>
      <c r="AS7409" t="s">
        <v>49477</v>
      </c>
      <c r="AU7409" t="s">
        <v>23992</v>
      </c>
      <c r="AV7409" s="9">
        <v>45021.439849537041</v>
      </c>
      <c r="AW7409">
        <v>700000</v>
      </c>
      <c r="AX7409" t="s">
        <v>24402</v>
      </c>
      <c r="AY7409" s="9">
        <v>45021.439583333333</v>
      </c>
      <c r="AZ7409">
        <v>700000</v>
      </c>
      <c r="BA7409" t="s">
        <v>24402</v>
      </c>
    </row>
    <row r="7410" spans="1:53" x14ac:dyDescent="0.25">
      <c r="A7410" t="s">
        <v>64977</v>
      </c>
      <c r="B7410" t="s">
        <v>23977</v>
      </c>
      <c r="C7410" t="s">
        <v>24411</v>
      </c>
      <c r="D7410" t="s">
        <v>24001</v>
      </c>
      <c r="F7410" t="s">
        <v>44</v>
      </c>
      <c r="G7410" t="s">
        <v>44</v>
      </c>
      <c r="I7410" t="s">
        <v>23913</v>
      </c>
      <c r="N7410" t="s">
        <v>24131</v>
      </c>
      <c r="P7410">
        <v>11864158</v>
      </c>
      <c r="Q7410" t="s">
        <v>59882</v>
      </c>
      <c r="R7410" t="s">
        <v>23927</v>
      </c>
      <c r="S7410">
        <v>1014254679</v>
      </c>
      <c r="T7410">
        <v>11864158</v>
      </c>
      <c r="U7410" t="s">
        <v>59882</v>
      </c>
      <c r="W7410" s="1">
        <v>45021</v>
      </c>
      <c r="X7410" s="2">
        <v>0.58333333333333337</v>
      </c>
      <c r="Y7410" s="1">
        <v>45025</v>
      </c>
      <c r="Z7410" s="2">
        <v>0.58333333333333337</v>
      </c>
      <c r="AA7410">
        <v>4</v>
      </c>
      <c r="AB7410" t="s">
        <v>24174</v>
      </c>
      <c r="AC7410">
        <v>16397</v>
      </c>
      <c r="AD7410" t="s">
        <v>81</v>
      </c>
      <c r="AE7410">
        <v>250000</v>
      </c>
      <c r="AG7410" t="s">
        <v>23913</v>
      </c>
      <c r="AH7410" t="s">
        <v>23981</v>
      </c>
      <c r="AI7410">
        <v>196000</v>
      </c>
      <c r="AJ7410" t="s">
        <v>23913</v>
      </c>
      <c r="AM7410">
        <v>119600</v>
      </c>
      <c r="AN7410">
        <v>249964</v>
      </c>
      <c r="AO7410">
        <v>1565564</v>
      </c>
      <c r="AP7410" t="s">
        <v>59883</v>
      </c>
      <c r="AQ7410" t="s">
        <v>59883</v>
      </c>
      <c r="AR7410" t="s">
        <v>64978</v>
      </c>
      <c r="AS7410" t="s">
        <v>64978</v>
      </c>
      <c r="AU7410" t="s">
        <v>23995</v>
      </c>
      <c r="AV7410" s="9">
        <v>45021.443518518521</v>
      </c>
      <c r="AW7410">
        <v>700000</v>
      </c>
      <c r="AX7410" t="s">
        <v>24402</v>
      </c>
      <c r="AY7410" s="9">
        <v>45021.476388888892</v>
      </c>
      <c r="AZ7410">
        <v>861745</v>
      </c>
      <c r="BA7410" t="s">
        <v>27007</v>
      </c>
    </row>
    <row r="7411" spans="1:53" x14ac:dyDescent="0.25">
      <c r="A7411" t="s">
        <v>64979</v>
      </c>
      <c r="B7411" t="s">
        <v>23977</v>
      </c>
      <c r="C7411" t="s">
        <v>24411</v>
      </c>
      <c r="D7411" t="s">
        <v>23917</v>
      </c>
      <c r="F7411" t="s">
        <v>105</v>
      </c>
      <c r="G7411" t="s">
        <v>105</v>
      </c>
      <c r="I7411" t="s">
        <v>23913</v>
      </c>
      <c r="N7411" t="s">
        <v>24131</v>
      </c>
      <c r="P7411">
        <v>17843712</v>
      </c>
      <c r="Q7411" t="s">
        <v>59169</v>
      </c>
      <c r="R7411" t="s">
        <v>23927</v>
      </c>
      <c r="S7411">
        <v>1077860217</v>
      </c>
      <c r="T7411">
        <v>17843712</v>
      </c>
      <c r="U7411" t="s">
        <v>59169</v>
      </c>
      <c r="W7411" s="1">
        <v>45021</v>
      </c>
      <c r="X7411" s="2">
        <v>0.75</v>
      </c>
      <c r="Y7411" s="1">
        <v>45022</v>
      </c>
      <c r="Z7411" s="2">
        <v>0.75</v>
      </c>
      <c r="AA7411">
        <v>1</v>
      </c>
      <c r="AB7411" t="s">
        <v>24156</v>
      </c>
      <c r="AC7411">
        <v>16396</v>
      </c>
      <c r="AD7411" t="s">
        <v>22</v>
      </c>
      <c r="AE7411">
        <v>173444.61</v>
      </c>
      <c r="AG7411" t="s">
        <v>23913</v>
      </c>
      <c r="AH7411" t="s">
        <v>23981</v>
      </c>
      <c r="AI7411">
        <v>29000</v>
      </c>
      <c r="AJ7411" t="s">
        <v>23913</v>
      </c>
      <c r="AM7411">
        <v>20244.46</v>
      </c>
      <c r="AN7411">
        <v>42310.92</v>
      </c>
      <c r="AO7411">
        <v>265000</v>
      </c>
      <c r="AQ7411" t="s">
        <v>59170</v>
      </c>
      <c r="AR7411" t="s">
        <v>59171</v>
      </c>
      <c r="AS7411" t="s">
        <v>59171</v>
      </c>
      <c r="AU7411" t="s">
        <v>23992</v>
      </c>
      <c r="AV7411" s="9">
        <v>45021.441203703704</v>
      </c>
      <c r="AW7411">
        <v>700000</v>
      </c>
      <c r="AX7411" t="s">
        <v>24402</v>
      </c>
      <c r="AY7411" s="9">
        <v>45021.446527777778</v>
      </c>
      <c r="AZ7411">
        <v>700000</v>
      </c>
      <c r="BA7411" t="s">
        <v>24402</v>
      </c>
    </row>
    <row r="7412" spans="1:53" x14ac:dyDescent="0.25">
      <c r="A7412" t="s">
        <v>64980</v>
      </c>
      <c r="B7412" t="s">
        <v>23977</v>
      </c>
      <c r="C7412" t="s">
        <v>24411</v>
      </c>
      <c r="D7412" t="s">
        <v>23912</v>
      </c>
      <c r="F7412" t="s">
        <v>35</v>
      </c>
      <c r="G7412" t="s">
        <v>35</v>
      </c>
      <c r="I7412" t="s">
        <v>23913</v>
      </c>
      <c r="Q7412" t="s">
        <v>56798</v>
      </c>
      <c r="U7412" t="s">
        <v>56798</v>
      </c>
      <c r="W7412" s="1">
        <v>45021</v>
      </c>
      <c r="X7412" s="2">
        <v>0.77083333333333337</v>
      </c>
      <c r="Y7412" s="1">
        <v>45025</v>
      </c>
      <c r="Z7412" s="2">
        <v>0.77083333333333337</v>
      </c>
      <c r="AA7412">
        <v>4</v>
      </c>
      <c r="AB7412" t="s">
        <v>24174</v>
      </c>
      <c r="AC7412">
        <v>16397</v>
      </c>
      <c r="AD7412" t="s">
        <v>81</v>
      </c>
      <c r="AE7412">
        <v>250000</v>
      </c>
      <c r="AG7412" t="s">
        <v>23913</v>
      </c>
      <c r="AH7412" t="s">
        <v>23981</v>
      </c>
      <c r="AI7412">
        <v>196000</v>
      </c>
      <c r="AJ7412" t="s">
        <v>23913</v>
      </c>
      <c r="AM7412">
        <v>119600</v>
      </c>
      <c r="AN7412">
        <v>249964</v>
      </c>
      <c r="AO7412">
        <v>1565564</v>
      </c>
      <c r="AQ7412" t="s">
        <v>56799</v>
      </c>
      <c r="AR7412" t="s">
        <v>56800</v>
      </c>
      <c r="AS7412" t="s">
        <v>56800</v>
      </c>
      <c r="AU7412" t="s">
        <v>23992</v>
      </c>
      <c r="AV7412" s="9">
        <v>45021.43478009259</v>
      </c>
      <c r="AW7412">
        <v>700000</v>
      </c>
      <c r="AX7412" t="s">
        <v>24402</v>
      </c>
      <c r="AY7412" s="9">
        <v>45021.43472222222</v>
      </c>
      <c r="AZ7412">
        <v>700000</v>
      </c>
      <c r="BA7412" t="s">
        <v>24402</v>
      </c>
    </row>
    <row r="7413" spans="1:53" x14ac:dyDescent="0.25">
      <c r="A7413" t="s">
        <v>64981</v>
      </c>
      <c r="B7413" t="s">
        <v>23977</v>
      </c>
      <c r="C7413" t="s">
        <v>24411</v>
      </c>
      <c r="D7413" t="s">
        <v>23912</v>
      </c>
      <c r="F7413" t="s">
        <v>35</v>
      </c>
      <c r="G7413" t="s">
        <v>35</v>
      </c>
      <c r="I7413" t="s">
        <v>23913</v>
      </c>
      <c r="N7413" t="s">
        <v>24131</v>
      </c>
      <c r="P7413">
        <v>18106316</v>
      </c>
      <c r="Q7413" t="s">
        <v>64127</v>
      </c>
      <c r="R7413" t="s">
        <v>23927</v>
      </c>
      <c r="S7413">
        <v>1015470898</v>
      </c>
      <c r="T7413">
        <v>18106316</v>
      </c>
      <c r="U7413" t="s">
        <v>64127</v>
      </c>
      <c r="W7413" s="1">
        <v>45021</v>
      </c>
      <c r="X7413" s="2">
        <v>0.8125</v>
      </c>
      <c r="Y7413" s="1">
        <v>45026</v>
      </c>
      <c r="Z7413" s="2">
        <v>0.85416666666666663</v>
      </c>
      <c r="AA7413">
        <v>5</v>
      </c>
      <c r="AB7413" t="s">
        <v>24174</v>
      </c>
      <c r="AC7413">
        <v>16397</v>
      </c>
      <c r="AD7413" t="s">
        <v>22</v>
      </c>
      <c r="AE7413">
        <v>62276.17</v>
      </c>
      <c r="AF7413" t="s">
        <v>24344</v>
      </c>
      <c r="AG7413" t="s">
        <v>23913</v>
      </c>
      <c r="AH7413" t="s">
        <v>23981</v>
      </c>
      <c r="AI7413">
        <v>174000</v>
      </c>
      <c r="AJ7413" t="s">
        <v>23913</v>
      </c>
      <c r="AM7413">
        <v>45638.080000000002</v>
      </c>
      <c r="AN7413">
        <v>95383.59</v>
      </c>
      <c r="AO7413">
        <v>597402.5</v>
      </c>
      <c r="AQ7413" t="s">
        <v>64128</v>
      </c>
      <c r="AR7413" t="s">
        <v>64982</v>
      </c>
      <c r="AS7413" t="s">
        <v>64982</v>
      </c>
      <c r="AU7413" t="s">
        <v>23992</v>
      </c>
      <c r="AV7413" s="9">
        <v>44996.888148148151</v>
      </c>
      <c r="AW7413">
        <v>700000</v>
      </c>
      <c r="AX7413" t="s">
        <v>24402</v>
      </c>
      <c r="AY7413" s="9">
        <v>44996.887499999997</v>
      </c>
      <c r="AZ7413">
        <v>700000</v>
      </c>
      <c r="BA7413" t="s">
        <v>24402</v>
      </c>
    </row>
    <row r="7414" spans="1:53" x14ac:dyDescent="0.25">
      <c r="A7414" t="s">
        <v>64983</v>
      </c>
      <c r="B7414" t="s">
        <v>23977</v>
      </c>
      <c r="C7414" t="s">
        <v>24411</v>
      </c>
      <c r="D7414" t="s">
        <v>24001</v>
      </c>
      <c r="F7414" t="s">
        <v>206</v>
      </c>
      <c r="G7414" t="s">
        <v>206</v>
      </c>
      <c r="I7414" t="s">
        <v>23913</v>
      </c>
      <c r="N7414" t="s">
        <v>24131</v>
      </c>
      <c r="P7414">
        <v>18825985</v>
      </c>
      <c r="Q7414" t="s">
        <v>52404</v>
      </c>
      <c r="R7414" t="s">
        <v>23927</v>
      </c>
      <c r="S7414">
        <v>98774080</v>
      </c>
      <c r="T7414">
        <v>18825985</v>
      </c>
      <c r="U7414" t="s">
        <v>52404</v>
      </c>
      <c r="W7414" s="1">
        <v>45021</v>
      </c>
      <c r="X7414" s="2">
        <v>0.54166666666666663</v>
      </c>
      <c r="Y7414" s="1">
        <v>45051</v>
      </c>
      <c r="Z7414" s="2">
        <v>0.54166666666666663</v>
      </c>
      <c r="AA7414">
        <v>30</v>
      </c>
      <c r="AB7414" t="s">
        <v>24276</v>
      </c>
      <c r="AC7414">
        <v>16621</v>
      </c>
      <c r="AD7414" t="s">
        <v>31</v>
      </c>
      <c r="AE7414">
        <v>78940.67</v>
      </c>
      <c r="AG7414" t="s">
        <v>23913</v>
      </c>
      <c r="AH7414" t="s">
        <v>23970</v>
      </c>
      <c r="AJ7414" t="s">
        <v>23913</v>
      </c>
      <c r="AM7414">
        <v>236822</v>
      </c>
      <c r="AN7414">
        <v>494957.98</v>
      </c>
      <c r="AO7414">
        <v>3099999.99</v>
      </c>
      <c r="AP7414" t="s">
        <v>52405</v>
      </c>
      <c r="AQ7414" t="s">
        <v>52405</v>
      </c>
      <c r="AR7414" t="s">
        <v>64984</v>
      </c>
      <c r="AS7414" t="s">
        <v>64984</v>
      </c>
      <c r="AU7414" t="s">
        <v>23995</v>
      </c>
      <c r="AV7414" s="9">
        <v>45021.595000000001</v>
      </c>
      <c r="AW7414">
        <v>700000</v>
      </c>
      <c r="AX7414" t="s">
        <v>24402</v>
      </c>
      <c r="AY7414" s="9">
        <v>45021.634027777778</v>
      </c>
      <c r="AZ7414">
        <v>861979</v>
      </c>
      <c r="BA7414" t="s">
        <v>24011</v>
      </c>
    </row>
    <row r="7415" spans="1:53" x14ac:dyDescent="0.25">
      <c r="A7415" t="s">
        <v>64985</v>
      </c>
      <c r="B7415" t="s">
        <v>23977</v>
      </c>
      <c r="C7415" t="s">
        <v>24411</v>
      </c>
      <c r="D7415" t="s">
        <v>24035</v>
      </c>
      <c r="F7415" t="s">
        <v>38</v>
      </c>
      <c r="G7415" t="s">
        <v>38</v>
      </c>
      <c r="I7415" t="s">
        <v>23913</v>
      </c>
      <c r="Q7415" t="s">
        <v>64986</v>
      </c>
      <c r="U7415" t="s">
        <v>64986</v>
      </c>
      <c r="W7415" s="1">
        <v>45023</v>
      </c>
      <c r="X7415" s="2">
        <v>0.29236111111111113</v>
      </c>
      <c r="Y7415" s="1">
        <v>45024</v>
      </c>
      <c r="Z7415" s="2">
        <v>0.29236111111111113</v>
      </c>
      <c r="AA7415">
        <v>1</v>
      </c>
      <c r="AB7415" t="s">
        <v>24156</v>
      </c>
      <c r="AC7415">
        <v>16396</v>
      </c>
      <c r="AD7415" t="s">
        <v>87</v>
      </c>
      <c r="AE7415">
        <v>398206.91</v>
      </c>
      <c r="AF7415" t="s">
        <v>24269</v>
      </c>
      <c r="AG7415" t="s">
        <v>23913</v>
      </c>
      <c r="AH7415" t="s">
        <v>23981</v>
      </c>
      <c r="AI7415">
        <v>49000</v>
      </c>
      <c r="AJ7415" t="s">
        <v>23913</v>
      </c>
      <c r="AM7415">
        <v>44720.69</v>
      </c>
      <c r="AN7415">
        <v>93466.240000000005</v>
      </c>
      <c r="AO7415">
        <v>585393.84</v>
      </c>
      <c r="AQ7415" t="s">
        <v>64987</v>
      </c>
      <c r="AR7415" t="s">
        <v>64988</v>
      </c>
      <c r="AS7415" t="s">
        <v>64988</v>
      </c>
      <c r="AU7415" t="s">
        <v>23992</v>
      </c>
      <c r="AV7415" s="9">
        <v>45021.596412037034</v>
      </c>
      <c r="AW7415">
        <v>700000</v>
      </c>
      <c r="AX7415" t="s">
        <v>24402</v>
      </c>
      <c r="AY7415" s="9">
        <v>45021.595833333333</v>
      </c>
      <c r="AZ7415">
        <v>700000</v>
      </c>
      <c r="BA7415" t="s">
        <v>24402</v>
      </c>
    </row>
    <row r="7416" spans="1:53" x14ac:dyDescent="0.25">
      <c r="A7416" t="s">
        <v>64989</v>
      </c>
      <c r="B7416" t="s">
        <v>23977</v>
      </c>
      <c r="C7416" t="s">
        <v>24411</v>
      </c>
      <c r="D7416" t="s">
        <v>23912</v>
      </c>
      <c r="F7416" t="s">
        <v>365</v>
      </c>
      <c r="G7416" t="s">
        <v>365</v>
      </c>
      <c r="I7416" t="s">
        <v>23913</v>
      </c>
      <c r="N7416" t="s">
        <v>24131</v>
      </c>
      <c r="P7416">
        <v>18521811</v>
      </c>
      <c r="Q7416" t="s">
        <v>64990</v>
      </c>
      <c r="R7416" t="s">
        <v>23927</v>
      </c>
      <c r="S7416">
        <v>1130608590</v>
      </c>
      <c r="T7416">
        <v>18521811</v>
      </c>
      <c r="U7416" t="s">
        <v>64990</v>
      </c>
      <c r="W7416" s="1">
        <v>45021</v>
      </c>
      <c r="X7416" s="2">
        <v>0.625</v>
      </c>
      <c r="Y7416" s="1">
        <v>45025</v>
      </c>
      <c r="Z7416" s="2">
        <v>0.58333333333333337</v>
      </c>
      <c r="AA7416">
        <v>4</v>
      </c>
      <c r="AB7416" t="s">
        <v>24174</v>
      </c>
      <c r="AC7416">
        <v>16397</v>
      </c>
      <c r="AD7416" t="s">
        <v>22</v>
      </c>
      <c r="AE7416">
        <v>142123</v>
      </c>
      <c r="AG7416" t="s">
        <v>23913</v>
      </c>
      <c r="AH7416" t="s">
        <v>23981</v>
      </c>
      <c r="AI7416">
        <v>116000</v>
      </c>
      <c r="AJ7416" t="s">
        <v>23913</v>
      </c>
      <c r="AM7416">
        <v>68449.2</v>
      </c>
      <c r="AN7416">
        <v>143058.82</v>
      </c>
      <c r="AO7416">
        <v>896000</v>
      </c>
      <c r="AQ7416" t="s">
        <v>64991</v>
      </c>
      <c r="AR7416" t="s">
        <v>64992</v>
      </c>
      <c r="AS7416" t="s">
        <v>64992</v>
      </c>
      <c r="AU7416" t="s">
        <v>23992</v>
      </c>
      <c r="AV7416" s="9">
        <v>45021.627638888887</v>
      </c>
      <c r="AW7416">
        <v>700000</v>
      </c>
      <c r="AX7416" t="s">
        <v>24402</v>
      </c>
      <c r="AY7416" s="9">
        <v>45021.627083333333</v>
      </c>
      <c r="AZ7416">
        <v>700000</v>
      </c>
      <c r="BA7416" t="s">
        <v>24402</v>
      </c>
    </row>
    <row r="7417" spans="1:53" x14ac:dyDescent="0.25">
      <c r="A7417" t="s">
        <v>64993</v>
      </c>
      <c r="B7417" t="s">
        <v>23977</v>
      </c>
      <c r="C7417" t="s">
        <v>24411</v>
      </c>
      <c r="D7417" t="s">
        <v>23912</v>
      </c>
      <c r="F7417" t="s">
        <v>206</v>
      </c>
      <c r="G7417" t="s">
        <v>206</v>
      </c>
      <c r="I7417" t="s">
        <v>23913</v>
      </c>
      <c r="N7417" t="s">
        <v>24131</v>
      </c>
      <c r="P7417">
        <v>16804186</v>
      </c>
      <c r="Q7417" t="s">
        <v>64994</v>
      </c>
      <c r="R7417" t="s">
        <v>23927</v>
      </c>
      <c r="S7417">
        <v>7634165</v>
      </c>
      <c r="T7417">
        <v>16804186</v>
      </c>
      <c r="U7417" t="s">
        <v>64994</v>
      </c>
      <c r="W7417" s="1">
        <v>45022</v>
      </c>
      <c r="X7417" s="2">
        <v>0.39583333333333331</v>
      </c>
      <c r="Y7417" s="1">
        <v>45025</v>
      </c>
      <c r="Z7417" s="2">
        <v>0.39583333333333331</v>
      </c>
      <c r="AA7417">
        <v>3</v>
      </c>
      <c r="AB7417" t="s">
        <v>24174</v>
      </c>
      <c r="AC7417">
        <v>16397</v>
      </c>
      <c r="AD7417" t="s">
        <v>18</v>
      </c>
      <c r="AE7417">
        <v>156637.89000000001</v>
      </c>
      <c r="AG7417" t="s">
        <v>23913</v>
      </c>
      <c r="AH7417" t="s">
        <v>23970</v>
      </c>
      <c r="AI7417">
        <v>171000</v>
      </c>
      <c r="AJ7417" t="s">
        <v>23913</v>
      </c>
      <c r="AM7417">
        <v>64091.37</v>
      </c>
      <c r="AN7417">
        <v>133950.96</v>
      </c>
      <c r="AO7417">
        <v>838956</v>
      </c>
      <c r="AQ7417" t="s">
        <v>64995</v>
      </c>
      <c r="AR7417" t="s">
        <v>64996</v>
      </c>
      <c r="AS7417" t="s">
        <v>64996</v>
      </c>
      <c r="AU7417" t="s">
        <v>23992</v>
      </c>
      <c r="AV7417" s="9">
        <v>45021.637870370374</v>
      </c>
      <c r="AW7417">
        <v>700000</v>
      </c>
      <c r="AX7417" t="s">
        <v>24402</v>
      </c>
      <c r="AY7417" s="9">
        <v>45021.637499999997</v>
      </c>
      <c r="AZ7417">
        <v>700000</v>
      </c>
      <c r="BA7417" t="s">
        <v>24402</v>
      </c>
    </row>
    <row r="7418" spans="1:53" x14ac:dyDescent="0.25">
      <c r="A7418" t="s">
        <v>64997</v>
      </c>
      <c r="B7418" t="s">
        <v>23977</v>
      </c>
      <c r="C7418" t="s">
        <v>24411</v>
      </c>
      <c r="D7418" t="s">
        <v>24035</v>
      </c>
      <c r="F7418" t="s">
        <v>105</v>
      </c>
      <c r="G7418" t="s">
        <v>105</v>
      </c>
      <c r="I7418" t="s">
        <v>23913</v>
      </c>
      <c r="N7418" t="s">
        <v>24131</v>
      </c>
      <c r="P7418">
        <v>18764615</v>
      </c>
      <c r="Q7418" t="s">
        <v>64998</v>
      </c>
      <c r="R7418" t="s">
        <v>24280</v>
      </c>
      <c r="T7418">
        <v>18764615</v>
      </c>
      <c r="U7418" t="s">
        <v>64998</v>
      </c>
      <c r="W7418" s="1">
        <v>45022</v>
      </c>
      <c r="X7418" s="2">
        <v>0.375</v>
      </c>
      <c r="Y7418" s="1">
        <v>45024</v>
      </c>
      <c r="Z7418" s="2">
        <v>0.375</v>
      </c>
      <c r="AA7418">
        <v>2</v>
      </c>
      <c r="AB7418" t="s">
        <v>24156</v>
      </c>
      <c r="AC7418">
        <v>16396</v>
      </c>
      <c r="AD7418" t="s">
        <v>93</v>
      </c>
      <c r="AE7418">
        <v>241297.94</v>
      </c>
      <c r="AG7418" t="s">
        <v>23913</v>
      </c>
      <c r="AH7418" t="s">
        <v>23970</v>
      </c>
      <c r="AI7418">
        <v>154000</v>
      </c>
      <c r="AJ7418" t="s">
        <v>23913</v>
      </c>
      <c r="AM7418">
        <v>63659.59</v>
      </c>
      <c r="AN7418">
        <v>133048.54</v>
      </c>
      <c r="AO7418">
        <v>833304</v>
      </c>
      <c r="AQ7418" t="s">
        <v>64999</v>
      </c>
      <c r="AR7418" t="s">
        <v>65000</v>
      </c>
      <c r="AS7418" t="s">
        <v>65000</v>
      </c>
      <c r="AU7418" t="s">
        <v>23992</v>
      </c>
      <c r="AV7418" s="9">
        <v>45021.641793981478</v>
      </c>
      <c r="AW7418">
        <v>700000</v>
      </c>
      <c r="AX7418" t="s">
        <v>24402</v>
      </c>
      <c r="AY7418" s="9">
        <v>45021.64166666667</v>
      </c>
      <c r="AZ7418">
        <v>700000</v>
      </c>
      <c r="BA7418" t="s">
        <v>24402</v>
      </c>
    </row>
    <row r="7419" spans="1:53" x14ac:dyDescent="0.25">
      <c r="A7419" t="s">
        <v>65001</v>
      </c>
      <c r="B7419" t="s">
        <v>23977</v>
      </c>
      <c r="C7419" t="s">
        <v>24411</v>
      </c>
      <c r="D7419" t="s">
        <v>23912</v>
      </c>
      <c r="F7419" t="s">
        <v>52</v>
      </c>
      <c r="G7419" t="s">
        <v>52</v>
      </c>
      <c r="I7419" t="s">
        <v>23913</v>
      </c>
      <c r="Q7419" t="s">
        <v>65002</v>
      </c>
      <c r="U7419" t="s">
        <v>65002</v>
      </c>
      <c r="W7419" s="1">
        <v>45021</v>
      </c>
      <c r="X7419" s="2">
        <v>0.85416666666666663</v>
      </c>
      <c r="Y7419" s="1">
        <v>45026</v>
      </c>
      <c r="Z7419" s="2">
        <v>0.27083333333333331</v>
      </c>
      <c r="AA7419">
        <v>5</v>
      </c>
      <c r="AB7419" t="s">
        <v>24174</v>
      </c>
      <c r="AC7419">
        <v>16397</v>
      </c>
      <c r="AD7419" t="s">
        <v>22</v>
      </c>
      <c r="AE7419">
        <v>142123</v>
      </c>
      <c r="AG7419" t="s">
        <v>23913</v>
      </c>
      <c r="AH7419" t="s">
        <v>23981</v>
      </c>
      <c r="AI7419">
        <v>145000</v>
      </c>
      <c r="AJ7419" t="s">
        <v>23913</v>
      </c>
      <c r="AM7419">
        <v>85561.5</v>
      </c>
      <c r="AN7419">
        <v>178823.53</v>
      </c>
      <c r="AO7419">
        <v>1120000</v>
      </c>
      <c r="AQ7419" t="s">
        <v>65003</v>
      </c>
      <c r="AR7419" t="s">
        <v>65004</v>
      </c>
      <c r="AS7419" t="s">
        <v>65004</v>
      </c>
      <c r="AU7419" t="s">
        <v>23992</v>
      </c>
      <c r="AV7419" s="9">
        <v>45021.643576388888</v>
      </c>
      <c r="AW7419">
        <v>700000</v>
      </c>
      <c r="AX7419" t="s">
        <v>24402</v>
      </c>
      <c r="AY7419" s="9">
        <v>45021.643055555556</v>
      </c>
      <c r="AZ7419">
        <v>700000</v>
      </c>
      <c r="BA7419" t="s">
        <v>24402</v>
      </c>
    </row>
    <row r="7420" spans="1:53" x14ac:dyDescent="0.25">
      <c r="A7420" t="s">
        <v>65005</v>
      </c>
      <c r="B7420" t="s">
        <v>23977</v>
      </c>
      <c r="C7420" t="s">
        <v>24411</v>
      </c>
      <c r="D7420" t="s">
        <v>23912</v>
      </c>
      <c r="F7420" t="s">
        <v>27</v>
      </c>
      <c r="G7420" t="s">
        <v>27</v>
      </c>
      <c r="I7420" t="s">
        <v>23913</v>
      </c>
      <c r="N7420" t="s">
        <v>24131</v>
      </c>
      <c r="P7420">
        <v>17684752</v>
      </c>
      <c r="Q7420" t="s">
        <v>28141</v>
      </c>
      <c r="R7420" t="s">
        <v>23927</v>
      </c>
      <c r="S7420">
        <v>72257672</v>
      </c>
      <c r="T7420">
        <v>17684752</v>
      </c>
      <c r="U7420" t="s">
        <v>28141</v>
      </c>
      <c r="W7420" s="1">
        <v>45021</v>
      </c>
      <c r="X7420" s="2">
        <v>0.33333333333333331</v>
      </c>
      <c r="Y7420" s="1">
        <v>45026</v>
      </c>
      <c r="Z7420" s="2">
        <v>0.33333333333333331</v>
      </c>
      <c r="AA7420">
        <v>5</v>
      </c>
      <c r="AB7420" t="s">
        <v>24174</v>
      </c>
      <c r="AC7420">
        <v>16397</v>
      </c>
      <c r="AD7420" t="s">
        <v>93</v>
      </c>
      <c r="AE7420">
        <v>134346.07</v>
      </c>
      <c r="AG7420" t="s">
        <v>23913</v>
      </c>
      <c r="AH7420" t="s">
        <v>23981</v>
      </c>
      <c r="AI7420">
        <v>245000</v>
      </c>
      <c r="AJ7420" t="s">
        <v>23913</v>
      </c>
      <c r="AM7420">
        <v>91673.03</v>
      </c>
      <c r="AN7420">
        <v>191596.64</v>
      </c>
      <c r="AO7420">
        <v>1200000</v>
      </c>
      <c r="AP7420" t="s">
        <v>28142</v>
      </c>
      <c r="AQ7420" t="s">
        <v>28142</v>
      </c>
      <c r="AR7420" t="s">
        <v>28220</v>
      </c>
      <c r="AS7420" t="s">
        <v>28220</v>
      </c>
      <c r="AU7420" t="s">
        <v>23995</v>
      </c>
      <c r="AV7420" s="9">
        <v>45018.285532407404</v>
      </c>
      <c r="AW7420">
        <v>700000</v>
      </c>
      <c r="AX7420" t="s">
        <v>24402</v>
      </c>
      <c r="AY7420" s="9">
        <v>45018.463194444441</v>
      </c>
      <c r="AZ7420">
        <v>861979</v>
      </c>
      <c r="BA7420" t="s">
        <v>24011</v>
      </c>
    </row>
    <row r="7421" spans="1:53" x14ac:dyDescent="0.25">
      <c r="A7421" t="s">
        <v>65006</v>
      </c>
      <c r="B7421" t="s">
        <v>23977</v>
      </c>
      <c r="C7421" t="s">
        <v>24411</v>
      </c>
      <c r="D7421" t="s">
        <v>24001</v>
      </c>
      <c r="F7421" t="s">
        <v>115</v>
      </c>
      <c r="G7421" t="s">
        <v>50</v>
      </c>
      <c r="I7421" t="s">
        <v>23913</v>
      </c>
      <c r="Q7421" t="s">
        <v>65007</v>
      </c>
      <c r="U7421" t="s">
        <v>65007</v>
      </c>
      <c r="W7421" s="1">
        <v>45021</v>
      </c>
      <c r="X7421" s="2">
        <v>0.5</v>
      </c>
      <c r="Y7421" s="1">
        <v>45022</v>
      </c>
      <c r="Z7421" s="2">
        <v>0.5</v>
      </c>
      <c r="AA7421">
        <v>1</v>
      </c>
      <c r="AB7421" t="s">
        <v>24156</v>
      </c>
      <c r="AC7421">
        <v>16396</v>
      </c>
      <c r="AD7421" t="s">
        <v>87</v>
      </c>
      <c r="AE7421">
        <v>180483.45</v>
      </c>
      <c r="AF7421" t="s">
        <v>24269</v>
      </c>
      <c r="AG7421" t="s">
        <v>23913</v>
      </c>
      <c r="AH7421" t="s">
        <v>23970</v>
      </c>
      <c r="AI7421">
        <v>77000</v>
      </c>
      <c r="AJ7421" t="s">
        <v>23913</v>
      </c>
      <c r="AL7421">
        <v>122130</v>
      </c>
      <c r="AM7421">
        <v>37961.35</v>
      </c>
      <c r="AN7421">
        <v>79339.210000000006</v>
      </c>
      <c r="AO7421">
        <v>496914.01</v>
      </c>
      <c r="AP7421" t="s">
        <v>65008</v>
      </c>
      <c r="AQ7421" t="s">
        <v>65008</v>
      </c>
      <c r="AR7421" t="s">
        <v>65009</v>
      </c>
      <c r="AS7421" t="s">
        <v>65009</v>
      </c>
      <c r="AU7421" t="s">
        <v>23995</v>
      </c>
      <c r="AV7421" s="9">
        <v>45018.453506944446</v>
      </c>
      <c r="AW7421">
        <v>700000</v>
      </c>
      <c r="AX7421" t="s">
        <v>24402</v>
      </c>
      <c r="AY7421" s="9">
        <v>45018.609722222223</v>
      </c>
      <c r="AZ7421">
        <v>862327</v>
      </c>
      <c r="BA7421" t="s">
        <v>23940</v>
      </c>
    </row>
    <row r="7422" spans="1:53" x14ac:dyDescent="0.25">
      <c r="A7422" t="s">
        <v>65010</v>
      </c>
      <c r="B7422" t="s">
        <v>23977</v>
      </c>
      <c r="C7422" t="s">
        <v>24411</v>
      </c>
      <c r="D7422" t="s">
        <v>23912</v>
      </c>
      <c r="F7422" t="s">
        <v>105</v>
      </c>
      <c r="G7422" t="s">
        <v>105</v>
      </c>
      <c r="I7422" t="s">
        <v>23913</v>
      </c>
      <c r="Q7422" t="s">
        <v>65011</v>
      </c>
      <c r="U7422" t="s">
        <v>65011</v>
      </c>
      <c r="W7422" s="1">
        <v>45021</v>
      </c>
      <c r="X7422" s="2">
        <v>0.70833333333333337</v>
      </c>
      <c r="Y7422" s="1">
        <v>45026</v>
      </c>
      <c r="Z7422" s="2">
        <v>0.70833333333333337</v>
      </c>
      <c r="AA7422">
        <v>5</v>
      </c>
      <c r="AB7422" t="s">
        <v>24174</v>
      </c>
      <c r="AC7422">
        <v>16397</v>
      </c>
      <c r="AD7422" t="s">
        <v>18</v>
      </c>
      <c r="AE7422">
        <v>119204.74</v>
      </c>
      <c r="AG7422" t="s">
        <v>23913</v>
      </c>
      <c r="AH7422" t="s">
        <v>23981</v>
      </c>
      <c r="AI7422">
        <v>145000</v>
      </c>
      <c r="AJ7422" t="s">
        <v>23913</v>
      </c>
      <c r="AM7422">
        <v>74102.37</v>
      </c>
      <c r="AN7422">
        <v>154873.95000000001</v>
      </c>
      <c r="AO7422">
        <v>970000</v>
      </c>
      <c r="AQ7422" t="s">
        <v>65012</v>
      </c>
      <c r="AR7422" t="s">
        <v>65013</v>
      </c>
      <c r="AS7422" t="s">
        <v>65013</v>
      </c>
      <c r="AU7422" t="s">
        <v>23992</v>
      </c>
      <c r="AV7422" s="9">
        <v>45018.456030092595</v>
      </c>
      <c r="AW7422">
        <v>700000</v>
      </c>
      <c r="AX7422" t="s">
        <v>24402</v>
      </c>
      <c r="AY7422" s="9">
        <v>45018.455555555556</v>
      </c>
      <c r="AZ7422">
        <v>700000</v>
      </c>
      <c r="BA7422" t="s">
        <v>24402</v>
      </c>
    </row>
    <row r="7423" spans="1:53" x14ac:dyDescent="0.25">
      <c r="A7423" t="s">
        <v>65014</v>
      </c>
      <c r="B7423" t="s">
        <v>23977</v>
      </c>
      <c r="C7423" t="s">
        <v>24411</v>
      </c>
      <c r="D7423" t="s">
        <v>23917</v>
      </c>
      <c r="F7423" t="s">
        <v>66</v>
      </c>
      <c r="G7423" t="s">
        <v>66</v>
      </c>
      <c r="I7423" t="s">
        <v>23913</v>
      </c>
      <c r="Q7423" t="s">
        <v>65015</v>
      </c>
      <c r="U7423" t="s">
        <v>65015</v>
      </c>
      <c r="W7423" s="1">
        <v>45021</v>
      </c>
      <c r="X7423" s="2">
        <v>0.625</v>
      </c>
      <c r="Y7423" s="1">
        <v>45024</v>
      </c>
      <c r="Z7423" s="2">
        <v>0.625</v>
      </c>
      <c r="AA7423">
        <v>3</v>
      </c>
      <c r="AB7423" t="s">
        <v>24174</v>
      </c>
      <c r="AC7423">
        <v>16397</v>
      </c>
      <c r="AD7423" t="s">
        <v>18</v>
      </c>
      <c r="AE7423">
        <v>82535.520000000004</v>
      </c>
      <c r="AG7423" t="s">
        <v>23913</v>
      </c>
      <c r="AH7423" t="s">
        <v>23981</v>
      </c>
      <c r="AI7423">
        <v>87000</v>
      </c>
      <c r="AJ7423" t="s">
        <v>23913</v>
      </c>
      <c r="AM7423">
        <v>33460.660000000003</v>
      </c>
      <c r="AN7423">
        <v>69932.77</v>
      </c>
      <c r="AO7423">
        <v>438000</v>
      </c>
      <c r="AQ7423" t="s">
        <v>65016</v>
      </c>
      <c r="AR7423" t="s">
        <v>65017</v>
      </c>
      <c r="AS7423" t="s">
        <v>65017</v>
      </c>
      <c r="AU7423" t="s">
        <v>23992</v>
      </c>
      <c r="AV7423" s="9">
        <v>45018.493854166663</v>
      </c>
      <c r="AW7423">
        <v>700000</v>
      </c>
      <c r="AX7423" t="s">
        <v>24402</v>
      </c>
      <c r="AY7423" s="9">
        <v>45019.67083333333</v>
      </c>
      <c r="AZ7423">
        <v>700000</v>
      </c>
      <c r="BA7423" t="s">
        <v>24402</v>
      </c>
    </row>
    <row r="7424" spans="1:53" x14ac:dyDescent="0.25">
      <c r="A7424" t="s">
        <v>65018</v>
      </c>
      <c r="B7424" t="s">
        <v>23977</v>
      </c>
      <c r="C7424" t="s">
        <v>24411</v>
      </c>
      <c r="D7424" t="s">
        <v>23920</v>
      </c>
      <c r="E7424" t="s">
        <v>34518</v>
      </c>
      <c r="F7424" t="s">
        <v>118</v>
      </c>
      <c r="G7424" t="s">
        <v>66</v>
      </c>
      <c r="I7424" t="s">
        <v>23913</v>
      </c>
      <c r="N7424" t="s">
        <v>24131</v>
      </c>
      <c r="P7424">
        <v>11969387</v>
      </c>
      <c r="Q7424" t="s">
        <v>44424</v>
      </c>
      <c r="R7424" t="s">
        <v>23927</v>
      </c>
      <c r="S7424">
        <v>1107042160</v>
      </c>
      <c r="T7424">
        <v>11969387</v>
      </c>
      <c r="U7424" t="s">
        <v>44424</v>
      </c>
      <c r="W7424" s="1">
        <v>45021</v>
      </c>
      <c r="X7424" s="2">
        <v>0.41666666666666669</v>
      </c>
      <c r="Y7424" s="1">
        <v>45022</v>
      </c>
      <c r="Z7424" s="2">
        <v>0.41666666666666669</v>
      </c>
      <c r="AA7424">
        <v>1</v>
      </c>
      <c r="AB7424" t="s">
        <v>24156</v>
      </c>
      <c r="AC7424">
        <v>16396</v>
      </c>
      <c r="AD7424" t="s">
        <v>14</v>
      </c>
      <c r="AE7424">
        <v>74132.160000000003</v>
      </c>
      <c r="AG7424" t="s">
        <v>23913</v>
      </c>
      <c r="AH7424" t="s">
        <v>23981</v>
      </c>
      <c r="AI7424">
        <v>29000</v>
      </c>
      <c r="AJ7424" t="s">
        <v>23913</v>
      </c>
      <c r="AL7424">
        <v>96600</v>
      </c>
      <c r="AM7424">
        <v>19973.22</v>
      </c>
      <c r="AN7424">
        <v>41744.019999999997</v>
      </c>
      <c r="AO7424">
        <v>261449.4</v>
      </c>
      <c r="AQ7424" t="s">
        <v>65019</v>
      </c>
      <c r="AR7424" t="s">
        <v>65020</v>
      </c>
      <c r="AS7424" t="s">
        <v>65020</v>
      </c>
      <c r="AU7424" t="s">
        <v>23992</v>
      </c>
      <c r="AV7424" s="9">
        <v>45018.570347222223</v>
      </c>
      <c r="AW7424">
        <v>700000</v>
      </c>
      <c r="AX7424" t="s">
        <v>24402</v>
      </c>
      <c r="AY7424" s="9">
        <v>45021.529166666667</v>
      </c>
    </row>
    <row r="7425" spans="1:53" x14ac:dyDescent="0.25">
      <c r="A7425" t="s">
        <v>65021</v>
      </c>
      <c r="B7425" t="s">
        <v>23977</v>
      </c>
      <c r="C7425" t="s">
        <v>24411</v>
      </c>
      <c r="D7425" t="s">
        <v>23920</v>
      </c>
      <c r="E7425" t="s">
        <v>35424</v>
      </c>
      <c r="F7425" t="s">
        <v>66</v>
      </c>
      <c r="G7425" t="s">
        <v>66</v>
      </c>
      <c r="I7425" t="s">
        <v>23913</v>
      </c>
      <c r="N7425" t="s">
        <v>24131</v>
      </c>
      <c r="P7425">
        <v>18152643</v>
      </c>
      <c r="Q7425" t="s">
        <v>65022</v>
      </c>
      <c r="R7425" t="s">
        <v>23927</v>
      </c>
      <c r="S7425">
        <v>79780763</v>
      </c>
      <c r="T7425">
        <v>18152643</v>
      </c>
      <c r="U7425" t="s">
        <v>65022</v>
      </c>
      <c r="W7425" s="1">
        <v>45021</v>
      </c>
      <c r="X7425" s="2">
        <v>0.5</v>
      </c>
      <c r="Y7425" s="1">
        <v>45024</v>
      </c>
      <c r="Z7425" s="2">
        <v>0.5</v>
      </c>
      <c r="AA7425">
        <v>3</v>
      </c>
      <c r="AB7425" t="s">
        <v>24174</v>
      </c>
      <c r="AC7425">
        <v>16397</v>
      </c>
      <c r="AD7425" t="s">
        <v>18</v>
      </c>
      <c r="AE7425">
        <v>75075</v>
      </c>
      <c r="AG7425" t="s">
        <v>23913</v>
      </c>
      <c r="AH7425" t="s">
        <v>23981</v>
      </c>
      <c r="AI7425">
        <v>87000</v>
      </c>
      <c r="AJ7425" t="s">
        <v>23913</v>
      </c>
      <c r="AM7425">
        <v>31222.5</v>
      </c>
      <c r="AN7425">
        <v>65255.02</v>
      </c>
      <c r="AO7425">
        <v>408702.52</v>
      </c>
      <c r="AQ7425" t="s">
        <v>65023</v>
      </c>
      <c r="AR7425" t="s">
        <v>65024</v>
      </c>
      <c r="AS7425" t="s">
        <v>65024</v>
      </c>
      <c r="AU7425" t="s">
        <v>23992</v>
      </c>
      <c r="AV7425" s="9">
        <v>45018.572129629632</v>
      </c>
      <c r="AW7425">
        <v>700000</v>
      </c>
      <c r="AX7425" t="s">
        <v>24402</v>
      </c>
      <c r="AY7425" s="9">
        <v>45021.61041666667</v>
      </c>
    </row>
    <row r="7426" spans="1:53" x14ac:dyDescent="0.25">
      <c r="A7426" t="s">
        <v>65025</v>
      </c>
      <c r="B7426" t="s">
        <v>23977</v>
      </c>
      <c r="C7426" t="s">
        <v>24411</v>
      </c>
      <c r="D7426" t="s">
        <v>23912</v>
      </c>
      <c r="F7426" t="s">
        <v>35</v>
      </c>
      <c r="G7426" t="s">
        <v>35</v>
      </c>
      <c r="I7426" t="s">
        <v>23913</v>
      </c>
      <c r="N7426" t="s">
        <v>24131</v>
      </c>
      <c r="P7426">
        <v>11861895</v>
      </c>
      <c r="Q7426" t="s">
        <v>65026</v>
      </c>
      <c r="R7426" t="s">
        <v>23927</v>
      </c>
      <c r="S7426">
        <v>1018459307</v>
      </c>
      <c r="T7426">
        <v>11861895</v>
      </c>
      <c r="U7426" t="s">
        <v>65026</v>
      </c>
      <c r="W7426" s="1">
        <v>45022</v>
      </c>
      <c r="X7426" s="2">
        <v>0.64583333333333337</v>
      </c>
      <c r="Y7426" s="1">
        <v>45024</v>
      </c>
      <c r="Z7426" s="2">
        <v>0.64583333333333337</v>
      </c>
      <c r="AA7426">
        <v>2</v>
      </c>
      <c r="AB7426" t="s">
        <v>24156</v>
      </c>
      <c r="AC7426">
        <v>16396</v>
      </c>
      <c r="AD7426" t="s">
        <v>14</v>
      </c>
      <c r="AE7426">
        <v>71443.47</v>
      </c>
      <c r="AF7426" t="s">
        <v>47650</v>
      </c>
      <c r="AG7426" t="s">
        <v>23913</v>
      </c>
      <c r="AH7426" t="s">
        <v>23981</v>
      </c>
      <c r="AI7426">
        <v>58000</v>
      </c>
      <c r="AJ7426" t="s">
        <v>23913</v>
      </c>
      <c r="AM7426">
        <v>20088.689999999999</v>
      </c>
      <c r="AN7426">
        <v>41985.37</v>
      </c>
      <c r="AO7426">
        <v>262961</v>
      </c>
      <c r="AQ7426" t="s">
        <v>65027</v>
      </c>
      <c r="AR7426" t="s">
        <v>65028</v>
      </c>
      <c r="AS7426" t="s">
        <v>65028</v>
      </c>
      <c r="AU7426" t="s">
        <v>23992</v>
      </c>
      <c r="AV7426" s="9">
        <v>45018.474432870367</v>
      </c>
      <c r="AW7426">
        <v>700000</v>
      </c>
      <c r="AX7426" t="s">
        <v>24402</v>
      </c>
      <c r="AY7426" s="9">
        <v>45018.474305555559</v>
      </c>
      <c r="AZ7426">
        <v>700000</v>
      </c>
      <c r="BA7426" t="s">
        <v>24402</v>
      </c>
    </row>
    <row r="7427" spans="1:53" x14ac:dyDescent="0.25">
      <c r="A7427" t="s">
        <v>65029</v>
      </c>
      <c r="B7427" t="s">
        <v>23977</v>
      </c>
      <c r="C7427" t="s">
        <v>24411</v>
      </c>
      <c r="D7427" t="s">
        <v>23912</v>
      </c>
      <c r="F7427" t="s">
        <v>115</v>
      </c>
      <c r="G7427" t="s">
        <v>115</v>
      </c>
      <c r="I7427" t="s">
        <v>23913</v>
      </c>
      <c r="N7427" t="s">
        <v>24131</v>
      </c>
      <c r="P7427">
        <v>4814109</v>
      </c>
      <c r="Q7427" t="s">
        <v>65030</v>
      </c>
      <c r="R7427" t="s">
        <v>23927</v>
      </c>
      <c r="S7427">
        <v>71212098</v>
      </c>
      <c r="T7427">
        <v>4814109</v>
      </c>
      <c r="U7427" t="s">
        <v>65030</v>
      </c>
      <c r="W7427" s="1">
        <v>45022</v>
      </c>
      <c r="X7427" s="2">
        <v>0.52083333333333337</v>
      </c>
      <c r="Y7427" s="1">
        <v>45025</v>
      </c>
      <c r="Z7427" s="2">
        <v>0.5625</v>
      </c>
      <c r="AA7427">
        <v>3</v>
      </c>
      <c r="AB7427" t="s">
        <v>24174</v>
      </c>
      <c r="AC7427">
        <v>16397</v>
      </c>
      <c r="AD7427" t="s">
        <v>18</v>
      </c>
      <c r="AE7427">
        <v>94950</v>
      </c>
      <c r="AG7427" t="s">
        <v>23913</v>
      </c>
      <c r="AH7427" t="s">
        <v>23981</v>
      </c>
      <c r="AI7427">
        <v>116000</v>
      </c>
      <c r="AJ7427" t="s">
        <v>23913</v>
      </c>
      <c r="AM7427">
        <v>37185</v>
      </c>
      <c r="AN7427">
        <v>77716.649999999994</v>
      </c>
      <c r="AO7427">
        <v>486751.65</v>
      </c>
      <c r="AQ7427" t="s">
        <v>65031</v>
      </c>
      <c r="AR7427" t="s">
        <v>65032</v>
      </c>
      <c r="AS7427" t="s">
        <v>65032</v>
      </c>
      <c r="AU7427" t="s">
        <v>23992</v>
      </c>
      <c r="AV7427" s="9">
        <v>45018.554375</v>
      </c>
      <c r="AW7427">
        <v>700000</v>
      </c>
      <c r="AX7427" t="s">
        <v>24402</v>
      </c>
      <c r="AY7427" s="9">
        <v>45018.554166666669</v>
      </c>
      <c r="AZ7427">
        <v>700000</v>
      </c>
      <c r="BA7427" t="s">
        <v>24402</v>
      </c>
    </row>
    <row r="7428" spans="1:53" x14ac:dyDescent="0.25">
      <c r="A7428" t="s">
        <v>65033</v>
      </c>
      <c r="B7428" t="s">
        <v>23977</v>
      </c>
      <c r="C7428" t="s">
        <v>24411</v>
      </c>
      <c r="D7428" t="s">
        <v>23917</v>
      </c>
      <c r="F7428" t="s">
        <v>80</v>
      </c>
      <c r="G7428" t="s">
        <v>80</v>
      </c>
      <c r="I7428" t="s">
        <v>23913</v>
      </c>
      <c r="N7428" t="s">
        <v>24131</v>
      </c>
      <c r="P7428">
        <v>11135107</v>
      </c>
      <c r="Q7428" t="s">
        <v>28279</v>
      </c>
      <c r="R7428" t="s">
        <v>23927</v>
      </c>
      <c r="S7428">
        <v>79587941</v>
      </c>
      <c r="T7428">
        <v>11135107</v>
      </c>
      <c r="U7428" t="s">
        <v>28279</v>
      </c>
      <c r="W7428" s="1">
        <v>45021</v>
      </c>
      <c r="X7428" s="2">
        <v>0.45833333333333331</v>
      </c>
      <c r="Y7428" s="1">
        <v>45025</v>
      </c>
      <c r="Z7428" s="2">
        <v>0.45833333333333331</v>
      </c>
      <c r="AA7428">
        <v>4</v>
      </c>
      <c r="AB7428" t="s">
        <v>24174</v>
      </c>
      <c r="AC7428">
        <v>16397</v>
      </c>
      <c r="AD7428" t="s">
        <v>31</v>
      </c>
      <c r="AE7428">
        <v>123650.88</v>
      </c>
      <c r="AG7428" t="s">
        <v>23913</v>
      </c>
      <c r="AH7428" t="s">
        <v>23981</v>
      </c>
      <c r="AI7428">
        <v>196000</v>
      </c>
      <c r="AJ7428" t="s">
        <v>23913</v>
      </c>
      <c r="AM7428">
        <v>69060.350000000006</v>
      </c>
      <c r="AN7428">
        <v>144336.13</v>
      </c>
      <c r="AO7428">
        <v>904000</v>
      </c>
      <c r="AQ7428" t="s">
        <v>28280</v>
      </c>
      <c r="AR7428" t="s">
        <v>28281</v>
      </c>
      <c r="AS7428" t="s">
        <v>28281</v>
      </c>
      <c r="AU7428" t="s">
        <v>23992</v>
      </c>
      <c r="AV7428" s="9">
        <v>45018.483229166668</v>
      </c>
      <c r="AW7428">
        <v>700000</v>
      </c>
      <c r="AX7428" t="s">
        <v>24402</v>
      </c>
      <c r="AY7428" s="9">
        <v>45018.634027777778</v>
      </c>
      <c r="AZ7428">
        <v>700000</v>
      </c>
      <c r="BA7428" t="s">
        <v>24402</v>
      </c>
    </row>
    <row r="7429" spans="1:53" x14ac:dyDescent="0.25">
      <c r="A7429" t="s">
        <v>65034</v>
      </c>
      <c r="B7429" t="s">
        <v>23977</v>
      </c>
      <c r="C7429" t="s">
        <v>24411</v>
      </c>
      <c r="D7429" t="s">
        <v>23912</v>
      </c>
      <c r="F7429" t="s">
        <v>38</v>
      </c>
      <c r="G7429" t="s">
        <v>38</v>
      </c>
      <c r="I7429" t="s">
        <v>23913</v>
      </c>
      <c r="Q7429" t="s">
        <v>65035</v>
      </c>
      <c r="U7429" t="s">
        <v>65035</v>
      </c>
      <c r="W7429" s="1">
        <v>45022</v>
      </c>
      <c r="X7429" s="2">
        <v>0.35416666666666669</v>
      </c>
      <c r="Y7429" s="1">
        <v>45026</v>
      </c>
      <c r="Z7429" s="2">
        <v>0.35416666666666669</v>
      </c>
      <c r="AA7429">
        <v>4</v>
      </c>
      <c r="AB7429" t="s">
        <v>24174</v>
      </c>
      <c r="AC7429">
        <v>16397</v>
      </c>
      <c r="AD7429" t="s">
        <v>14</v>
      </c>
      <c r="AE7429">
        <v>82523.61</v>
      </c>
      <c r="AF7429" t="s">
        <v>24462</v>
      </c>
      <c r="AG7429" t="s">
        <v>23913</v>
      </c>
      <c r="AH7429" t="s">
        <v>23981</v>
      </c>
      <c r="AI7429">
        <v>116000</v>
      </c>
      <c r="AJ7429" t="s">
        <v>23913</v>
      </c>
      <c r="AM7429">
        <v>44609.440000000002</v>
      </c>
      <c r="AN7429">
        <v>93233.73</v>
      </c>
      <c r="AO7429">
        <v>583937.6</v>
      </c>
      <c r="AQ7429" t="s">
        <v>65036</v>
      </c>
      <c r="AR7429" t="s">
        <v>65037</v>
      </c>
      <c r="AS7429" t="s">
        <v>65037</v>
      </c>
      <c r="AU7429" t="s">
        <v>23992</v>
      </c>
      <c r="AV7429" s="9">
        <v>45018.561168981483</v>
      </c>
      <c r="AW7429">
        <v>700000</v>
      </c>
      <c r="AX7429" t="s">
        <v>24402</v>
      </c>
      <c r="AY7429" s="9">
        <v>45018.561111111114</v>
      </c>
      <c r="AZ7429">
        <v>700000</v>
      </c>
      <c r="BA7429" t="s">
        <v>24402</v>
      </c>
    </row>
    <row r="7430" spans="1:53" x14ac:dyDescent="0.25">
      <c r="A7430" t="s">
        <v>65038</v>
      </c>
      <c r="B7430" t="s">
        <v>23977</v>
      </c>
      <c r="C7430" t="s">
        <v>24411</v>
      </c>
      <c r="D7430" t="s">
        <v>23912</v>
      </c>
      <c r="F7430" t="s">
        <v>117</v>
      </c>
      <c r="G7430" t="s">
        <v>117</v>
      </c>
      <c r="I7430" t="s">
        <v>23913</v>
      </c>
      <c r="N7430" t="s">
        <v>24131</v>
      </c>
      <c r="P7430">
        <v>16453655</v>
      </c>
      <c r="Q7430" t="s">
        <v>28002</v>
      </c>
      <c r="R7430" t="s">
        <v>23927</v>
      </c>
      <c r="S7430">
        <v>1057411678</v>
      </c>
      <c r="T7430">
        <v>16453655</v>
      </c>
      <c r="U7430" t="s">
        <v>28002</v>
      </c>
      <c r="W7430" s="1">
        <v>45021</v>
      </c>
      <c r="X7430" s="2">
        <v>0.58333333333333337</v>
      </c>
      <c r="Y7430" s="1">
        <v>45026</v>
      </c>
      <c r="Z7430" s="2">
        <v>0.58333333333333337</v>
      </c>
      <c r="AA7430">
        <v>5</v>
      </c>
      <c r="AB7430" t="s">
        <v>24174</v>
      </c>
      <c r="AC7430">
        <v>16397</v>
      </c>
      <c r="AD7430" t="s">
        <v>18</v>
      </c>
      <c r="AE7430">
        <v>82535.520000000004</v>
      </c>
      <c r="AG7430" t="s">
        <v>23913</v>
      </c>
      <c r="AH7430" t="s">
        <v>23981</v>
      </c>
      <c r="AI7430">
        <v>145000</v>
      </c>
      <c r="AJ7430" t="s">
        <v>23913</v>
      </c>
      <c r="AM7430">
        <v>55767.76</v>
      </c>
      <c r="AN7430">
        <v>116554.62</v>
      </c>
      <c r="AO7430">
        <v>730000</v>
      </c>
      <c r="AQ7430" t="s">
        <v>65039</v>
      </c>
      <c r="AR7430" t="s">
        <v>65040</v>
      </c>
      <c r="AS7430" t="s">
        <v>65040</v>
      </c>
      <c r="AU7430" t="s">
        <v>23992</v>
      </c>
      <c r="AV7430" s="9">
        <v>45018.630624999998</v>
      </c>
      <c r="AW7430">
        <v>700000</v>
      </c>
      <c r="AX7430" t="s">
        <v>24402</v>
      </c>
      <c r="AY7430" s="9">
        <v>45018.630555555559</v>
      </c>
      <c r="AZ7430">
        <v>700000</v>
      </c>
      <c r="BA7430" t="s">
        <v>24402</v>
      </c>
    </row>
    <row r="7431" spans="1:53" x14ac:dyDescent="0.25">
      <c r="A7431" t="s">
        <v>65041</v>
      </c>
      <c r="B7431" t="s">
        <v>23977</v>
      </c>
      <c r="C7431" t="s">
        <v>24411</v>
      </c>
      <c r="D7431" t="s">
        <v>23912</v>
      </c>
      <c r="F7431" t="s">
        <v>77</v>
      </c>
      <c r="G7431" t="s">
        <v>77</v>
      </c>
      <c r="I7431" t="s">
        <v>23913</v>
      </c>
      <c r="N7431" t="s">
        <v>24131</v>
      </c>
      <c r="P7431">
        <v>11135107</v>
      </c>
      <c r="Q7431" t="s">
        <v>28279</v>
      </c>
      <c r="R7431" t="s">
        <v>23927</v>
      </c>
      <c r="S7431">
        <v>79587941</v>
      </c>
      <c r="T7431">
        <v>11135107</v>
      </c>
      <c r="U7431" t="s">
        <v>28279</v>
      </c>
      <c r="W7431" s="1">
        <v>45021</v>
      </c>
      <c r="X7431" s="2">
        <v>0.45833333333333331</v>
      </c>
      <c r="Y7431" s="1">
        <v>45025</v>
      </c>
      <c r="Z7431" s="2">
        <v>0.45833333333333331</v>
      </c>
      <c r="AA7431">
        <v>4</v>
      </c>
      <c r="AB7431" t="s">
        <v>24174</v>
      </c>
      <c r="AC7431">
        <v>16397</v>
      </c>
      <c r="AD7431" t="s">
        <v>31</v>
      </c>
      <c r="AE7431">
        <v>123650.88</v>
      </c>
      <c r="AG7431" t="s">
        <v>23913</v>
      </c>
      <c r="AH7431" t="s">
        <v>23981</v>
      </c>
      <c r="AI7431">
        <v>196000</v>
      </c>
      <c r="AJ7431" t="s">
        <v>23913</v>
      </c>
      <c r="AM7431">
        <v>69060.350000000006</v>
      </c>
      <c r="AN7431">
        <v>144336.13</v>
      </c>
      <c r="AO7431">
        <v>904000</v>
      </c>
      <c r="AQ7431" t="s">
        <v>28280</v>
      </c>
      <c r="AR7431" t="s">
        <v>28281</v>
      </c>
      <c r="AS7431" t="s">
        <v>28281</v>
      </c>
      <c r="AU7431" t="s">
        <v>23992</v>
      </c>
      <c r="AV7431" s="9">
        <v>45018.632696759261</v>
      </c>
      <c r="AW7431">
        <v>700000</v>
      </c>
      <c r="AX7431" t="s">
        <v>24402</v>
      </c>
      <c r="AY7431" s="9">
        <v>45018.632638888892</v>
      </c>
      <c r="AZ7431">
        <v>700000</v>
      </c>
      <c r="BA7431" t="s">
        <v>24402</v>
      </c>
    </row>
    <row r="7432" spans="1:53" x14ac:dyDescent="0.25">
      <c r="A7432" t="s">
        <v>65042</v>
      </c>
      <c r="B7432" t="s">
        <v>23977</v>
      </c>
      <c r="C7432" t="s">
        <v>24411</v>
      </c>
      <c r="D7432" t="s">
        <v>24001</v>
      </c>
      <c r="F7432" t="s">
        <v>115</v>
      </c>
      <c r="G7432" t="s">
        <v>115</v>
      </c>
      <c r="I7432" t="s">
        <v>23913</v>
      </c>
      <c r="Q7432" t="s">
        <v>65043</v>
      </c>
      <c r="U7432" t="s">
        <v>65043</v>
      </c>
      <c r="W7432" s="1">
        <v>45021</v>
      </c>
      <c r="X7432" s="2">
        <v>0.375</v>
      </c>
      <c r="Y7432" s="1">
        <v>45022</v>
      </c>
      <c r="Z7432" s="2">
        <v>0.375</v>
      </c>
      <c r="AA7432">
        <v>1</v>
      </c>
      <c r="AB7432" t="s">
        <v>24156</v>
      </c>
      <c r="AC7432">
        <v>16396</v>
      </c>
      <c r="AD7432" t="s">
        <v>87</v>
      </c>
      <c r="AE7432">
        <v>237478.23</v>
      </c>
      <c r="AG7432" t="s">
        <v>23913</v>
      </c>
      <c r="AH7432" t="s">
        <v>23981</v>
      </c>
      <c r="AI7432">
        <v>49000</v>
      </c>
      <c r="AJ7432" t="s">
        <v>23913</v>
      </c>
      <c r="AM7432">
        <v>28647.82</v>
      </c>
      <c r="AN7432">
        <v>59873.95</v>
      </c>
      <c r="AO7432">
        <v>375000</v>
      </c>
      <c r="AP7432" t="s">
        <v>65044</v>
      </c>
      <c r="AQ7432" t="s">
        <v>65044</v>
      </c>
      <c r="AR7432" t="s">
        <v>65045</v>
      </c>
      <c r="AS7432" t="s">
        <v>65045</v>
      </c>
      <c r="AU7432" t="s">
        <v>23995</v>
      </c>
      <c r="AV7432" s="9">
        <v>45018.647002314814</v>
      </c>
      <c r="AW7432">
        <v>700000</v>
      </c>
      <c r="AX7432" t="s">
        <v>24402</v>
      </c>
      <c r="AY7432" s="9">
        <v>45019.499305555553</v>
      </c>
      <c r="AZ7432">
        <v>862586</v>
      </c>
      <c r="BA7432" t="s">
        <v>24015</v>
      </c>
    </row>
    <row r="7433" spans="1:53" x14ac:dyDescent="0.25">
      <c r="A7433" t="s">
        <v>65046</v>
      </c>
      <c r="B7433" t="s">
        <v>23977</v>
      </c>
      <c r="C7433" t="s">
        <v>24411</v>
      </c>
      <c r="D7433" t="s">
        <v>23912</v>
      </c>
      <c r="F7433" t="s">
        <v>30</v>
      </c>
      <c r="G7433" t="s">
        <v>30</v>
      </c>
      <c r="I7433" t="s">
        <v>23913</v>
      </c>
      <c r="N7433" t="s">
        <v>24131</v>
      </c>
      <c r="P7433">
        <v>18577297</v>
      </c>
      <c r="Q7433" t="s">
        <v>65047</v>
      </c>
      <c r="R7433" t="s">
        <v>23927</v>
      </c>
      <c r="S7433">
        <v>72302934</v>
      </c>
      <c r="T7433">
        <v>18577297</v>
      </c>
      <c r="U7433" t="s">
        <v>65047</v>
      </c>
      <c r="W7433" s="1">
        <v>45022</v>
      </c>
      <c r="X7433" s="2">
        <v>0.41666666666666669</v>
      </c>
      <c r="Y7433" s="1">
        <v>45025</v>
      </c>
      <c r="Z7433" s="2">
        <v>0.41666666666666669</v>
      </c>
      <c r="AA7433">
        <v>3</v>
      </c>
      <c r="AB7433" t="s">
        <v>24174</v>
      </c>
      <c r="AC7433">
        <v>16397</v>
      </c>
      <c r="AD7433" t="s">
        <v>14</v>
      </c>
      <c r="AE7433">
        <v>137539.34</v>
      </c>
      <c r="AG7433" t="s">
        <v>23913</v>
      </c>
      <c r="AH7433" t="s">
        <v>23981</v>
      </c>
      <c r="AI7433">
        <v>87000</v>
      </c>
      <c r="AJ7433" t="s">
        <v>23913</v>
      </c>
      <c r="AM7433">
        <v>49961.8</v>
      </c>
      <c r="AN7433">
        <v>104420.17</v>
      </c>
      <c r="AO7433">
        <v>654000</v>
      </c>
      <c r="AQ7433" t="s">
        <v>65048</v>
      </c>
      <c r="AR7433" t="s">
        <v>65049</v>
      </c>
      <c r="AS7433" t="s">
        <v>65049</v>
      </c>
      <c r="AU7433" t="s">
        <v>23992</v>
      </c>
      <c r="AV7433" s="9">
        <v>45018.68005787037</v>
      </c>
      <c r="AW7433">
        <v>700000</v>
      </c>
      <c r="AX7433" t="s">
        <v>24402</v>
      </c>
      <c r="AY7433" s="9">
        <v>45018.679861111108</v>
      </c>
      <c r="AZ7433">
        <v>700000</v>
      </c>
      <c r="BA7433" t="s">
        <v>24402</v>
      </c>
    </row>
    <row r="7434" spans="1:53" x14ac:dyDescent="0.25">
      <c r="A7434" t="s">
        <v>65050</v>
      </c>
      <c r="B7434" t="s">
        <v>23977</v>
      </c>
      <c r="C7434" t="s">
        <v>24411</v>
      </c>
      <c r="D7434" t="s">
        <v>23912</v>
      </c>
      <c r="F7434" t="s">
        <v>71</v>
      </c>
      <c r="G7434" t="s">
        <v>71</v>
      </c>
      <c r="I7434" t="s">
        <v>23913</v>
      </c>
      <c r="N7434" t="s">
        <v>24131</v>
      </c>
      <c r="P7434">
        <v>17298182</v>
      </c>
      <c r="Q7434" t="s">
        <v>65051</v>
      </c>
      <c r="R7434" t="s">
        <v>23927</v>
      </c>
      <c r="S7434">
        <v>1234640379</v>
      </c>
      <c r="T7434">
        <v>17298182</v>
      </c>
      <c r="U7434" t="s">
        <v>65051</v>
      </c>
      <c r="W7434" s="1">
        <v>45021</v>
      </c>
      <c r="X7434" s="2">
        <v>0.70833333333333337</v>
      </c>
      <c r="Y7434" s="1">
        <v>45026</v>
      </c>
      <c r="Z7434" s="2">
        <v>0.70833333333333337</v>
      </c>
      <c r="AA7434">
        <v>5</v>
      </c>
      <c r="AB7434" t="s">
        <v>24174</v>
      </c>
      <c r="AC7434">
        <v>16397</v>
      </c>
      <c r="AD7434" t="s">
        <v>14</v>
      </c>
      <c r="AE7434">
        <v>71076.39</v>
      </c>
      <c r="AG7434" t="s">
        <v>23913</v>
      </c>
      <c r="AH7434" t="s">
        <v>23981</v>
      </c>
      <c r="AI7434">
        <v>145000</v>
      </c>
      <c r="AJ7434" t="s">
        <v>23913</v>
      </c>
      <c r="AM7434">
        <v>50038.2</v>
      </c>
      <c r="AN7434">
        <v>104579.83</v>
      </c>
      <c r="AO7434">
        <v>655000</v>
      </c>
      <c r="AQ7434" t="s">
        <v>65052</v>
      </c>
      <c r="AR7434" t="s">
        <v>65053</v>
      </c>
      <c r="AS7434" t="s">
        <v>65053</v>
      </c>
      <c r="AU7434" t="s">
        <v>23992</v>
      </c>
      <c r="AV7434" s="9">
        <v>45018.574861111112</v>
      </c>
      <c r="AW7434">
        <v>700000</v>
      </c>
      <c r="AX7434" t="s">
        <v>24402</v>
      </c>
      <c r="AY7434" s="9">
        <v>45018.574305555558</v>
      </c>
      <c r="AZ7434">
        <v>700000</v>
      </c>
      <c r="BA7434" t="s">
        <v>24402</v>
      </c>
    </row>
    <row r="7435" spans="1:53" x14ac:dyDescent="0.25">
      <c r="A7435" t="s">
        <v>65054</v>
      </c>
      <c r="B7435" t="s">
        <v>23977</v>
      </c>
      <c r="C7435" t="s">
        <v>24411</v>
      </c>
      <c r="D7435" t="s">
        <v>23912</v>
      </c>
      <c r="F7435" t="s">
        <v>119</v>
      </c>
      <c r="G7435" t="s">
        <v>119</v>
      </c>
      <c r="I7435" t="s">
        <v>23913</v>
      </c>
      <c r="Q7435" t="s">
        <v>65055</v>
      </c>
      <c r="U7435" t="s">
        <v>65055</v>
      </c>
      <c r="W7435" s="1">
        <v>45022</v>
      </c>
      <c r="X7435" s="2">
        <v>0.66666666666666663</v>
      </c>
      <c r="Y7435" s="1">
        <v>45026</v>
      </c>
      <c r="Z7435" s="2">
        <v>0.66666666666666663</v>
      </c>
      <c r="AA7435">
        <v>4</v>
      </c>
      <c r="AB7435" t="s">
        <v>24171</v>
      </c>
      <c r="AC7435">
        <v>16399</v>
      </c>
      <c r="AD7435" t="s">
        <v>18</v>
      </c>
      <c r="AE7435">
        <v>94950</v>
      </c>
      <c r="AG7435" t="s">
        <v>23913</v>
      </c>
      <c r="AH7435" t="s">
        <v>23981</v>
      </c>
      <c r="AI7435">
        <v>116000</v>
      </c>
      <c r="AJ7435" t="s">
        <v>23913</v>
      </c>
      <c r="AM7435">
        <v>49580</v>
      </c>
      <c r="AN7435">
        <v>103622.2</v>
      </c>
      <c r="AO7435">
        <v>649002.19999999995</v>
      </c>
      <c r="AQ7435" t="s">
        <v>59926</v>
      </c>
      <c r="AR7435" t="s">
        <v>65056</v>
      </c>
      <c r="AS7435" t="s">
        <v>65056</v>
      </c>
      <c r="AU7435" t="s">
        <v>23992</v>
      </c>
      <c r="AV7435" s="9">
        <v>45018.581099537034</v>
      </c>
      <c r="AW7435">
        <v>700000</v>
      </c>
      <c r="AX7435" t="s">
        <v>24402</v>
      </c>
      <c r="AY7435" s="9">
        <v>45018.580555555556</v>
      </c>
      <c r="AZ7435">
        <v>700000</v>
      </c>
      <c r="BA7435" t="s">
        <v>24402</v>
      </c>
    </row>
    <row r="7436" spans="1:53" x14ac:dyDescent="0.25">
      <c r="A7436" t="s">
        <v>65057</v>
      </c>
      <c r="B7436" t="s">
        <v>23977</v>
      </c>
      <c r="C7436" t="s">
        <v>24411</v>
      </c>
      <c r="D7436" t="s">
        <v>23912</v>
      </c>
      <c r="F7436" t="s">
        <v>30</v>
      </c>
      <c r="G7436" t="s">
        <v>30</v>
      </c>
      <c r="I7436" t="s">
        <v>23913</v>
      </c>
      <c r="N7436" t="s">
        <v>24131</v>
      </c>
      <c r="P7436">
        <v>17846053</v>
      </c>
      <c r="Q7436" t="s">
        <v>65058</v>
      </c>
      <c r="R7436" t="s">
        <v>23927</v>
      </c>
      <c r="S7436">
        <v>1098748873</v>
      </c>
      <c r="T7436">
        <v>17846053</v>
      </c>
      <c r="U7436" t="s">
        <v>65058</v>
      </c>
      <c r="W7436" s="1">
        <v>45022</v>
      </c>
      <c r="X7436" s="2">
        <v>0.25</v>
      </c>
      <c r="Y7436" s="1">
        <v>45025</v>
      </c>
      <c r="Z7436" s="2">
        <v>0.25</v>
      </c>
      <c r="AA7436">
        <v>3</v>
      </c>
      <c r="AB7436" t="s">
        <v>24174</v>
      </c>
      <c r="AC7436">
        <v>16397</v>
      </c>
      <c r="AD7436" t="s">
        <v>18</v>
      </c>
      <c r="AE7436">
        <v>141550</v>
      </c>
      <c r="AG7436" t="s">
        <v>23913</v>
      </c>
      <c r="AH7436" t="s">
        <v>23981</v>
      </c>
      <c r="AI7436">
        <v>87000</v>
      </c>
      <c r="AJ7436" t="s">
        <v>23913</v>
      </c>
      <c r="AM7436">
        <v>51165</v>
      </c>
      <c r="AN7436">
        <v>106934.85</v>
      </c>
      <c r="AO7436">
        <v>669749.85</v>
      </c>
      <c r="AQ7436" t="s">
        <v>65059</v>
      </c>
      <c r="AR7436" t="s">
        <v>65060</v>
      </c>
      <c r="AS7436" t="s">
        <v>65060</v>
      </c>
      <c r="AU7436" t="s">
        <v>23992</v>
      </c>
      <c r="AV7436" s="9">
        <v>45018.582013888888</v>
      </c>
      <c r="AW7436">
        <v>700000</v>
      </c>
      <c r="AX7436" t="s">
        <v>24402</v>
      </c>
      <c r="AY7436" s="9">
        <v>45018.581944444442</v>
      </c>
      <c r="AZ7436">
        <v>700000</v>
      </c>
      <c r="BA7436" t="s">
        <v>24402</v>
      </c>
    </row>
    <row r="7437" spans="1:53" x14ac:dyDescent="0.25">
      <c r="A7437" t="s">
        <v>65061</v>
      </c>
      <c r="B7437" t="s">
        <v>23977</v>
      </c>
      <c r="C7437" t="s">
        <v>24411</v>
      </c>
      <c r="D7437" t="s">
        <v>23912</v>
      </c>
      <c r="F7437" t="s">
        <v>46</v>
      </c>
      <c r="G7437" t="s">
        <v>46</v>
      </c>
      <c r="I7437" t="s">
        <v>23913</v>
      </c>
      <c r="Q7437" t="s">
        <v>65062</v>
      </c>
      <c r="U7437" t="s">
        <v>65062</v>
      </c>
      <c r="W7437" s="1">
        <v>45022</v>
      </c>
      <c r="X7437" s="2">
        <v>0.58333333333333337</v>
      </c>
      <c r="Y7437" s="1">
        <v>45026</v>
      </c>
      <c r="Z7437" s="2">
        <v>0.58333333333333337</v>
      </c>
      <c r="AA7437">
        <v>4</v>
      </c>
      <c r="AB7437" t="s">
        <v>24171</v>
      </c>
      <c r="AC7437">
        <v>16399</v>
      </c>
      <c r="AD7437" t="s">
        <v>14</v>
      </c>
      <c r="AE7437">
        <v>104529.9</v>
      </c>
      <c r="AF7437" t="s">
        <v>24269</v>
      </c>
      <c r="AG7437" t="s">
        <v>23913</v>
      </c>
      <c r="AH7437" t="s">
        <v>23970</v>
      </c>
      <c r="AI7437">
        <v>228000</v>
      </c>
      <c r="AJ7437" t="s">
        <v>23913</v>
      </c>
      <c r="AM7437">
        <v>64611.96</v>
      </c>
      <c r="AN7437">
        <v>135039</v>
      </c>
      <c r="AO7437">
        <v>845770.56</v>
      </c>
      <c r="AQ7437" t="s">
        <v>65063</v>
      </c>
      <c r="AR7437" t="s">
        <v>65064</v>
      </c>
      <c r="AS7437" t="s">
        <v>65064</v>
      </c>
      <c r="AU7437" t="s">
        <v>23992</v>
      </c>
      <c r="AV7437" s="9">
        <v>45018.585914351854</v>
      </c>
      <c r="AW7437">
        <v>700000</v>
      </c>
      <c r="AX7437" t="s">
        <v>24402</v>
      </c>
      <c r="AY7437" s="9">
        <v>45018.585416666669</v>
      </c>
      <c r="AZ7437">
        <v>700000</v>
      </c>
      <c r="BA7437" t="s">
        <v>24402</v>
      </c>
    </row>
    <row r="7438" spans="1:53" x14ac:dyDescent="0.25">
      <c r="A7438" t="s">
        <v>65065</v>
      </c>
      <c r="B7438" t="s">
        <v>23977</v>
      </c>
      <c r="C7438" t="s">
        <v>24411</v>
      </c>
      <c r="D7438" t="s">
        <v>23912</v>
      </c>
      <c r="F7438" t="s">
        <v>89</v>
      </c>
      <c r="G7438" t="s">
        <v>89</v>
      </c>
      <c r="I7438" t="s">
        <v>23913</v>
      </c>
      <c r="N7438" t="s">
        <v>24131</v>
      </c>
      <c r="P7438">
        <v>17126890</v>
      </c>
      <c r="Q7438" t="s">
        <v>65066</v>
      </c>
      <c r="R7438" t="s">
        <v>23927</v>
      </c>
      <c r="S7438">
        <v>98536477</v>
      </c>
      <c r="T7438">
        <v>17126890</v>
      </c>
      <c r="U7438" t="s">
        <v>65066</v>
      </c>
      <c r="W7438" s="1">
        <v>45021</v>
      </c>
      <c r="X7438" s="2">
        <v>0.60416666666666663</v>
      </c>
      <c r="Y7438" s="1">
        <v>45024</v>
      </c>
      <c r="Z7438" s="2">
        <v>0.60416666666666663</v>
      </c>
      <c r="AA7438">
        <v>3</v>
      </c>
      <c r="AB7438" t="s">
        <v>24174</v>
      </c>
      <c r="AC7438">
        <v>16397</v>
      </c>
      <c r="AD7438" t="s">
        <v>18</v>
      </c>
      <c r="AE7438">
        <v>82535.520000000004</v>
      </c>
      <c r="AG7438" t="s">
        <v>23913</v>
      </c>
      <c r="AH7438" t="s">
        <v>23981</v>
      </c>
      <c r="AI7438">
        <v>87000</v>
      </c>
      <c r="AJ7438" t="s">
        <v>23913</v>
      </c>
      <c r="AM7438">
        <v>33460.660000000003</v>
      </c>
      <c r="AN7438">
        <v>69932.77</v>
      </c>
      <c r="AO7438">
        <v>438000</v>
      </c>
      <c r="AQ7438" t="s">
        <v>65067</v>
      </c>
      <c r="AR7438" t="s">
        <v>65068</v>
      </c>
      <c r="AS7438" t="s">
        <v>65068</v>
      </c>
      <c r="AU7438" t="s">
        <v>23992</v>
      </c>
      <c r="AV7438" s="9">
        <v>45018.664733796293</v>
      </c>
      <c r="AW7438">
        <v>700000</v>
      </c>
      <c r="AX7438" t="s">
        <v>24402</v>
      </c>
      <c r="AY7438" s="9">
        <v>45018.664583333331</v>
      </c>
      <c r="AZ7438">
        <v>700000</v>
      </c>
      <c r="BA7438" t="s">
        <v>24402</v>
      </c>
    </row>
    <row r="7439" spans="1:53" x14ac:dyDescent="0.25">
      <c r="A7439" t="s">
        <v>65069</v>
      </c>
      <c r="B7439" t="s">
        <v>23977</v>
      </c>
      <c r="C7439" t="s">
        <v>24411</v>
      </c>
      <c r="D7439" t="s">
        <v>23917</v>
      </c>
      <c r="F7439" t="s">
        <v>206</v>
      </c>
      <c r="G7439" t="s">
        <v>206</v>
      </c>
      <c r="I7439" t="s">
        <v>23913</v>
      </c>
      <c r="Q7439" t="s">
        <v>65070</v>
      </c>
      <c r="U7439" t="s">
        <v>65070</v>
      </c>
      <c r="W7439" s="1">
        <v>45022</v>
      </c>
      <c r="X7439" s="2">
        <v>0.33333333333333331</v>
      </c>
      <c r="Y7439" s="1">
        <v>45025</v>
      </c>
      <c r="Z7439" s="2">
        <v>0.33333333333333331</v>
      </c>
      <c r="AA7439">
        <v>3</v>
      </c>
      <c r="AB7439" t="s">
        <v>24174</v>
      </c>
      <c r="AC7439">
        <v>16397</v>
      </c>
      <c r="AD7439" t="s">
        <v>14</v>
      </c>
      <c r="AE7439">
        <v>90938.880000000005</v>
      </c>
      <c r="AG7439" t="s">
        <v>23913</v>
      </c>
      <c r="AH7439" t="s">
        <v>23981</v>
      </c>
      <c r="AI7439">
        <v>87000</v>
      </c>
      <c r="AJ7439" t="s">
        <v>23913</v>
      </c>
      <c r="AM7439">
        <v>35981.67</v>
      </c>
      <c r="AN7439">
        <v>75201.679999999993</v>
      </c>
      <c r="AO7439">
        <v>471000</v>
      </c>
      <c r="AQ7439" t="s">
        <v>65071</v>
      </c>
      <c r="AR7439" t="s">
        <v>65072</v>
      </c>
      <c r="AS7439" t="s">
        <v>65072</v>
      </c>
      <c r="AU7439" t="s">
        <v>23992</v>
      </c>
      <c r="AV7439" s="9">
        <v>45018.670636574076</v>
      </c>
      <c r="AW7439">
        <v>700000</v>
      </c>
      <c r="AX7439" t="s">
        <v>24402</v>
      </c>
      <c r="AY7439" s="9">
        <v>45018.67291666667</v>
      </c>
      <c r="AZ7439">
        <v>700000</v>
      </c>
      <c r="BA7439" t="s">
        <v>24402</v>
      </c>
    </row>
    <row r="7440" spans="1:53" x14ac:dyDescent="0.25">
      <c r="A7440" t="s">
        <v>65073</v>
      </c>
      <c r="B7440" t="s">
        <v>23977</v>
      </c>
      <c r="C7440" t="s">
        <v>24411</v>
      </c>
      <c r="D7440" t="s">
        <v>23920</v>
      </c>
      <c r="E7440" t="s">
        <v>30525</v>
      </c>
      <c r="F7440" t="s">
        <v>30</v>
      </c>
      <c r="G7440" t="s">
        <v>30</v>
      </c>
      <c r="I7440" t="s">
        <v>23913</v>
      </c>
      <c r="N7440" t="s">
        <v>24131</v>
      </c>
      <c r="P7440">
        <v>17320358</v>
      </c>
      <c r="Q7440" t="s">
        <v>65074</v>
      </c>
      <c r="R7440" t="s">
        <v>23927</v>
      </c>
      <c r="S7440">
        <v>1002721730</v>
      </c>
      <c r="T7440">
        <v>17320358</v>
      </c>
      <c r="U7440" t="s">
        <v>65074</v>
      </c>
      <c r="W7440" s="1">
        <v>45021</v>
      </c>
      <c r="X7440" s="2">
        <v>0.125</v>
      </c>
      <c r="Y7440" s="1">
        <v>45025</v>
      </c>
      <c r="Z7440" s="2">
        <v>0.83333333333333337</v>
      </c>
      <c r="AA7440">
        <v>5</v>
      </c>
      <c r="AB7440" t="s">
        <v>24174</v>
      </c>
      <c r="AC7440">
        <v>16397</v>
      </c>
      <c r="AD7440" t="s">
        <v>14</v>
      </c>
      <c r="AE7440">
        <v>63888.19</v>
      </c>
      <c r="AF7440" t="s">
        <v>24269</v>
      </c>
      <c r="AG7440" t="s">
        <v>23913</v>
      </c>
      <c r="AH7440" t="s">
        <v>23981</v>
      </c>
      <c r="AI7440">
        <v>145000</v>
      </c>
      <c r="AJ7440" t="s">
        <v>23913</v>
      </c>
      <c r="AM7440">
        <v>46444.1</v>
      </c>
      <c r="AN7440">
        <v>97068.160000000003</v>
      </c>
      <c r="AO7440">
        <v>607953.19999999995</v>
      </c>
      <c r="AQ7440" t="s">
        <v>65075</v>
      </c>
      <c r="AR7440" t="s">
        <v>65076</v>
      </c>
      <c r="AS7440" t="s">
        <v>65076</v>
      </c>
      <c r="AU7440" t="s">
        <v>23992</v>
      </c>
      <c r="AV7440" s="9">
        <v>45018.595671296294</v>
      </c>
      <c r="AW7440">
        <v>700000</v>
      </c>
      <c r="AX7440" t="s">
        <v>24402</v>
      </c>
      <c r="AY7440" s="9">
        <v>45021.196527777778</v>
      </c>
    </row>
    <row r="7441" spans="1:53" x14ac:dyDescent="0.25">
      <c r="A7441" t="s">
        <v>65077</v>
      </c>
      <c r="B7441" t="s">
        <v>23977</v>
      </c>
      <c r="C7441" t="s">
        <v>24411</v>
      </c>
      <c r="D7441" t="s">
        <v>23912</v>
      </c>
      <c r="F7441" t="s">
        <v>66</v>
      </c>
      <c r="G7441" t="s">
        <v>66</v>
      </c>
      <c r="I7441" t="s">
        <v>23913</v>
      </c>
      <c r="Q7441" t="s">
        <v>65078</v>
      </c>
      <c r="U7441" t="s">
        <v>65078</v>
      </c>
      <c r="W7441" s="1">
        <v>45022</v>
      </c>
      <c r="X7441" s="2">
        <v>0.33333333333333331</v>
      </c>
      <c r="Y7441" s="1">
        <v>45024</v>
      </c>
      <c r="Z7441" s="2">
        <v>0.70833333333333337</v>
      </c>
      <c r="AA7441">
        <v>3</v>
      </c>
      <c r="AB7441" t="s">
        <v>24174</v>
      </c>
      <c r="AC7441">
        <v>16397</v>
      </c>
      <c r="AD7441" t="s">
        <v>18</v>
      </c>
      <c r="AE7441">
        <v>104689.84</v>
      </c>
      <c r="AG7441" t="s">
        <v>23913</v>
      </c>
      <c r="AH7441" t="s">
        <v>23981</v>
      </c>
      <c r="AI7441">
        <v>87000</v>
      </c>
      <c r="AJ7441" t="s">
        <v>23913</v>
      </c>
      <c r="AM7441">
        <v>40106.949999999997</v>
      </c>
      <c r="AN7441">
        <v>83823.53</v>
      </c>
      <c r="AO7441">
        <v>525000</v>
      </c>
      <c r="AQ7441" t="s">
        <v>65079</v>
      </c>
      <c r="AR7441" t="s">
        <v>65080</v>
      </c>
      <c r="AS7441" t="s">
        <v>65080</v>
      </c>
      <c r="AU7441" t="s">
        <v>23992</v>
      </c>
      <c r="AV7441" s="9">
        <v>45018.673310185186</v>
      </c>
      <c r="AW7441">
        <v>700000</v>
      </c>
      <c r="AX7441" t="s">
        <v>24402</v>
      </c>
      <c r="AY7441" s="9">
        <v>45018.67291666667</v>
      </c>
      <c r="AZ7441">
        <v>700000</v>
      </c>
      <c r="BA7441" t="s">
        <v>24402</v>
      </c>
    </row>
    <row r="7442" spans="1:53" x14ac:dyDescent="0.25">
      <c r="A7442" t="s">
        <v>65081</v>
      </c>
      <c r="B7442" t="s">
        <v>23977</v>
      </c>
      <c r="C7442" t="s">
        <v>24411</v>
      </c>
      <c r="D7442" t="s">
        <v>23917</v>
      </c>
      <c r="F7442" t="s">
        <v>206</v>
      </c>
      <c r="G7442" t="s">
        <v>206</v>
      </c>
      <c r="I7442" t="s">
        <v>23913</v>
      </c>
      <c r="N7442" t="s">
        <v>24131</v>
      </c>
      <c r="P7442">
        <v>17964448</v>
      </c>
      <c r="Q7442" t="s">
        <v>55536</v>
      </c>
      <c r="R7442" t="s">
        <v>23927</v>
      </c>
      <c r="S7442">
        <v>71717377</v>
      </c>
      <c r="T7442">
        <v>17964448</v>
      </c>
      <c r="U7442" t="s">
        <v>55536</v>
      </c>
      <c r="W7442" s="1">
        <v>45021</v>
      </c>
      <c r="X7442" s="2">
        <v>0.625</v>
      </c>
      <c r="Y7442" s="1">
        <v>45021</v>
      </c>
      <c r="Z7442" s="2">
        <v>0.66666666666666663</v>
      </c>
      <c r="AA7442">
        <v>1</v>
      </c>
      <c r="AB7442" t="s">
        <v>24156</v>
      </c>
      <c r="AC7442">
        <v>16396</v>
      </c>
      <c r="AD7442" t="s">
        <v>14</v>
      </c>
      <c r="AE7442">
        <v>74132.160000000003</v>
      </c>
      <c r="AG7442" t="s">
        <v>23913</v>
      </c>
      <c r="AH7442" t="s">
        <v>23981</v>
      </c>
      <c r="AI7442">
        <v>29000</v>
      </c>
      <c r="AJ7442" t="s">
        <v>23913</v>
      </c>
      <c r="AM7442">
        <v>10313.219999999999</v>
      </c>
      <c r="AN7442">
        <v>21554.62</v>
      </c>
      <c r="AO7442">
        <v>135000</v>
      </c>
      <c r="AQ7442" t="s">
        <v>55537</v>
      </c>
      <c r="AR7442" t="s">
        <v>55538</v>
      </c>
      <c r="AS7442" t="s">
        <v>55538</v>
      </c>
      <c r="AU7442" t="s">
        <v>23992</v>
      </c>
      <c r="AV7442" s="9">
        <v>45018.720937500002</v>
      </c>
      <c r="AW7442">
        <v>700000</v>
      </c>
      <c r="AX7442" t="s">
        <v>24402</v>
      </c>
      <c r="AY7442" s="9">
        <v>45018.726388888892</v>
      </c>
      <c r="AZ7442">
        <v>700000</v>
      </c>
      <c r="BA7442" t="s">
        <v>24402</v>
      </c>
    </row>
    <row r="7443" spans="1:53" x14ac:dyDescent="0.25">
      <c r="A7443" t="s">
        <v>65082</v>
      </c>
      <c r="B7443" t="s">
        <v>23977</v>
      </c>
      <c r="C7443" t="s">
        <v>24411</v>
      </c>
      <c r="D7443" t="s">
        <v>23917</v>
      </c>
      <c r="F7443" t="s">
        <v>33</v>
      </c>
      <c r="G7443" t="s">
        <v>33</v>
      </c>
      <c r="I7443" t="s">
        <v>23913</v>
      </c>
      <c r="Q7443" t="s">
        <v>65083</v>
      </c>
      <c r="U7443" t="s">
        <v>65083</v>
      </c>
      <c r="W7443" s="1">
        <v>45021</v>
      </c>
      <c r="X7443" s="2">
        <v>0.33333333333333331</v>
      </c>
      <c r="Y7443" s="1">
        <v>45024</v>
      </c>
      <c r="Z7443" s="2">
        <v>0.33333333333333331</v>
      </c>
      <c r="AA7443">
        <v>3</v>
      </c>
      <c r="AB7443" t="s">
        <v>24174</v>
      </c>
      <c r="AC7443">
        <v>16397</v>
      </c>
      <c r="AD7443" t="s">
        <v>14</v>
      </c>
      <c r="AE7443">
        <v>84063.41</v>
      </c>
      <c r="AG7443" t="s">
        <v>23913</v>
      </c>
      <c r="AH7443" t="s">
        <v>23981</v>
      </c>
      <c r="AI7443">
        <v>87000</v>
      </c>
      <c r="AJ7443" t="s">
        <v>23913</v>
      </c>
      <c r="AM7443">
        <v>33919.019999999997</v>
      </c>
      <c r="AN7443">
        <v>70890.759999999995</v>
      </c>
      <c r="AO7443">
        <v>444000</v>
      </c>
      <c r="AQ7443" t="s">
        <v>65084</v>
      </c>
      <c r="AR7443" t="s">
        <v>65085</v>
      </c>
      <c r="AS7443" t="s">
        <v>65085</v>
      </c>
      <c r="AU7443" t="s">
        <v>23992</v>
      </c>
      <c r="AV7443" s="9">
        <v>45018.75236111111</v>
      </c>
      <c r="AW7443">
        <v>700000</v>
      </c>
      <c r="AX7443" t="s">
        <v>24402</v>
      </c>
      <c r="AY7443" s="9">
        <v>45018.757638888892</v>
      </c>
      <c r="AZ7443">
        <v>700000</v>
      </c>
      <c r="BA7443" t="s">
        <v>24402</v>
      </c>
    </row>
    <row r="7444" spans="1:53" x14ac:dyDescent="0.25">
      <c r="A7444" t="s">
        <v>65086</v>
      </c>
      <c r="B7444" t="s">
        <v>23977</v>
      </c>
      <c r="C7444" t="s">
        <v>24411</v>
      </c>
      <c r="D7444" t="s">
        <v>23912</v>
      </c>
      <c r="F7444" t="s">
        <v>33</v>
      </c>
      <c r="G7444" t="s">
        <v>33</v>
      </c>
      <c r="I7444" t="s">
        <v>23913</v>
      </c>
      <c r="Q7444" t="s">
        <v>65083</v>
      </c>
      <c r="U7444" t="s">
        <v>65083</v>
      </c>
      <c r="W7444" s="1">
        <v>45021</v>
      </c>
      <c r="X7444" s="2">
        <v>0.75</v>
      </c>
      <c r="Y7444" s="1">
        <v>45024</v>
      </c>
      <c r="Z7444" s="2">
        <v>0.58333333333333337</v>
      </c>
      <c r="AA7444">
        <v>3</v>
      </c>
      <c r="AB7444" t="s">
        <v>24174</v>
      </c>
      <c r="AC7444">
        <v>16397</v>
      </c>
      <c r="AD7444" t="s">
        <v>14</v>
      </c>
      <c r="AE7444">
        <v>84063.41</v>
      </c>
      <c r="AG7444" t="s">
        <v>23913</v>
      </c>
      <c r="AH7444" t="s">
        <v>23981</v>
      </c>
      <c r="AI7444">
        <v>87000</v>
      </c>
      <c r="AJ7444" t="s">
        <v>23913</v>
      </c>
      <c r="AM7444">
        <v>33919.019999999997</v>
      </c>
      <c r="AN7444">
        <v>70890.759999999995</v>
      </c>
      <c r="AO7444">
        <v>444000</v>
      </c>
      <c r="AQ7444" t="s">
        <v>65084</v>
      </c>
      <c r="AR7444" t="s">
        <v>65085</v>
      </c>
      <c r="AS7444" t="s">
        <v>65085</v>
      </c>
      <c r="AU7444" t="s">
        <v>23992</v>
      </c>
      <c r="AV7444" s="9">
        <v>45018.75545138889</v>
      </c>
      <c r="AW7444">
        <v>700000</v>
      </c>
      <c r="AX7444" t="s">
        <v>24402</v>
      </c>
      <c r="AY7444" s="9">
        <v>45018.754861111112</v>
      </c>
      <c r="AZ7444">
        <v>700000</v>
      </c>
      <c r="BA7444" t="s">
        <v>24402</v>
      </c>
    </row>
    <row r="7445" spans="1:53" x14ac:dyDescent="0.25">
      <c r="A7445" t="s">
        <v>65087</v>
      </c>
      <c r="B7445" t="s">
        <v>23977</v>
      </c>
      <c r="C7445" t="s">
        <v>24411</v>
      </c>
      <c r="D7445" t="s">
        <v>24001</v>
      </c>
      <c r="F7445" t="s">
        <v>206</v>
      </c>
      <c r="G7445" t="s">
        <v>206</v>
      </c>
      <c r="I7445" t="s">
        <v>23913</v>
      </c>
      <c r="N7445" t="s">
        <v>24131</v>
      </c>
      <c r="P7445">
        <v>8841372</v>
      </c>
      <c r="Q7445" t="s">
        <v>65088</v>
      </c>
      <c r="R7445" t="s">
        <v>23927</v>
      </c>
      <c r="S7445">
        <v>3396509</v>
      </c>
      <c r="T7445">
        <v>8841372</v>
      </c>
      <c r="U7445" t="s">
        <v>65088</v>
      </c>
      <c r="W7445" s="1">
        <v>45021</v>
      </c>
      <c r="X7445" s="2">
        <v>0.70833333333333337</v>
      </c>
      <c r="Y7445" s="1">
        <v>45025</v>
      </c>
      <c r="Z7445" s="2">
        <v>0.66666666666666663</v>
      </c>
      <c r="AA7445">
        <v>4</v>
      </c>
      <c r="AB7445" t="s">
        <v>24174</v>
      </c>
      <c r="AC7445">
        <v>16397</v>
      </c>
      <c r="AD7445" t="s">
        <v>90</v>
      </c>
      <c r="AE7445">
        <v>141985.49</v>
      </c>
      <c r="AG7445" t="s">
        <v>23913</v>
      </c>
      <c r="AH7445" t="s">
        <v>23981</v>
      </c>
      <c r="AI7445">
        <v>196000</v>
      </c>
      <c r="AJ7445" t="s">
        <v>23913</v>
      </c>
      <c r="AM7445">
        <v>76394.19</v>
      </c>
      <c r="AN7445">
        <v>159663.87</v>
      </c>
      <c r="AO7445">
        <v>1000000</v>
      </c>
      <c r="AP7445" t="s">
        <v>52766</v>
      </c>
      <c r="AQ7445" t="s">
        <v>52766</v>
      </c>
      <c r="AR7445" t="s">
        <v>65089</v>
      </c>
      <c r="AS7445" t="s">
        <v>65089</v>
      </c>
      <c r="AU7445" t="s">
        <v>23995</v>
      </c>
      <c r="AV7445" s="9">
        <v>45018.755578703705</v>
      </c>
      <c r="AW7445">
        <v>700000</v>
      </c>
      <c r="AX7445" t="s">
        <v>24402</v>
      </c>
      <c r="AY7445" s="9">
        <v>45019.452777777777</v>
      </c>
      <c r="AZ7445">
        <v>861500</v>
      </c>
      <c r="BA7445" t="s">
        <v>24421</v>
      </c>
    </row>
    <row r="7446" spans="1:53" x14ac:dyDescent="0.25">
      <c r="A7446" t="s">
        <v>65090</v>
      </c>
      <c r="B7446" t="s">
        <v>23977</v>
      </c>
      <c r="C7446" t="s">
        <v>24411</v>
      </c>
      <c r="D7446" t="s">
        <v>23917</v>
      </c>
      <c r="F7446" t="s">
        <v>30</v>
      </c>
      <c r="G7446" t="s">
        <v>30</v>
      </c>
      <c r="I7446" t="s">
        <v>23913</v>
      </c>
      <c r="N7446" t="s">
        <v>24131</v>
      </c>
      <c r="P7446">
        <v>9733320</v>
      </c>
      <c r="Q7446" t="s">
        <v>65091</v>
      </c>
      <c r="R7446" t="s">
        <v>23927</v>
      </c>
      <c r="S7446">
        <v>31936991</v>
      </c>
      <c r="T7446">
        <v>9733320</v>
      </c>
      <c r="U7446" t="s">
        <v>65091</v>
      </c>
      <c r="W7446" s="1">
        <v>45022</v>
      </c>
      <c r="X7446" s="2">
        <v>0.35416666666666669</v>
      </c>
      <c r="Y7446" s="1">
        <v>45025</v>
      </c>
      <c r="Z7446" s="2">
        <v>0.35416666666666669</v>
      </c>
      <c r="AA7446">
        <v>3</v>
      </c>
      <c r="AB7446" t="s">
        <v>24174</v>
      </c>
      <c r="AC7446">
        <v>16397</v>
      </c>
      <c r="AD7446" t="s">
        <v>18</v>
      </c>
      <c r="AE7446">
        <v>156246.29999999999</v>
      </c>
      <c r="AG7446" t="s">
        <v>23913</v>
      </c>
      <c r="AH7446" t="s">
        <v>23981</v>
      </c>
      <c r="AI7446">
        <v>87000</v>
      </c>
      <c r="AJ7446" t="s">
        <v>23913</v>
      </c>
      <c r="AM7446">
        <v>55573.89</v>
      </c>
      <c r="AN7446">
        <v>116149.43</v>
      </c>
      <c r="AO7446">
        <v>727462.22</v>
      </c>
      <c r="AP7446" t="s">
        <v>65092</v>
      </c>
      <c r="AQ7446" t="s">
        <v>65092</v>
      </c>
      <c r="AR7446" t="s">
        <v>65093</v>
      </c>
      <c r="AS7446" t="s">
        <v>65093</v>
      </c>
      <c r="AT7446" t="s">
        <v>65094</v>
      </c>
      <c r="AU7446" t="s">
        <v>23992</v>
      </c>
      <c r="AV7446" s="9">
        <v>45018.769814814812</v>
      </c>
      <c r="AW7446">
        <v>700000</v>
      </c>
      <c r="AX7446" t="s">
        <v>24402</v>
      </c>
      <c r="AY7446" s="9">
        <v>45019.754166666666</v>
      </c>
      <c r="AZ7446">
        <v>700000</v>
      </c>
      <c r="BA7446" t="s">
        <v>24402</v>
      </c>
    </row>
    <row r="7447" spans="1:53" x14ac:dyDescent="0.25">
      <c r="A7447" t="s">
        <v>65095</v>
      </c>
      <c r="B7447" t="s">
        <v>23977</v>
      </c>
      <c r="C7447" t="s">
        <v>24411</v>
      </c>
      <c r="D7447" t="s">
        <v>23912</v>
      </c>
      <c r="F7447" t="s">
        <v>101</v>
      </c>
      <c r="G7447" t="s">
        <v>89</v>
      </c>
      <c r="I7447" t="s">
        <v>23913</v>
      </c>
      <c r="N7447" t="s">
        <v>24131</v>
      </c>
      <c r="P7447">
        <v>8322981</v>
      </c>
      <c r="Q7447" t="s">
        <v>59248</v>
      </c>
      <c r="R7447" t="s">
        <v>24430</v>
      </c>
      <c r="S7447">
        <v>10775324</v>
      </c>
      <c r="T7447">
        <v>8322981</v>
      </c>
      <c r="U7447" t="s">
        <v>59248</v>
      </c>
      <c r="W7447" s="1">
        <v>45022</v>
      </c>
      <c r="X7447" s="2">
        <v>0.79166666666666663</v>
      </c>
      <c r="Y7447" s="1">
        <v>45024</v>
      </c>
      <c r="Z7447" s="2">
        <v>0.75</v>
      </c>
      <c r="AA7447">
        <v>2</v>
      </c>
      <c r="AB7447" t="s">
        <v>24156</v>
      </c>
      <c r="AC7447">
        <v>16396</v>
      </c>
      <c r="AD7447" t="s">
        <v>18</v>
      </c>
      <c r="AE7447">
        <v>111497.05</v>
      </c>
      <c r="AF7447" t="s">
        <v>24269</v>
      </c>
      <c r="AG7447" t="s">
        <v>23913</v>
      </c>
      <c r="AH7447" t="s">
        <v>23970</v>
      </c>
      <c r="AI7447">
        <v>114000</v>
      </c>
      <c r="AJ7447" t="s">
        <v>23913</v>
      </c>
      <c r="AL7447">
        <v>96370</v>
      </c>
      <c r="AM7447">
        <v>43336.41</v>
      </c>
      <c r="AN7447">
        <v>90573.1</v>
      </c>
      <c r="AO7447">
        <v>567273.61</v>
      </c>
      <c r="AQ7447" t="s">
        <v>24722</v>
      </c>
      <c r="AR7447" t="s">
        <v>24723</v>
      </c>
      <c r="AS7447" t="s">
        <v>24723</v>
      </c>
      <c r="AU7447" t="s">
        <v>23992</v>
      </c>
      <c r="AV7447" s="9">
        <v>45018.771423611113</v>
      </c>
      <c r="AW7447">
        <v>700000</v>
      </c>
      <c r="AX7447" t="s">
        <v>24402</v>
      </c>
      <c r="AY7447" s="9">
        <v>45018.770833333336</v>
      </c>
      <c r="AZ7447">
        <v>700000</v>
      </c>
      <c r="BA7447" t="s">
        <v>24402</v>
      </c>
    </row>
    <row r="7448" spans="1:53" x14ac:dyDescent="0.25">
      <c r="A7448" t="s">
        <v>65096</v>
      </c>
      <c r="B7448" t="s">
        <v>23977</v>
      </c>
      <c r="C7448" t="s">
        <v>24411</v>
      </c>
      <c r="D7448" t="s">
        <v>24001</v>
      </c>
      <c r="F7448" t="s">
        <v>24</v>
      </c>
      <c r="G7448" t="s">
        <v>24</v>
      </c>
      <c r="I7448" t="s">
        <v>23913</v>
      </c>
      <c r="N7448" t="s">
        <v>24131</v>
      </c>
      <c r="P7448">
        <v>15547597</v>
      </c>
      <c r="Q7448" t="s">
        <v>59395</v>
      </c>
      <c r="R7448" t="s">
        <v>23927</v>
      </c>
      <c r="S7448">
        <v>11335105</v>
      </c>
      <c r="T7448">
        <v>15547597</v>
      </c>
      <c r="U7448" t="s">
        <v>59395</v>
      </c>
      <c r="W7448" s="1">
        <v>45022</v>
      </c>
      <c r="X7448" s="2">
        <v>0.375</v>
      </c>
      <c r="Y7448" s="1">
        <v>45026</v>
      </c>
      <c r="Z7448" s="2">
        <v>0.66666666666666663</v>
      </c>
      <c r="AA7448">
        <v>5</v>
      </c>
      <c r="AB7448" t="s">
        <v>24174</v>
      </c>
      <c r="AC7448">
        <v>16397</v>
      </c>
      <c r="AD7448" t="s">
        <v>93</v>
      </c>
      <c r="AE7448">
        <v>195461.42</v>
      </c>
      <c r="AG7448" t="s">
        <v>23913</v>
      </c>
      <c r="AH7448" t="s">
        <v>23981</v>
      </c>
      <c r="AI7448">
        <v>245000</v>
      </c>
      <c r="AJ7448" t="s">
        <v>23913</v>
      </c>
      <c r="AM7448">
        <v>122230.71</v>
      </c>
      <c r="AN7448">
        <v>255462.18</v>
      </c>
      <c r="AO7448">
        <v>1600000</v>
      </c>
      <c r="AP7448" t="s">
        <v>59396</v>
      </c>
      <c r="AQ7448" t="s">
        <v>59396</v>
      </c>
      <c r="AR7448" t="s">
        <v>65097</v>
      </c>
      <c r="AS7448" t="s">
        <v>65097</v>
      </c>
      <c r="AU7448" t="s">
        <v>23995</v>
      </c>
      <c r="AV7448" s="9">
        <v>45018.698252314818</v>
      </c>
      <c r="AW7448">
        <v>700000</v>
      </c>
      <c r="AX7448" t="s">
        <v>24402</v>
      </c>
      <c r="AY7448" s="9">
        <v>45019.484722222223</v>
      </c>
      <c r="AZ7448">
        <v>860874</v>
      </c>
      <c r="BA7448" t="s">
        <v>24356</v>
      </c>
    </row>
    <row r="7449" spans="1:53" x14ac:dyDescent="0.25">
      <c r="A7449" t="s">
        <v>65098</v>
      </c>
      <c r="B7449" t="s">
        <v>23977</v>
      </c>
      <c r="C7449" t="s">
        <v>24411</v>
      </c>
      <c r="D7449" t="s">
        <v>23920</v>
      </c>
      <c r="E7449" t="s">
        <v>36945</v>
      </c>
      <c r="F7449" t="s">
        <v>54</v>
      </c>
      <c r="G7449" t="s">
        <v>54</v>
      </c>
      <c r="I7449" t="s">
        <v>23913</v>
      </c>
      <c r="N7449" t="s">
        <v>24131</v>
      </c>
      <c r="P7449">
        <v>18186337</v>
      </c>
      <c r="Q7449" t="s">
        <v>65099</v>
      </c>
      <c r="R7449" t="s">
        <v>23927</v>
      </c>
      <c r="S7449">
        <v>1070967475</v>
      </c>
      <c r="T7449">
        <v>18186337</v>
      </c>
      <c r="U7449" t="s">
        <v>65099</v>
      </c>
      <c r="W7449" s="1">
        <v>45021</v>
      </c>
      <c r="X7449" s="2">
        <v>0.5</v>
      </c>
      <c r="Y7449" s="1">
        <v>45024</v>
      </c>
      <c r="Z7449" s="2">
        <v>0.5</v>
      </c>
      <c r="AA7449">
        <v>3</v>
      </c>
      <c r="AB7449" t="s">
        <v>24174</v>
      </c>
      <c r="AC7449">
        <v>16397</v>
      </c>
      <c r="AD7449" t="s">
        <v>22</v>
      </c>
      <c r="AE7449">
        <v>99342.25</v>
      </c>
      <c r="AG7449" t="s">
        <v>23913</v>
      </c>
      <c r="AH7449" t="s">
        <v>23981</v>
      </c>
      <c r="AI7449">
        <v>87000</v>
      </c>
      <c r="AJ7449" t="s">
        <v>23913</v>
      </c>
      <c r="AM7449">
        <v>38502.67</v>
      </c>
      <c r="AN7449">
        <v>80470.59</v>
      </c>
      <c r="AO7449">
        <v>504000</v>
      </c>
      <c r="AQ7449" t="s">
        <v>65100</v>
      </c>
      <c r="AR7449" t="s">
        <v>65101</v>
      </c>
      <c r="AS7449" t="s">
        <v>65101</v>
      </c>
      <c r="AU7449" t="s">
        <v>23992</v>
      </c>
      <c r="AV7449" s="9">
        <v>45018.774930555555</v>
      </c>
      <c r="AW7449">
        <v>700000</v>
      </c>
      <c r="AX7449" t="s">
        <v>24402</v>
      </c>
      <c r="AY7449" s="9">
        <v>45021.594444444447</v>
      </c>
    </row>
    <row r="7450" spans="1:53" x14ac:dyDescent="0.25">
      <c r="A7450" t="s">
        <v>65102</v>
      </c>
      <c r="B7450" t="s">
        <v>23977</v>
      </c>
      <c r="C7450" t="s">
        <v>24411</v>
      </c>
      <c r="D7450" t="s">
        <v>23912</v>
      </c>
      <c r="F7450" t="s">
        <v>103</v>
      </c>
      <c r="G7450" t="s">
        <v>103</v>
      </c>
      <c r="I7450" t="s">
        <v>23913</v>
      </c>
      <c r="N7450" t="s">
        <v>24131</v>
      </c>
      <c r="P7450">
        <v>14819051</v>
      </c>
      <c r="Q7450" t="s">
        <v>65103</v>
      </c>
      <c r="R7450" t="s">
        <v>23927</v>
      </c>
      <c r="S7450">
        <v>1063148684</v>
      </c>
      <c r="T7450">
        <v>14819051</v>
      </c>
      <c r="U7450" t="s">
        <v>65103</v>
      </c>
      <c r="W7450" s="1">
        <v>45021</v>
      </c>
      <c r="X7450" s="2">
        <v>0.5</v>
      </c>
      <c r="Y7450" s="1">
        <v>45023</v>
      </c>
      <c r="Z7450" s="2">
        <v>0.5</v>
      </c>
      <c r="AA7450">
        <v>2</v>
      </c>
      <c r="AB7450" t="s">
        <v>24156</v>
      </c>
      <c r="AC7450">
        <v>16396</v>
      </c>
      <c r="AD7450" t="s">
        <v>18</v>
      </c>
      <c r="AE7450">
        <v>74273.03</v>
      </c>
      <c r="AF7450" t="s">
        <v>24462</v>
      </c>
      <c r="AG7450" t="s">
        <v>23913</v>
      </c>
      <c r="AH7450" t="s">
        <v>23981</v>
      </c>
      <c r="AI7450">
        <v>58000</v>
      </c>
      <c r="AJ7450" t="s">
        <v>23913</v>
      </c>
      <c r="AM7450">
        <v>20654.61</v>
      </c>
      <c r="AN7450">
        <v>43168.13</v>
      </c>
      <c r="AO7450">
        <v>270368.8</v>
      </c>
      <c r="AQ7450" t="s">
        <v>65104</v>
      </c>
      <c r="AR7450" t="s">
        <v>65105</v>
      </c>
      <c r="AS7450" t="s">
        <v>65105</v>
      </c>
      <c r="AU7450" t="s">
        <v>23992</v>
      </c>
      <c r="AV7450" s="9">
        <v>45018.776400462964</v>
      </c>
      <c r="AW7450">
        <v>700000</v>
      </c>
      <c r="AX7450" t="s">
        <v>24402</v>
      </c>
      <c r="AY7450" s="9">
        <v>45018.776388888888</v>
      </c>
      <c r="AZ7450">
        <v>700000</v>
      </c>
      <c r="BA7450" t="s">
        <v>24402</v>
      </c>
    </row>
    <row r="7451" spans="1:53" x14ac:dyDescent="0.25">
      <c r="A7451" t="s">
        <v>65106</v>
      </c>
      <c r="B7451" t="s">
        <v>23977</v>
      </c>
      <c r="C7451" t="s">
        <v>24411</v>
      </c>
      <c r="D7451" t="s">
        <v>24001</v>
      </c>
      <c r="F7451" t="s">
        <v>80</v>
      </c>
      <c r="G7451" t="s">
        <v>80</v>
      </c>
      <c r="I7451" t="s">
        <v>23913</v>
      </c>
      <c r="N7451" t="s">
        <v>24131</v>
      </c>
      <c r="P7451">
        <v>18680588</v>
      </c>
      <c r="Q7451" t="s">
        <v>24580</v>
      </c>
      <c r="R7451" t="s">
        <v>23927</v>
      </c>
      <c r="S7451">
        <v>1006521793</v>
      </c>
      <c r="T7451">
        <v>18680588</v>
      </c>
      <c r="U7451" t="s">
        <v>24580</v>
      </c>
      <c r="W7451" s="1">
        <v>45021</v>
      </c>
      <c r="X7451" s="2">
        <v>0.33333333333333331</v>
      </c>
      <c r="Y7451" s="1">
        <v>45024</v>
      </c>
      <c r="Z7451" s="2">
        <v>0.33333333333333331</v>
      </c>
      <c r="AA7451">
        <v>3</v>
      </c>
      <c r="AB7451" t="s">
        <v>24174</v>
      </c>
      <c r="AC7451">
        <v>16397</v>
      </c>
      <c r="AD7451" t="s">
        <v>93</v>
      </c>
      <c r="AE7451">
        <v>80607.64</v>
      </c>
      <c r="AF7451" t="s">
        <v>24294</v>
      </c>
      <c r="AG7451" t="s">
        <v>23913</v>
      </c>
      <c r="AH7451" t="s">
        <v>23981</v>
      </c>
      <c r="AI7451">
        <v>147000</v>
      </c>
      <c r="AJ7451" t="s">
        <v>23913</v>
      </c>
      <c r="AM7451">
        <v>38882.29</v>
      </c>
      <c r="AN7451">
        <v>81263.990000000005</v>
      </c>
      <c r="AO7451">
        <v>508969.2</v>
      </c>
      <c r="AP7451" t="s">
        <v>24581</v>
      </c>
      <c r="AQ7451" t="s">
        <v>24581</v>
      </c>
      <c r="AR7451" t="s">
        <v>25139</v>
      </c>
      <c r="AS7451" t="s">
        <v>25139</v>
      </c>
      <c r="AU7451" t="s">
        <v>23995</v>
      </c>
      <c r="AV7451" s="9">
        <v>45018.703819444447</v>
      </c>
      <c r="AW7451">
        <v>700000</v>
      </c>
      <c r="AX7451" t="s">
        <v>24402</v>
      </c>
      <c r="AY7451" s="9">
        <v>45019.453472222223</v>
      </c>
      <c r="AZ7451">
        <v>861500</v>
      </c>
      <c r="BA7451" t="s">
        <v>24421</v>
      </c>
    </row>
    <row r="7452" spans="1:53" x14ac:dyDescent="0.25">
      <c r="A7452" t="s">
        <v>65107</v>
      </c>
      <c r="B7452" t="s">
        <v>23977</v>
      </c>
      <c r="C7452" t="s">
        <v>24411</v>
      </c>
      <c r="D7452" t="s">
        <v>23917</v>
      </c>
      <c r="F7452" t="s">
        <v>89</v>
      </c>
      <c r="G7452" t="s">
        <v>89</v>
      </c>
      <c r="I7452" t="s">
        <v>23913</v>
      </c>
      <c r="N7452" t="s">
        <v>24131</v>
      </c>
      <c r="P7452">
        <v>14958503</v>
      </c>
      <c r="Q7452" t="s">
        <v>65108</v>
      </c>
      <c r="R7452" t="s">
        <v>23927</v>
      </c>
      <c r="S7452">
        <v>1100248250</v>
      </c>
      <c r="T7452">
        <v>14958503</v>
      </c>
      <c r="U7452" t="s">
        <v>65108</v>
      </c>
      <c r="W7452" s="1">
        <v>45022</v>
      </c>
      <c r="X7452" s="2">
        <v>0.375</v>
      </c>
      <c r="Y7452" s="1">
        <v>45024</v>
      </c>
      <c r="Z7452" s="2">
        <v>0.375</v>
      </c>
      <c r="AA7452">
        <v>2</v>
      </c>
      <c r="AB7452" t="s">
        <v>24156</v>
      </c>
      <c r="AC7452">
        <v>16396</v>
      </c>
      <c r="AD7452" t="s">
        <v>18</v>
      </c>
      <c r="AE7452">
        <v>82467.259999999995</v>
      </c>
      <c r="AF7452" t="s">
        <v>24269</v>
      </c>
      <c r="AG7452" t="s">
        <v>23913</v>
      </c>
      <c r="AH7452" t="s">
        <v>23970</v>
      </c>
      <c r="AI7452">
        <v>114000</v>
      </c>
      <c r="AJ7452" t="s">
        <v>23913</v>
      </c>
      <c r="AM7452">
        <v>27893.45</v>
      </c>
      <c r="AN7452">
        <v>58297.31</v>
      </c>
      <c r="AO7452">
        <v>365125.28</v>
      </c>
      <c r="AQ7452" t="s">
        <v>65109</v>
      </c>
      <c r="AR7452" t="s">
        <v>65110</v>
      </c>
      <c r="AS7452" t="s">
        <v>65110</v>
      </c>
      <c r="AU7452" t="s">
        <v>23992</v>
      </c>
      <c r="AV7452" s="9">
        <v>45018.712905092594</v>
      </c>
      <c r="AW7452">
        <v>700000</v>
      </c>
      <c r="AX7452" t="s">
        <v>24402</v>
      </c>
      <c r="AY7452" s="9">
        <v>45019.612500000003</v>
      </c>
      <c r="AZ7452">
        <v>700000</v>
      </c>
      <c r="BA7452" t="s">
        <v>24402</v>
      </c>
    </row>
    <row r="7453" spans="1:53" x14ac:dyDescent="0.25">
      <c r="A7453" t="s">
        <v>65111</v>
      </c>
      <c r="B7453" t="s">
        <v>23977</v>
      </c>
      <c r="C7453" t="s">
        <v>24411</v>
      </c>
      <c r="D7453" t="s">
        <v>23917</v>
      </c>
      <c r="F7453" t="s">
        <v>89</v>
      </c>
      <c r="G7453" t="s">
        <v>89</v>
      </c>
      <c r="I7453" t="s">
        <v>23913</v>
      </c>
      <c r="N7453" t="s">
        <v>24131</v>
      </c>
      <c r="P7453">
        <v>13064562</v>
      </c>
      <c r="Q7453" t="s">
        <v>65112</v>
      </c>
      <c r="R7453" t="s">
        <v>23927</v>
      </c>
      <c r="S7453">
        <v>1036652392</v>
      </c>
      <c r="T7453">
        <v>13064562</v>
      </c>
      <c r="U7453" t="s">
        <v>65112</v>
      </c>
      <c r="W7453" s="1">
        <v>45022</v>
      </c>
      <c r="X7453" s="2">
        <v>0.33333333333333331</v>
      </c>
      <c r="Y7453" s="1">
        <v>45026</v>
      </c>
      <c r="Z7453" s="2">
        <v>0.375</v>
      </c>
      <c r="AA7453">
        <v>4</v>
      </c>
      <c r="AB7453" t="s">
        <v>24174</v>
      </c>
      <c r="AC7453">
        <v>16397</v>
      </c>
      <c r="AD7453" t="s">
        <v>14</v>
      </c>
      <c r="AE7453">
        <v>45469.440000000002</v>
      </c>
      <c r="AF7453" t="s">
        <v>24214</v>
      </c>
      <c r="AG7453" t="s">
        <v>23913</v>
      </c>
      <c r="AH7453" t="s">
        <v>23981</v>
      </c>
      <c r="AI7453">
        <v>145000</v>
      </c>
      <c r="AJ7453" t="s">
        <v>23913</v>
      </c>
      <c r="AM7453">
        <v>29787.78</v>
      </c>
      <c r="AN7453">
        <v>62256.45</v>
      </c>
      <c r="AO7453">
        <v>389922</v>
      </c>
      <c r="AP7453" t="s">
        <v>65113</v>
      </c>
      <c r="AQ7453" t="s">
        <v>65113</v>
      </c>
      <c r="AR7453" t="s">
        <v>65114</v>
      </c>
      <c r="AS7453" t="s">
        <v>65114</v>
      </c>
      <c r="AT7453" t="s">
        <v>24630</v>
      </c>
      <c r="AU7453" t="s">
        <v>23995</v>
      </c>
      <c r="AV7453" s="9">
        <v>45018.865879629629</v>
      </c>
      <c r="AW7453">
        <v>700000</v>
      </c>
      <c r="AX7453" t="s">
        <v>24402</v>
      </c>
      <c r="AY7453" s="9">
        <v>45020.729861111111</v>
      </c>
      <c r="AZ7453">
        <v>862056</v>
      </c>
      <c r="BA7453" t="s">
        <v>24215</v>
      </c>
    </row>
    <row r="7454" spans="1:53" x14ac:dyDescent="0.25">
      <c r="A7454" t="s">
        <v>65115</v>
      </c>
      <c r="B7454" t="s">
        <v>23977</v>
      </c>
      <c r="C7454" t="s">
        <v>24411</v>
      </c>
      <c r="D7454" t="s">
        <v>23912</v>
      </c>
      <c r="F7454" t="s">
        <v>30</v>
      </c>
      <c r="G7454" t="s">
        <v>30</v>
      </c>
      <c r="I7454" t="s">
        <v>23913</v>
      </c>
      <c r="Q7454" t="s">
        <v>65116</v>
      </c>
      <c r="U7454" t="s">
        <v>65116</v>
      </c>
      <c r="W7454" s="1">
        <v>45021</v>
      </c>
      <c r="X7454" s="2">
        <v>0.5</v>
      </c>
      <c r="Y7454" s="1">
        <v>45027</v>
      </c>
      <c r="Z7454" s="2">
        <v>0.5</v>
      </c>
      <c r="AA7454">
        <v>6</v>
      </c>
      <c r="AB7454" t="s">
        <v>24174</v>
      </c>
      <c r="AC7454">
        <v>16397</v>
      </c>
      <c r="AD7454" t="s">
        <v>22</v>
      </c>
      <c r="AE7454">
        <v>116160</v>
      </c>
      <c r="AG7454" t="s">
        <v>23913</v>
      </c>
      <c r="AH7454" t="s">
        <v>23981</v>
      </c>
      <c r="AI7454">
        <v>174000</v>
      </c>
      <c r="AJ7454" t="s">
        <v>23913</v>
      </c>
      <c r="AM7454">
        <v>87096</v>
      </c>
      <c r="AN7454">
        <v>182030.64</v>
      </c>
      <c r="AO7454">
        <v>1140086.6399999999</v>
      </c>
      <c r="AQ7454" t="s">
        <v>65117</v>
      </c>
      <c r="AR7454" t="s">
        <v>65118</v>
      </c>
      <c r="AS7454" t="s">
        <v>65118</v>
      </c>
      <c r="AU7454" t="s">
        <v>23992</v>
      </c>
      <c r="AV7454" s="9">
        <v>45018.879340277781</v>
      </c>
      <c r="AW7454">
        <v>700000</v>
      </c>
      <c r="AX7454" t="s">
        <v>24402</v>
      </c>
      <c r="AY7454" s="9">
        <v>45018.879166666666</v>
      </c>
      <c r="AZ7454">
        <v>700000</v>
      </c>
      <c r="BA7454" t="s">
        <v>24402</v>
      </c>
    </row>
    <row r="7455" spans="1:53" x14ac:dyDescent="0.25">
      <c r="A7455" t="s">
        <v>65119</v>
      </c>
      <c r="B7455" t="s">
        <v>23977</v>
      </c>
      <c r="C7455" t="s">
        <v>24411</v>
      </c>
      <c r="D7455" t="s">
        <v>23912</v>
      </c>
      <c r="F7455" t="s">
        <v>40</v>
      </c>
      <c r="G7455" t="s">
        <v>40</v>
      </c>
      <c r="I7455" t="s">
        <v>23913</v>
      </c>
      <c r="Q7455" t="s">
        <v>65120</v>
      </c>
      <c r="U7455" t="s">
        <v>65120</v>
      </c>
      <c r="W7455" s="1">
        <v>45021</v>
      </c>
      <c r="X7455" s="2">
        <v>0.33333333333333331</v>
      </c>
      <c r="Y7455" s="1">
        <v>45024</v>
      </c>
      <c r="Z7455" s="2">
        <v>0.33333333333333331</v>
      </c>
      <c r="AA7455">
        <v>3</v>
      </c>
      <c r="AB7455" t="s">
        <v>24174</v>
      </c>
      <c r="AC7455">
        <v>16397</v>
      </c>
      <c r="AD7455" t="s">
        <v>18</v>
      </c>
      <c r="AE7455">
        <v>97050.42</v>
      </c>
      <c r="AG7455" t="s">
        <v>23913</v>
      </c>
      <c r="AH7455" t="s">
        <v>23981</v>
      </c>
      <c r="AI7455">
        <v>87000</v>
      </c>
      <c r="AJ7455" t="s">
        <v>23913</v>
      </c>
      <c r="AM7455">
        <v>37815.129999999997</v>
      </c>
      <c r="AN7455">
        <v>79033.61</v>
      </c>
      <c r="AO7455">
        <v>495000</v>
      </c>
      <c r="AQ7455" t="s">
        <v>65121</v>
      </c>
      <c r="AR7455" t="s">
        <v>65122</v>
      </c>
      <c r="AS7455" t="s">
        <v>65122</v>
      </c>
      <c r="AU7455" t="s">
        <v>23992</v>
      </c>
      <c r="AV7455" s="9">
        <v>45018.875208333331</v>
      </c>
      <c r="AW7455">
        <v>700000</v>
      </c>
      <c r="AX7455" t="s">
        <v>24402</v>
      </c>
      <c r="AY7455" s="9">
        <v>45018.875</v>
      </c>
      <c r="AZ7455">
        <v>700000</v>
      </c>
      <c r="BA7455" t="s">
        <v>24402</v>
      </c>
    </row>
    <row r="7456" spans="1:53" x14ac:dyDescent="0.25">
      <c r="A7456" t="s">
        <v>65123</v>
      </c>
      <c r="B7456" t="s">
        <v>23977</v>
      </c>
      <c r="C7456" t="s">
        <v>24411</v>
      </c>
      <c r="D7456" t="s">
        <v>23912</v>
      </c>
      <c r="F7456" t="s">
        <v>66</v>
      </c>
      <c r="G7456" t="s">
        <v>66</v>
      </c>
      <c r="I7456" t="s">
        <v>23913</v>
      </c>
      <c r="N7456" t="s">
        <v>24131</v>
      </c>
      <c r="P7456">
        <v>12362551</v>
      </c>
      <c r="Q7456" t="s">
        <v>65124</v>
      </c>
      <c r="R7456" t="s">
        <v>23927</v>
      </c>
      <c r="S7456">
        <v>1127586605</v>
      </c>
      <c r="T7456">
        <v>12362551</v>
      </c>
      <c r="U7456" t="s">
        <v>65124</v>
      </c>
      <c r="W7456" s="1">
        <v>45022</v>
      </c>
      <c r="X7456" s="2">
        <v>0.83333333333333337</v>
      </c>
      <c r="Y7456" s="1">
        <v>45024</v>
      </c>
      <c r="Z7456" s="2">
        <v>0.83333333333333337</v>
      </c>
      <c r="AA7456">
        <v>2</v>
      </c>
      <c r="AB7456" t="s">
        <v>24156</v>
      </c>
      <c r="AC7456">
        <v>16396</v>
      </c>
      <c r="AD7456" t="s">
        <v>14</v>
      </c>
      <c r="AE7456">
        <v>47379.3</v>
      </c>
      <c r="AF7456" t="s">
        <v>24248</v>
      </c>
      <c r="AG7456" t="s">
        <v>23913</v>
      </c>
      <c r="AH7456" t="s">
        <v>23981</v>
      </c>
      <c r="AI7456">
        <v>58000</v>
      </c>
      <c r="AJ7456" t="s">
        <v>23913</v>
      </c>
      <c r="AM7456">
        <v>15275.86</v>
      </c>
      <c r="AN7456">
        <v>31926.55</v>
      </c>
      <c r="AO7456">
        <v>199961</v>
      </c>
      <c r="AQ7456" t="s">
        <v>65125</v>
      </c>
      <c r="AR7456" t="s">
        <v>65126</v>
      </c>
      <c r="AS7456" t="s">
        <v>65126</v>
      </c>
      <c r="AU7456" t="s">
        <v>23992</v>
      </c>
      <c r="AV7456" s="9">
        <v>45018.876180555555</v>
      </c>
      <c r="AW7456">
        <v>700000</v>
      </c>
      <c r="AX7456" t="s">
        <v>24402</v>
      </c>
      <c r="AY7456" s="9">
        <v>45018.875694444447</v>
      </c>
      <c r="AZ7456">
        <v>700000</v>
      </c>
      <c r="BA7456" t="s">
        <v>24402</v>
      </c>
    </row>
    <row r="7457" spans="1:53" x14ac:dyDescent="0.25">
      <c r="A7457" t="s">
        <v>65127</v>
      </c>
      <c r="B7457" t="s">
        <v>23977</v>
      </c>
      <c r="C7457" t="s">
        <v>24411</v>
      </c>
      <c r="D7457" t="s">
        <v>23912</v>
      </c>
      <c r="F7457" t="s">
        <v>107</v>
      </c>
      <c r="G7457" t="s">
        <v>107</v>
      </c>
      <c r="I7457" t="s">
        <v>23913</v>
      </c>
      <c r="Q7457" t="s">
        <v>65128</v>
      </c>
      <c r="U7457" t="s">
        <v>65128</v>
      </c>
      <c r="W7457" s="1">
        <v>45022</v>
      </c>
      <c r="X7457" s="2">
        <v>0.75</v>
      </c>
      <c r="Y7457" s="1">
        <v>45025</v>
      </c>
      <c r="Z7457" s="2">
        <v>0.52083333333333337</v>
      </c>
      <c r="AA7457">
        <v>3</v>
      </c>
      <c r="AB7457" t="s">
        <v>24171</v>
      </c>
      <c r="AC7457">
        <v>16399</v>
      </c>
      <c r="AD7457" t="s">
        <v>14</v>
      </c>
      <c r="AE7457">
        <v>77951.87</v>
      </c>
      <c r="AG7457" t="s">
        <v>23913</v>
      </c>
      <c r="AH7457" t="s">
        <v>23981</v>
      </c>
      <c r="AI7457">
        <v>87000</v>
      </c>
      <c r="AJ7457" t="s">
        <v>23913</v>
      </c>
      <c r="AM7457">
        <v>32085.56</v>
      </c>
      <c r="AN7457">
        <v>67058.820000000007</v>
      </c>
      <c r="AO7457">
        <v>420000</v>
      </c>
      <c r="AQ7457" t="s">
        <v>65129</v>
      </c>
      <c r="AR7457" t="s">
        <v>65130</v>
      </c>
      <c r="AS7457" t="s">
        <v>65130</v>
      </c>
      <c r="AU7457" t="s">
        <v>23992</v>
      </c>
      <c r="AV7457" s="9">
        <v>45018.816562499997</v>
      </c>
      <c r="AW7457">
        <v>700000</v>
      </c>
      <c r="AX7457" t="s">
        <v>24402</v>
      </c>
      <c r="AY7457" s="9">
        <v>45018.815972222219</v>
      </c>
      <c r="AZ7457">
        <v>700000</v>
      </c>
      <c r="BA7457" t="s">
        <v>24402</v>
      </c>
    </row>
    <row r="7458" spans="1:53" x14ac:dyDescent="0.25">
      <c r="A7458" t="s">
        <v>65131</v>
      </c>
      <c r="B7458" t="s">
        <v>23977</v>
      </c>
      <c r="C7458" t="s">
        <v>24411</v>
      </c>
      <c r="D7458" t="s">
        <v>23912</v>
      </c>
      <c r="F7458" t="s">
        <v>35</v>
      </c>
      <c r="G7458" t="s">
        <v>35</v>
      </c>
      <c r="I7458" t="s">
        <v>23913</v>
      </c>
      <c r="Q7458" t="s">
        <v>65132</v>
      </c>
      <c r="U7458" t="s">
        <v>65132</v>
      </c>
      <c r="W7458" s="1">
        <v>45021</v>
      </c>
      <c r="X7458" s="2">
        <v>0.25</v>
      </c>
      <c r="Y7458" s="1">
        <v>45025</v>
      </c>
      <c r="Z7458" s="2">
        <v>0.25</v>
      </c>
      <c r="AA7458">
        <v>4</v>
      </c>
      <c r="AB7458" t="s">
        <v>24174</v>
      </c>
      <c r="AC7458">
        <v>16397</v>
      </c>
      <c r="AD7458" t="s">
        <v>14</v>
      </c>
      <c r="AE7458">
        <v>84063.41</v>
      </c>
      <c r="AG7458" t="s">
        <v>23913</v>
      </c>
      <c r="AH7458" t="s">
        <v>23981</v>
      </c>
      <c r="AI7458">
        <v>116000</v>
      </c>
      <c r="AJ7458" t="s">
        <v>23913</v>
      </c>
      <c r="AM7458">
        <v>45225.36</v>
      </c>
      <c r="AN7458">
        <v>94521.01</v>
      </c>
      <c r="AO7458">
        <v>592000</v>
      </c>
      <c r="AQ7458" t="s">
        <v>65133</v>
      </c>
      <c r="AR7458" t="s">
        <v>65134</v>
      </c>
      <c r="AS7458" t="s">
        <v>65134</v>
      </c>
      <c r="AU7458" t="s">
        <v>23992</v>
      </c>
      <c r="AV7458" s="9">
        <v>45018.824594907404</v>
      </c>
      <c r="AW7458">
        <v>700000</v>
      </c>
      <c r="AX7458" t="s">
        <v>24402</v>
      </c>
      <c r="AY7458" s="9">
        <v>45018.824305555558</v>
      </c>
      <c r="AZ7458">
        <v>700000</v>
      </c>
      <c r="BA7458" t="s">
        <v>24402</v>
      </c>
    </row>
    <row r="7459" spans="1:53" x14ac:dyDescent="0.25">
      <c r="A7459" t="s">
        <v>65135</v>
      </c>
      <c r="B7459" t="s">
        <v>23977</v>
      </c>
      <c r="C7459" t="s">
        <v>24411</v>
      </c>
      <c r="D7459" t="s">
        <v>23912</v>
      </c>
      <c r="F7459" t="s">
        <v>105</v>
      </c>
      <c r="G7459" t="s">
        <v>105</v>
      </c>
      <c r="I7459" t="s">
        <v>23913</v>
      </c>
      <c r="Q7459" t="s">
        <v>65136</v>
      </c>
      <c r="U7459" t="s">
        <v>65136</v>
      </c>
      <c r="W7459" s="1">
        <v>45021</v>
      </c>
      <c r="X7459" s="2">
        <v>0.45833333333333331</v>
      </c>
      <c r="Y7459" s="1">
        <v>45025</v>
      </c>
      <c r="Z7459" s="2">
        <v>0.45833333333333331</v>
      </c>
      <c r="AA7459">
        <v>4</v>
      </c>
      <c r="AB7459" t="s">
        <v>24174</v>
      </c>
      <c r="AC7459">
        <v>16397</v>
      </c>
      <c r="AD7459" t="s">
        <v>22</v>
      </c>
      <c r="AE7459">
        <v>133719.63</v>
      </c>
      <c r="AG7459" t="s">
        <v>23913</v>
      </c>
      <c r="AH7459" t="s">
        <v>23981</v>
      </c>
      <c r="AI7459">
        <v>116000</v>
      </c>
      <c r="AJ7459" t="s">
        <v>23913</v>
      </c>
      <c r="AM7459">
        <v>65087.85</v>
      </c>
      <c r="AN7459">
        <v>136033.60999999999</v>
      </c>
      <c r="AO7459">
        <v>852000</v>
      </c>
      <c r="AQ7459" t="s">
        <v>65137</v>
      </c>
      <c r="AR7459" t="s">
        <v>65138</v>
      </c>
      <c r="AS7459" t="s">
        <v>65138</v>
      </c>
      <c r="AU7459" t="s">
        <v>23992</v>
      </c>
      <c r="AV7459" s="9">
        <v>45018.908275462964</v>
      </c>
      <c r="AW7459">
        <v>700000</v>
      </c>
      <c r="AX7459" t="s">
        <v>24402</v>
      </c>
      <c r="AY7459" s="9">
        <v>45018.907638888886</v>
      </c>
      <c r="AZ7459">
        <v>700000</v>
      </c>
      <c r="BA7459" t="s">
        <v>24402</v>
      </c>
    </row>
    <row r="7460" spans="1:53" x14ac:dyDescent="0.25">
      <c r="A7460" t="s">
        <v>65139</v>
      </c>
      <c r="B7460" t="s">
        <v>23977</v>
      </c>
      <c r="C7460" t="s">
        <v>24411</v>
      </c>
      <c r="D7460" t="s">
        <v>23917</v>
      </c>
      <c r="F7460" t="s">
        <v>48</v>
      </c>
      <c r="G7460" t="s">
        <v>48</v>
      </c>
      <c r="I7460" t="s">
        <v>23913</v>
      </c>
      <c r="Q7460" t="s">
        <v>65140</v>
      </c>
      <c r="U7460" t="s">
        <v>65140</v>
      </c>
      <c r="W7460" s="1">
        <v>45021</v>
      </c>
      <c r="X7460" s="2">
        <v>0.625</v>
      </c>
      <c r="Y7460" s="1">
        <v>45021</v>
      </c>
      <c r="Z7460" s="2">
        <v>0.83333333333333337</v>
      </c>
      <c r="AA7460">
        <v>1</v>
      </c>
      <c r="AB7460" t="s">
        <v>24156</v>
      </c>
      <c r="AC7460">
        <v>16396</v>
      </c>
      <c r="AD7460" t="s">
        <v>14</v>
      </c>
      <c r="AE7460">
        <v>108509.55</v>
      </c>
      <c r="AG7460" t="s">
        <v>23913</v>
      </c>
      <c r="AH7460" t="s">
        <v>23981</v>
      </c>
      <c r="AI7460">
        <v>29000</v>
      </c>
      <c r="AJ7460" t="s">
        <v>23913</v>
      </c>
      <c r="AM7460">
        <v>13750.96</v>
      </c>
      <c r="AN7460">
        <v>28739.5</v>
      </c>
      <c r="AO7460">
        <v>180000</v>
      </c>
      <c r="AQ7460" t="s">
        <v>65141</v>
      </c>
      <c r="AR7460" t="s">
        <v>65142</v>
      </c>
      <c r="AS7460" t="s">
        <v>65142</v>
      </c>
      <c r="AU7460" t="s">
        <v>23992</v>
      </c>
      <c r="AV7460" s="9">
        <v>45018.834814814814</v>
      </c>
      <c r="AW7460">
        <v>700000</v>
      </c>
      <c r="AX7460" t="s">
        <v>24402</v>
      </c>
      <c r="AY7460" s="9">
        <v>45019.629861111112</v>
      </c>
      <c r="AZ7460">
        <v>700000</v>
      </c>
      <c r="BA7460" t="s">
        <v>24402</v>
      </c>
    </row>
    <row r="7461" spans="1:53" x14ac:dyDescent="0.25">
      <c r="A7461" t="s">
        <v>65143</v>
      </c>
      <c r="B7461" t="s">
        <v>23977</v>
      </c>
      <c r="C7461" t="s">
        <v>24411</v>
      </c>
      <c r="D7461" t="s">
        <v>23912</v>
      </c>
      <c r="F7461" t="s">
        <v>66</v>
      </c>
      <c r="G7461" t="s">
        <v>66</v>
      </c>
      <c r="I7461" t="s">
        <v>23913</v>
      </c>
      <c r="N7461" t="s">
        <v>24131</v>
      </c>
      <c r="P7461">
        <v>16163500</v>
      </c>
      <c r="Q7461" t="s">
        <v>65144</v>
      </c>
      <c r="R7461" t="s">
        <v>23927</v>
      </c>
      <c r="S7461">
        <v>1036948086</v>
      </c>
      <c r="T7461">
        <v>16163500</v>
      </c>
      <c r="U7461" t="s">
        <v>65144</v>
      </c>
      <c r="W7461" s="1">
        <v>45022</v>
      </c>
      <c r="X7461" s="2">
        <v>0.83333333333333337</v>
      </c>
      <c r="Y7461" s="1">
        <v>45025</v>
      </c>
      <c r="Z7461" s="2">
        <v>0.75</v>
      </c>
      <c r="AA7461">
        <v>3</v>
      </c>
      <c r="AB7461" t="s">
        <v>24171</v>
      </c>
      <c r="AC7461">
        <v>16399</v>
      </c>
      <c r="AD7461" t="s">
        <v>18</v>
      </c>
      <c r="AE7461">
        <v>49475</v>
      </c>
      <c r="AF7461" t="s">
        <v>24214</v>
      </c>
      <c r="AG7461" t="s">
        <v>23913</v>
      </c>
      <c r="AH7461" t="s">
        <v>23970</v>
      </c>
      <c r="AI7461">
        <v>171000</v>
      </c>
      <c r="AJ7461" t="s">
        <v>23913</v>
      </c>
      <c r="AM7461">
        <v>31942.5</v>
      </c>
      <c r="AN7461">
        <v>66759.820000000007</v>
      </c>
      <c r="AO7461">
        <v>418127.32</v>
      </c>
      <c r="AQ7461" t="s">
        <v>65145</v>
      </c>
      <c r="AR7461" t="s">
        <v>65146</v>
      </c>
      <c r="AS7461" t="s">
        <v>65146</v>
      </c>
      <c r="AU7461" t="s">
        <v>23992</v>
      </c>
      <c r="AV7461" s="9">
        <v>45018.909803240742</v>
      </c>
      <c r="AW7461">
        <v>700000</v>
      </c>
      <c r="AX7461" t="s">
        <v>24402</v>
      </c>
      <c r="AY7461" s="9">
        <v>45018.909722222219</v>
      </c>
      <c r="AZ7461">
        <v>700000</v>
      </c>
      <c r="BA7461" t="s">
        <v>24402</v>
      </c>
    </row>
    <row r="7462" spans="1:53" x14ac:dyDescent="0.25">
      <c r="A7462" t="s">
        <v>65147</v>
      </c>
      <c r="B7462" t="s">
        <v>23977</v>
      </c>
      <c r="C7462" t="s">
        <v>24411</v>
      </c>
      <c r="D7462" t="s">
        <v>24001</v>
      </c>
      <c r="F7462" t="s">
        <v>40</v>
      </c>
      <c r="G7462" t="s">
        <v>40</v>
      </c>
      <c r="I7462" t="s">
        <v>23913</v>
      </c>
      <c r="N7462" t="s">
        <v>24131</v>
      </c>
      <c r="P7462">
        <v>4021841</v>
      </c>
      <c r="Q7462" t="s">
        <v>65148</v>
      </c>
      <c r="S7462">
        <v>79801802</v>
      </c>
      <c r="T7462">
        <v>4021841</v>
      </c>
      <c r="U7462" t="s">
        <v>65148</v>
      </c>
      <c r="W7462" s="1">
        <v>45021</v>
      </c>
      <c r="X7462" s="2">
        <v>0.75</v>
      </c>
      <c r="Y7462" s="1">
        <v>45024</v>
      </c>
      <c r="Z7462" s="2">
        <v>0.58333333333333337</v>
      </c>
      <c r="AA7462">
        <v>3</v>
      </c>
      <c r="AB7462" t="s">
        <v>24174</v>
      </c>
      <c r="AC7462">
        <v>16397</v>
      </c>
      <c r="AD7462" t="s">
        <v>87</v>
      </c>
      <c r="AE7462">
        <v>265744.08</v>
      </c>
      <c r="AG7462" t="s">
        <v>23913</v>
      </c>
      <c r="AH7462" t="s">
        <v>23981</v>
      </c>
      <c r="AI7462">
        <v>147000</v>
      </c>
      <c r="AJ7462" t="s">
        <v>23913</v>
      </c>
      <c r="AM7462">
        <v>94423.22</v>
      </c>
      <c r="AN7462">
        <v>197344.54</v>
      </c>
      <c r="AO7462">
        <v>1236000</v>
      </c>
      <c r="AP7462" t="s">
        <v>65149</v>
      </c>
      <c r="AQ7462" t="s">
        <v>65149</v>
      </c>
      <c r="AR7462" t="s">
        <v>65150</v>
      </c>
      <c r="AS7462" t="s">
        <v>65150</v>
      </c>
      <c r="AU7462" t="s">
        <v>23995</v>
      </c>
      <c r="AV7462" s="9">
        <v>45018.95380787037</v>
      </c>
      <c r="AW7462">
        <v>700000</v>
      </c>
      <c r="AX7462" t="s">
        <v>24402</v>
      </c>
      <c r="AY7462" s="9">
        <v>45019.479166666664</v>
      </c>
      <c r="AZ7462">
        <v>862327</v>
      </c>
      <c r="BA7462" t="s">
        <v>23940</v>
      </c>
    </row>
    <row r="7463" spans="1:53" x14ac:dyDescent="0.25">
      <c r="A7463" t="s">
        <v>65151</v>
      </c>
      <c r="B7463" t="s">
        <v>23977</v>
      </c>
      <c r="C7463" t="s">
        <v>24411</v>
      </c>
      <c r="D7463" t="s">
        <v>23912</v>
      </c>
      <c r="F7463" t="s">
        <v>66</v>
      </c>
      <c r="G7463" t="s">
        <v>24</v>
      </c>
      <c r="I7463" t="s">
        <v>23913</v>
      </c>
      <c r="N7463" t="s">
        <v>24131</v>
      </c>
      <c r="P7463">
        <v>17854026</v>
      </c>
      <c r="Q7463" t="s">
        <v>58596</v>
      </c>
      <c r="R7463" t="s">
        <v>23927</v>
      </c>
      <c r="S7463">
        <v>88205946</v>
      </c>
      <c r="T7463">
        <v>17854026</v>
      </c>
      <c r="U7463" t="s">
        <v>58596</v>
      </c>
      <c r="W7463" s="1">
        <v>45021</v>
      </c>
      <c r="X7463" s="2">
        <v>0.54166666666666663</v>
      </c>
      <c r="Y7463" s="1">
        <v>45025</v>
      </c>
      <c r="Z7463" s="2">
        <v>0.54166666666666663</v>
      </c>
      <c r="AA7463">
        <v>4</v>
      </c>
      <c r="AB7463" t="s">
        <v>24174</v>
      </c>
      <c r="AC7463">
        <v>16397</v>
      </c>
      <c r="AD7463" t="s">
        <v>18</v>
      </c>
      <c r="AE7463">
        <v>82535.520000000004</v>
      </c>
      <c r="AG7463" t="s">
        <v>23913</v>
      </c>
      <c r="AH7463" t="s">
        <v>23981</v>
      </c>
      <c r="AI7463">
        <v>116000</v>
      </c>
      <c r="AJ7463" t="s">
        <v>23913</v>
      </c>
      <c r="AL7463">
        <v>32200</v>
      </c>
      <c r="AM7463">
        <v>47834.21</v>
      </c>
      <c r="AN7463">
        <v>99973.5</v>
      </c>
      <c r="AO7463">
        <v>626149.80000000005</v>
      </c>
      <c r="AQ7463" t="s">
        <v>58597</v>
      </c>
      <c r="AR7463" t="s">
        <v>58598</v>
      </c>
      <c r="AS7463" t="s">
        <v>58598</v>
      </c>
      <c r="AU7463" t="s">
        <v>23992</v>
      </c>
      <c r="AV7463" s="9">
        <v>45018.963923611111</v>
      </c>
      <c r="AW7463">
        <v>700000</v>
      </c>
      <c r="AX7463" t="s">
        <v>24402</v>
      </c>
      <c r="AY7463" s="9">
        <v>45018.963888888888</v>
      </c>
      <c r="AZ7463">
        <v>700000</v>
      </c>
      <c r="BA7463" t="s">
        <v>24402</v>
      </c>
    </row>
    <row r="7464" spans="1:53" x14ac:dyDescent="0.25">
      <c r="A7464" t="s">
        <v>65152</v>
      </c>
      <c r="B7464" t="s">
        <v>23977</v>
      </c>
      <c r="C7464" t="s">
        <v>24411</v>
      </c>
      <c r="D7464" t="s">
        <v>23912</v>
      </c>
      <c r="F7464" t="s">
        <v>52</v>
      </c>
      <c r="G7464" t="s">
        <v>52</v>
      </c>
      <c r="I7464" t="s">
        <v>23913</v>
      </c>
      <c r="Q7464" t="s">
        <v>65153</v>
      </c>
      <c r="U7464" t="s">
        <v>65153</v>
      </c>
      <c r="W7464" s="1">
        <v>45021</v>
      </c>
      <c r="X7464" s="2">
        <v>0.83333333333333337</v>
      </c>
      <c r="Y7464" s="1">
        <v>45027</v>
      </c>
      <c r="Z7464" s="2">
        <v>0.29166666666666669</v>
      </c>
      <c r="AA7464">
        <v>6</v>
      </c>
      <c r="AB7464" t="s">
        <v>24174</v>
      </c>
      <c r="AC7464">
        <v>16397</v>
      </c>
      <c r="AD7464" t="s">
        <v>22</v>
      </c>
      <c r="AE7464">
        <v>99342.25</v>
      </c>
      <c r="AG7464" t="s">
        <v>23913</v>
      </c>
      <c r="AH7464" t="s">
        <v>23981</v>
      </c>
      <c r="AI7464">
        <v>174000</v>
      </c>
      <c r="AJ7464" t="s">
        <v>23913</v>
      </c>
      <c r="AM7464">
        <v>77005.350000000006</v>
      </c>
      <c r="AN7464">
        <v>160941.18</v>
      </c>
      <c r="AO7464">
        <v>1008000</v>
      </c>
      <c r="AQ7464" t="s">
        <v>65154</v>
      </c>
      <c r="AR7464" t="s">
        <v>65155</v>
      </c>
      <c r="AS7464" t="s">
        <v>65155</v>
      </c>
      <c r="AU7464" t="s">
        <v>23992</v>
      </c>
      <c r="AV7464" s="9">
        <v>45018.97074074074</v>
      </c>
      <c r="AW7464">
        <v>700000</v>
      </c>
      <c r="AX7464" t="s">
        <v>24402</v>
      </c>
      <c r="AY7464" s="9">
        <v>45018.970138888886</v>
      </c>
      <c r="AZ7464">
        <v>700000</v>
      </c>
      <c r="BA7464" t="s">
        <v>24402</v>
      </c>
    </row>
    <row r="7465" spans="1:53" x14ac:dyDescent="0.25">
      <c r="A7465" t="s">
        <v>65156</v>
      </c>
      <c r="B7465" t="s">
        <v>23977</v>
      </c>
      <c r="C7465" t="s">
        <v>24411</v>
      </c>
      <c r="D7465" t="s">
        <v>23912</v>
      </c>
      <c r="F7465" t="s">
        <v>30</v>
      </c>
      <c r="G7465" t="s">
        <v>30</v>
      </c>
      <c r="I7465" t="s">
        <v>23913</v>
      </c>
      <c r="Q7465" t="s">
        <v>65157</v>
      </c>
      <c r="U7465" t="s">
        <v>65157</v>
      </c>
      <c r="W7465" s="1">
        <v>45021</v>
      </c>
      <c r="X7465" s="2">
        <v>0.375</v>
      </c>
      <c r="Y7465" s="1">
        <v>45021</v>
      </c>
      <c r="Z7465" s="2">
        <v>0.95833333333333337</v>
      </c>
      <c r="AA7465">
        <v>1</v>
      </c>
      <c r="AB7465" t="s">
        <v>24156</v>
      </c>
      <c r="AC7465">
        <v>16396</v>
      </c>
      <c r="AD7465" t="s">
        <v>22</v>
      </c>
      <c r="AE7465">
        <v>120732.62</v>
      </c>
      <c r="AG7465" t="s">
        <v>23913</v>
      </c>
      <c r="AH7465" t="s">
        <v>23981</v>
      </c>
      <c r="AI7465">
        <v>29000</v>
      </c>
      <c r="AJ7465" t="s">
        <v>23913</v>
      </c>
      <c r="AM7465">
        <v>14973.26</v>
      </c>
      <c r="AN7465">
        <v>31294.12</v>
      </c>
      <c r="AO7465">
        <v>196000</v>
      </c>
      <c r="AP7465" t="s">
        <v>65158</v>
      </c>
      <c r="AQ7465" t="s">
        <v>65159</v>
      </c>
      <c r="AR7465" t="s">
        <v>65160</v>
      </c>
      <c r="AS7465" t="s">
        <v>65160</v>
      </c>
      <c r="AU7465" t="s">
        <v>23995</v>
      </c>
      <c r="AV7465" s="9">
        <v>45018.996423611112</v>
      </c>
      <c r="AW7465">
        <v>700000</v>
      </c>
      <c r="AX7465" t="s">
        <v>24402</v>
      </c>
      <c r="AY7465" s="9">
        <v>45019.468055555553</v>
      </c>
      <c r="AZ7465">
        <v>862648</v>
      </c>
      <c r="BA7465" t="s">
        <v>24277</v>
      </c>
    </row>
    <row r="7466" spans="1:53" x14ac:dyDescent="0.25">
      <c r="A7466" t="s">
        <v>65161</v>
      </c>
      <c r="B7466" t="s">
        <v>23977</v>
      </c>
      <c r="C7466" t="s">
        <v>24411</v>
      </c>
      <c r="D7466" t="s">
        <v>23920</v>
      </c>
      <c r="E7466" t="s">
        <v>31195</v>
      </c>
      <c r="F7466" t="s">
        <v>46</v>
      </c>
      <c r="G7466" t="s">
        <v>46</v>
      </c>
      <c r="I7466" t="s">
        <v>23913</v>
      </c>
      <c r="N7466" t="s">
        <v>24131</v>
      </c>
      <c r="P7466">
        <v>14629154</v>
      </c>
      <c r="Q7466" t="s">
        <v>65162</v>
      </c>
      <c r="R7466" t="s">
        <v>24280</v>
      </c>
      <c r="S7466">
        <v>98901504</v>
      </c>
      <c r="T7466">
        <v>14629154</v>
      </c>
      <c r="U7466" t="s">
        <v>65162</v>
      </c>
      <c r="W7466" s="1">
        <v>45021</v>
      </c>
      <c r="X7466" s="2">
        <v>0.58333333333333337</v>
      </c>
      <c r="Y7466" s="1">
        <v>45026</v>
      </c>
      <c r="Z7466" s="2">
        <v>0.58333333333333337</v>
      </c>
      <c r="AA7466">
        <v>5</v>
      </c>
      <c r="AB7466" t="s">
        <v>24174</v>
      </c>
      <c r="AC7466">
        <v>16397</v>
      </c>
      <c r="AD7466" t="s">
        <v>18</v>
      </c>
      <c r="AE7466">
        <v>97050.42</v>
      </c>
      <c r="AG7466" t="s">
        <v>23913</v>
      </c>
      <c r="AH7466" t="s">
        <v>23981</v>
      </c>
      <c r="AI7466">
        <v>145000</v>
      </c>
      <c r="AJ7466" t="s">
        <v>23913</v>
      </c>
      <c r="AM7466">
        <v>63025.21</v>
      </c>
      <c r="AN7466">
        <v>131722.69</v>
      </c>
      <c r="AO7466">
        <v>825000</v>
      </c>
      <c r="AQ7466" t="s">
        <v>65163</v>
      </c>
      <c r="AR7466" t="s">
        <v>65164</v>
      </c>
      <c r="AS7466" t="s">
        <v>65164</v>
      </c>
      <c r="AU7466" t="s">
        <v>23992</v>
      </c>
      <c r="AV7466" s="9">
        <v>45018.992928240739</v>
      </c>
      <c r="AW7466">
        <v>700000</v>
      </c>
      <c r="AX7466" t="s">
        <v>24402</v>
      </c>
      <c r="AY7466" s="9">
        <v>45021.632638888892</v>
      </c>
    </row>
    <row r="7467" spans="1:53" x14ac:dyDescent="0.25">
      <c r="A7467" t="s">
        <v>65165</v>
      </c>
      <c r="B7467" t="s">
        <v>23977</v>
      </c>
      <c r="C7467" t="s">
        <v>24411</v>
      </c>
      <c r="D7467" t="s">
        <v>23912</v>
      </c>
      <c r="F7467" t="s">
        <v>66</v>
      </c>
      <c r="G7467" t="s">
        <v>24</v>
      </c>
      <c r="I7467" t="s">
        <v>23913</v>
      </c>
      <c r="Q7467" t="s">
        <v>65166</v>
      </c>
      <c r="U7467" t="s">
        <v>65166</v>
      </c>
      <c r="W7467" s="1">
        <v>45021</v>
      </c>
      <c r="X7467" s="2">
        <v>0.5625</v>
      </c>
      <c r="Y7467" s="1">
        <v>45025</v>
      </c>
      <c r="Z7467" s="2">
        <v>0.5625</v>
      </c>
      <c r="AA7467">
        <v>4</v>
      </c>
      <c r="AB7467" t="s">
        <v>24174</v>
      </c>
      <c r="AC7467">
        <v>16397</v>
      </c>
      <c r="AD7467" t="s">
        <v>22</v>
      </c>
      <c r="AE7467">
        <v>239068.72</v>
      </c>
      <c r="AG7467" t="s">
        <v>23913</v>
      </c>
      <c r="AH7467" t="s">
        <v>23970</v>
      </c>
      <c r="AI7467">
        <v>228000</v>
      </c>
      <c r="AJ7467" t="s">
        <v>23913</v>
      </c>
      <c r="AL7467">
        <v>32200</v>
      </c>
      <c r="AM7467">
        <v>121647.49</v>
      </c>
      <c r="AN7467">
        <v>254243.25</v>
      </c>
      <c r="AO7467">
        <v>1592365.62</v>
      </c>
      <c r="AP7467" t="s">
        <v>58597</v>
      </c>
      <c r="AQ7467" t="s">
        <v>58597</v>
      </c>
      <c r="AR7467" t="s">
        <v>65167</v>
      </c>
      <c r="AS7467" t="s">
        <v>65167</v>
      </c>
      <c r="AT7467" t="s">
        <v>65168</v>
      </c>
      <c r="AU7467" t="s">
        <v>23992</v>
      </c>
      <c r="AV7467" s="9">
        <v>45018.997141203705</v>
      </c>
      <c r="AW7467">
        <v>700000</v>
      </c>
      <c r="AX7467" t="s">
        <v>24402</v>
      </c>
      <c r="AY7467" s="9">
        <v>45021.567361111112</v>
      </c>
      <c r="AZ7467">
        <v>862518</v>
      </c>
      <c r="BA7467" t="s">
        <v>24296</v>
      </c>
    </row>
    <row r="7468" spans="1:53" x14ac:dyDescent="0.25">
      <c r="A7468" t="s">
        <v>65169</v>
      </c>
      <c r="B7468" t="s">
        <v>23977</v>
      </c>
      <c r="C7468" t="s">
        <v>24411</v>
      </c>
      <c r="D7468" t="s">
        <v>23912</v>
      </c>
      <c r="F7468" t="s">
        <v>30</v>
      </c>
      <c r="G7468" t="s">
        <v>30</v>
      </c>
      <c r="I7468" t="s">
        <v>23913</v>
      </c>
      <c r="Q7468" t="s">
        <v>65170</v>
      </c>
      <c r="U7468" t="s">
        <v>65170</v>
      </c>
      <c r="W7468" s="1">
        <v>45021</v>
      </c>
      <c r="X7468" s="2">
        <v>0.72916666666666663</v>
      </c>
      <c r="Y7468" s="1">
        <v>45025</v>
      </c>
      <c r="Z7468" s="2">
        <v>0.8125</v>
      </c>
      <c r="AA7468">
        <v>4</v>
      </c>
      <c r="AB7468" t="s">
        <v>24174</v>
      </c>
      <c r="AC7468">
        <v>16397</v>
      </c>
      <c r="AD7468" t="s">
        <v>14</v>
      </c>
      <c r="AE7468">
        <v>84063.41</v>
      </c>
      <c r="AG7468" t="s">
        <v>23913</v>
      </c>
      <c r="AH7468" t="s">
        <v>23981</v>
      </c>
      <c r="AI7468">
        <v>145000</v>
      </c>
      <c r="AJ7468" t="s">
        <v>23913</v>
      </c>
      <c r="AK7468">
        <v>33625.360000000001</v>
      </c>
      <c r="AM7468">
        <v>51487.9</v>
      </c>
      <c r="AN7468">
        <v>107609.71</v>
      </c>
      <c r="AO7468">
        <v>673976.6</v>
      </c>
      <c r="AQ7468" t="s">
        <v>65171</v>
      </c>
      <c r="AR7468" t="s">
        <v>65172</v>
      </c>
      <c r="AS7468" t="s">
        <v>65172</v>
      </c>
      <c r="AU7468" t="s">
        <v>23992</v>
      </c>
      <c r="AV7468" s="9">
        <v>45018.923680555556</v>
      </c>
      <c r="AW7468">
        <v>700000</v>
      </c>
      <c r="AX7468" t="s">
        <v>24402</v>
      </c>
      <c r="AY7468" s="9">
        <v>45018.923611111109</v>
      </c>
      <c r="AZ7468">
        <v>700000</v>
      </c>
      <c r="BA7468" t="s">
        <v>24402</v>
      </c>
    </row>
    <row r="7469" spans="1:53" x14ac:dyDescent="0.25">
      <c r="A7469" t="s">
        <v>65173</v>
      </c>
      <c r="B7469" t="s">
        <v>23977</v>
      </c>
      <c r="C7469" t="s">
        <v>24411</v>
      </c>
      <c r="D7469" t="s">
        <v>23912</v>
      </c>
      <c r="F7469" t="s">
        <v>107</v>
      </c>
      <c r="G7469" t="s">
        <v>107</v>
      </c>
      <c r="I7469" t="s">
        <v>23913</v>
      </c>
      <c r="N7469" t="s">
        <v>24131</v>
      </c>
      <c r="P7469">
        <v>11532115</v>
      </c>
      <c r="Q7469" t="s">
        <v>24671</v>
      </c>
      <c r="R7469" t="s">
        <v>23927</v>
      </c>
      <c r="S7469">
        <v>1088017947</v>
      </c>
      <c r="T7469">
        <v>11532115</v>
      </c>
      <c r="U7469" t="s">
        <v>24671</v>
      </c>
      <c r="W7469" s="1">
        <v>45022</v>
      </c>
      <c r="X7469" s="2">
        <v>0.58333333333333337</v>
      </c>
      <c r="Y7469" s="1">
        <v>45025</v>
      </c>
      <c r="Z7469" s="2">
        <v>0.58333333333333337</v>
      </c>
      <c r="AA7469">
        <v>3</v>
      </c>
      <c r="AB7469" t="s">
        <v>24171</v>
      </c>
      <c r="AC7469">
        <v>16399</v>
      </c>
      <c r="AD7469" t="s">
        <v>18</v>
      </c>
      <c r="AE7469">
        <v>63250</v>
      </c>
      <c r="AF7469" t="s">
        <v>24269</v>
      </c>
      <c r="AG7469" t="s">
        <v>23913</v>
      </c>
      <c r="AH7469" t="s">
        <v>23981</v>
      </c>
      <c r="AI7469">
        <v>87000</v>
      </c>
      <c r="AJ7469" t="s">
        <v>23913</v>
      </c>
      <c r="AM7469">
        <v>27675</v>
      </c>
      <c r="AN7469">
        <v>57840.75</v>
      </c>
      <c r="AO7469">
        <v>362265.75</v>
      </c>
      <c r="AQ7469" t="s">
        <v>65174</v>
      </c>
      <c r="AR7469" t="s">
        <v>24672</v>
      </c>
      <c r="AS7469" t="s">
        <v>24672</v>
      </c>
      <c r="AU7469" t="s">
        <v>23992</v>
      </c>
      <c r="AV7469" s="9">
        <v>45018.929212962961</v>
      </c>
      <c r="AW7469">
        <v>700000</v>
      </c>
      <c r="AX7469" t="s">
        <v>24402</v>
      </c>
      <c r="AY7469" s="9">
        <v>45019.688194444447</v>
      </c>
      <c r="AZ7469">
        <v>700000</v>
      </c>
      <c r="BA7469" t="s">
        <v>24402</v>
      </c>
    </row>
    <row r="7470" spans="1:53" x14ac:dyDescent="0.25">
      <c r="A7470" t="s">
        <v>65175</v>
      </c>
      <c r="B7470" t="s">
        <v>23977</v>
      </c>
      <c r="C7470" t="s">
        <v>24411</v>
      </c>
      <c r="D7470" t="s">
        <v>23917</v>
      </c>
      <c r="F7470" t="s">
        <v>116</v>
      </c>
      <c r="G7470" t="s">
        <v>116</v>
      </c>
      <c r="I7470" t="s">
        <v>23913</v>
      </c>
      <c r="Q7470" t="s">
        <v>65176</v>
      </c>
      <c r="U7470" t="s">
        <v>65176</v>
      </c>
      <c r="W7470" s="1">
        <v>45021</v>
      </c>
      <c r="X7470" s="2">
        <v>0.70833333333333337</v>
      </c>
      <c r="Y7470" s="1">
        <v>45026</v>
      </c>
      <c r="Z7470" s="2">
        <v>0.33333333333333331</v>
      </c>
      <c r="AA7470">
        <v>5</v>
      </c>
      <c r="AB7470" t="s">
        <v>24174</v>
      </c>
      <c r="AC7470">
        <v>16397</v>
      </c>
      <c r="AD7470" t="s">
        <v>14</v>
      </c>
      <c r="AE7470">
        <v>71076.39</v>
      </c>
      <c r="AG7470" t="s">
        <v>23913</v>
      </c>
      <c r="AH7470" t="s">
        <v>23981</v>
      </c>
      <c r="AI7470">
        <v>145000</v>
      </c>
      <c r="AJ7470" t="s">
        <v>23913</v>
      </c>
      <c r="AM7470">
        <v>50038.2</v>
      </c>
      <c r="AN7470">
        <v>104579.83</v>
      </c>
      <c r="AO7470">
        <v>655000</v>
      </c>
      <c r="AQ7470" t="s">
        <v>65177</v>
      </c>
      <c r="AR7470" t="s">
        <v>65178</v>
      </c>
      <c r="AS7470" t="s">
        <v>65178</v>
      </c>
      <c r="AU7470" t="s">
        <v>23992</v>
      </c>
      <c r="AV7470" s="9">
        <v>45018.932685185187</v>
      </c>
      <c r="AW7470">
        <v>700000</v>
      </c>
      <c r="AX7470" t="s">
        <v>24402</v>
      </c>
      <c r="AY7470" s="9">
        <v>45018.941666666666</v>
      </c>
      <c r="AZ7470">
        <v>700000</v>
      </c>
      <c r="BA7470" t="s">
        <v>24402</v>
      </c>
    </row>
    <row r="7471" spans="1:53" x14ac:dyDescent="0.25">
      <c r="A7471" t="s">
        <v>65179</v>
      </c>
      <c r="B7471" t="s">
        <v>23977</v>
      </c>
      <c r="C7471" t="s">
        <v>24411</v>
      </c>
      <c r="D7471" t="s">
        <v>23920</v>
      </c>
      <c r="E7471" t="s">
        <v>33701</v>
      </c>
      <c r="F7471" t="s">
        <v>30</v>
      </c>
      <c r="G7471" t="s">
        <v>30</v>
      </c>
      <c r="I7471" t="s">
        <v>23913</v>
      </c>
      <c r="Q7471" t="s">
        <v>65180</v>
      </c>
      <c r="U7471" t="s">
        <v>65180</v>
      </c>
      <c r="W7471" s="1">
        <v>45021</v>
      </c>
      <c r="X7471" s="2">
        <v>0.5</v>
      </c>
      <c r="Y7471" s="1">
        <v>45026</v>
      </c>
      <c r="Z7471" s="2">
        <v>0.5</v>
      </c>
      <c r="AA7471">
        <v>5</v>
      </c>
      <c r="AB7471" t="s">
        <v>24174</v>
      </c>
      <c r="AC7471">
        <v>16397</v>
      </c>
      <c r="AD7471" t="s">
        <v>14</v>
      </c>
      <c r="AE7471">
        <v>84063.41</v>
      </c>
      <c r="AG7471" t="s">
        <v>23913</v>
      </c>
      <c r="AH7471" t="s">
        <v>23981</v>
      </c>
      <c r="AI7471">
        <v>145000</v>
      </c>
      <c r="AJ7471" t="s">
        <v>23913</v>
      </c>
      <c r="AM7471">
        <v>56531.7</v>
      </c>
      <c r="AN7471">
        <v>118151.26</v>
      </c>
      <c r="AO7471">
        <v>740000</v>
      </c>
      <c r="AQ7471" t="s">
        <v>65181</v>
      </c>
      <c r="AR7471" t="s">
        <v>65182</v>
      </c>
      <c r="AS7471" t="s">
        <v>65182</v>
      </c>
      <c r="AU7471" t="s">
        <v>23992</v>
      </c>
      <c r="AV7471" s="9">
        <v>45018.943761574075</v>
      </c>
      <c r="AW7471">
        <v>700000</v>
      </c>
      <c r="AX7471" t="s">
        <v>24402</v>
      </c>
      <c r="AY7471" s="9">
        <v>45021.634722222225</v>
      </c>
    </row>
    <row r="7472" spans="1:53" x14ac:dyDescent="0.25">
      <c r="A7472" t="s">
        <v>65183</v>
      </c>
      <c r="B7472" t="s">
        <v>23977</v>
      </c>
      <c r="C7472" t="s">
        <v>24411</v>
      </c>
      <c r="D7472" t="s">
        <v>23912</v>
      </c>
      <c r="F7472" t="s">
        <v>30</v>
      </c>
      <c r="G7472" t="s">
        <v>30</v>
      </c>
      <c r="I7472" t="s">
        <v>23913</v>
      </c>
      <c r="N7472" t="s">
        <v>24131</v>
      </c>
      <c r="P7472">
        <v>6848700</v>
      </c>
      <c r="Q7472" t="s">
        <v>65184</v>
      </c>
      <c r="R7472" t="s">
        <v>23927</v>
      </c>
      <c r="S7472">
        <v>1136886115</v>
      </c>
      <c r="T7472">
        <v>6848700</v>
      </c>
      <c r="U7472" t="s">
        <v>65184</v>
      </c>
      <c r="W7472" s="1">
        <v>45021</v>
      </c>
      <c r="X7472" s="2">
        <v>0.5625</v>
      </c>
      <c r="Y7472" s="1">
        <v>45022</v>
      </c>
      <c r="Z7472" s="2">
        <v>0.5625</v>
      </c>
      <c r="AA7472">
        <v>1</v>
      </c>
      <c r="AB7472" t="s">
        <v>24156</v>
      </c>
      <c r="AC7472">
        <v>16396</v>
      </c>
      <c r="AD7472" t="s">
        <v>22</v>
      </c>
      <c r="AE7472">
        <v>120732.62</v>
      </c>
      <c r="AG7472" t="s">
        <v>23913</v>
      </c>
      <c r="AH7472" t="s">
        <v>23981</v>
      </c>
      <c r="AI7472">
        <v>29000</v>
      </c>
      <c r="AJ7472" t="s">
        <v>23913</v>
      </c>
      <c r="AM7472">
        <v>14973.26</v>
      </c>
      <c r="AN7472">
        <v>31294.12</v>
      </c>
      <c r="AO7472">
        <v>196000</v>
      </c>
      <c r="AQ7472" t="s">
        <v>65185</v>
      </c>
      <c r="AR7472" t="s">
        <v>65186</v>
      </c>
      <c r="AS7472" t="s">
        <v>65186</v>
      </c>
      <c r="AU7472" t="s">
        <v>23992</v>
      </c>
      <c r="AV7472" s="9">
        <v>45018.944340277776</v>
      </c>
      <c r="AW7472">
        <v>700000</v>
      </c>
      <c r="AX7472" t="s">
        <v>24402</v>
      </c>
      <c r="AY7472" s="9">
        <v>45018.943749999999</v>
      </c>
      <c r="AZ7472">
        <v>700000</v>
      </c>
      <c r="BA7472" t="s">
        <v>24402</v>
      </c>
    </row>
    <row r="7473" spans="1:53" x14ac:dyDescent="0.25">
      <c r="A7473" t="s">
        <v>65187</v>
      </c>
      <c r="B7473" t="s">
        <v>23977</v>
      </c>
      <c r="C7473" t="s">
        <v>24411</v>
      </c>
      <c r="D7473" t="s">
        <v>23912</v>
      </c>
      <c r="F7473" t="s">
        <v>119</v>
      </c>
      <c r="G7473" t="s">
        <v>119</v>
      </c>
      <c r="I7473" t="s">
        <v>23913</v>
      </c>
      <c r="N7473" t="s">
        <v>24131</v>
      </c>
      <c r="P7473">
        <v>12959405</v>
      </c>
      <c r="Q7473" t="s">
        <v>65188</v>
      </c>
      <c r="R7473" t="s">
        <v>23927</v>
      </c>
      <c r="S7473">
        <v>86061755</v>
      </c>
      <c r="T7473">
        <v>12959405</v>
      </c>
      <c r="U7473" t="s">
        <v>65188</v>
      </c>
      <c r="W7473" s="1">
        <v>45021</v>
      </c>
      <c r="X7473" s="2">
        <v>0.64583333333333337</v>
      </c>
      <c r="Y7473" s="1">
        <v>45022</v>
      </c>
      <c r="Z7473" s="2">
        <v>0.64583333333333337</v>
      </c>
      <c r="AA7473">
        <v>1</v>
      </c>
      <c r="AB7473" t="s">
        <v>24156</v>
      </c>
      <c r="AC7473">
        <v>16396</v>
      </c>
      <c r="AD7473" t="s">
        <v>31</v>
      </c>
      <c r="AE7473">
        <v>128998.47</v>
      </c>
      <c r="AG7473" t="s">
        <v>23913</v>
      </c>
      <c r="AH7473" t="s">
        <v>23970</v>
      </c>
      <c r="AI7473">
        <v>77000</v>
      </c>
      <c r="AJ7473" t="s">
        <v>23913</v>
      </c>
      <c r="AM7473">
        <v>20599.849999999999</v>
      </c>
      <c r="AN7473">
        <v>43053.68</v>
      </c>
      <c r="AO7473">
        <v>269652</v>
      </c>
      <c r="AQ7473" t="s">
        <v>65189</v>
      </c>
      <c r="AR7473" t="s">
        <v>65190</v>
      </c>
      <c r="AS7473" t="s">
        <v>65190</v>
      </c>
      <c r="AU7473" t="s">
        <v>23992</v>
      </c>
      <c r="AV7473" s="9">
        <v>45019.169629629629</v>
      </c>
      <c r="AW7473">
        <v>700000</v>
      </c>
      <c r="AX7473" t="s">
        <v>24402</v>
      </c>
      <c r="AY7473" s="9">
        <v>45019.169444444444</v>
      </c>
      <c r="AZ7473">
        <v>700000</v>
      </c>
      <c r="BA7473" t="s">
        <v>24402</v>
      </c>
    </row>
    <row r="7474" spans="1:53" x14ac:dyDescent="0.25">
      <c r="A7474" t="s">
        <v>65191</v>
      </c>
      <c r="B7474" t="s">
        <v>23977</v>
      </c>
      <c r="C7474" t="s">
        <v>24411</v>
      </c>
      <c r="D7474" t="s">
        <v>23917</v>
      </c>
      <c r="F7474" t="s">
        <v>66</v>
      </c>
      <c r="G7474" t="s">
        <v>66</v>
      </c>
      <c r="I7474" t="s">
        <v>23913</v>
      </c>
      <c r="Q7474" t="s">
        <v>57369</v>
      </c>
      <c r="U7474" t="s">
        <v>57369</v>
      </c>
      <c r="W7474" s="1">
        <v>45022</v>
      </c>
      <c r="X7474" s="2">
        <v>0.25</v>
      </c>
      <c r="Y7474" s="1">
        <v>45022</v>
      </c>
      <c r="Z7474" s="2">
        <v>0.91666666666666663</v>
      </c>
      <c r="AA7474">
        <v>1</v>
      </c>
      <c r="AB7474" t="s">
        <v>24156</v>
      </c>
      <c r="AC7474">
        <v>16396</v>
      </c>
      <c r="AD7474" t="s">
        <v>18</v>
      </c>
      <c r="AE7474">
        <v>108509.55</v>
      </c>
      <c r="AG7474" t="s">
        <v>23913</v>
      </c>
      <c r="AH7474" t="s">
        <v>23981</v>
      </c>
      <c r="AI7474">
        <v>29000</v>
      </c>
      <c r="AJ7474" t="s">
        <v>23913</v>
      </c>
      <c r="AM7474">
        <v>13750.96</v>
      </c>
      <c r="AN7474">
        <v>28739.5</v>
      </c>
      <c r="AO7474">
        <v>180000</v>
      </c>
      <c r="AQ7474" t="s">
        <v>57370</v>
      </c>
      <c r="AR7474" t="s">
        <v>57371</v>
      </c>
      <c r="AS7474" t="s">
        <v>57371</v>
      </c>
      <c r="AU7474" t="s">
        <v>23992</v>
      </c>
      <c r="AV7474" s="9">
        <v>45019.332384259258</v>
      </c>
      <c r="AW7474">
        <v>700000</v>
      </c>
      <c r="AX7474" t="s">
        <v>24402</v>
      </c>
      <c r="AY7474" s="9">
        <v>45019.414583333331</v>
      </c>
      <c r="AZ7474">
        <v>700000</v>
      </c>
      <c r="BA7474" t="s">
        <v>24402</v>
      </c>
    </row>
    <row r="7475" spans="1:53" x14ac:dyDescent="0.25">
      <c r="A7475" t="s">
        <v>65192</v>
      </c>
      <c r="B7475" t="s">
        <v>23977</v>
      </c>
      <c r="C7475" t="s">
        <v>24411</v>
      </c>
      <c r="D7475" t="s">
        <v>23917</v>
      </c>
      <c r="F7475" t="s">
        <v>30</v>
      </c>
      <c r="G7475" t="s">
        <v>30</v>
      </c>
      <c r="I7475" t="s">
        <v>23913</v>
      </c>
      <c r="Q7475" t="s">
        <v>65193</v>
      </c>
      <c r="U7475" t="s">
        <v>65193</v>
      </c>
      <c r="W7475" s="1">
        <v>45022</v>
      </c>
      <c r="X7475" s="2">
        <v>0.35416666666666669</v>
      </c>
      <c r="Y7475" s="1">
        <v>45025</v>
      </c>
      <c r="Z7475" s="2">
        <v>0.35416666666666669</v>
      </c>
      <c r="AA7475">
        <v>3</v>
      </c>
      <c r="AB7475" t="s">
        <v>24174</v>
      </c>
      <c r="AC7475">
        <v>16397</v>
      </c>
      <c r="AD7475" t="s">
        <v>18</v>
      </c>
      <c r="AE7475">
        <v>141550</v>
      </c>
      <c r="AG7475" t="s">
        <v>23913</v>
      </c>
      <c r="AH7475" t="s">
        <v>23981</v>
      </c>
      <c r="AI7475">
        <v>87000</v>
      </c>
      <c r="AJ7475" t="s">
        <v>23913</v>
      </c>
      <c r="AM7475">
        <v>51165</v>
      </c>
      <c r="AN7475">
        <v>106934.85</v>
      </c>
      <c r="AO7475">
        <v>669749.85</v>
      </c>
      <c r="AQ7475" t="s">
        <v>65194</v>
      </c>
      <c r="AR7475" t="s">
        <v>65195</v>
      </c>
      <c r="AS7475" t="s">
        <v>65195</v>
      </c>
      <c r="AU7475" t="s">
        <v>23992</v>
      </c>
      <c r="AV7475" s="9">
        <v>45019.338449074072</v>
      </c>
      <c r="AW7475">
        <v>700000</v>
      </c>
      <c r="AX7475" t="s">
        <v>24402</v>
      </c>
      <c r="AY7475" s="9">
        <v>45019.754861111112</v>
      </c>
      <c r="AZ7475">
        <v>700000</v>
      </c>
      <c r="BA7475" t="s">
        <v>24402</v>
      </c>
    </row>
    <row r="7476" spans="1:53" x14ac:dyDescent="0.25">
      <c r="A7476" t="s">
        <v>65196</v>
      </c>
      <c r="B7476" t="s">
        <v>23977</v>
      </c>
      <c r="C7476" t="s">
        <v>24411</v>
      </c>
      <c r="D7476" t="s">
        <v>23920</v>
      </c>
      <c r="E7476" t="s">
        <v>30224</v>
      </c>
      <c r="F7476" t="s">
        <v>66</v>
      </c>
      <c r="G7476" t="s">
        <v>12</v>
      </c>
      <c r="I7476" t="s">
        <v>23913</v>
      </c>
      <c r="Q7476" t="s">
        <v>65197</v>
      </c>
      <c r="U7476" t="s">
        <v>65197</v>
      </c>
      <c r="W7476" s="1">
        <v>45021</v>
      </c>
      <c r="X7476" s="2">
        <v>0.58333333333333337</v>
      </c>
      <c r="Y7476" s="1">
        <v>45027</v>
      </c>
      <c r="Z7476" s="2">
        <v>0.58333333333333337</v>
      </c>
      <c r="AA7476">
        <v>6</v>
      </c>
      <c r="AB7476" t="s">
        <v>24174</v>
      </c>
      <c r="AC7476">
        <v>16397</v>
      </c>
      <c r="AD7476" t="s">
        <v>18</v>
      </c>
      <c r="AE7476">
        <v>82535.520000000004</v>
      </c>
      <c r="AG7476" t="s">
        <v>23913</v>
      </c>
      <c r="AH7476" t="s">
        <v>23981</v>
      </c>
      <c r="AI7476">
        <v>174000</v>
      </c>
      <c r="AJ7476" t="s">
        <v>23913</v>
      </c>
      <c r="AL7476">
        <v>109250</v>
      </c>
      <c r="AM7476">
        <v>77846.31</v>
      </c>
      <c r="AN7476">
        <v>162698.79999999999</v>
      </c>
      <c r="AO7476">
        <v>1019008.25</v>
      </c>
      <c r="AQ7476" t="s">
        <v>65198</v>
      </c>
      <c r="AR7476" t="s">
        <v>65199</v>
      </c>
      <c r="AS7476" t="s">
        <v>65199</v>
      </c>
      <c r="AU7476" t="s">
        <v>23992</v>
      </c>
      <c r="AV7476" s="9">
        <v>45019.349050925928</v>
      </c>
      <c r="AW7476">
        <v>700000</v>
      </c>
      <c r="AX7476" t="s">
        <v>24402</v>
      </c>
      <c r="AY7476" s="9">
        <v>45021.595833333333</v>
      </c>
    </row>
    <row r="7477" spans="1:53" x14ac:dyDescent="0.25">
      <c r="A7477" t="s">
        <v>65200</v>
      </c>
      <c r="B7477" t="s">
        <v>23977</v>
      </c>
      <c r="C7477" t="s">
        <v>24411</v>
      </c>
      <c r="D7477" t="s">
        <v>24001</v>
      </c>
      <c r="F7477" t="s">
        <v>30</v>
      </c>
      <c r="G7477" t="s">
        <v>30</v>
      </c>
      <c r="I7477" t="s">
        <v>23913</v>
      </c>
      <c r="Q7477" t="s">
        <v>51826</v>
      </c>
      <c r="U7477" t="s">
        <v>51826</v>
      </c>
      <c r="W7477" s="1">
        <v>45021</v>
      </c>
      <c r="X7477" s="2">
        <v>0.125</v>
      </c>
      <c r="Y7477" s="1">
        <v>45024</v>
      </c>
      <c r="Z7477" s="2">
        <v>0.10416666666666667</v>
      </c>
      <c r="AA7477">
        <v>3</v>
      </c>
      <c r="AB7477" t="s">
        <v>24174</v>
      </c>
      <c r="AC7477">
        <v>16397</v>
      </c>
      <c r="AD7477" t="s">
        <v>84</v>
      </c>
      <c r="AE7477">
        <v>203100.84</v>
      </c>
      <c r="AG7477" t="s">
        <v>23913</v>
      </c>
      <c r="AH7477" t="s">
        <v>23970</v>
      </c>
      <c r="AI7477">
        <v>231000</v>
      </c>
      <c r="AJ7477" t="s">
        <v>23913</v>
      </c>
      <c r="AM7477">
        <v>84030.25</v>
      </c>
      <c r="AN7477">
        <v>175623.23</v>
      </c>
      <c r="AO7477">
        <v>1099956</v>
      </c>
      <c r="AP7477" t="s">
        <v>51827</v>
      </c>
      <c r="AQ7477" t="s">
        <v>51827</v>
      </c>
      <c r="AR7477" t="s">
        <v>51828</v>
      </c>
      <c r="AS7477" t="s">
        <v>51828</v>
      </c>
      <c r="AU7477" t="s">
        <v>23995</v>
      </c>
      <c r="AV7477" s="9">
        <v>45019.358449074076</v>
      </c>
      <c r="AW7477">
        <v>700000</v>
      </c>
      <c r="AX7477" t="s">
        <v>24402</v>
      </c>
      <c r="AY7477" s="9">
        <v>45019.447916666664</v>
      </c>
      <c r="AZ7477">
        <v>862327</v>
      </c>
      <c r="BA7477" t="s">
        <v>23940</v>
      </c>
    </row>
    <row r="7478" spans="1:53" x14ac:dyDescent="0.25">
      <c r="A7478" t="s">
        <v>65201</v>
      </c>
      <c r="B7478" t="s">
        <v>23977</v>
      </c>
      <c r="C7478" t="s">
        <v>24411</v>
      </c>
      <c r="D7478" t="s">
        <v>23912</v>
      </c>
      <c r="F7478" t="s">
        <v>35</v>
      </c>
      <c r="G7478" t="s">
        <v>35</v>
      </c>
      <c r="I7478" t="s">
        <v>23913</v>
      </c>
      <c r="N7478" t="s">
        <v>24131</v>
      </c>
      <c r="P7478">
        <v>12989024</v>
      </c>
      <c r="Q7478" t="s">
        <v>65202</v>
      </c>
      <c r="R7478" t="s">
        <v>23927</v>
      </c>
      <c r="S7478">
        <v>1075224065</v>
      </c>
      <c r="T7478">
        <v>12989024</v>
      </c>
      <c r="U7478" t="s">
        <v>65202</v>
      </c>
      <c r="W7478" s="1">
        <v>45022</v>
      </c>
      <c r="X7478" s="2">
        <v>0.33333333333333331</v>
      </c>
      <c r="Y7478" s="1">
        <v>45025</v>
      </c>
      <c r="Z7478" s="2">
        <v>0.33333333333333331</v>
      </c>
      <c r="AA7478">
        <v>3</v>
      </c>
      <c r="AB7478" t="s">
        <v>24174</v>
      </c>
      <c r="AC7478">
        <v>16397</v>
      </c>
      <c r="AD7478" t="s">
        <v>18</v>
      </c>
      <c r="AE7478">
        <v>72775</v>
      </c>
      <c r="AF7478" t="s">
        <v>47650</v>
      </c>
      <c r="AG7478" t="s">
        <v>23913</v>
      </c>
      <c r="AH7478" t="s">
        <v>23970</v>
      </c>
      <c r="AI7478">
        <v>171000</v>
      </c>
      <c r="AJ7478" t="s">
        <v>23913</v>
      </c>
      <c r="AM7478">
        <v>38932.5</v>
      </c>
      <c r="AN7478">
        <v>81368.92</v>
      </c>
      <c r="AO7478">
        <v>509626.42</v>
      </c>
      <c r="AQ7478" t="s">
        <v>65203</v>
      </c>
      <c r="AR7478" t="s">
        <v>65204</v>
      </c>
      <c r="AS7478" t="s">
        <v>65204</v>
      </c>
      <c r="AU7478" t="s">
        <v>23992</v>
      </c>
      <c r="AV7478" s="9">
        <v>45019.362569444442</v>
      </c>
      <c r="AW7478">
        <v>700000</v>
      </c>
      <c r="AX7478" t="s">
        <v>24402</v>
      </c>
      <c r="AY7478" s="9">
        <v>45019.362500000003</v>
      </c>
      <c r="AZ7478">
        <v>700000</v>
      </c>
      <c r="BA7478" t="s">
        <v>24402</v>
      </c>
    </row>
    <row r="7479" spans="1:53" x14ac:dyDescent="0.25">
      <c r="A7479" t="s">
        <v>65205</v>
      </c>
      <c r="B7479" t="s">
        <v>23977</v>
      </c>
      <c r="C7479" t="s">
        <v>24411</v>
      </c>
      <c r="D7479" t="s">
        <v>23912</v>
      </c>
      <c r="F7479" t="s">
        <v>50</v>
      </c>
      <c r="G7479" t="s">
        <v>50</v>
      </c>
      <c r="I7479" t="s">
        <v>23913</v>
      </c>
      <c r="N7479" t="s">
        <v>24131</v>
      </c>
      <c r="P7479">
        <v>14469241</v>
      </c>
      <c r="Q7479" t="s">
        <v>65206</v>
      </c>
      <c r="R7479" t="s">
        <v>23927</v>
      </c>
      <c r="S7479">
        <v>1072638931</v>
      </c>
      <c r="T7479">
        <v>14469241</v>
      </c>
      <c r="U7479" t="s">
        <v>65206</v>
      </c>
      <c r="W7479" s="1">
        <v>45023</v>
      </c>
      <c r="X7479" s="2">
        <v>0.58333333333333337</v>
      </c>
      <c r="Y7479" s="1">
        <v>45025</v>
      </c>
      <c r="Z7479" s="2">
        <v>0.58333333333333337</v>
      </c>
      <c r="AA7479">
        <v>2</v>
      </c>
      <c r="AB7479" t="s">
        <v>24182</v>
      </c>
      <c r="AC7479">
        <v>16398</v>
      </c>
      <c r="AD7479" t="s">
        <v>18</v>
      </c>
      <c r="AE7479">
        <v>123788.39</v>
      </c>
      <c r="AG7479" t="s">
        <v>23913</v>
      </c>
      <c r="AH7479" t="s">
        <v>23981</v>
      </c>
      <c r="AI7479">
        <v>58000</v>
      </c>
      <c r="AJ7479" t="s">
        <v>23913</v>
      </c>
      <c r="AM7479">
        <v>30557.68</v>
      </c>
      <c r="AN7479">
        <v>63865.55</v>
      </c>
      <c r="AO7479">
        <v>400000</v>
      </c>
      <c r="AQ7479" t="s">
        <v>65207</v>
      </c>
      <c r="AR7479" t="s">
        <v>65208</v>
      </c>
      <c r="AS7479" t="s">
        <v>65208</v>
      </c>
      <c r="AU7479" t="s">
        <v>23992</v>
      </c>
      <c r="AV7479" s="9">
        <v>45019.425763888888</v>
      </c>
      <c r="AW7479">
        <v>700000</v>
      </c>
      <c r="AX7479" t="s">
        <v>24402</v>
      </c>
      <c r="AY7479" s="9">
        <v>45019.425694444442</v>
      </c>
      <c r="AZ7479">
        <v>700000</v>
      </c>
      <c r="BA7479" t="s">
        <v>24402</v>
      </c>
    </row>
    <row r="7480" spans="1:53" x14ac:dyDescent="0.25">
      <c r="A7480" t="s">
        <v>65209</v>
      </c>
      <c r="B7480" t="s">
        <v>23977</v>
      </c>
      <c r="C7480" t="s">
        <v>24411</v>
      </c>
      <c r="D7480" t="s">
        <v>23912</v>
      </c>
      <c r="F7480" t="s">
        <v>98</v>
      </c>
      <c r="G7480" t="s">
        <v>98</v>
      </c>
      <c r="I7480" t="s">
        <v>23913</v>
      </c>
      <c r="N7480" t="s">
        <v>24131</v>
      </c>
      <c r="P7480">
        <v>15022189</v>
      </c>
      <c r="Q7480" t="s">
        <v>65210</v>
      </c>
      <c r="R7480" t="s">
        <v>23927</v>
      </c>
      <c r="S7480">
        <v>1037592677</v>
      </c>
      <c r="T7480">
        <v>15022189</v>
      </c>
      <c r="U7480" t="s">
        <v>65210</v>
      </c>
      <c r="W7480" s="1">
        <v>45022</v>
      </c>
      <c r="X7480" s="2">
        <v>0.25</v>
      </c>
      <c r="Y7480" s="1">
        <v>45024</v>
      </c>
      <c r="Z7480" s="2">
        <v>0.25</v>
      </c>
      <c r="AA7480">
        <v>2</v>
      </c>
      <c r="AB7480" t="s">
        <v>24156</v>
      </c>
      <c r="AC7480">
        <v>16396</v>
      </c>
      <c r="AD7480" t="s">
        <v>14</v>
      </c>
      <c r="AE7480">
        <v>72016.53</v>
      </c>
      <c r="AF7480" t="s">
        <v>24269</v>
      </c>
      <c r="AG7480" t="s">
        <v>23913</v>
      </c>
      <c r="AH7480" t="s">
        <v>23981</v>
      </c>
      <c r="AI7480">
        <v>58000</v>
      </c>
      <c r="AJ7480" t="s">
        <v>23913</v>
      </c>
      <c r="AM7480">
        <v>20203.310000000001</v>
      </c>
      <c r="AN7480">
        <v>42224.91</v>
      </c>
      <c r="AO7480">
        <v>264461.28000000003</v>
      </c>
      <c r="AQ7480" t="s">
        <v>65211</v>
      </c>
      <c r="AR7480" t="s">
        <v>65212</v>
      </c>
      <c r="AS7480" t="s">
        <v>65212</v>
      </c>
      <c r="AU7480" t="s">
        <v>23992</v>
      </c>
      <c r="AV7480" s="9">
        <v>45019.446608796294</v>
      </c>
      <c r="AW7480">
        <v>700000</v>
      </c>
      <c r="AX7480" t="s">
        <v>24402</v>
      </c>
      <c r="AY7480" s="9">
        <v>45019.446527777778</v>
      </c>
      <c r="AZ7480">
        <v>700000</v>
      </c>
      <c r="BA7480" t="s">
        <v>24402</v>
      </c>
    </row>
    <row r="7481" spans="1:53" x14ac:dyDescent="0.25">
      <c r="A7481" t="s">
        <v>65213</v>
      </c>
      <c r="B7481" t="s">
        <v>23977</v>
      </c>
      <c r="C7481" t="s">
        <v>24411</v>
      </c>
      <c r="D7481" t="s">
        <v>23912</v>
      </c>
      <c r="F7481" t="s">
        <v>101</v>
      </c>
      <c r="G7481" t="s">
        <v>66</v>
      </c>
      <c r="I7481" t="s">
        <v>23913</v>
      </c>
      <c r="N7481" t="s">
        <v>24131</v>
      </c>
      <c r="P7481">
        <v>7992427</v>
      </c>
      <c r="Q7481" t="s">
        <v>65214</v>
      </c>
      <c r="R7481" t="s">
        <v>23927</v>
      </c>
      <c r="S7481">
        <v>3837212</v>
      </c>
      <c r="T7481">
        <v>7992427</v>
      </c>
      <c r="U7481" t="s">
        <v>65214</v>
      </c>
      <c r="W7481" s="1">
        <v>45021</v>
      </c>
      <c r="X7481" s="2">
        <v>0.70833333333333337</v>
      </c>
      <c r="Y7481" s="1">
        <v>45025</v>
      </c>
      <c r="Z7481" s="2">
        <v>0.54166666666666663</v>
      </c>
      <c r="AA7481">
        <v>4</v>
      </c>
      <c r="AB7481" t="s">
        <v>24174</v>
      </c>
      <c r="AC7481">
        <v>16397</v>
      </c>
      <c r="AD7481" t="s">
        <v>22</v>
      </c>
      <c r="AE7481">
        <v>133719.63</v>
      </c>
      <c r="AG7481" t="s">
        <v>23913</v>
      </c>
      <c r="AH7481" t="s">
        <v>23981</v>
      </c>
      <c r="AI7481">
        <v>116000</v>
      </c>
      <c r="AJ7481" t="s">
        <v>23913</v>
      </c>
      <c r="AL7481">
        <v>57500</v>
      </c>
      <c r="AM7481">
        <v>70837.850000000006</v>
      </c>
      <c r="AN7481">
        <v>148051.10999999999</v>
      </c>
      <c r="AO7481">
        <v>927267.5</v>
      </c>
      <c r="AQ7481" t="s">
        <v>65215</v>
      </c>
      <c r="AR7481" t="s">
        <v>65216</v>
      </c>
      <c r="AS7481" t="s">
        <v>65216</v>
      </c>
      <c r="AU7481" t="s">
        <v>23992</v>
      </c>
      <c r="AV7481" s="9">
        <v>45019.458553240744</v>
      </c>
      <c r="AW7481">
        <v>700000</v>
      </c>
      <c r="AX7481" t="s">
        <v>24402</v>
      </c>
      <c r="AY7481" s="9">
        <v>45019.458333333336</v>
      </c>
      <c r="AZ7481">
        <v>700000</v>
      </c>
      <c r="BA7481" t="s">
        <v>24402</v>
      </c>
    </row>
    <row r="7482" spans="1:53" x14ac:dyDescent="0.25">
      <c r="A7482" t="s">
        <v>65217</v>
      </c>
      <c r="B7482" t="s">
        <v>23977</v>
      </c>
      <c r="C7482" t="s">
        <v>24411</v>
      </c>
      <c r="D7482" t="s">
        <v>23912</v>
      </c>
      <c r="F7482" t="s">
        <v>115</v>
      </c>
      <c r="G7482" t="s">
        <v>115</v>
      </c>
      <c r="I7482" t="s">
        <v>23913</v>
      </c>
      <c r="Q7482" t="s">
        <v>65218</v>
      </c>
      <c r="U7482" t="s">
        <v>65218</v>
      </c>
      <c r="W7482" s="1">
        <v>45021</v>
      </c>
      <c r="X7482" s="2">
        <v>0.375</v>
      </c>
      <c r="Y7482" s="1">
        <v>45021</v>
      </c>
      <c r="Z7482" s="2">
        <v>0.91666666666666663</v>
      </c>
      <c r="AA7482">
        <v>1</v>
      </c>
      <c r="AB7482" t="s">
        <v>24156</v>
      </c>
      <c r="AC7482">
        <v>16396</v>
      </c>
      <c r="AD7482" t="s">
        <v>18</v>
      </c>
      <c r="AE7482">
        <v>78125</v>
      </c>
      <c r="AG7482" t="s">
        <v>23913</v>
      </c>
      <c r="AH7482" t="s">
        <v>23981</v>
      </c>
      <c r="AI7482">
        <v>29000</v>
      </c>
      <c r="AJ7482" t="s">
        <v>23913</v>
      </c>
      <c r="AM7482">
        <v>10712.5</v>
      </c>
      <c r="AN7482">
        <v>22389.119999999999</v>
      </c>
      <c r="AO7482">
        <v>140226.62</v>
      </c>
      <c r="AQ7482" t="s">
        <v>65219</v>
      </c>
      <c r="AR7482" t="s">
        <v>65220</v>
      </c>
      <c r="AS7482" t="s">
        <v>65220</v>
      </c>
      <c r="AU7482" t="s">
        <v>23992</v>
      </c>
      <c r="AV7482" s="9">
        <v>45019.455474537041</v>
      </c>
      <c r="AW7482">
        <v>700000</v>
      </c>
      <c r="AX7482" t="s">
        <v>24402</v>
      </c>
      <c r="AY7482" s="9">
        <v>45019.454861111109</v>
      </c>
      <c r="AZ7482">
        <v>700000</v>
      </c>
      <c r="BA7482" t="s">
        <v>24402</v>
      </c>
    </row>
    <row r="7483" spans="1:53" x14ac:dyDescent="0.25">
      <c r="A7483" t="s">
        <v>65221</v>
      </c>
      <c r="B7483" t="s">
        <v>23977</v>
      </c>
      <c r="C7483" t="s">
        <v>24411</v>
      </c>
      <c r="D7483" t="s">
        <v>23912</v>
      </c>
      <c r="F7483" t="s">
        <v>38</v>
      </c>
      <c r="G7483" t="s">
        <v>38</v>
      </c>
      <c r="I7483" t="s">
        <v>23913</v>
      </c>
      <c r="N7483" t="s">
        <v>24131</v>
      </c>
      <c r="P7483">
        <v>19014450</v>
      </c>
      <c r="Q7483" t="s">
        <v>65222</v>
      </c>
      <c r="R7483" t="s">
        <v>23927</v>
      </c>
      <c r="S7483">
        <v>1140867238</v>
      </c>
      <c r="T7483">
        <v>19014450</v>
      </c>
      <c r="U7483" t="s">
        <v>65222</v>
      </c>
      <c r="W7483" s="1">
        <v>45021</v>
      </c>
      <c r="X7483" s="2">
        <v>0.39583333333333331</v>
      </c>
      <c r="Y7483" s="1">
        <v>45024</v>
      </c>
      <c r="Z7483" s="2">
        <v>0.39583333333333331</v>
      </c>
      <c r="AA7483">
        <v>3</v>
      </c>
      <c r="AB7483" t="s">
        <v>24174</v>
      </c>
      <c r="AC7483">
        <v>16397</v>
      </c>
      <c r="AD7483" t="s">
        <v>22</v>
      </c>
      <c r="AE7483">
        <v>116148.97</v>
      </c>
      <c r="AG7483" t="s">
        <v>23913</v>
      </c>
      <c r="AH7483" t="s">
        <v>23981</v>
      </c>
      <c r="AI7483">
        <v>87000</v>
      </c>
      <c r="AJ7483" t="s">
        <v>23913</v>
      </c>
      <c r="AM7483">
        <v>43544.69</v>
      </c>
      <c r="AN7483">
        <v>91008.4</v>
      </c>
      <c r="AO7483">
        <v>570000</v>
      </c>
      <c r="AQ7483" t="s">
        <v>65223</v>
      </c>
      <c r="AR7483" t="s">
        <v>65224</v>
      </c>
      <c r="AS7483" t="s">
        <v>65224</v>
      </c>
      <c r="AU7483" t="s">
        <v>23992</v>
      </c>
      <c r="AV7483" s="9">
        <v>45019.496307870373</v>
      </c>
      <c r="AW7483">
        <v>700000</v>
      </c>
      <c r="AX7483" t="s">
        <v>24402</v>
      </c>
      <c r="AY7483" s="9">
        <v>45019.495833333334</v>
      </c>
      <c r="AZ7483">
        <v>700000</v>
      </c>
      <c r="BA7483" t="s">
        <v>24402</v>
      </c>
    </row>
    <row r="7484" spans="1:53" x14ac:dyDescent="0.25">
      <c r="A7484" t="s">
        <v>65225</v>
      </c>
      <c r="B7484" t="s">
        <v>23977</v>
      </c>
      <c r="C7484" t="s">
        <v>24411</v>
      </c>
      <c r="D7484" t="s">
        <v>23912</v>
      </c>
      <c r="F7484" t="s">
        <v>24</v>
      </c>
      <c r="G7484" t="s">
        <v>24</v>
      </c>
      <c r="I7484" t="s">
        <v>23913</v>
      </c>
      <c r="N7484" t="s">
        <v>24131</v>
      </c>
      <c r="P7484">
        <v>17188483</v>
      </c>
      <c r="Q7484" t="s">
        <v>65226</v>
      </c>
      <c r="R7484" t="s">
        <v>23927</v>
      </c>
      <c r="S7484">
        <v>1234092987</v>
      </c>
      <c r="T7484">
        <v>17188483</v>
      </c>
      <c r="U7484" t="s">
        <v>65226</v>
      </c>
      <c r="W7484" s="1">
        <v>45021</v>
      </c>
      <c r="X7484" s="2">
        <v>0.77083333333333337</v>
      </c>
      <c r="Y7484" s="1">
        <v>45024</v>
      </c>
      <c r="Z7484" s="2">
        <v>0.79166666666666663</v>
      </c>
      <c r="AA7484">
        <v>3</v>
      </c>
      <c r="AB7484" t="s">
        <v>24174</v>
      </c>
      <c r="AC7484">
        <v>16397</v>
      </c>
      <c r="AD7484" t="s">
        <v>18</v>
      </c>
      <c r="AE7484">
        <v>62727</v>
      </c>
      <c r="AF7484" t="s">
        <v>24269</v>
      </c>
      <c r="AG7484" t="s">
        <v>23913</v>
      </c>
      <c r="AH7484" t="s">
        <v>23981</v>
      </c>
      <c r="AI7484">
        <v>87000</v>
      </c>
      <c r="AJ7484" t="s">
        <v>23913</v>
      </c>
      <c r="AM7484">
        <v>27518.1</v>
      </c>
      <c r="AN7484">
        <v>57512.83</v>
      </c>
      <c r="AO7484">
        <v>360211.92</v>
      </c>
      <c r="AQ7484" t="s">
        <v>65227</v>
      </c>
      <c r="AR7484" t="s">
        <v>65228</v>
      </c>
      <c r="AS7484" t="s">
        <v>65228</v>
      </c>
      <c r="AU7484" t="s">
        <v>23992</v>
      </c>
      <c r="AV7484" s="9">
        <v>45019.497974537036</v>
      </c>
      <c r="AW7484">
        <v>700000</v>
      </c>
      <c r="AX7484" t="s">
        <v>24402</v>
      </c>
      <c r="AY7484" s="9">
        <v>45019.497916666667</v>
      </c>
      <c r="AZ7484">
        <v>700000</v>
      </c>
      <c r="BA7484" t="s">
        <v>24402</v>
      </c>
    </row>
    <row r="7485" spans="1:53" x14ac:dyDescent="0.25">
      <c r="A7485" t="s">
        <v>65229</v>
      </c>
      <c r="B7485" t="s">
        <v>23977</v>
      </c>
      <c r="C7485" t="s">
        <v>24411</v>
      </c>
      <c r="D7485" t="s">
        <v>23912</v>
      </c>
      <c r="F7485" t="s">
        <v>89</v>
      </c>
      <c r="G7485" t="s">
        <v>89</v>
      </c>
      <c r="I7485" t="s">
        <v>23913</v>
      </c>
      <c r="N7485" t="s">
        <v>24131</v>
      </c>
      <c r="P7485">
        <v>13543998</v>
      </c>
      <c r="Q7485" t="s">
        <v>26975</v>
      </c>
      <c r="R7485" t="s">
        <v>23927</v>
      </c>
      <c r="S7485">
        <v>1130667964</v>
      </c>
      <c r="T7485">
        <v>13543998</v>
      </c>
      <c r="U7485" t="s">
        <v>26975</v>
      </c>
      <c r="W7485" s="1">
        <v>45021</v>
      </c>
      <c r="X7485" s="2">
        <v>0.29166666666666669</v>
      </c>
      <c r="Y7485" s="1">
        <v>45023</v>
      </c>
      <c r="Z7485" s="2">
        <v>0.33333333333333331</v>
      </c>
      <c r="AA7485">
        <v>2</v>
      </c>
      <c r="AB7485" t="s">
        <v>24156</v>
      </c>
      <c r="AC7485">
        <v>16396</v>
      </c>
      <c r="AD7485" t="s">
        <v>18</v>
      </c>
      <c r="AE7485">
        <v>85591.29</v>
      </c>
      <c r="AG7485" t="s">
        <v>23913</v>
      </c>
      <c r="AH7485" t="s">
        <v>23981</v>
      </c>
      <c r="AI7485">
        <v>87000</v>
      </c>
      <c r="AJ7485" t="s">
        <v>23913</v>
      </c>
      <c r="AM7485">
        <v>22918.26</v>
      </c>
      <c r="AN7485">
        <v>47899.16</v>
      </c>
      <c r="AO7485">
        <v>300000</v>
      </c>
      <c r="AQ7485" t="s">
        <v>26976</v>
      </c>
      <c r="AR7485" t="s">
        <v>26977</v>
      </c>
      <c r="AS7485" t="s">
        <v>26977</v>
      </c>
      <c r="AU7485" t="s">
        <v>23992</v>
      </c>
      <c r="AV7485" s="9">
        <v>45019.469918981478</v>
      </c>
      <c r="AW7485">
        <v>700000</v>
      </c>
      <c r="AX7485" t="s">
        <v>24402</v>
      </c>
      <c r="AY7485" s="9">
        <v>45019.469444444447</v>
      </c>
      <c r="AZ7485">
        <v>700000</v>
      </c>
      <c r="BA7485" t="s">
        <v>24402</v>
      </c>
    </row>
    <row r="7486" spans="1:53" x14ac:dyDescent="0.25">
      <c r="A7486" t="s">
        <v>65230</v>
      </c>
      <c r="B7486" t="s">
        <v>23977</v>
      </c>
      <c r="C7486" t="s">
        <v>24411</v>
      </c>
      <c r="D7486" t="s">
        <v>23912</v>
      </c>
      <c r="F7486" t="s">
        <v>77</v>
      </c>
      <c r="G7486" t="s">
        <v>77</v>
      </c>
      <c r="I7486" t="s">
        <v>23913</v>
      </c>
      <c r="N7486" t="s">
        <v>24131</v>
      </c>
      <c r="P7486">
        <v>12085791</v>
      </c>
      <c r="Q7486" t="s">
        <v>65231</v>
      </c>
      <c r="R7486" t="s">
        <v>24280</v>
      </c>
      <c r="S7486">
        <v>837395</v>
      </c>
      <c r="T7486">
        <v>12085791</v>
      </c>
      <c r="U7486" t="s">
        <v>65231</v>
      </c>
      <c r="W7486" s="1">
        <v>45021</v>
      </c>
      <c r="X7486" s="2">
        <v>0.5</v>
      </c>
      <c r="Y7486" s="1">
        <v>45033</v>
      </c>
      <c r="Z7486" s="2">
        <v>0.5</v>
      </c>
      <c r="AA7486">
        <v>12</v>
      </c>
      <c r="AB7486" t="s">
        <v>24186</v>
      </c>
      <c r="AC7486">
        <v>16400</v>
      </c>
      <c r="AD7486" t="s">
        <v>81</v>
      </c>
      <c r="AE7486">
        <v>134346.07</v>
      </c>
      <c r="AG7486" t="s">
        <v>23913</v>
      </c>
      <c r="AH7486" t="s">
        <v>23981</v>
      </c>
      <c r="AI7486">
        <v>588000</v>
      </c>
      <c r="AJ7486" t="s">
        <v>23913</v>
      </c>
      <c r="AM7486">
        <v>220015.28</v>
      </c>
      <c r="AN7486">
        <v>459831.93</v>
      </c>
      <c r="AO7486">
        <v>2880000</v>
      </c>
      <c r="AP7486" t="s">
        <v>65232</v>
      </c>
      <c r="AQ7486" t="s">
        <v>65232</v>
      </c>
      <c r="AR7486" t="s">
        <v>65233</v>
      </c>
      <c r="AS7486" t="s">
        <v>65233</v>
      </c>
      <c r="AU7486" t="s">
        <v>23995</v>
      </c>
      <c r="AV7486" s="9">
        <v>45019.473368055558</v>
      </c>
      <c r="AW7486">
        <v>700000</v>
      </c>
      <c r="AX7486" t="s">
        <v>24402</v>
      </c>
      <c r="AY7486" s="9">
        <v>45019.473611111112</v>
      </c>
      <c r="AZ7486">
        <v>869408</v>
      </c>
      <c r="BA7486" t="s">
        <v>24097</v>
      </c>
    </row>
    <row r="7487" spans="1:53" x14ac:dyDescent="0.25">
      <c r="A7487" t="s">
        <v>65234</v>
      </c>
      <c r="B7487" t="s">
        <v>23977</v>
      </c>
      <c r="C7487" t="s">
        <v>24411</v>
      </c>
      <c r="D7487" t="s">
        <v>23917</v>
      </c>
      <c r="F7487" t="s">
        <v>86</v>
      </c>
      <c r="G7487" t="s">
        <v>86</v>
      </c>
      <c r="I7487" t="s">
        <v>23913</v>
      </c>
      <c r="Q7487" t="s">
        <v>65235</v>
      </c>
      <c r="U7487" t="s">
        <v>65235</v>
      </c>
      <c r="W7487" s="1">
        <v>45021</v>
      </c>
      <c r="X7487" s="2">
        <v>0.33333333333333331</v>
      </c>
      <c r="Y7487" s="1">
        <v>45026</v>
      </c>
      <c r="Z7487" s="2">
        <v>0.66666666666666663</v>
      </c>
      <c r="AA7487">
        <v>6</v>
      </c>
      <c r="AB7487" t="s">
        <v>24174</v>
      </c>
      <c r="AC7487">
        <v>16397</v>
      </c>
      <c r="AD7487" t="s">
        <v>14</v>
      </c>
      <c r="AE7487">
        <v>71076.39</v>
      </c>
      <c r="AG7487" t="s">
        <v>23913</v>
      </c>
      <c r="AH7487" t="s">
        <v>23981</v>
      </c>
      <c r="AI7487">
        <v>174000</v>
      </c>
      <c r="AJ7487" t="s">
        <v>23913</v>
      </c>
      <c r="AM7487">
        <v>60045.84</v>
      </c>
      <c r="AN7487">
        <v>125495.8</v>
      </c>
      <c r="AO7487">
        <v>786000</v>
      </c>
      <c r="AQ7487" t="s">
        <v>65236</v>
      </c>
      <c r="AR7487" t="s">
        <v>65237</v>
      </c>
      <c r="AS7487" t="s">
        <v>65237</v>
      </c>
      <c r="AU7487" t="s">
        <v>23992</v>
      </c>
      <c r="AV7487" s="9">
        <v>45019.47383101852</v>
      </c>
      <c r="AW7487">
        <v>700000</v>
      </c>
      <c r="AX7487" t="s">
        <v>24402</v>
      </c>
      <c r="AY7487" s="9">
        <v>45020.427083333336</v>
      </c>
      <c r="AZ7487">
        <v>700000</v>
      </c>
      <c r="BA7487" t="s">
        <v>24402</v>
      </c>
    </row>
    <row r="7488" spans="1:53" x14ac:dyDescent="0.25">
      <c r="A7488" t="s">
        <v>65238</v>
      </c>
      <c r="B7488" t="s">
        <v>23977</v>
      </c>
      <c r="C7488" t="s">
        <v>24411</v>
      </c>
      <c r="D7488" t="s">
        <v>23912</v>
      </c>
      <c r="F7488" t="s">
        <v>48</v>
      </c>
      <c r="G7488" t="s">
        <v>48</v>
      </c>
      <c r="I7488" t="s">
        <v>23913</v>
      </c>
      <c r="N7488" t="s">
        <v>24131</v>
      </c>
      <c r="P7488">
        <v>17705652</v>
      </c>
      <c r="Q7488" t="s">
        <v>65239</v>
      </c>
      <c r="R7488" t="s">
        <v>23927</v>
      </c>
      <c r="S7488">
        <v>63535523</v>
      </c>
      <c r="T7488">
        <v>17705652</v>
      </c>
      <c r="U7488" t="s">
        <v>65239</v>
      </c>
      <c r="W7488" s="1">
        <v>45022</v>
      </c>
      <c r="X7488" s="2">
        <v>0.54166666666666663</v>
      </c>
      <c r="Y7488" s="1">
        <v>45046</v>
      </c>
      <c r="Z7488" s="2">
        <v>0.54166666666666663</v>
      </c>
      <c r="AA7488">
        <v>24</v>
      </c>
      <c r="AB7488" t="s">
        <v>24183</v>
      </c>
      <c r="AC7488">
        <v>16401</v>
      </c>
      <c r="AD7488" t="s">
        <v>22</v>
      </c>
      <c r="AE7488">
        <v>120732.62</v>
      </c>
      <c r="AG7488" t="s">
        <v>23913</v>
      </c>
      <c r="AH7488" t="s">
        <v>23981</v>
      </c>
      <c r="AI7488">
        <v>696000</v>
      </c>
      <c r="AJ7488" t="s">
        <v>23913</v>
      </c>
      <c r="AM7488">
        <v>359358.29</v>
      </c>
      <c r="AN7488">
        <v>751058.82</v>
      </c>
      <c r="AO7488">
        <v>4703999.99</v>
      </c>
      <c r="AQ7488" t="s">
        <v>65240</v>
      </c>
      <c r="AR7488" t="s">
        <v>65241</v>
      </c>
      <c r="AS7488" t="s">
        <v>65241</v>
      </c>
      <c r="AU7488" t="s">
        <v>23992</v>
      </c>
      <c r="AV7488" s="9">
        <v>45019.404224537036</v>
      </c>
      <c r="AW7488">
        <v>700000</v>
      </c>
      <c r="AX7488" t="s">
        <v>24402</v>
      </c>
      <c r="AY7488" s="9">
        <v>45019.404166666667</v>
      </c>
      <c r="AZ7488">
        <v>700000</v>
      </c>
      <c r="BA7488" t="s">
        <v>24402</v>
      </c>
    </row>
    <row r="7489" spans="1:53" x14ac:dyDescent="0.25">
      <c r="A7489" t="s">
        <v>65242</v>
      </c>
      <c r="B7489" t="s">
        <v>23977</v>
      </c>
      <c r="C7489" t="s">
        <v>24411</v>
      </c>
      <c r="D7489" t="s">
        <v>23912</v>
      </c>
      <c r="F7489" t="s">
        <v>66</v>
      </c>
      <c r="G7489" t="s">
        <v>66</v>
      </c>
      <c r="I7489" t="s">
        <v>23913</v>
      </c>
      <c r="N7489" t="s">
        <v>24131</v>
      </c>
      <c r="P7489">
        <v>18011388</v>
      </c>
      <c r="Q7489" t="s">
        <v>24774</v>
      </c>
      <c r="R7489" t="s">
        <v>23927</v>
      </c>
      <c r="S7489">
        <v>93397824</v>
      </c>
      <c r="T7489">
        <v>18011388</v>
      </c>
      <c r="U7489" t="s">
        <v>24774</v>
      </c>
      <c r="W7489" s="1">
        <v>45022</v>
      </c>
      <c r="X7489" s="2">
        <v>0.45833333333333331</v>
      </c>
      <c r="Y7489" s="1">
        <v>45025</v>
      </c>
      <c r="Z7489" s="2">
        <v>0.45833333333333331</v>
      </c>
      <c r="AA7489">
        <v>3</v>
      </c>
      <c r="AB7489" t="s">
        <v>24174</v>
      </c>
      <c r="AC7489">
        <v>16397</v>
      </c>
      <c r="AD7489" t="s">
        <v>14</v>
      </c>
      <c r="AE7489">
        <v>90938.880000000005</v>
      </c>
      <c r="AG7489" t="s">
        <v>23913</v>
      </c>
      <c r="AH7489" t="s">
        <v>23970</v>
      </c>
      <c r="AI7489">
        <v>171000</v>
      </c>
      <c r="AJ7489" t="s">
        <v>23913</v>
      </c>
      <c r="AM7489">
        <v>44381.67</v>
      </c>
      <c r="AN7489">
        <v>92757.68</v>
      </c>
      <c r="AO7489">
        <v>580956</v>
      </c>
      <c r="AQ7489" t="s">
        <v>24775</v>
      </c>
      <c r="AR7489" t="s">
        <v>24776</v>
      </c>
      <c r="AS7489" t="s">
        <v>24776</v>
      </c>
      <c r="AU7489" t="s">
        <v>23992</v>
      </c>
      <c r="AV7489" s="9">
        <v>45019.40824074074</v>
      </c>
      <c r="AW7489">
        <v>700000</v>
      </c>
      <c r="AX7489" t="s">
        <v>24402</v>
      </c>
      <c r="AY7489" s="9">
        <v>45019.407638888886</v>
      </c>
      <c r="AZ7489">
        <v>700000</v>
      </c>
      <c r="BA7489" t="s">
        <v>24402</v>
      </c>
    </row>
    <row r="7490" spans="1:53" x14ac:dyDescent="0.25">
      <c r="A7490" t="s">
        <v>65243</v>
      </c>
      <c r="B7490" t="s">
        <v>23977</v>
      </c>
      <c r="C7490" t="s">
        <v>24411</v>
      </c>
      <c r="D7490" t="s">
        <v>23912</v>
      </c>
      <c r="F7490" t="s">
        <v>340</v>
      </c>
      <c r="G7490" t="s">
        <v>340</v>
      </c>
      <c r="I7490" t="s">
        <v>23913</v>
      </c>
      <c r="N7490" t="s">
        <v>24131</v>
      </c>
      <c r="P7490">
        <v>11324544</v>
      </c>
      <c r="Q7490" t="s">
        <v>24790</v>
      </c>
      <c r="R7490" t="s">
        <v>23927</v>
      </c>
      <c r="S7490">
        <v>1037605969</v>
      </c>
      <c r="T7490">
        <v>11324544</v>
      </c>
      <c r="U7490" t="s">
        <v>24790</v>
      </c>
      <c r="W7490" s="1">
        <v>45022</v>
      </c>
      <c r="X7490" s="2">
        <v>0.4375</v>
      </c>
      <c r="Y7490" s="1">
        <v>45023</v>
      </c>
      <c r="Z7490" s="2">
        <v>0.4375</v>
      </c>
      <c r="AA7490">
        <v>1</v>
      </c>
      <c r="AB7490" t="s">
        <v>24156</v>
      </c>
      <c r="AC7490">
        <v>16396</v>
      </c>
      <c r="AD7490" t="s">
        <v>22</v>
      </c>
      <c r="AE7490">
        <v>64949.96</v>
      </c>
      <c r="AF7490" t="s">
        <v>24214</v>
      </c>
      <c r="AG7490" t="s">
        <v>23913</v>
      </c>
      <c r="AH7490" t="s">
        <v>23981</v>
      </c>
      <c r="AI7490">
        <v>29000</v>
      </c>
      <c r="AJ7490" t="s">
        <v>23913</v>
      </c>
      <c r="AM7490">
        <v>9395</v>
      </c>
      <c r="AN7490">
        <v>19635.54</v>
      </c>
      <c r="AO7490">
        <v>122980.5</v>
      </c>
      <c r="AQ7490" t="s">
        <v>24791</v>
      </c>
      <c r="AR7490" t="s">
        <v>65244</v>
      </c>
      <c r="AS7490" t="s">
        <v>65244</v>
      </c>
      <c r="AU7490" t="s">
        <v>23992</v>
      </c>
      <c r="AV7490" s="9">
        <v>45019.410324074073</v>
      </c>
      <c r="AW7490">
        <v>700000</v>
      </c>
      <c r="AX7490" t="s">
        <v>24402</v>
      </c>
      <c r="AY7490" s="9">
        <v>45019.409722222219</v>
      </c>
      <c r="AZ7490">
        <v>700000</v>
      </c>
      <c r="BA7490" t="s">
        <v>24402</v>
      </c>
    </row>
    <row r="7491" spans="1:53" x14ac:dyDescent="0.25">
      <c r="A7491" t="s">
        <v>65245</v>
      </c>
      <c r="B7491" t="s">
        <v>23977</v>
      </c>
      <c r="C7491" t="s">
        <v>24411</v>
      </c>
      <c r="D7491" t="s">
        <v>23912</v>
      </c>
      <c r="F7491" t="s">
        <v>105</v>
      </c>
      <c r="G7491" t="s">
        <v>105</v>
      </c>
      <c r="I7491" t="s">
        <v>23913</v>
      </c>
      <c r="N7491" t="s">
        <v>24131</v>
      </c>
      <c r="P7491">
        <v>16358047</v>
      </c>
      <c r="Q7491" t="s">
        <v>65246</v>
      </c>
      <c r="R7491" t="s">
        <v>23927</v>
      </c>
      <c r="S7491">
        <v>72191738</v>
      </c>
      <c r="T7491">
        <v>16358047</v>
      </c>
      <c r="U7491" t="s">
        <v>65246</v>
      </c>
      <c r="W7491" s="1">
        <v>45021</v>
      </c>
      <c r="X7491" s="2">
        <v>0.4375</v>
      </c>
      <c r="Y7491" s="1">
        <v>45026</v>
      </c>
      <c r="Z7491" s="2">
        <v>0.4375</v>
      </c>
      <c r="AA7491">
        <v>5</v>
      </c>
      <c r="AB7491" t="s">
        <v>24174</v>
      </c>
      <c r="AC7491">
        <v>16397</v>
      </c>
      <c r="AD7491" t="s">
        <v>18</v>
      </c>
      <c r="AE7491">
        <v>119204.74</v>
      </c>
      <c r="AG7491" t="s">
        <v>23913</v>
      </c>
      <c r="AH7491" t="s">
        <v>23981</v>
      </c>
      <c r="AI7491">
        <v>145000</v>
      </c>
      <c r="AJ7491" t="s">
        <v>23913</v>
      </c>
      <c r="AM7491">
        <v>74102.37</v>
      </c>
      <c r="AN7491">
        <v>154873.95000000001</v>
      </c>
      <c r="AO7491">
        <v>970000</v>
      </c>
      <c r="AQ7491" t="s">
        <v>65247</v>
      </c>
      <c r="AR7491" t="s">
        <v>65248</v>
      </c>
      <c r="AS7491" t="s">
        <v>65248</v>
      </c>
      <c r="AU7491" t="s">
        <v>23992</v>
      </c>
      <c r="AV7491" s="9">
        <v>45019.486168981479</v>
      </c>
      <c r="AW7491">
        <v>700000</v>
      </c>
      <c r="AX7491" t="s">
        <v>24402</v>
      </c>
      <c r="AY7491" s="9">
        <v>45019.486111111109</v>
      </c>
      <c r="AZ7491">
        <v>700000</v>
      </c>
      <c r="BA7491" t="s">
        <v>24402</v>
      </c>
    </row>
    <row r="7492" spans="1:53" x14ac:dyDescent="0.25">
      <c r="A7492" t="s">
        <v>65249</v>
      </c>
      <c r="B7492" t="s">
        <v>23977</v>
      </c>
      <c r="C7492" t="s">
        <v>24411</v>
      </c>
      <c r="D7492" t="s">
        <v>23912</v>
      </c>
      <c r="F7492" t="s">
        <v>40</v>
      </c>
      <c r="G7492" t="s">
        <v>30</v>
      </c>
      <c r="I7492" t="s">
        <v>23913</v>
      </c>
      <c r="N7492" t="s">
        <v>24131</v>
      </c>
      <c r="P7492">
        <v>17227246</v>
      </c>
      <c r="Q7492" t="s">
        <v>25401</v>
      </c>
      <c r="R7492" t="s">
        <v>23927</v>
      </c>
      <c r="S7492">
        <v>1014250086</v>
      </c>
      <c r="T7492">
        <v>17227246</v>
      </c>
      <c r="U7492" t="s">
        <v>25401</v>
      </c>
      <c r="W7492" s="1">
        <v>45021</v>
      </c>
      <c r="X7492" s="2">
        <v>0.72916666666666663</v>
      </c>
      <c r="Y7492" s="1">
        <v>45023</v>
      </c>
      <c r="Z7492" s="2">
        <v>0.72916666666666663</v>
      </c>
      <c r="AA7492">
        <v>2</v>
      </c>
      <c r="AB7492" t="s">
        <v>24156</v>
      </c>
      <c r="AC7492">
        <v>16396</v>
      </c>
      <c r="AD7492" t="s">
        <v>18</v>
      </c>
      <c r="AE7492">
        <v>70609.09</v>
      </c>
      <c r="AF7492" t="s">
        <v>24780</v>
      </c>
      <c r="AG7492" t="s">
        <v>23913</v>
      </c>
      <c r="AH7492" t="s">
        <v>23970</v>
      </c>
      <c r="AI7492">
        <v>114000</v>
      </c>
      <c r="AJ7492" t="s">
        <v>23913</v>
      </c>
      <c r="AM7492">
        <v>25521.82</v>
      </c>
      <c r="AN7492">
        <v>53340.6</v>
      </c>
      <c r="AO7492">
        <v>334080.59999999998</v>
      </c>
      <c r="AQ7492" t="s">
        <v>25402</v>
      </c>
      <c r="AR7492" t="s">
        <v>25403</v>
      </c>
      <c r="AS7492" t="s">
        <v>25403</v>
      </c>
      <c r="AU7492" t="s">
        <v>23992</v>
      </c>
      <c r="AV7492" s="9">
        <v>45019.41097222222</v>
      </c>
      <c r="AW7492">
        <v>700000</v>
      </c>
      <c r="AX7492" t="s">
        <v>24402</v>
      </c>
      <c r="AY7492" s="9">
        <v>45019.410416666666</v>
      </c>
      <c r="AZ7492">
        <v>700000</v>
      </c>
      <c r="BA7492" t="s">
        <v>24402</v>
      </c>
    </row>
    <row r="7493" spans="1:53" x14ac:dyDescent="0.25">
      <c r="A7493" t="s">
        <v>65250</v>
      </c>
      <c r="B7493" t="s">
        <v>23977</v>
      </c>
      <c r="C7493" t="s">
        <v>24411</v>
      </c>
      <c r="D7493" t="s">
        <v>23912</v>
      </c>
      <c r="F7493" t="s">
        <v>30</v>
      </c>
      <c r="G7493" t="s">
        <v>30</v>
      </c>
      <c r="I7493" t="s">
        <v>23913</v>
      </c>
      <c r="N7493" t="s">
        <v>24131</v>
      </c>
      <c r="P7493">
        <v>19017218</v>
      </c>
      <c r="Q7493" t="s">
        <v>59539</v>
      </c>
      <c r="R7493" t="s">
        <v>23927</v>
      </c>
      <c r="S7493">
        <v>1143143900</v>
      </c>
      <c r="T7493">
        <v>19017218</v>
      </c>
      <c r="U7493" t="s">
        <v>59539</v>
      </c>
      <c r="W7493" s="1">
        <v>45021</v>
      </c>
      <c r="X7493" s="2">
        <v>0.20833333333333334</v>
      </c>
      <c r="Y7493" s="1">
        <v>45023</v>
      </c>
      <c r="Z7493" s="2">
        <v>0.33333333333333331</v>
      </c>
      <c r="AA7493">
        <v>2</v>
      </c>
      <c r="AB7493" t="s">
        <v>24156</v>
      </c>
      <c r="AC7493">
        <v>16396</v>
      </c>
      <c r="AD7493" t="s">
        <v>14</v>
      </c>
      <c r="AE7493">
        <v>87883.12</v>
      </c>
      <c r="AG7493" t="s">
        <v>23913</v>
      </c>
      <c r="AH7493" t="s">
        <v>23981</v>
      </c>
      <c r="AI7493">
        <v>87000</v>
      </c>
      <c r="AJ7493" t="s">
        <v>23913</v>
      </c>
      <c r="AK7493">
        <v>52729.87</v>
      </c>
      <c r="AM7493">
        <v>31549.61</v>
      </c>
      <c r="AN7493">
        <v>65938.69</v>
      </c>
      <c r="AO7493">
        <v>412984.4</v>
      </c>
      <c r="AQ7493" t="s">
        <v>59540</v>
      </c>
      <c r="AR7493" t="s">
        <v>65251</v>
      </c>
      <c r="AS7493" t="s">
        <v>65251</v>
      </c>
      <c r="AU7493" t="s">
        <v>23992</v>
      </c>
      <c r="AV7493" s="9">
        <v>45019.531724537039</v>
      </c>
      <c r="AW7493">
        <v>700000</v>
      </c>
      <c r="AX7493" t="s">
        <v>24402</v>
      </c>
      <c r="AY7493" s="9">
        <v>45019.53125</v>
      </c>
      <c r="AZ7493">
        <v>700000</v>
      </c>
      <c r="BA7493" t="s">
        <v>24402</v>
      </c>
    </row>
    <row r="7494" spans="1:53" x14ac:dyDescent="0.25">
      <c r="A7494" t="s">
        <v>65252</v>
      </c>
      <c r="B7494" t="s">
        <v>23977</v>
      </c>
      <c r="C7494" t="s">
        <v>24411</v>
      </c>
      <c r="D7494" t="s">
        <v>23912</v>
      </c>
      <c r="F7494" t="s">
        <v>30</v>
      </c>
      <c r="G7494" t="s">
        <v>30</v>
      </c>
      <c r="I7494" t="s">
        <v>23913</v>
      </c>
      <c r="N7494" t="s">
        <v>24131</v>
      </c>
      <c r="P7494">
        <v>19017218</v>
      </c>
      <c r="Q7494" t="s">
        <v>59539</v>
      </c>
      <c r="R7494" t="s">
        <v>23927</v>
      </c>
      <c r="S7494">
        <v>1143143900</v>
      </c>
      <c r="T7494">
        <v>19017218</v>
      </c>
      <c r="U7494" t="s">
        <v>59539</v>
      </c>
      <c r="W7494" s="1">
        <v>45021</v>
      </c>
      <c r="X7494" s="2">
        <v>0.20833333333333334</v>
      </c>
      <c r="Y7494" s="1">
        <v>45022</v>
      </c>
      <c r="Z7494" s="2">
        <v>0.97916666666666663</v>
      </c>
      <c r="AA7494">
        <v>2</v>
      </c>
      <c r="AB7494" t="s">
        <v>24156</v>
      </c>
      <c r="AC7494">
        <v>16396</v>
      </c>
      <c r="AD7494" t="s">
        <v>14</v>
      </c>
      <c r="AE7494">
        <v>87883.12</v>
      </c>
      <c r="AG7494" t="s">
        <v>23913</v>
      </c>
      <c r="AH7494" t="s">
        <v>23981</v>
      </c>
      <c r="AI7494">
        <v>58000</v>
      </c>
      <c r="AJ7494" t="s">
        <v>23913</v>
      </c>
      <c r="AM7494">
        <v>23376.62</v>
      </c>
      <c r="AN7494">
        <v>48857.14</v>
      </c>
      <c r="AO7494">
        <v>306000</v>
      </c>
      <c r="AQ7494" t="s">
        <v>59540</v>
      </c>
      <c r="AR7494" t="s">
        <v>65253</v>
      </c>
      <c r="AS7494" t="s">
        <v>65253</v>
      </c>
      <c r="AU7494" t="s">
        <v>23992</v>
      </c>
      <c r="AV7494" s="9">
        <v>45019.53496527778</v>
      </c>
      <c r="AW7494">
        <v>700000</v>
      </c>
      <c r="AX7494" t="s">
        <v>24402</v>
      </c>
      <c r="AY7494" s="9">
        <v>45019.534722222219</v>
      </c>
      <c r="AZ7494">
        <v>700000</v>
      </c>
      <c r="BA7494" t="s">
        <v>24402</v>
      </c>
    </row>
    <row r="7495" spans="1:53" x14ac:dyDescent="0.25">
      <c r="A7495" t="s">
        <v>65254</v>
      </c>
      <c r="B7495" t="s">
        <v>23977</v>
      </c>
      <c r="C7495" t="s">
        <v>24411</v>
      </c>
      <c r="D7495" t="s">
        <v>23917</v>
      </c>
      <c r="F7495" t="s">
        <v>77</v>
      </c>
      <c r="G7495" t="s">
        <v>77</v>
      </c>
      <c r="I7495" t="s">
        <v>23913</v>
      </c>
      <c r="N7495" t="s">
        <v>24131</v>
      </c>
      <c r="P7495">
        <v>15976431</v>
      </c>
      <c r="Q7495" t="s">
        <v>58060</v>
      </c>
      <c r="R7495" t="s">
        <v>23927</v>
      </c>
      <c r="S7495">
        <v>1047497778</v>
      </c>
      <c r="T7495">
        <v>15976431</v>
      </c>
      <c r="U7495" t="s">
        <v>58060</v>
      </c>
      <c r="W7495" s="1">
        <v>45022</v>
      </c>
      <c r="X7495" s="2">
        <v>0.47916666666666669</v>
      </c>
      <c r="Y7495" s="1">
        <v>45025</v>
      </c>
      <c r="Z7495" s="2">
        <v>0.58333333333333337</v>
      </c>
      <c r="AA7495">
        <v>3</v>
      </c>
      <c r="AB7495" t="s">
        <v>24174</v>
      </c>
      <c r="AC7495">
        <v>16397</v>
      </c>
      <c r="AD7495" t="s">
        <v>22</v>
      </c>
      <c r="AE7495">
        <v>124552.33</v>
      </c>
      <c r="AG7495" t="s">
        <v>23913</v>
      </c>
      <c r="AH7495" t="s">
        <v>23981</v>
      </c>
      <c r="AI7495">
        <v>116000</v>
      </c>
      <c r="AJ7495" t="s">
        <v>23913</v>
      </c>
      <c r="AK7495">
        <v>49820.93</v>
      </c>
      <c r="AM7495">
        <v>53947.79</v>
      </c>
      <c r="AN7495">
        <v>112750.89</v>
      </c>
      <c r="AO7495">
        <v>706176.6</v>
      </c>
      <c r="AQ7495" t="s">
        <v>65255</v>
      </c>
      <c r="AR7495" t="s">
        <v>58062</v>
      </c>
      <c r="AS7495" t="s">
        <v>58062</v>
      </c>
      <c r="AU7495" t="s">
        <v>23992</v>
      </c>
      <c r="AV7495" s="9">
        <v>45019.543136574073</v>
      </c>
      <c r="AW7495">
        <v>700000</v>
      </c>
      <c r="AX7495" t="s">
        <v>24402</v>
      </c>
      <c r="AY7495" s="9">
        <v>45019.631944444445</v>
      </c>
      <c r="AZ7495">
        <v>999999</v>
      </c>
      <c r="BA7495" t="s">
        <v>24318</v>
      </c>
    </row>
    <row r="7496" spans="1:53" x14ac:dyDescent="0.25">
      <c r="A7496" t="s">
        <v>65256</v>
      </c>
      <c r="B7496" t="s">
        <v>23977</v>
      </c>
      <c r="C7496" t="s">
        <v>24411</v>
      </c>
      <c r="D7496" t="s">
        <v>23912</v>
      </c>
      <c r="F7496" t="s">
        <v>52</v>
      </c>
      <c r="G7496" t="s">
        <v>52</v>
      </c>
      <c r="I7496" t="s">
        <v>23913</v>
      </c>
      <c r="N7496" t="s">
        <v>24131</v>
      </c>
      <c r="P7496">
        <v>17543114</v>
      </c>
      <c r="Q7496" t="s">
        <v>25390</v>
      </c>
      <c r="R7496" t="s">
        <v>23927</v>
      </c>
      <c r="S7496">
        <v>1117545421</v>
      </c>
      <c r="T7496">
        <v>17543114</v>
      </c>
      <c r="U7496" t="s">
        <v>25390</v>
      </c>
      <c r="W7496" s="1">
        <v>45021</v>
      </c>
      <c r="X7496" s="2">
        <v>0.54166666666666663</v>
      </c>
      <c r="Y7496" s="1">
        <v>45022</v>
      </c>
      <c r="Z7496" s="2">
        <v>0.54166666666666663</v>
      </c>
      <c r="AA7496">
        <v>1</v>
      </c>
      <c r="AB7496" t="s">
        <v>24156</v>
      </c>
      <c r="AC7496">
        <v>16396</v>
      </c>
      <c r="AD7496" t="s">
        <v>22</v>
      </c>
      <c r="AE7496">
        <v>77371.47</v>
      </c>
      <c r="AF7496" t="s">
        <v>24361</v>
      </c>
      <c r="AG7496" t="s">
        <v>23913</v>
      </c>
      <c r="AH7496" t="s">
        <v>23981</v>
      </c>
      <c r="AI7496">
        <v>29000</v>
      </c>
      <c r="AJ7496" t="s">
        <v>23913</v>
      </c>
      <c r="AM7496">
        <v>10637.15</v>
      </c>
      <c r="AN7496">
        <v>22231.64</v>
      </c>
      <c r="AO7496">
        <v>139240.25</v>
      </c>
      <c r="AQ7496" t="s">
        <v>25391</v>
      </c>
      <c r="AR7496" t="s">
        <v>65257</v>
      </c>
      <c r="AS7496" t="s">
        <v>65257</v>
      </c>
      <c r="AU7496" t="s">
        <v>23992</v>
      </c>
      <c r="AV7496" s="9">
        <v>45019.546354166669</v>
      </c>
      <c r="AW7496">
        <v>700000</v>
      </c>
      <c r="AX7496" t="s">
        <v>24402</v>
      </c>
      <c r="AY7496" s="9">
        <v>45019.54583333333</v>
      </c>
      <c r="AZ7496">
        <v>700000</v>
      </c>
      <c r="BA7496" t="s">
        <v>24402</v>
      </c>
    </row>
    <row r="7497" spans="1:53" x14ac:dyDescent="0.25">
      <c r="A7497" t="s">
        <v>65258</v>
      </c>
      <c r="B7497" t="s">
        <v>23977</v>
      </c>
      <c r="C7497" t="s">
        <v>24411</v>
      </c>
      <c r="D7497" t="s">
        <v>23912</v>
      </c>
      <c r="F7497" t="s">
        <v>27</v>
      </c>
      <c r="G7497" t="s">
        <v>27</v>
      </c>
      <c r="I7497" t="s">
        <v>23913</v>
      </c>
      <c r="N7497" t="s">
        <v>24131</v>
      </c>
      <c r="P7497">
        <v>17825295</v>
      </c>
      <c r="Q7497" t="s">
        <v>65259</v>
      </c>
      <c r="R7497" t="s">
        <v>23927</v>
      </c>
      <c r="S7497">
        <v>37247808</v>
      </c>
      <c r="T7497">
        <v>17825295</v>
      </c>
      <c r="U7497" t="s">
        <v>65259</v>
      </c>
      <c r="W7497" s="1">
        <v>45022</v>
      </c>
      <c r="X7497" s="2">
        <v>0.33333333333333331</v>
      </c>
      <c r="Y7497" s="1">
        <v>45023</v>
      </c>
      <c r="Z7497" s="2">
        <v>0.33333333333333331</v>
      </c>
      <c r="AA7497">
        <v>1</v>
      </c>
      <c r="AB7497" t="s">
        <v>24156</v>
      </c>
      <c r="AC7497">
        <v>16396</v>
      </c>
      <c r="AD7497" t="s">
        <v>18</v>
      </c>
      <c r="AE7497">
        <v>108509.55</v>
      </c>
      <c r="AG7497" t="s">
        <v>23913</v>
      </c>
      <c r="AH7497" t="s">
        <v>23981</v>
      </c>
      <c r="AI7497">
        <v>29000</v>
      </c>
      <c r="AJ7497" t="s">
        <v>23913</v>
      </c>
      <c r="AM7497">
        <v>13750.96</v>
      </c>
      <c r="AN7497">
        <v>28739.5</v>
      </c>
      <c r="AO7497">
        <v>180000</v>
      </c>
      <c r="AQ7497" t="s">
        <v>65260</v>
      </c>
      <c r="AR7497" t="s">
        <v>65261</v>
      </c>
      <c r="AS7497" t="s">
        <v>65261</v>
      </c>
      <c r="AU7497" t="s">
        <v>23992</v>
      </c>
      <c r="AV7497" s="9">
        <v>45019.566851851851</v>
      </c>
      <c r="AW7497">
        <v>700000</v>
      </c>
      <c r="AX7497" t="s">
        <v>24402</v>
      </c>
      <c r="AY7497" s="9">
        <v>45019.566666666666</v>
      </c>
      <c r="AZ7497">
        <v>700000</v>
      </c>
      <c r="BA7497" t="s">
        <v>24402</v>
      </c>
    </row>
    <row r="7498" spans="1:53" x14ac:dyDescent="0.25">
      <c r="A7498" t="s">
        <v>65262</v>
      </c>
      <c r="B7498" t="s">
        <v>23977</v>
      </c>
      <c r="C7498" t="s">
        <v>24411</v>
      </c>
      <c r="D7498" t="s">
        <v>23912</v>
      </c>
      <c r="F7498" t="s">
        <v>206</v>
      </c>
      <c r="G7498" t="s">
        <v>206</v>
      </c>
      <c r="I7498" t="s">
        <v>23913</v>
      </c>
      <c r="N7498" t="s">
        <v>24131</v>
      </c>
      <c r="P7498">
        <v>17413435</v>
      </c>
      <c r="Q7498" t="s">
        <v>28188</v>
      </c>
      <c r="R7498" t="s">
        <v>23927</v>
      </c>
      <c r="S7498">
        <v>1026285798</v>
      </c>
      <c r="T7498">
        <v>17413435</v>
      </c>
      <c r="U7498" t="s">
        <v>28188</v>
      </c>
      <c r="W7498" s="1">
        <v>45023</v>
      </c>
      <c r="X7498" s="2">
        <v>0.66666666666666663</v>
      </c>
      <c r="Y7498" s="1">
        <v>45031</v>
      </c>
      <c r="Z7498" s="2">
        <v>0.66666666666666663</v>
      </c>
      <c r="AA7498">
        <v>8</v>
      </c>
      <c r="AB7498" t="s">
        <v>24186</v>
      </c>
      <c r="AC7498">
        <v>16400</v>
      </c>
      <c r="AD7498" t="s">
        <v>22</v>
      </c>
      <c r="AE7498">
        <v>86531.43</v>
      </c>
      <c r="AF7498" t="s">
        <v>24269</v>
      </c>
      <c r="AG7498" t="s">
        <v>23913</v>
      </c>
      <c r="AH7498" t="s">
        <v>23970</v>
      </c>
      <c r="AI7498">
        <v>456000</v>
      </c>
      <c r="AJ7498" t="s">
        <v>23913</v>
      </c>
      <c r="AM7498">
        <v>114825.14</v>
      </c>
      <c r="AN7498">
        <v>239984.55</v>
      </c>
      <c r="AO7498">
        <v>1503061.12</v>
      </c>
      <c r="AQ7498" t="s">
        <v>28189</v>
      </c>
      <c r="AR7498" t="s">
        <v>28190</v>
      </c>
      <c r="AS7498" t="s">
        <v>28190</v>
      </c>
      <c r="AU7498" t="s">
        <v>23992</v>
      </c>
      <c r="AV7498" s="9">
        <v>45019.56689814815</v>
      </c>
      <c r="AW7498">
        <v>700000</v>
      </c>
      <c r="AX7498" t="s">
        <v>24402</v>
      </c>
      <c r="AY7498" s="9">
        <v>45019.566666666666</v>
      </c>
      <c r="AZ7498">
        <v>700000</v>
      </c>
      <c r="BA7498" t="s">
        <v>24402</v>
      </c>
    </row>
    <row r="7499" spans="1:53" x14ac:dyDescent="0.25">
      <c r="A7499" t="s">
        <v>65263</v>
      </c>
      <c r="B7499" t="s">
        <v>23977</v>
      </c>
      <c r="C7499" t="s">
        <v>24411</v>
      </c>
      <c r="D7499" t="s">
        <v>23912</v>
      </c>
      <c r="F7499" t="s">
        <v>38</v>
      </c>
      <c r="G7499" t="s">
        <v>38</v>
      </c>
      <c r="I7499" t="s">
        <v>23913</v>
      </c>
      <c r="Q7499" t="s">
        <v>65264</v>
      </c>
      <c r="U7499" t="s">
        <v>65264</v>
      </c>
      <c r="W7499" s="1">
        <v>45021</v>
      </c>
      <c r="X7499" s="2">
        <v>0.66666666666666663</v>
      </c>
      <c r="Y7499" s="1">
        <v>45026</v>
      </c>
      <c r="Z7499" s="2">
        <v>0.66666666666666663</v>
      </c>
      <c r="AA7499">
        <v>5</v>
      </c>
      <c r="AB7499" t="s">
        <v>24174</v>
      </c>
      <c r="AC7499">
        <v>16397</v>
      </c>
      <c r="AD7499" t="s">
        <v>14</v>
      </c>
      <c r="AE7499">
        <v>84063.41</v>
      </c>
      <c r="AG7499" t="s">
        <v>23913</v>
      </c>
      <c r="AH7499" t="s">
        <v>23981</v>
      </c>
      <c r="AI7499">
        <v>145000</v>
      </c>
      <c r="AJ7499" t="s">
        <v>23913</v>
      </c>
      <c r="AM7499">
        <v>56531.7</v>
      </c>
      <c r="AN7499">
        <v>118151.26</v>
      </c>
      <c r="AO7499">
        <v>740000</v>
      </c>
      <c r="AQ7499" t="s">
        <v>65265</v>
      </c>
      <c r="AR7499" t="s">
        <v>65266</v>
      </c>
      <c r="AS7499" t="s">
        <v>65266</v>
      </c>
      <c r="AU7499" t="s">
        <v>23992</v>
      </c>
      <c r="AV7499" s="9">
        <v>45019.611932870372</v>
      </c>
      <c r="AW7499">
        <v>700000</v>
      </c>
      <c r="AX7499" t="s">
        <v>24402</v>
      </c>
      <c r="AY7499" s="9">
        <v>45019.611805555556</v>
      </c>
      <c r="AZ7499">
        <v>700000</v>
      </c>
      <c r="BA7499" t="s">
        <v>24402</v>
      </c>
    </row>
    <row r="7500" spans="1:53" x14ac:dyDescent="0.25">
      <c r="A7500" t="s">
        <v>65267</v>
      </c>
      <c r="B7500" t="s">
        <v>23977</v>
      </c>
      <c r="C7500" t="s">
        <v>24411</v>
      </c>
      <c r="D7500" t="s">
        <v>23912</v>
      </c>
      <c r="F7500" t="s">
        <v>105</v>
      </c>
      <c r="G7500" t="s">
        <v>105</v>
      </c>
      <c r="I7500" t="s">
        <v>23913</v>
      </c>
      <c r="N7500" t="s">
        <v>24131</v>
      </c>
      <c r="P7500">
        <v>18427623</v>
      </c>
      <c r="Q7500" t="s">
        <v>65268</v>
      </c>
      <c r="R7500" t="s">
        <v>23927</v>
      </c>
      <c r="S7500">
        <v>1020808657</v>
      </c>
      <c r="T7500">
        <v>18427623</v>
      </c>
      <c r="U7500" t="s">
        <v>65268</v>
      </c>
      <c r="W7500" s="1">
        <v>45022</v>
      </c>
      <c r="X7500" s="2">
        <v>0.33333333333333331</v>
      </c>
      <c r="Y7500" s="1">
        <v>45023</v>
      </c>
      <c r="Z7500" s="2">
        <v>0.33333333333333331</v>
      </c>
      <c r="AA7500">
        <v>1</v>
      </c>
      <c r="AB7500" t="s">
        <v>24156</v>
      </c>
      <c r="AC7500">
        <v>16396</v>
      </c>
      <c r="AD7500" t="s">
        <v>18</v>
      </c>
      <c r="AE7500">
        <v>123788.39</v>
      </c>
      <c r="AG7500" t="s">
        <v>23913</v>
      </c>
      <c r="AH7500" t="s">
        <v>23981</v>
      </c>
      <c r="AI7500">
        <v>29000</v>
      </c>
      <c r="AJ7500" t="s">
        <v>23913</v>
      </c>
      <c r="AM7500">
        <v>15278.84</v>
      </c>
      <c r="AN7500">
        <v>31932.77</v>
      </c>
      <c r="AO7500">
        <v>200000</v>
      </c>
      <c r="AQ7500" t="s">
        <v>65269</v>
      </c>
      <c r="AR7500" t="s">
        <v>65270</v>
      </c>
      <c r="AS7500" t="s">
        <v>65270</v>
      </c>
      <c r="AU7500" t="s">
        <v>23992</v>
      </c>
      <c r="AV7500" s="9">
        <v>45019.613877314812</v>
      </c>
      <c r="AW7500">
        <v>700000</v>
      </c>
      <c r="AX7500" t="s">
        <v>24402</v>
      </c>
      <c r="AY7500" s="9">
        <v>45019.613888888889</v>
      </c>
      <c r="AZ7500">
        <v>700000</v>
      </c>
      <c r="BA7500" t="s">
        <v>24402</v>
      </c>
    </row>
    <row r="7501" spans="1:53" x14ac:dyDescent="0.25">
      <c r="A7501" t="s">
        <v>65271</v>
      </c>
      <c r="B7501" t="s">
        <v>23977</v>
      </c>
      <c r="C7501" t="s">
        <v>24411</v>
      </c>
      <c r="D7501" t="s">
        <v>23912</v>
      </c>
      <c r="F7501" t="s">
        <v>105</v>
      </c>
      <c r="G7501" t="s">
        <v>105</v>
      </c>
      <c r="I7501" t="s">
        <v>23913</v>
      </c>
      <c r="Q7501" t="s">
        <v>65272</v>
      </c>
      <c r="U7501" t="s">
        <v>65272</v>
      </c>
      <c r="W7501" s="1">
        <v>45022</v>
      </c>
      <c r="X7501" s="2">
        <v>0.33333333333333331</v>
      </c>
      <c r="Y7501" s="1">
        <v>45025</v>
      </c>
      <c r="Z7501" s="2">
        <v>0.33333333333333331</v>
      </c>
      <c r="AA7501">
        <v>3</v>
      </c>
      <c r="AB7501" t="s">
        <v>24174</v>
      </c>
      <c r="AC7501">
        <v>16397</v>
      </c>
      <c r="AD7501" t="s">
        <v>18</v>
      </c>
      <c r="AE7501">
        <v>119204.74</v>
      </c>
      <c r="AG7501" t="s">
        <v>23913</v>
      </c>
      <c r="AH7501" t="s">
        <v>23981</v>
      </c>
      <c r="AI7501">
        <v>87000</v>
      </c>
      <c r="AJ7501" t="s">
        <v>23913</v>
      </c>
      <c r="AM7501">
        <v>44461.42</v>
      </c>
      <c r="AN7501">
        <v>92924.37</v>
      </c>
      <c r="AO7501">
        <v>582000</v>
      </c>
      <c r="AQ7501" t="s">
        <v>65273</v>
      </c>
      <c r="AR7501" t="s">
        <v>65274</v>
      </c>
      <c r="AS7501" t="s">
        <v>65274</v>
      </c>
      <c r="AU7501" t="s">
        <v>23992</v>
      </c>
      <c r="AV7501" s="9">
        <v>45019.57571759259</v>
      </c>
      <c r="AW7501">
        <v>700000</v>
      </c>
      <c r="AX7501" t="s">
        <v>24402</v>
      </c>
      <c r="AY7501" s="9">
        <v>45019.575694444444</v>
      </c>
      <c r="AZ7501">
        <v>700000</v>
      </c>
      <c r="BA7501" t="s">
        <v>24402</v>
      </c>
    </row>
    <row r="7502" spans="1:53" x14ac:dyDescent="0.25">
      <c r="A7502" t="s">
        <v>65275</v>
      </c>
      <c r="B7502" t="s">
        <v>23977</v>
      </c>
      <c r="C7502" t="s">
        <v>24411</v>
      </c>
      <c r="D7502" t="s">
        <v>23912</v>
      </c>
      <c r="F7502" t="s">
        <v>54</v>
      </c>
      <c r="G7502" t="s">
        <v>54</v>
      </c>
      <c r="I7502" t="s">
        <v>23913</v>
      </c>
      <c r="N7502" t="s">
        <v>24131</v>
      </c>
      <c r="P7502">
        <v>15506999</v>
      </c>
      <c r="Q7502" t="s">
        <v>65276</v>
      </c>
      <c r="R7502" t="s">
        <v>23927</v>
      </c>
      <c r="S7502">
        <v>1062325799</v>
      </c>
      <c r="T7502">
        <v>15506999</v>
      </c>
      <c r="U7502" t="s">
        <v>65276</v>
      </c>
      <c r="W7502" s="1">
        <v>45021</v>
      </c>
      <c r="X7502" s="2">
        <v>0.5</v>
      </c>
      <c r="Y7502" s="1">
        <v>45028</v>
      </c>
      <c r="Z7502" s="2">
        <v>0.375</v>
      </c>
      <c r="AA7502">
        <v>7</v>
      </c>
      <c r="AB7502" t="s">
        <v>24186</v>
      </c>
      <c r="AC7502">
        <v>16400</v>
      </c>
      <c r="AD7502" t="s">
        <v>14</v>
      </c>
      <c r="AE7502">
        <v>32100.46</v>
      </c>
      <c r="AF7502" t="s">
        <v>47650</v>
      </c>
      <c r="AG7502" t="s">
        <v>23913</v>
      </c>
      <c r="AH7502" t="s">
        <v>23981</v>
      </c>
      <c r="AI7502">
        <v>203000</v>
      </c>
      <c r="AJ7502" t="s">
        <v>23913</v>
      </c>
      <c r="AM7502">
        <v>42770.32</v>
      </c>
      <c r="AN7502">
        <v>89389.97</v>
      </c>
      <c r="AO7502">
        <v>559863.5</v>
      </c>
      <c r="AQ7502" t="s">
        <v>65277</v>
      </c>
      <c r="AR7502" t="s">
        <v>65278</v>
      </c>
      <c r="AS7502" t="s">
        <v>65278</v>
      </c>
      <c r="AU7502" t="s">
        <v>23992</v>
      </c>
      <c r="AV7502" s="9">
        <v>45019.575891203705</v>
      </c>
      <c r="AW7502">
        <v>700000</v>
      </c>
      <c r="AX7502" t="s">
        <v>24402</v>
      </c>
      <c r="AY7502" s="9">
        <v>45019.575694444444</v>
      </c>
      <c r="AZ7502">
        <v>700000</v>
      </c>
      <c r="BA7502" t="s">
        <v>24402</v>
      </c>
    </row>
    <row r="7503" spans="1:53" x14ac:dyDescent="0.25">
      <c r="A7503" t="s">
        <v>65279</v>
      </c>
      <c r="B7503" t="s">
        <v>23977</v>
      </c>
      <c r="C7503" t="s">
        <v>24411</v>
      </c>
      <c r="D7503" t="s">
        <v>23912</v>
      </c>
      <c r="F7503" t="s">
        <v>30</v>
      </c>
      <c r="G7503" t="s">
        <v>30</v>
      </c>
      <c r="I7503" t="s">
        <v>23913</v>
      </c>
      <c r="N7503" t="s">
        <v>24131</v>
      </c>
      <c r="P7503">
        <v>17538340</v>
      </c>
      <c r="Q7503" t="s">
        <v>65280</v>
      </c>
      <c r="R7503" t="s">
        <v>23927</v>
      </c>
      <c r="S7503">
        <v>79986444</v>
      </c>
      <c r="T7503">
        <v>17538340</v>
      </c>
      <c r="U7503" t="s">
        <v>65280</v>
      </c>
      <c r="W7503" s="1">
        <v>45021</v>
      </c>
      <c r="X7503" s="2">
        <v>0.8125</v>
      </c>
      <c r="Y7503" s="1">
        <v>45025</v>
      </c>
      <c r="Z7503" s="2">
        <v>0.8125</v>
      </c>
      <c r="AA7503">
        <v>4</v>
      </c>
      <c r="AB7503" t="s">
        <v>24174</v>
      </c>
      <c r="AC7503">
        <v>16397</v>
      </c>
      <c r="AD7503" t="s">
        <v>22</v>
      </c>
      <c r="AE7503">
        <v>116148.97</v>
      </c>
      <c r="AG7503" t="s">
        <v>23913</v>
      </c>
      <c r="AH7503" t="s">
        <v>23981</v>
      </c>
      <c r="AI7503">
        <v>116000</v>
      </c>
      <c r="AJ7503" t="s">
        <v>23913</v>
      </c>
      <c r="AM7503">
        <v>58059.59</v>
      </c>
      <c r="AN7503">
        <v>121344.54</v>
      </c>
      <c r="AO7503">
        <v>760000</v>
      </c>
      <c r="AQ7503" t="s">
        <v>65281</v>
      </c>
      <c r="AR7503" t="s">
        <v>65282</v>
      </c>
      <c r="AS7503" t="s">
        <v>65282</v>
      </c>
      <c r="AU7503" t="s">
        <v>23992</v>
      </c>
      <c r="AV7503" s="9">
        <v>45019.585324074076</v>
      </c>
      <c r="AW7503">
        <v>700000</v>
      </c>
      <c r="AX7503" t="s">
        <v>24402</v>
      </c>
      <c r="AY7503" s="9">
        <v>45019.584722222222</v>
      </c>
      <c r="AZ7503">
        <v>700000</v>
      </c>
      <c r="BA7503" t="s">
        <v>24402</v>
      </c>
    </row>
    <row r="7504" spans="1:53" x14ac:dyDescent="0.25">
      <c r="A7504" t="s">
        <v>65283</v>
      </c>
      <c r="B7504" t="s">
        <v>23977</v>
      </c>
      <c r="C7504" t="s">
        <v>24411</v>
      </c>
      <c r="D7504" t="s">
        <v>23912</v>
      </c>
      <c r="F7504" t="s">
        <v>38</v>
      </c>
      <c r="G7504" t="s">
        <v>38</v>
      </c>
      <c r="I7504" t="s">
        <v>23913</v>
      </c>
      <c r="Q7504" t="s">
        <v>65284</v>
      </c>
      <c r="U7504" t="s">
        <v>65284</v>
      </c>
      <c r="W7504" s="1">
        <v>45023</v>
      </c>
      <c r="X7504" s="2">
        <v>0.375</v>
      </c>
      <c r="Y7504" s="1">
        <v>45024</v>
      </c>
      <c r="Z7504" s="2">
        <v>0.91666666666666663</v>
      </c>
      <c r="AA7504">
        <v>2</v>
      </c>
      <c r="AB7504" t="s">
        <v>24182</v>
      </c>
      <c r="AC7504">
        <v>16398</v>
      </c>
      <c r="AD7504" t="s">
        <v>14</v>
      </c>
      <c r="AE7504">
        <v>142886.94</v>
      </c>
      <c r="AG7504" t="s">
        <v>23913</v>
      </c>
      <c r="AH7504" t="s">
        <v>23981</v>
      </c>
      <c r="AI7504">
        <v>58000</v>
      </c>
      <c r="AJ7504" t="s">
        <v>23913</v>
      </c>
      <c r="AM7504">
        <v>34377.39</v>
      </c>
      <c r="AN7504">
        <v>71848.740000000005</v>
      </c>
      <c r="AO7504">
        <v>450000</v>
      </c>
      <c r="AQ7504" t="s">
        <v>65285</v>
      </c>
      <c r="AR7504" t="s">
        <v>65286</v>
      </c>
      <c r="AS7504" t="s">
        <v>65286</v>
      </c>
      <c r="AU7504" t="s">
        <v>23992</v>
      </c>
      <c r="AV7504" s="9">
        <v>45019.511817129627</v>
      </c>
      <c r="AW7504">
        <v>700000</v>
      </c>
      <c r="AX7504" t="s">
        <v>24402</v>
      </c>
      <c r="AY7504" s="9">
        <v>45019.511805555558</v>
      </c>
      <c r="AZ7504">
        <v>700000</v>
      </c>
      <c r="BA7504" t="s">
        <v>24402</v>
      </c>
    </row>
    <row r="7505" spans="1:53" x14ac:dyDescent="0.25">
      <c r="A7505" t="s">
        <v>65287</v>
      </c>
      <c r="B7505" t="s">
        <v>23977</v>
      </c>
      <c r="C7505" t="s">
        <v>24411</v>
      </c>
      <c r="D7505" t="s">
        <v>24098</v>
      </c>
      <c r="F7505" t="s">
        <v>30</v>
      </c>
      <c r="G7505" t="s">
        <v>30</v>
      </c>
      <c r="I7505" t="s">
        <v>23913</v>
      </c>
      <c r="N7505" t="s">
        <v>24131</v>
      </c>
      <c r="P7505">
        <v>18933841</v>
      </c>
      <c r="Q7505" t="s">
        <v>57680</v>
      </c>
      <c r="R7505" t="s">
        <v>23927</v>
      </c>
      <c r="S7505">
        <v>1026261028</v>
      </c>
      <c r="T7505">
        <v>18933841</v>
      </c>
      <c r="U7505" t="s">
        <v>57680</v>
      </c>
      <c r="W7505" s="1">
        <v>45021</v>
      </c>
      <c r="X7505" s="2">
        <v>8.3333333333333329E-2</v>
      </c>
      <c r="Y7505" s="1">
        <v>45026</v>
      </c>
      <c r="Z7505" s="2">
        <v>4.1666666666666664E-2</v>
      </c>
      <c r="AA7505">
        <v>5</v>
      </c>
      <c r="AB7505" t="s">
        <v>24174</v>
      </c>
      <c r="AC7505">
        <v>16397</v>
      </c>
      <c r="AD7505" t="s">
        <v>22</v>
      </c>
      <c r="AE7505">
        <v>116160</v>
      </c>
      <c r="AG7505" t="s">
        <v>23913</v>
      </c>
      <c r="AH7505" t="s">
        <v>23981</v>
      </c>
      <c r="AI7505">
        <v>145000</v>
      </c>
      <c r="AJ7505" t="s">
        <v>23913</v>
      </c>
      <c r="AM7505">
        <v>72580</v>
      </c>
      <c r="AN7505">
        <v>151692.20000000001</v>
      </c>
      <c r="AO7505">
        <v>950072.2</v>
      </c>
      <c r="AP7505" t="s">
        <v>57681</v>
      </c>
      <c r="AQ7505" t="s">
        <v>57681</v>
      </c>
      <c r="AR7505" t="s">
        <v>57682</v>
      </c>
      <c r="AS7505" t="s">
        <v>57682</v>
      </c>
      <c r="AT7505" t="s">
        <v>24098</v>
      </c>
      <c r="AU7505" t="s">
        <v>23995</v>
      </c>
      <c r="AV7505" s="9">
        <v>45019.589687500003</v>
      </c>
      <c r="AW7505">
        <v>700000</v>
      </c>
      <c r="AX7505" t="s">
        <v>24402</v>
      </c>
      <c r="AY7505" s="9">
        <v>45021.21597222222</v>
      </c>
      <c r="AZ7505">
        <v>860824</v>
      </c>
      <c r="BA7505" t="s">
        <v>28178</v>
      </c>
    </row>
    <row r="7506" spans="1:53" x14ac:dyDescent="0.25">
      <c r="A7506" t="s">
        <v>65288</v>
      </c>
      <c r="B7506" t="s">
        <v>23977</v>
      </c>
      <c r="C7506" t="s">
        <v>24411</v>
      </c>
      <c r="D7506" t="s">
        <v>23920</v>
      </c>
      <c r="E7506" t="s">
        <v>33416</v>
      </c>
      <c r="F7506" t="s">
        <v>54</v>
      </c>
      <c r="G7506" t="s">
        <v>54</v>
      </c>
      <c r="I7506" t="s">
        <v>23913</v>
      </c>
      <c r="N7506" t="s">
        <v>24131</v>
      </c>
      <c r="P7506">
        <v>17061655</v>
      </c>
      <c r="Q7506" t="s">
        <v>51254</v>
      </c>
      <c r="R7506" t="s">
        <v>23927</v>
      </c>
      <c r="S7506">
        <v>29817507</v>
      </c>
      <c r="T7506">
        <v>17061655</v>
      </c>
      <c r="U7506" t="s">
        <v>51254</v>
      </c>
      <c r="W7506" s="1">
        <v>45021</v>
      </c>
      <c r="X7506" s="2">
        <v>0.54166666666666663</v>
      </c>
      <c r="Y7506" s="1">
        <v>45024</v>
      </c>
      <c r="Z7506" s="2">
        <v>0.54166666666666663</v>
      </c>
      <c r="AA7506">
        <v>3</v>
      </c>
      <c r="AB7506" t="s">
        <v>24174</v>
      </c>
      <c r="AC7506">
        <v>16397</v>
      </c>
      <c r="AD7506" t="s">
        <v>14</v>
      </c>
      <c r="AE7506">
        <v>71076.39</v>
      </c>
      <c r="AG7506" t="s">
        <v>23913</v>
      </c>
      <c r="AH7506" t="s">
        <v>23970</v>
      </c>
      <c r="AI7506">
        <v>171000</v>
      </c>
      <c r="AJ7506" t="s">
        <v>23913</v>
      </c>
      <c r="AM7506">
        <v>38422.92</v>
      </c>
      <c r="AN7506">
        <v>80303.899999999994</v>
      </c>
      <c r="AO7506">
        <v>502956</v>
      </c>
      <c r="AQ7506" t="s">
        <v>65289</v>
      </c>
      <c r="AR7506" t="s">
        <v>65290</v>
      </c>
      <c r="AS7506" t="s">
        <v>65290</v>
      </c>
      <c r="AU7506" t="s">
        <v>23992</v>
      </c>
      <c r="AV7506" s="9">
        <v>45019.594212962962</v>
      </c>
      <c r="AW7506">
        <v>700000</v>
      </c>
      <c r="AX7506" t="s">
        <v>24402</v>
      </c>
      <c r="AY7506" s="9">
        <v>45021.508333333331</v>
      </c>
    </row>
    <row r="7507" spans="1:53" x14ac:dyDescent="0.25">
      <c r="A7507" t="s">
        <v>65291</v>
      </c>
      <c r="B7507" t="s">
        <v>23977</v>
      </c>
      <c r="C7507" t="s">
        <v>24411</v>
      </c>
      <c r="D7507" t="s">
        <v>23912</v>
      </c>
      <c r="F7507" t="s">
        <v>89</v>
      </c>
      <c r="G7507" t="s">
        <v>89</v>
      </c>
      <c r="I7507" t="s">
        <v>23913</v>
      </c>
      <c r="Q7507" t="s">
        <v>65292</v>
      </c>
      <c r="U7507" t="s">
        <v>65292</v>
      </c>
      <c r="W7507" s="1">
        <v>45021</v>
      </c>
      <c r="X7507" s="2">
        <v>0.70833333333333337</v>
      </c>
      <c r="Y7507" s="1">
        <v>45026</v>
      </c>
      <c r="Z7507" s="2">
        <v>0.70833333333333337</v>
      </c>
      <c r="AA7507">
        <v>5</v>
      </c>
      <c r="AB7507" t="s">
        <v>24174</v>
      </c>
      <c r="AC7507">
        <v>16397</v>
      </c>
      <c r="AD7507" t="s">
        <v>22</v>
      </c>
      <c r="AE7507">
        <v>99342.25</v>
      </c>
      <c r="AG7507" t="s">
        <v>23913</v>
      </c>
      <c r="AH7507" t="s">
        <v>23981</v>
      </c>
      <c r="AI7507">
        <v>145000</v>
      </c>
      <c r="AJ7507" t="s">
        <v>23913</v>
      </c>
      <c r="AM7507">
        <v>64171.12</v>
      </c>
      <c r="AN7507">
        <v>134117.65</v>
      </c>
      <c r="AO7507">
        <v>840000</v>
      </c>
      <c r="AQ7507" t="s">
        <v>65293</v>
      </c>
      <c r="AR7507" t="s">
        <v>58362</v>
      </c>
      <c r="AS7507" t="s">
        <v>58362</v>
      </c>
      <c r="AU7507" t="s">
        <v>23992</v>
      </c>
      <c r="AV7507" s="9">
        <v>45019.593807870369</v>
      </c>
      <c r="AW7507">
        <v>700000</v>
      </c>
      <c r="AX7507" t="s">
        <v>24402</v>
      </c>
      <c r="AY7507" s="9">
        <v>45019.59375</v>
      </c>
      <c r="AZ7507">
        <v>700000</v>
      </c>
      <c r="BA7507" t="s">
        <v>24402</v>
      </c>
    </row>
    <row r="7508" spans="1:53" x14ac:dyDescent="0.25">
      <c r="A7508" t="s">
        <v>65294</v>
      </c>
      <c r="B7508" t="s">
        <v>23977</v>
      </c>
      <c r="C7508" t="s">
        <v>24411</v>
      </c>
      <c r="D7508" t="s">
        <v>23912</v>
      </c>
      <c r="F7508" t="s">
        <v>30</v>
      </c>
      <c r="G7508" t="s">
        <v>30</v>
      </c>
      <c r="I7508" t="s">
        <v>23913</v>
      </c>
      <c r="Q7508" t="s">
        <v>65295</v>
      </c>
      <c r="U7508" t="s">
        <v>65295</v>
      </c>
      <c r="W7508" s="1">
        <v>45022</v>
      </c>
      <c r="X7508" s="2">
        <v>0.52083333333333337</v>
      </c>
      <c r="Y7508" s="1">
        <v>45024</v>
      </c>
      <c r="Z7508" s="2">
        <v>0.52083333333333337</v>
      </c>
      <c r="AA7508">
        <v>2</v>
      </c>
      <c r="AB7508" t="s">
        <v>24156</v>
      </c>
      <c r="AC7508">
        <v>16396</v>
      </c>
      <c r="AD7508" t="s">
        <v>22</v>
      </c>
      <c r="AE7508">
        <v>191015.28</v>
      </c>
      <c r="AG7508" t="s">
        <v>23913</v>
      </c>
      <c r="AH7508" t="s">
        <v>23981</v>
      </c>
      <c r="AI7508">
        <v>58000</v>
      </c>
      <c r="AJ7508" t="s">
        <v>23913</v>
      </c>
      <c r="AM7508">
        <v>44003.06</v>
      </c>
      <c r="AN7508">
        <v>91966.39</v>
      </c>
      <c r="AO7508">
        <v>576000</v>
      </c>
      <c r="AQ7508" t="s">
        <v>65296</v>
      </c>
      <c r="AR7508" t="s">
        <v>65297</v>
      </c>
      <c r="AS7508" t="s">
        <v>65297</v>
      </c>
      <c r="AU7508" t="s">
        <v>23992</v>
      </c>
      <c r="AV7508" s="9">
        <v>45019.59578703704</v>
      </c>
      <c r="AW7508">
        <v>700000</v>
      </c>
      <c r="AX7508" t="s">
        <v>24402</v>
      </c>
      <c r="AY7508" s="9">
        <v>45019.595138888886</v>
      </c>
      <c r="AZ7508">
        <v>700000</v>
      </c>
      <c r="BA7508" t="s">
        <v>24402</v>
      </c>
    </row>
    <row r="7509" spans="1:53" x14ac:dyDescent="0.25">
      <c r="A7509" t="s">
        <v>65298</v>
      </c>
      <c r="B7509" t="s">
        <v>23977</v>
      </c>
      <c r="C7509" t="s">
        <v>24411</v>
      </c>
      <c r="D7509" t="s">
        <v>23912</v>
      </c>
      <c r="F7509" t="s">
        <v>340</v>
      </c>
      <c r="G7509" t="s">
        <v>340</v>
      </c>
      <c r="I7509" t="s">
        <v>23913</v>
      </c>
      <c r="N7509" t="s">
        <v>24131</v>
      </c>
      <c r="P7509">
        <v>11712910</v>
      </c>
      <c r="Q7509" t="s">
        <v>24688</v>
      </c>
      <c r="R7509" t="s">
        <v>23927</v>
      </c>
      <c r="S7509">
        <v>1020442175</v>
      </c>
      <c r="T7509">
        <v>11712910</v>
      </c>
      <c r="U7509" t="s">
        <v>24688</v>
      </c>
      <c r="W7509" s="1">
        <v>45022</v>
      </c>
      <c r="X7509" s="2">
        <v>0.33333333333333331</v>
      </c>
      <c r="Y7509" s="1">
        <v>45023</v>
      </c>
      <c r="Z7509" s="2">
        <v>0.33333333333333331</v>
      </c>
      <c r="AA7509">
        <v>1</v>
      </c>
      <c r="AB7509" t="s">
        <v>24156</v>
      </c>
      <c r="AC7509">
        <v>16396</v>
      </c>
      <c r="AD7509" t="s">
        <v>22</v>
      </c>
      <c r="AE7509">
        <v>64949.96</v>
      </c>
      <c r="AF7509" t="s">
        <v>24214</v>
      </c>
      <c r="AG7509" t="s">
        <v>23913</v>
      </c>
      <c r="AH7509" t="s">
        <v>23981</v>
      </c>
      <c r="AI7509">
        <v>29000</v>
      </c>
      <c r="AJ7509" t="s">
        <v>23913</v>
      </c>
      <c r="AM7509">
        <v>9395</v>
      </c>
      <c r="AN7509">
        <v>19635.54</v>
      </c>
      <c r="AO7509">
        <v>122980.5</v>
      </c>
      <c r="AQ7509" t="s">
        <v>24689</v>
      </c>
      <c r="AR7509" t="s">
        <v>24690</v>
      </c>
      <c r="AS7509" t="s">
        <v>24690</v>
      </c>
      <c r="AU7509" t="s">
        <v>23992</v>
      </c>
      <c r="AV7509" s="9">
        <v>45019.601342592592</v>
      </c>
      <c r="AW7509">
        <v>700000</v>
      </c>
      <c r="AX7509" t="s">
        <v>24402</v>
      </c>
      <c r="AY7509" s="9">
        <v>45019.600694444445</v>
      </c>
      <c r="AZ7509">
        <v>700000</v>
      </c>
      <c r="BA7509" t="s">
        <v>24402</v>
      </c>
    </row>
    <row r="7510" spans="1:53" x14ac:dyDescent="0.25">
      <c r="A7510" t="s">
        <v>65299</v>
      </c>
      <c r="B7510" t="s">
        <v>23977</v>
      </c>
      <c r="C7510" t="s">
        <v>24411</v>
      </c>
      <c r="D7510" t="s">
        <v>23920</v>
      </c>
      <c r="E7510" t="s">
        <v>37936</v>
      </c>
      <c r="F7510" t="s">
        <v>42</v>
      </c>
      <c r="G7510" t="s">
        <v>42</v>
      </c>
      <c r="I7510" t="s">
        <v>23913</v>
      </c>
      <c r="N7510" t="s">
        <v>24131</v>
      </c>
      <c r="P7510">
        <v>17837945</v>
      </c>
      <c r="Q7510" t="s">
        <v>65300</v>
      </c>
      <c r="R7510" t="s">
        <v>23927</v>
      </c>
      <c r="S7510">
        <v>53016141</v>
      </c>
      <c r="T7510">
        <v>17837945</v>
      </c>
      <c r="U7510" t="s">
        <v>65300</v>
      </c>
      <c r="W7510" s="1">
        <v>45021</v>
      </c>
      <c r="X7510" s="2">
        <v>0.33333333333333331</v>
      </c>
      <c r="Y7510" s="1">
        <v>45026</v>
      </c>
      <c r="Z7510" s="2">
        <v>0.33333333333333331</v>
      </c>
      <c r="AA7510">
        <v>5</v>
      </c>
      <c r="AB7510" t="s">
        <v>24174</v>
      </c>
      <c r="AC7510">
        <v>16397</v>
      </c>
      <c r="AD7510" t="s">
        <v>18</v>
      </c>
      <c r="AE7510">
        <v>73758.320000000007</v>
      </c>
      <c r="AF7510" t="s">
        <v>24269</v>
      </c>
      <c r="AG7510" t="s">
        <v>23913</v>
      </c>
      <c r="AH7510" t="s">
        <v>23981</v>
      </c>
      <c r="AI7510">
        <v>145000</v>
      </c>
      <c r="AJ7510" t="s">
        <v>23913</v>
      </c>
      <c r="AM7510">
        <v>51379.16</v>
      </c>
      <c r="AN7510">
        <v>107382.44</v>
      </c>
      <c r="AO7510">
        <v>672553.2</v>
      </c>
      <c r="AQ7510" t="s">
        <v>65301</v>
      </c>
      <c r="AR7510" t="s">
        <v>65302</v>
      </c>
      <c r="AS7510" t="s">
        <v>65302</v>
      </c>
      <c r="AU7510" t="s">
        <v>23992</v>
      </c>
      <c r="AV7510" s="9">
        <v>45019.603495370371</v>
      </c>
      <c r="AW7510">
        <v>700000</v>
      </c>
      <c r="AX7510" t="s">
        <v>24402</v>
      </c>
      <c r="AY7510" s="9">
        <v>45021.456250000003</v>
      </c>
    </row>
    <row r="7511" spans="1:53" x14ac:dyDescent="0.25">
      <c r="A7511" t="s">
        <v>65303</v>
      </c>
      <c r="B7511" t="s">
        <v>23977</v>
      </c>
      <c r="C7511" t="s">
        <v>24411</v>
      </c>
      <c r="D7511" t="s">
        <v>23912</v>
      </c>
      <c r="F7511" t="s">
        <v>113</v>
      </c>
      <c r="G7511" t="s">
        <v>113</v>
      </c>
      <c r="I7511" t="s">
        <v>23913</v>
      </c>
      <c r="Q7511" t="s">
        <v>65304</v>
      </c>
      <c r="U7511" t="s">
        <v>65304</v>
      </c>
      <c r="W7511" s="1">
        <v>45021</v>
      </c>
      <c r="X7511" s="2">
        <v>0.41666666666666669</v>
      </c>
      <c r="Y7511" s="1">
        <v>45024</v>
      </c>
      <c r="Z7511" s="2">
        <v>0.41666666666666669</v>
      </c>
      <c r="AA7511">
        <v>3</v>
      </c>
      <c r="AB7511" t="s">
        <v>24174</v>
      </c>
      <c r="AC7511">
        <v>16397</v>
      </c>
      <c r="AD7511" t="s">
        <v>22</v>
      </c>
      <c r="AE7511">
        <v>99342.25</v>
      </c>
      <c r="AG7511" t="s">
        <v>23913</v>
      </c>
      <c r="AH7511" t="s">
        <v>23981</v>
      </c>
      <c r="AI7511">
        <v>87000</v>
      </c>
      <c r="AJ7511" t="s">
        <v>23913</v>
      </c>
      <c r="AM7511">
        <v>38502.67</v>
      </c>
      <c r="AN7511">
        <v>80470.59</v>
      </c>
      <c r="AO7511">
        <v>504000</v>
      </c>
      <c r="AQ7511" t="s">
        <v>65305</v>
      </c>
      <c r="AR7511" t="s">
        <v>65306</v>
      </c>
      <c r="AS7511" t="s">
        <v>65306</v>
      </c>
      <c r="AU7511" t="s">
        <v>23992</v>
      </c>
      <c r="AV7511" s="9">
        <v>45019.655925925923</v>
      </c>
      <c r="AW7511">
        <v>700000</v>
      </c>
      <c r="AX7511" t="s">
        <v>24402</v>
      </c>
      <c r="AY7511" s="9">
        <v>45019.655555555553</v>
      </c>
      <c r="AZ7511">
        <v>700000</v>
      </c>
      <c r="BA7511" t="s">
        <v>24402</v>
      </c>
    </row>
    <row r="7512" spans="1:53" x14ac:dyDescent="0.25">
      <c r="A7512" t="s">
        <v>65307</v>
      </c>
      <c r="B7512" t="s">
        <v>23977</v>
      </c>
      <c r="C7512" t="s">
        <v>24411</v>
      </c>
      <c r="D7512" t="s">
        <v>23912</v>
      </c>
      <c r="F7512" t="s">
        <v>27</v>
      </c>
      <c r="G7512" t="s">
        <v>27</v>
      </c>
      <c r="I7512" t="s">
        <v>23913</v>
      </c>
      <c r="Q7512" t="s">
        <v>65308</v>
      </c>
      <c r="U7512" t="s">
        <v>65308</v>
      </c>
      <c r="W7512" s="1">
        <v>45023</v>
      </c>
      <c r="X7512" s="2">
        <v>0.39583333333333331</v>
      </c>
      <c r="Y7512" s="1">
        <v>45026</v>
      </c>
      <c r="Z7512" s="2">
        <v>0.39583333333333331</v>
      </c>
      <c r="AA7512">
        <v>3</v>
      </c>
      <c r="AB7512" t="s">
        <v>24171</v>
      </c>
      <c r="AC7512">
        <v>16399</v>
      </c>
      <c r="AD7512" t="s">
        <v>18</v>
      </c>
      <c r="AE7512">
        <v>104689.84</v>
      </c>
      <c r="AG7512" t="s">
        <v>23913</v>
      </c>
      <c r="AH7512" t="s">
        <v>23981</v>
      </c>
      <c r="AI7512">
        <v>87000</v>
      </c>
      <c r="AJ7512" t="s">
        <v>23913</v>
      </c>
      <c r="AM7512">
        <v>40106.949999999997</v>
      </c>
      <c r="AN7512">
        <v>83823.53</v>
      </c>
      <c r="AO7512">
        <v>525000</v>
      </c>
      <c r="AQ7512" t="s">
        <v>65309</v>
      </c>
      <c r="AR7512" t="s">
        <v>65310</v>
      </c>
      <c r="AS7512" t="s">
        <v>65310</v>
      </c>
      <c r="AU7512" t="s">
        <v>23992</v>
      </c>
      <c r="AV7512" s="9">
        <v>45019.663506944446</v>
      </c>
      <c r="AW7512">
        <v>700000</v>
      </c>
      <c r="AX7512" t="s">
        <v>24402</v>
      </c>
      <c r="AY7512" s="9">
        <v>45019.663194444445</v>
      </c>
      <c r="AZ7512">
        <v>700000</v>
      </c>
      <c r="BA7512" t="s">
        <v>24402</v>
      </c>
    </row>
    <row r="7513" spans="1:53" x14ac:dyDescent="0.25">
      <c r="A7513" t="s">
        <v>65311</v>
      </c>
      <c r="B7513" t="s">
        <v>23977</v>
      </c>
      <c r="C7513" t="s">
        <v>24411</v>
      </c>
      <c r="D7513" t="s">
        <v>23912</v>
      </c>
      <c r="F7513" t="s">
        <v>24</v>
      </c>
      <c r="G7513" t="s">
        <v>24</v>
      </c>
      <c r="I7513" t="s">
        <v>23913</v>
      </c>
      <c r="N7513" t="s">
        <v>24131</v>
      </c>
      <c r="P7513">
        <v>17319538</v>
      </c>
      <c r="Q7513" t="s">
        <v>63673</v>
      </c>
      <c r="R7513" t="s">
        <v>23927</v>
      </c>
      <c r="S7513">
        <v>1043017037</v>
      </c>
      <c r="T7513">
        <v>17319538</v>
      </c>
      <c r="U7513" t="s">
        <v>63673</v>
      </c>
      <c r="W7513" s="1">
        <v>45021</v>
      </c>
      <c r="X7513" s="2">
        <v>0.83333333333333337</v>
      </c>
      <c r="Y7513" s="1">
        <v>45023</v>
      </c>
      <c r="Z7513" s="2">
        <v>0.83333333333333337</v>
      </c>
      <c r="AA7513">
        <v>2</v>
      </c>
      <c r="AB7513" t="s">
        <v>24156</v>
      </c>
      <c r="AC7513">
        <v>16396</v>
      </c>
      <c r="AD7513" t="s">
        <v>18</v>
      </c>
      <c r="AE7513">
        <v>42795.65</v>
      </c>
      <c r="AF7513" t="s">
        <v>24214</v>
      </c>
      <c r="AG7513" t="s">
        <v>23913</v>
      </c>
      <c r="AH7513" t="s">
        <v>23981</v>
      </c>
      <c r="AI7513">
        <v>58000</v>
      </c>
      <c r="AJ7513" t="s">
        <v>23913</v>
      </c>
      <c r="AM7513">
        <v>14359.13</v>
      </c>
      <c r="AN7513">
        <v>30010.58</v>
      </c>
      <c r="AO7513">
        <v>187961</v>
      </c>
      <c r="AQ7513" t="s">
        <v>63674</v>
      </c>
      <c r="AR7513" t="s">
        <v>63675</v>
      </c>
      <c r="AS7513" t="s">
        <v>63675</v>
      </c>
      <c r="AU7513" t="s">
        <v>23992</v>
      </c>
      <c r="AV7513" s="9">
        <v>45019.680428240739</v>
      </c>
      <c r="AW7513">
        <v>700000</v>
      </c>
      <c r="AX7513" t="s">
        <v>24402</v>
      </c>
      <c r="AY7513" s="9">
        <v>45019.679861111108</v>
      </c>
      <c r="AZ7513">
        <v>700000</v>
      </c>
      <c r="BA7513" t="s">
        <v>24402</v>
      </c>
    </row>
    <row r="7514" spans="1:53" x14ac:dyDescent="0.25">
      <c r="A7514" t="s">
        <v>65312</v>
      </c>
      <c r="B7514" t="s">
        <v>23977</v>
      </c>
      <c r="C7514" t="s">
        <v>24411</v>
      </c>
      <c r="D7514" t="s">
        <v>23912</v>
      </c>
      <c r="F7514" t="s">
        <v>54</v>
      </c>
      <c r="G7514" t="s">
        <v>54</v>
      </c>
      <c r="I7514" t="s">
        <v>23913</v>
      </c>
      <c r="N7514" t="s">
        <v>24131</v>
      </c>
      <c r="P7514">
        <v>16933927</v>
      </c>
      <c r="Q7514" t="s">
        <v>65313</v>
      </c>
      <c r="R7514" t="s">
        <v>23927</v>
      </c>
      <c r="S7514">
        <v>66923995</v>
      </c>
      <c r="T7514">
        <v>16933927</v>
      </c>
      <c r="U7514" t="s">
        <v>65313</v>
      </c>
      <c r="W7514" s="1">
        <v>45021</v>
      </c>
      <c r="X7514" s="2">
        <v>0.5</v>
      </c>
      <c r="Y7514" s="1">
        <v>45051</v>
      </c>
      <c r="Z7514" s="2">
        <v>0.5</v>
      </c>
      <c r="AA7514">
        <v>30</v>
      </c>
      <c r="AB7514" t="s">
        <v>24276</v>
      </c>
      <c r="AC7514">
        <v>16621</v>
      </c>
      <c r="AD7514" t="s">
        <v>14</v>
      </c>
      <c r="AE7514">
        <v>31576.27</v>
      </c>
      <c r="AG7514" t="s">
        <v>23913</v>
      </c>
      <c r="AH7514" t="s">
        <v>23981</v>
      </c>
      <c r="AJ7514" t="s">
        <v>23913</v>
      </c>
      <c r="AM7514">
        <v>94728.8</v>
      </c>
      <c r="AN7514">
        <v>197983.19</v>
      </c>
      <c r="AO7514">
        <v>1240000.01</v>
      </c>
      <c r="AQ7514" t="s">
        <v>65314</v>
      </c>
      <c r="AR7514" t="s">
        <v>65315</v>
      </c>
      <c r="AS7514" t="s">
        <v>65315</v>
      </c>
      <c r="AU7514" t="s">
        <v>23992</v>
      </c>
      <c r="AV7514" s="9">
        <v>45019.688043981485</v>
      </c>
      <c r="AW7514">
        <v>700000</v>
      </c>
      <c r="AX7514" t="s">
        <v>24402</v>
      </c>
      <c r="AY7514" s="9">
        <v>45019.6875</v>
      </c>
      <c r="AZ7514">
        <v>700000</v>
      </c>
      <c r="BA7514" t="s">
        <v>24402</v>
      </c>
    </row>
    <row r="7515" spans="1:53" x14ac:dyDescent="0.25">
      <c r="A7515" t="s">
        <v>65316</v>
      </c>
      <c r="B7515" t="s">
        <v>23977</v>
      </c>
      <c r="C7515" t="s">
        <v>24411</v>
      </c>
      <c r="D7515" t="s">
        <v>23920</v>
      </c>
      <c r="E7515" t="s">
        <v>31795</v>
      </c>
      <c r="F7515" t="s">
        <v>66</v>
      </c>
      <c r="G7515" t="s">
        <v>66</v>
      </c>
      <c r="I7515" t="s">
        <v>23913</v>
      </c>
      <c r="Q7515" t="s">
        <v>57405</v>
      </c>
      <c r="U7515" t="s">
        <v>57405</v>
      </c>
      <c r="W7515" s="1">
        <v>45021</v>
      </c>
      <c r="X7515" s="2">
        <v>0.375</v>
      </c>
      <c r="Y7515" s="1">
        <v>45023</v>
      </c>
      <c r="Z7515" s="2">
        <v>0.375</v>
      </c>
      <c r="AA7515">
        <v>2</v>
      </c>
      <c r="AB7515" t="s">
        <v>24156</v>
      </c>
      <c r="AC7515">
        <v>16396</v>
      </c>
      <c r="AD7515" t="s">
        <v>18</v>
      </c>
      <c r="AE7515">
        <v>85591.29</v>
      </c>
      <c r="AG7515" t="s">
        <v>23913</v>
      </c>
      <c r="AH7515" t="s">
        <v>23981</v>
      </c>
      <c r="AI7515">
        <v>58000</v>
      </c>
      <c r="AJ7515" t="s">
        <v>23913</v>
      </c>
      <c r="AM7515">
        <v>22918.26</v>
      </c>
      <c r="AN7515">
        <v>47899.16</v>
      </c>
      <c r="AO7515">
        <v>300000</v>
      </c>
      <c r="AQ7515" t="s">
        <v>57406</v>
      </c>
      <c r="AR7515" t="s">
        <v>57407</v>
      </c>
      <c r="AS7515" t="s">
        <v>57407</v>
      </c>
      <c r="AU7515" t="s">
        <v>23992</v>
      </c>
      <c r="AV7515" s="9">
        <v>45019.625902777778</v>
      </c>
      <c r="AW7515">
        <v>700000</v>
      </c>
      <c r="AX7515" t="s">
        <v>24402</v>
      </c>
      <c r="AY7515" s="9">
        <v>45021.488888888889</v>
      </c>
    </row>
    <row r="7516" spans="1:53" x14ac:dyDescent="0.25">
      <c r="A7516" t="s">
        <v>65317</v>
      </c>
      <c r="B7516" t="s">
        <v>23977</v>
      </c>
      <c r="C7516" t="s">
        <v>24411</v>
      </c>
      <c r="D7516" t="s">
        <v>23912</v>
      </c>
      <c r="F7516" t="s">
        <v>33</v>
      </c>
      <c r="G7516" t="s">
        <v>33</v>
      </c>
      <c r="I7516" t="s">
        <v>23913</v>
      </c>
      <c r="N7516" t="s">
        <v>24131</v>
      </c>
      <c r="P7516">
        <v>15462917</v>
      </c>
      <c r="Q7516" t="s">
        <v>25322</v>
      </c>
      <c r="R7516" t="s">
        <v>23927</v>
      </c>
      <c r="S7516">
        <v>79879942</v>
      </c>
      <c r="T7516">
        <v>15462917</v>
      </c>
      <c r="U7516" t="s">
        <v>25322</v>
      </c>
      <c r="W7516" s="1">
        <v>45021</v>
      </c>
      <c r="X7516" s="2">
        <v>0.64583333333333337</v>
      </c>
      <c r="Y7516" s="1">
        <v>45024</v>
      </c>
      <c r="Z7516" s="2">
        <v>0.58333333333333337</v>
      </c>
      <c r="AA7516">
        <v>3</v>
      </c>
      <c r="AB7516" t="s">
        <v>24174</v>
      </c>
      <c r="AC7516">
        <v>16397</v>
      </c>
      <c r="AD7516" t="s">
        <v>18</v>
      </c>
      <c r="AE7516">
        <v>46025</v>
      </c>
      <c r="AF7516" t="s">
        <v>47650</v>
      </c>
      <c r="AG7516" t="s">
        <v>23913</v>
      </c>
      <c r="AH7516" t="s">
        <v>23981</v>
      </c>
      <c r="AI7516">
        <v>87000</v>
      </c>
      <c r="AJ7516" t="s">
        <v>23913</v>
      </c>
      <c r="AM7516">
        <v>22507.5</v>
      </c>
      <c r="AN7516">
        <v>47040.68</v>
      </c>
      <c r="AO7516">
        <v>294623.18</v>
      </c>
      <c r="AQ7516" t="s">
        <v>25323</v>
      </c>
      <c r="AR7516" t="s">
        <v>25324</v>
      </c>
      <c r="AS7516" t="s">
        <v>25324</v>
      </c>
      <c r="AU7516" t="s">
        <v>23992</v>
      </c>
      <c r="AV7516" s="9">
        <v>45019.627627314818</v>
      </c>
      <c r="AW7516">
        <v>700000</v>
      </c>
      <c r="AX7516" t="s">
        <v>24402</v>
      </c>
      <c r="AY7516" s="9">
        <v>45019.627083333333</v>
      </c>
      <c r="AZ7516">
        <v>700000</v>
      </c>
      <c r="BA7516" t="s">
        <v>24402</v>
      </c>
    </row>
    <row r="7517" spans="1:53" x14ac:dyDescent="0.25">
      <c r="A7517" t="s">
        <v>65318</v>
      </c>
      <c r="B7517" t="s">
        <v>23977</v>
      </c>
      <c r="C7517" t="s">
        <v>24411</v>
      </c>
      <c r="D7517" t="s">
        <v>23912</v>
      </c>
      <c r="F7517" t="s">
        <v>52</v>
      </c>
      <c r="G7517" t="s">
        <v>52</v>
      </c>
      <c r="I7517" t="s">
        <v>23913</v>
      </c>
      <c r="Q7517" t="s">
        <v>59424</v>
      </c>
      <c r="U7517" t="s">
        <v>59424</v>
      </c>
      <c r="W7517" s="1">
        <v>45023</v>
      </c>
      <c r="X7517" s="2">
        <v>0.41666666666666669</v>
      </c>
      <c r="Y7517" s="1">
        <v>45027</v>
      </c>
      <c r="Z7517" s="2">
        <v>0.41666666666666669</v>
      </c>
      <c r="AA7517">
        <v>4</v>
      </c>
      <c r="AB7517" t="s">
        <v>24171</v>
      </c>
      <c r="AC7517">
        <v>16399</v>
      </c>
      <c r="AD7517" t="s">
        <v>18</v>
      </c>
      <c r="AE7517">
        <v>81950</v>
      </c>
      <c r="AG7517" t="s">
        <v>23913</v>
      </c>
      <c r="AH7517" t="s">
        <v>23981</v>
      </c>
      <c r="AI7517">
        <v>116000</v>
      </c>
      <c r="AJ7517" t="s">
        <v>23913</v>
      </c>
      <c r="AM7517">
        <v>44380</v>
      </c>
      <c r="AN7517">
        <v>92754.2</v>
      </c>
      <c r="AO7517">
        <v>580934.19999999995</v>
      </c>
      <c r="AQ7517" t="s">
        <v>65319</v>
      </c>
      <c r="AR7517" t="s">
        <v>59426</v>
      </c>
      <c r="AS7517" t="s">
        <v>59426</v>
      </c>
      <c r="AU7517" t="s">
        <v>23992</v>
      </c>
      <c r="AV7517" s="9">
        <v>45019.703680555554</v>
      </c>
      <c r="AW7517">
        <v>700000</v>
      </c>
      <c r="AX7517" t="s">
        <v>24402</v>
      </c>
      <c r="AY7517" s="9">
        <v>45019.703472222223</v>
      </c>
      <c r="AZ7517">
        <v>700000</v>
      </c>
      <c r="BA7517" t="s">
        <v>24402</v>
      </c>
    </row>
    <row r="7518" spans="1:53" x14ac:dyDescent="0.25">
      <c r="A7518" t="s">
        <v>65320</v>
      </c>
      <c r="B7518" t="s">
        <v>23977</v>
      </c>
      <c r="C7518" t="s">
        <v>24411</v>
      </c>
      <c r="D7518" t="s">
        <v>23917</v>
      </c>
      <c r="F7518" t="s">
        <v>35</v>
      </c>
      <c r="G7518" t="s">
        <v>35</v>
      </c>
      <c r="I7518" t="s">
        <v>23913</v>
      </c>
      <c r="Q7518" t="s">
        <v>65321</v>
      </c>
      <c r="U7518" t="s">
        <v>65321</v>
      </c>
      <c r="W7518" s="1">
        <v>45022</v>
      </c>
      <c r="X7518" s="2">
        <v>0.54166666666666663</v>
      </c>
      <c r="Y7518" s="1">
        <v>45025</v>
      </c>
      <c r="Z7518" s="2">
        <v>0.54166666666666663</v>
      </c>
      <c r="AA7518">
        <v>3</v>
      </c>
      <c r="AB7518" t="s">
        <v>24174</v>
      </c>
      <c r="AC7518">
        <v>16397</v>
      </c>
      <c r="AD7518" t="s">
        <v>81</v>
      </c>
      <c r="AE7518">
        <v>190000</v>
      </c>
      <c r="AF7518" t="s">
        <v>24269</v>
      </c>
      <c r="AG7518" t="s">
        <v>23913</v>
      </c>
      <c r="AH7518" t="s">
        <v>23981</v>
      </c>
      <c r="AI7518">
        <v>147000</v>
      </c>
      <c r="AJ7518" t="s">
        <v>23913</v>
      </c>
      <c r="AM7518">
        <v>71700</v>
      </c>
      <c r="AN7518">
        <v>149853</v>
      </c>
      <c r="AO7518">
        <v>938553</v>
      </c>
      <c r="AQ7518" t="s">
        <v>65322</v>
      </c>
      <c r="AR7518" t="s">
        <v>65323</v>
      </c>
      <c r="AS7518" t="s">
        <v>65323</v>
      </c>
      <c r="AU7518" t="s">
        <v>23992</v>
      </c>
      <c r="AV7518" s="9">
        <v>45019.705590277779</v>
      </c>
      <c r="AW7518">
        <v>700000</v>
      </c>
      <c r="AX7518" t="s">
        <v>24402</v>
      </c>
      <c r="AY7518" s="9">
        <v>45019.74722222222</v>
      </c>
      <c r="AZ7518">
        <v>700000</v>
      </c>
      <c r="BA7518" t="s">
        <v>24402</v>
      </c>
    </row>
    <row r="7519" spans="1:53" x14ac:dyDescent="0.25">
      <c r="A7519" t="s">
        <v>65324</v>
      </c>
      <c r="B7519" t="s">
        <v>23977</v>
      </c>
      <c r="C7519" t="s">
        <v>24411</v>
      </c>
      <c r="D7519" t="s">
        <v>23912</v>
      </c>
      <c r="F7519" t="s">
        <v>50</v>
      </c>
      <c r="G7519" t="s">
        <v>50</v>
      </c>
      <c r="I7519" t="s">
        <v>23913</v>
      </c>
      <c r="N7519" t="s">
        <v>24131</v>
      </c>
      <c r="P7519">
        <v>19012473</v>
      </c>
      <c r="Q7519" t="s">
        <v>65325</v>
      </c>
      <c r="R7519" t="s">
        <v>23927</v>
      </c>
      <c r="S7519">
        <v>1095797770</v>
      </c>
      <c r="T7519">
        <v>19012473</v>
      </c>
      <c r="U7519" t="s">
        <v>65325</v>
      </c>
      <c r="W7519" s="1">
        <v>45023</v>
      </c>
      <c r="X7519" s="2">
        <v>0.33333333333333331</v>
      </c>
      <c r="Y7519" s="1">
        <v>45026</v>
      </c>
      <c r="Z7519" s="2">
        <v>0.33333333333333331</v>
      </c>
      <c r="AA7519">
        <v>3</v>
      </c>
      <c r="AB7519" t="s">
        <v>24171</v>
      </c>
      <c r="AC7519">
        <v>16399</v>
      </c>
      <c r="AD7519" t="s">
        <v>18</v>
      </c>
      <c r="AE7519">
        <v>119204.74</v>
      </c>
      <c r="AG7519" t="s">
        <v>23913</v>
      </c>
      <c r="AH7519" t="s">
        <v>23981</v>
      </c>
      <c r="AI7519">
        <v>87000</v>
      </c>
      <c r="AJ7519" t="s">
        <v>23913</v>
      </c>
      <c r="AM7519">
        <v>44461.42</v>
      </c>
      <c r="AN7519">
        <v>92924.37</v>
      </c>
      <c r="AO7519">
        <v>582000</v>
      </c>
      <c r="AQ7519" t="s">
        <v>65326</v>
      </c>
      <c r="AR7519" t="s">
        <v>65327</v>
      </c>
      <c r="AS7519" t="s">
        <v>65327</v>
      </c>
      <c r="AU7519" t="s">
        <v>23992</v>
      </c>
      <c r="AV7519" s="9">
        <v>45019.706250000003</v>
      </c>
      <c r="AW7519">
        <v>700000</v>
      </c>
      <c r="AX7519" t="s">
        <v>24402</v>
      </c>
      <c r="AY7519" s="9">
        <v>45019.706250000003</v>
      </c>
      <c r="AZ7519">
        <v>700000</v>
      </c>
      <c r="BA7519" t="s">
        <v>24402</v>
      </c>
    </row>
    <row r="7520" spans="1:53" x14ac:dyDescent="0.25">
      <c r="A7520" t="s">
        <v>65328</v>
      </c>
      <c r="B7520" t="s">
        <v>23977</v>
      </c>
      <c r="C7520" t="s">
        <v>24411</v>
      </c>
      <c r="D7520" t="s">
        <v>24001</v>
      </c>
      <c r="F7520" t="s">
        <v>80</v>
      </c>
      <c r="G7520" t="s">
        <v>80</v>
      </c>
      <c r="I7520" t="s">
        <v>23913</v>
      </c>
      <c r="N7520" t="s">
        <v>24131</v>
      </c>
      <c r="P7520">
        <v>18319966</v>
      </c>
      <c r="Q7520" t="s">
        <v>59448</v>
      </c>
      <c r="R7520" t="s">
        <v>23927</v>
      </c>
      <c r="S7520">
        <v>43221478</v>
      </c>
      <c r="T7520">
        <v>18319966</v>
      </c>
      <c r="U7520" t="s">
        <v>59448</v>
      </c>
      <c r="W7520" s="1">
        <v>45021</v>
      </c>
      <c r="X7520" s="2">
        <v>0.66666666666666663</v>
      </c>
      <c r="Y7520" s="1">
        <v>45026</v>
      </c>
      <c r="Z7520" s="2">
        <v>0.58333333333333337</v>
      </c>
      <c r="AA7520">
        <v>5</v>
      </c>
      <c r="AB7520" t="s">
        <v>24174</v>
      </c>
      <c r="AC7520">
        <v>16397</v>
      </c>
      <c r="AD7520" t="s">
        <v>93</v>
      </c>
      <c r="AE7520">
        <v>102103.01</v>
      </c>
      <c r="AF7520" t="s">
        <v>24269</v>
      </c>
      <c r="AG7520" t="s">
        <v>23913</v>
      </c>
      <c r="AH7520" t="s">
        <v>23981</v>
      </c>
      <c r="AI7520">
        <v>245000</v>
      </c>
      <c r="AJ7520" t="s">
        <v>23913</v>
      </c>
      <c r="AM7520">
        <v>75551.509999999995</v>
      </c>
      <c r="AN7520">
        <v>157902.65</v>
      </c>
      <c r="AO7520">
        <v>988969.2</v>
      </c>
      <c r="AP7520" t="s">
        <v>65329</v>
      </c>
      <c r="AQ7520" t="s">
        <v>65329</v>
      </c>
      <c r="AR7520" t="s">
        <v>59345</v>
      </c>
      <c r="AS7520" t="s">
        <v>59345</v>
      </c>
      <c r="AU7520" t="s">
        <v>23995</v>
      </c>
      <c r="AV7520" s="9">
        <v>45019.637349537035</v>
      </c>
      <c r="AW7520">
        <v>700000</v>
      </c>
      <c r="AX7520" t="s">
        <v>24402</v>
      </c>
      <c r="AY7520" s="9">
        <v>45019.674305555556</v>
      </c>
      <c r="AZ7520">
        <v>861500</v>
      </c>
      <c r="BA7520" t="s">
        <v>24421</v>
      </c>
    </row>
    <row r="7521" spans="1:53" x14ac:dyDescent="0.25">
      <c r="A7521" t="s">
        <v>65330</v>
      </c>
      <c r="B7521" t="s">
        <v>23977</v>
      </c>
      <c r="C7521" t="s">
        <v>24411</v>
      </c>
      <c r="D7521" t="s">
        <v>23912</v>
      </c>
      <c r="F7521" t="s">
        <v>80</v>
      </c>
      <c r="G7521" t="s">
        <v>80</v>
      </c>
      <c r="I7521" t="s">
        <v>23913</v>
      </c>
      <c r="N7521" t="s">
        <v>24131</v>
      </c>
      <c r="P7521">
        <v>18319966</v>
      </c>
      <c r="Q7521" t="s">
        <v>59448</v>
      </c>
      <c r="R7521" t="s">
        <v>23927</v>
      </c>
      <c r="S7521">
        <v>43221478</v>
      </c>
      <c r="T7521">
        <v>18319966</v>
      </c>
      <c r="U7521" t="s">
        <v>59448</v>
      </c>
      <c r="W7521" s="1">
        <v>45021</v>
      </c>
      <c r="X7521" s="2">
        <v>0.66666666666666663</v>
      </c>
      <c r="Y7521" s="1">
        <v>45026</v>
      </c>
      <c r="Z7521" s="2">
        <v>0.66666666666666663</v>
      </c>
      <c r="AA7521">
        <v>5</v>
      </c>
      <c r="AB7521" t="s">
        <v>24174</v>
      </c>
      <c r="AC7521">
        <v>16397</v>
      </c>
      <c r="AD7521" t="s">
        <v>31</v>
      </c>
      <c r="AE7521">
        <v>93974.67</v>
      </c>
      <c r="AF7521" t="s">
        <v>24269</v>
      </c>
      <c r="AG7521" t="s">
        <v>23913</v>
      </c>
      <c r="AH7521" t="s">
        <v>23981</v>
      </c>
      <c r="AI7521">
        <v>245000</v>
      </c>
      <c r="AJ7521" t="s">
        <v>23913</v>
      </c>
      <c r="AM7521">
        <v>71487.33</v>
      </c>
      <c r="AN7521">
        <v>149408.53</v>
      </c>
      <c r="AO7521">
        <v>935769.2</v>
      </c>
      <c r="AQ7521" t="s">
        <v>65329</v>
      </c>
      <c r="AR7521" t="s">
        <v>59449</v>
      </c>
      <c r="AS7521" t="s">
        <v>59449</v>
      </c>
      <c r="AU7521" t="s">
        <v>23992</v>
      </c>
      <c r="AV7521" s="9">
        <v>45019.63890046296</v>
      </c>
      <c r="AW7521">
        <v>700000</v>
      </c>
      <c r="AX7521" t="s">
        <v>24402</v>
      </c>
      <c r="AY7521" s="9">
        <v>45019.638888888891</v>
      </c>
      <c r="AZ7521">
        <v>700000</v>
      </c>
      <c r="BA7521" t="s">
        <v>24402</v>
      </c>
    </row>
    <row r="7522" spans="1:53" x14ac:dyDescent="0.25">
      <c r="A7522" t="s">
        <v>65331</v>
      </c>
      <c r="B7522" t="s">
        <v>23977</v>
      </c>
      <c r="C7522" t="s">
        <v>24411</v>
      </c>
      <c r="D7522" t="s">
        <v>23920</v>
      </c>
      <c r="E7522" t="s">
        <v>33003</v>
      </c>
      <c r="F7522" t="s">
        <v>27</v>
      </c>
      <c r="G7522" t="s">
        <v>27</v>
      </c>
      <c r="I7522" t="s">
        <v>23913</v>
      </c>
      <c r="Q7522" t="s">
        <v>65332</v>
      </c>
      <c r="U7522" t="s">
        <v>65332</v>
      </c>
      <c r="W7522" s="1">
        <v>45021</v>
      </c>
      <c r="X7522" s="2">
        <v>0.33333333333333331</v>
      </c>
      <c r="Y7522" s="1">
        <v>45025</v>
      </c>
      <c r="Z7522" s="2">
        <v>0.33333333333333331</v>
      </c>
      <c r="AA7522">
        <v>4</v>
      </c>
      <c r="AB7522" t="s">
        <v>24174</v>
      </c>
      <c r="AC7522">
        <v>16397</v>
      </c>
      <c r="AD7522" t="s">
        <v>18</v>
      </c>
      <c r="AE7522">
        <v>82535.520000000004</v>
      </c>
      <c r="AG7522" t="s">
        <v>23913</v>
      </c>
      <c r="AH7522" t="s">
        <v>23981</v>
      </c>
      <c r="AI7522">
        <v>116000</v>
      </c>
      <c r="AJ7522" t="s">
        <v>23913</v>
      </c>
      <c r="AM7522">
        <v>44614.21</v>
      </c>
      <c r="AN7522">
        <v>93243.7</v>
      </c>
      <c r="AO7522">
        <v>584000</v>
      </c>
      <c r="AQ7522" t="s">
        <v>65333</v>
      </c>
      <c r="AR7522" t="s">
        <v>65334</v>
      </c>
      <c r="AS7522" t="s">
        <v>65334</v>
      </c>
      <c r="AU7522" t="s">
        <v>23992</v>
      </c>
      <c r="AV7522" s="9">
        <v>45019.64576388889</v>
      </c>
      <c r="AW7522">
        <v>700000</v>
      </c>
      <c r="AX7522" t="s">
        <v>24402</v>
      </c>
      <c r="AY7522" s="9">
        <v>45021.419444444444</v>
      </c>
    </row>
    <row r="7523" spans="1:53" x14ac:dyDescent="0.25">
      <c r="A7523" t="s">
        <v>65335</v>
      </c>
      <c r="B7523" t="s">
        <v>23977</v>
      </c>
      <c r="C7523" t="s">
        <v>24411</v>
      </c>
      <c r="D7523" t="s">
        <v>23912</v>
      </c>
      <c r="F7523" t="s">
        <v>116</v>
      </c>
      <c r="G7523" t="s">
        <v>116</v>
      </c>
      <c r="I7523" t="s">
        <v>23913</v>
      </c>
      <c r="N7523" t="s">
        <v>24131</v>
      </c>
      <c r="P7523">
        <v>18389344</v>
      </c>
      <c r="Q7523" t="s">
        <v>28449</v>
      </c>
      <c r="R7523" t="s">
        <v>23927</v>
      </c>
      <c r="S7523">
        <v>1083006262</v>
      </c>
      <c r="T7523">
        <v>18389344</v>
      </c>
      <c r="U7523" t="s">
        <v>28449</v>
      </c>
      <c r="W7523" s="1">
        <v>45022</v>
      </c>
      <c r="X7523" s="2">
        <v>0.33333333333333331</v>
      </c>
      <c r="Y7523" s="1">
        <v>45024</v>
      </c>
      <c r="Z7523" s="2">
        <v>0.33333333333333331</v>
      </c>
      <c r="AA7523">
        <v>2</v>
      </c>
      <c r="AB7523" t="s">
        <v>24156</v>
      </c>
      <c r="AC7523">
        <v>16396</v>
      </c>
      <c r="AD7523" t="s">
        <v>18</v>
      </c>
      <c r="AE7523">
        <v>108509.55</v>
      </c>
      <c r="AG7523" t="s">
        <v>23913</v>
      </c>
      <c r="AH7523" t="s">
        <v>23981</v>
      </c>
      <c r="AI7523">
        <v>58000</v>
      </c>
      <c r="AJ7523" t="s">
        <v>23913</v>
      </c>
      <c r="AM7523">
        <v>27501.91</v>
      </c>
      <c r="AN7523">
        <v>57478.99</v>
      </c>
      <c r="AO7523">
        <v>360000</v>
      </c>
      <c r="AQ7523" t="s">
        <v>28450</v>
      </c>
      <c r="AR7523" t="s">
        <v>28451</v>
      </c>
      <c r="AS7523" t="s">
        <v>28451</v>
      </c>
      <c r="AU7523" t="s">
        <v>23992</v>
      </c>
      <c r="AV7523" s="9">
        <v>45019.767523148148</v>
      </c>
      <c r="AW7523">
        <v>700000</v>
      </c>
      <c r="AX7523" t="s">
        <v>24402</v>
      </c>
      <c r="AY7523" s="9">
        <v>45019.767361111109</v>
      </c>
      <c r="AZ7523">
        <v>700000</v>
      </c>
      <c r="BA7523" t="s">
        <v>24402</v>
      </c>
    </row>
    <row r="7524" spans="1:53" x14ac:dyDescent="0.25">
      <c r="A7524" t="s">
        <v>65336</v>
      </c>
      <c r="B7524" t="s">
        <v>23977</v>
      </c>
      <c r="C7524" t="s">
        <v>24411</v>
      </c>
      <c r="D7524" t="s">
        <v>23917</v>
      </c>
      <c r="F7524" t="s">
        <v>80</v>
      </c>
      <c r="G7524" t="s">
        <v>80</v>
      </c>
      <c r="I7524" t="s">
        <v>23913</v>
      </c>
      <c r="Q7524" t="s">
        <v>65337</v>
      </c>
      <c r="U7524" t="s">
        <v>65337</v>
      </c>
      <c r="W7524" s="1">
        <v>45021</v>
      </c>
      <c r="X7524" s="2">
        <v>0.33333333333333331</v>
      </c>
      <c r="Y7524" s="1">
        <v>45024</v>
      </c>
      <c r="Z7524" s="2">
        <v>0.66666666666666663</v>
      </c>
      <c r="AA7524">
        <v>4</v>
      </c>
      <c r="AB7524" t="s">
        <v>24174</v>
      </c>
      <c r="AC7524">
        <v>16397</v>
      </c>
      <c r="AD7524" t="s">
        <v>90</v>
      </c>
      <c r="AE7524">
        <v>141985.49</v>
      </c>
      <c r="AG7524" t="s">
        <v>23913</v>
      </c>
      <c r="AH7524" t="s">
        <v>23970</v>
      </c>
      <c r="AI7524">
        <v>308000</v>
      </c>
      <c r="AJ7524" t="s">
        <v>23913</v>
      </c>
      <c r="AM7524">
        <v>87594.19</v>
      </c>
      <c r="AN7524">
        <v>183071.87</v>
      </c>
      <c r="AO7524">
        <v>1146608</v>
      </c>
      <c r="AQ7524" t="s">
        <v>65338</v>
      </c>
      <c r="AR7524" t="s">
        <v>65339</v>
      </c>
      <c r="AS7524" t="s">
        <v>65339</v>
      </c>
      <c r="AU7524" t="s">
        <v>23992</v>
      </c>
      <c r="AV7524" s="9">
        <v>45019.790497685186</v>
      </c>
      <c r="AW7524">
        <v>700000</v>
      </c>
      <c r="AX7524" t="s">
        <v>24402</v>
      </c>
      <c r="AY7524" s="9">
        <v>45020.008333333331</v>
      </c>
      <c r="AZ7524">
        <v>700000</v>
      </c>
      <c r="BA7524" t="s">
        <v>24402</v>
      </c>
    </row>
    <row r="7525" spans="1:53" x14ac:dyDescent="0.25">
      <c r="A7525" t="s">
        <v>65340</v>
      </c>
      <c r="B7525" t="s">
        <v>23977</v>
      </c>
      <c r="C7525" t="s">
        <v>24411</v>
      </c>
      <c r="D7525" t="s">
        <v>23912</v>
      </c>
      <c r="F7525" t="s">
        <v>89</v>
      </c>
      <c r="G7525" t="s">
        <v>89</v>
      </c>
      <c r="I7525" t="s">
        <v>23913</v>
      </c>
      <c r="Q7525" t="s">
        <v>65341</v>
      </c>
      <c r="U7525" t="s">
        <v>65341</v>
      </c>
      <c r="W7525" s="1">
        <v>45021</v>
      </c>
      <c r="X7525" s="2">
        <v>0.66666666666666663</v>
      </c>
      <c r="Y7525" s="1">
        <v>45023</v>
      </c>
      <c r="Z7525" s="2">
        <v>0.66666666666666663</v>
      </c>
      <c r="AA7525">
        <v>2</v>
      </c>
      <c r="AB7525" t="s">
        <v>24156</v>
      </c>
      <c r="AC7525">
        <v>16396</v>
      </c>
      <c r="AD7525" t="s">
        <v>18</v>
      </c>
      <c r="AE7525">
        <v>65049.38</v>
      </c>
      <c r="AF7525" t="s">
        <v>24269</v>
      </c>
      <c r="AG7525" t="s">
        <v>23913</v>
      </c>
      <c r="AH7525" t="s">
        <v>23981</v>
      </c>
      <c r="AI7525">
        <v>58000</v>
      </c>
      <c r="AJ7525" t="s">
        <v>23913</v>
      </c>
      <c r="AM7525">
        <v>18809.88</v>
      </c>
      <c r="AN7525">
        <v>39312.639999999999</v>
      </c>
      <c r="AO7525">
        <v>246221.28</v>
      </c>
      <c r="AQ7525" t="s">
        <v>65342</v>
      </c>
      <c r="AR7525" t="s">
        <v>65343</v>
      </c>
      <c r="AS7525" t="s">
        <v>65343</v>
      </c>
      <c r="AU7525" t="s">
        <v>23992</v>
      </c>
      <c r="AV7525" s="9">
        <v>45019.801666666666</v>
      </c>
      <c r="AW7525">
        <v>700000</v>
      </c>
      <c r="AX7525" t="s">
        <v>24402</v>
      </c>
      <c r="AY7525" s="9">
        <v>45019.801388888889</v>
      </c>
      <c r="AZ7525">
        <v>700000</v>
      </c>
      <c r="BA7525" t="s">
        <v>24402</v>
      </c>
    </row>
    <row r="7526" spans="1:53" x14ac:dyDescent="0.25">
      <c r="A7526" t="s">
        <v>65344</v>
      </c>
      <c r="B7526" t="s">
        <v>23977</v>
      </c>
      <c r="C7526" t="s">
        <v>24411</v>
      </c>
      <c r="D7526" t="s">
        <v>23912</v>
      </c>
      <c r="F7526" t="s">
        <v>71</v>
      </c>
      <c r="G7526" t="s">
        <v>30</v>
      </c>
      <c r="I7526" t="s">
        <v>23913</v>
      </c>
      <c r="N7526" t="s">
        <v>24131</v>
      </c>
      <c r="P7526">
        <v>10610451</v>
      </c>
      <c r="Q7526" t="s">
        <v>65345</v>
      </c>
      <c r="R7526" t="s">
        <v>23927</v>
      </c>
      <c r="S7526">
        <v>65777990</v>
      </c>
      <c r="T7526">
        <v>10610451</v>
      </c>
      <c r="U7526" t="s">
        <v>65345</v>
      </c>
      <c r="W7526" s="1">
        <v>45022</v>
      </c>
      <c r="X7526" s="2">
        <v>0.33333333333333331</v>
      </c>
      <c r="Y7526" s="1">
        <v>45024</v>
      </c>
      <c r="Z7526" s="2">
        <v>0.33333333333333331</v>
      </c>
      <c r="AA7526">
        <v>2</v>
      </c>
      <c r="AB7526" t="s">
        <v>24156</v>
      </c>
      <c r="AC7526">
        <v>16396</v>
      </c>
      <c r="AD7526" t="s">
        <v>18</v>
      </c>
      <c r="AE7526">
        <v>85591.29</v>
      </c>
      <c r="AG7526" t="s">
        <v>23913</v>
      </c>
      <c r="AH7526" t="s">
        <v>23981</v>
      </c>
      <c r="AI7526">
        <v>58000</v>
      </c>
      <c r="AJ7526" t="s">
        <v>23913</v>
      </c>
      <c r="AL7526">
        <v>43930</v>
      </c>
      <c r="AM7526">
        <v>27311.26</v>
      </c>
      <c r="AN7526">
        <v>57080.53</v>
      </c>
      <c r="AO7526">
        <v>357504.37</v>
      </c>
      <c r="AQ7526" t="s">
        <v>65346</v>
      </c>
      <c r="AR7526" t="s">
        <v>65347</v>
      </c>
      <c r="AS7526" t="s">
        <v>65347</v>
      </c>
      <c r="AU7526" t="s">
        <v>23992</v>
      </c>
      <c r="AV7526" s="9">
        <v>45019.844548611109</v>
      </c>
      <c r="AW7526">
        <v>700000</v>
      </c>
      <c r="AX7526" t="s">
        <v>24402</v>
      </c>
      <c r="AY7526" s="9">
        <v>45019.844444444447</v>
      </c>
      <c r="AZ7526">
        <v>700000</v>
      </c>
      <c r="BA7526" t="s">
        <v>24402</v>
      </c>
    </row>
    <row r="7527" spans="1:53" x14ac:dyDescent="0.25">
      <c r="A7527" t="s">
        <v>65348</v>
      </c>
      <c r="B7527" t="s">
        <v>23977</v>
      </c>
      <c r="C7527" t="s">
        <v>24411</v>
      </c>
      <c r="D7527" t="s">
        <v>23912</v>
      </c>
      <c r="F7527" t="s">
        <v>119</v>
      </c>
      <c r="G7527" t="s">
        <v>119</v>
      </c>
      <c r="I7527" t="s">
        <v>23913</v>
      </c>
      <c r="Q7527" t="s">
        <v>65349</v>
      </c>
      <c r="U7527" t="s">
        <v>65349</v>
      </c>
      <c r="W7527" s="1">
        <v>45021</v>
      </c>
      <c r="X7527" s="2">
        <v>0.70833333333333337</v>
      </c>
      <c r="Y7527" s="1">
        <v>45026</v>
      </c>
      <c r="Z7527" s="2">
        <v>0.75</v>
      </c>
      <c r="AA7527">
        <v>5</v>
      </c>
      <c r="AB7527" t="s">
        <v>24174</v>
      </c>
      <c r="AC7527">
        <v>16397</v>
      </c>
      <c r="AD7527" t="s">
        <v>14</v>
      </c>
      <c r="AE7527">
        <v>71076.39</v>
      </c>
      <c r="AG7527" t="s">
        <v>23913</v>
      </c>
      <c r="AH7527" t="s">
        <v>23970</v>
      </c>
      <c r="AI7527">
        <v>342000</v>
      </c>
      <c r="AJ7527" t="s">
        <v>23913</v>
      </c>
      <c r="AM7527">
        <v>64038.2</v>
      </c>
      <c r="AN7527">
        <v>133839.82999999999</v>
      </c>
      <c r="AO7527">
        <v>838260</v>
      </c>
      <c r="AQ7527" t="s">
        <v>65350</v>
      </c>
      <c r="AR7527" t="s">
        <v>65351</v>
      </c>
      <c r="AS7527" t="s">
        <v>65351</v>
      </c>
      <c r="AU7527" t="s">
        <v>23992</v>
      </c>
      <c r="AV7527" s="9">
        <v>45019.837500000001</v>
      </c>
      <c r="AW7527">
        <v>700000</v>
      </c>
      <c r="AX7527" t="s">
        <v>24402</v>
      </c>
      <c r="AY7527" s="9">
        <v>45019.837500000001</v>
      </c>
      <c r="AZ7527">
        <v>700000</v>
      </c>
      <c r="BA7527" t="s">
        <v>24402</v>
      </c>
    </row>
    <row r="7528" spans="1:53" x14ac:dyDescent="0.25">
      <c r="A7528" t="s">
        <v>65352</v>
      </c>
      <c r="B7528" t="s">
        <v>23977</v>
      </c>
      <c r="C7528" t="s">
        <v>24411</v>
      </c>
      <c r="D7528" t="s">
        <v>23912</v>
      </c>
      <c r="F7528" t="s">
        <v>77</v>
      </c>
      <c r="G7528" t="s">
        <v>340</v>
      </c>
      <c r="I7528" t="s">
        <v>23913</v>
      </c>
      <c r="N7528" t="s">
        <v>24131</v>
      </c>
      <c r="P7528">
        <v>10195245</v>
      </c>
      <c r="Q7528" t="s">
        <v>65353</v>
      </c>
      <c r="R7528" t="s">
        <v>23927</v>
      </c>
      <c r="S7528">
        <v>11204271</v>
      </c>
      <c r="T7528">
        <v>10195245</v>
      </c>
      <c r="U7528" t="s">
        <v>65353</v>
      </c>
      <c r="W7528" s="1">
        <v>45021</v>
      </c>
      <c r="X7528" s="2">
        <v>0.79166666666666663</v>
      </c>
      <c r="Y7528" s="1">
        <v>45024</v>
      </c>
      <c r="Z7528" s="2">
        <v>0.70833333333333337</v>
      </c>
      <c r="AA7528">
        <v>3</v>
      </c>
      <c r="AB7528" t="s">
        <v>24174</v>
      </c>
      <c r="AC7528">
        <v>16397</v>
      </c>
      <c r="AD7528" t="s">
        <v>18</v>
      </c>
      <c r="AE7528">
        <v>75075</v>
      </c>
      <c r="AG7528" t="s">
        <v>23913</v>
      </c>
      <c r="AH7528" t="s">
        <v>23981</v>
      </c>
      <c r="AI7528">
        <v>87000</v>
      </c>
      <c r="AJ7528" t="s">
        <v>23913</v>
      </c>
      <c r="AL7528">
        <v>9430</v>
      </c>
      <c r="AM7528">
        <v>32165.5</v>
      </c>
      <c r="AN7528">
        <v>67225.899999999994</v>
      </c>
      <c r="AO7528">
        <v>421046.4</v>
      </c>
      <c r="AQ7528" t="s">
        <v>65354</v>
      </c>
      <c r="AR7528" t="s">
        <v>65355</v>
      </c>
      <c r="AS7528" t="s">
        <v>65355</v>
      </c>
      <c r="AU7528" t="s">
        <v>23992</v>
      </c>
      <c r="AV7528" s="9">
        <v>45019.739074074074</v>
      </c>
      <c r="AW7528">
        <v>700000</v>
      </c>
      <c r="AX7528" t="s">
        <v>24402</v>
      </c>
      <c r="AY7528" s="9">
        <v>45019.738888888889</v>
      </c>
      <c r="AZ7528">
        <v>700000</v>
      </c>
      <c r="BA7528" t="s">
        <v>24402</v>
      </c>
    </row>
    <row r="7529" spans="1:53" x14ac:dyDescent="0.25">
      <c r="A7529" t="s">
        <v>65356</v>
      </c>
      <c r="B7529" t="s">
        <v>23977</v>
      </c>
      <c r="C7529" t="s">
        <v>24411</v>
      </c>
      <c r="D7529" t="s">
        <v>23912</v>
      </c>
      <c r="F7529" t="s">
        <v>115</v>
      </c>
      <c r="G7529" t="s">
        <v>24</v>
      </c>
      <c r="I7529" t="s">
        <v>23913</v>
      </c>
      <c r="Q7529" t="s">
        <v>65357</v>
      </c>
      <c r="U7529" t="s">
        <v>65357</v>
      </c>
      <c r="W7529" s="1">
        <v>45023</v>
      </c>
      <c r="X7529" s="2">
        <v>0.70833333333333337</v>
      </c>
      <c r="Y7529" s="1">
        <v>45024</v>
      </c>
      <c r="Z7529" s="2">
        <v>0.70833333333333337</v>
      </c>
      <c r="AA7529">
        <v>1</v>
      </c>
      <c r="AB7529" t="s">
        <v>24182</v>
      </c>
      <c r="AC7529">
        <v>16398</v>
      </c>
      <c r="AD7529" t="s">
        <v>18</v>
      </c>
      <c r="AE7529">
        <v>75956.679999999993</v>
      </c>
      <c r="AF7529" t="s">
        <v>24464</v>
      </c>
      <c r="AG7529" t="s">
        <v>23913</v>
      </c>
      <c r="AH7529" t="s">
        <v>23981</v>
      </c>
      <c r="AI7529">
        <v>29000</v>
      </c>
      <c r="AJ7529" t="s">
        <v>23913</v>
      </c>
      <c r="AL7529">
        <v>27090</v>
      </c>
      <c r="AM7529">
        <v>13204.67</v>
      </c>
      <c r="AN7529">
        <v>27597.759999999998</v>
      </c>
      <c r="AO7529">
        <v>172849.11</v>
      </c>
      <c r="AQ7529" t="s">
        <v>65358</v>
      </c>
      <c r="AR7529" t="s">
        <v>65359</v>
      </c>
      <c r="AS7529" t="s">
        <v>65359</v>
      </c>
      <c r="AU7529" t="s">
        <v>23992</v>
      </c>
      <c r="AV7529" s="9">
        <v>45019.815023148149</v>
      </c>
      <c r="AW7529">
        <v>700000</v>
      </c>
      <c r="AX7529" t="s">
        <v>24402</v>
      </c>
      <c r="AY7529" s="9">
        <v>45019.814583333333</v>
      </c>
      <c r="AZ7529">
        <v>700000</v>
      </c>
      <c r="BA7529" t="s">
        <v>24402</v>
      </c>
    </row>
    <row r="7530" spans="1:53" x14ac:dyDescent="0.25">
      <c r="A7530" t="s">
        <v>65360</v>
      </c>
      <c r="B7530" t="s">
        <v>23977</v>
      </c>
      <c r="C7530" t="s">
        <v>24411</v>
      </c>
      <c r="D7530" t="s">
        <v>23912</v>
      </c>
      <c r="F7530" t="s">
        <v>80</v>
      </c>
      <c r="G7530" t="s">
        <v>80</v>
      </c>
      <c r="I7530" t="s">
        <v>23913</v>
      </c>
      <c r="N7530" t="s">
        <v>24131</v>
      </c>
      <c r="P7530">
        <v>16988493</v>
      </c>
      <c r="Q7530" t="s">
        <v>24469</v>
      </c>
      <c r="R7530" t="s">
        <v>23927</v>
      </c>
      <c r="S7530">
        <v>1017151150</v>
      </c>
      <c r="T7530">
        <v>16988493</v>
      </c>
      <c r="U7530" t="s">
        <v>24469</v>
      </c>
      <c r="W7530" s="1">
        <v>45021</v>
      </c>
      <c r="X7530" s="2">
        <v>0.29166666666666669</v>
      </c>
      <c r="Y7530" s="1">
        <v>45022</v>
      </c>
      <c r="Z7530" s="2">
        <v>0.29166666666666669</v>
      </c>
      <c r="AA7530">
        <v>1</v>
      </c>
      <c r="AB7530" t="s">
        <v>24156</v>
      </c>
      <c r="AC7530">
        <v>16396</v>
      </c>
      <c r="AD7530" t="s">
        <v>22</v>
      </c>
      <c r="AE7530">
        <v>72213.37</v>
      </c>
      <c r="AF7530" t="s">
        <v>24410</v>
      </c>
      <c r="AG7530" t="s">
        <v>23913</v>
      </c>
      <c r="AH7530" t="s">
        <v>23970</v>
      </c>
      <c r="AI7530">
        <v>57000</v>
      </c>
      <c r="AJ7530" t="s">
        <v>23913</v>
      </c>
      <c r="AM7530">
        <v>12921.34</v>
      </c>
      <c r="AN7530">
        <v>27005.59</v>
      </c>
      <c r="AO7530">
        <v>169140.3</v>
      </c>
      <c r="AQ7530" t="s">
        <v>24470</v>
      </c>
      <c r="AR7530" t="s">
        <v>28446</v>
      </c>
      <c r="AS7530" t="s">
        <v>28446</v>
      </c>
      <c r="AU7530" t="s">
        <v>23992</v>
      </c>
      <c r="AV7530" s="9">
        <v>45019.820729166669</v>
      </c>
      <c r="AW7530">
        <v>700000</v>
      </c>
      <c r="AX7530" t="s">
        <v>24402</v>
      </c>
      <c r="AY7530" s="9">
        <v>45019.820138888892</v>
      </c>
      <c r="AZ7530">
        <v>700000</v>
      </c>
      <c r="BA7530" t="s">
        <v>24402</v>
      </c>
    </row>
    <row r="7531" spans="1:53" x14ac:dyDescent="0.25">
      <c r="A7531" t="s">
        <v>65361</v>
      </c>
      <c r="B7531" t="s">
        <v>23977</v>
      </c>
      <c r="C7531" t="s">
        <v>24411</v>
      </c>
      <c r="D7531" t="s">
        <v>23912</v>
      </c>
      <c r="F7531" t="s">
        <v>111</v>
      </c>
      <c r="G7531" t="s">
        <v>111</v>
      </c>
      <c r="I7531" t="s">
        <v>23913</v>
      </c>
      <c r="N7531" t="s">
        <v>24131</v>
      </c>
      <c r="P7531">
        <v>18100934</v>
      </c>
      <c r="Q7531" t="s">
        <v>65362</v>
      </c>
      <c r="R7531" t="s">
        <v>23927</v>
      </c>
      <c r="S7531">
        <v>1088341768</v>
      </c>
      <c r="T7531">
        <v>18100934</v>
      </c>
      <c r="U7531" t="s">
        <v>65362</v>
      </c>
      <c r="W7531" s="1">
        <v>45021</v>
      </c>
      <c r="X7531" s="2">
        <v>0.70833333333333337</v>
      </c>
      <c r="Y7531" s="1">
        <v>45024</v>
      </c>
      <c r="Z7531" s="2">
        <v>0.70833333333333337</v>
      </c>
      <c r="AA7531">
        <v>3</v>
      </c>
      <c r="AB7531" t="s">
        <v>24174</v>
      </c>
      <c r="AC7531">
        <v>16397</v>
      </c>
      <c r="AD7531" t="s">
        <v>14</v>
      </c>
      <c r="AE7531">
        <v>35538.199999999997</v>
      </c>
      <c r="AF7531" t="s">
        <v>24214</v>
      </c>
      <c r="AG7531" t="s">
        <v>23913</v>
      </c>
      <c r="AH7531" t="s">
        <v>23981</v>
      </c>
      <c r="AI7531">
        <v>87000</v>
      </c>
      <c r="AJ7531" t="s">
        <v>23913</v>
      </c>
      <c r="AM7531">
        <v>19361.46</v>
      </c>
      <c r="AN7531">
        <v>40465.449999999997</v>
      </c>
      <c r="AO7531">
        <v>253441.5</v>
      </c>
      <c r="AQ7531" t="s">
        <v>65363</v>
      </c>
      <c r="AR7531" t="s">
        <v>65364</v>
      </c>
      <c r="AS7531" t="s">
        <v>65364</v>
      </c>
      <c r="AU7531" t="s">
        <v>23992</v>
      </c>
      <c r="AV7531" s="9">
        <v>45019.829201388886</v>
      </c>
      <c r="AW7531">
        <v>700000</v>
      </c>
      <c r="AX7531" t="s">
        <v>24402</v>
      </c>
      <c r="AY7531" s="9">
        <v>45019.82916666667</v>
      </c>
      <c r="AZ7531">
        <v>700000</v>
      </c>
      <c r="BA7531" t="s">
        <v>24402</v>
      </c>
    </row>
    <row r="7532" spans="1:53" x14ac:dyDescent="0.25">
      <c r="A7532" t="s">
        <v>65365</v>
      </c>
      <c r="B7532" t="s">
        <v>23977</v>
      </c>
      <c r="C7532" t="s">
        <v>24411</v>
      </c>
      <c r="D7532" t="s">
        <v>24001</v>
      </c>
      <c r="F7532" t="s">
        <v>30</v>
      </c>
      <c r="G7532" t="s">
        <v>30</v>
      </c>
      <c r="I7532" t="s">
        <v>23913</v>
      </c>
      <c r="Q7532" t="s">
        <v>65366</v>
      </c>
      <c r="U7532" t="s">
        <v>65366</v>
      </c>
      <c r="W7532" s="1">
        <v>45021</v>
      </c>
      <c r="X7532" s="2">
        <v>0.3125</v>
      </c>
      <c r="Y7532" s="1">
        <v>45024</v>
      </c>
      <c r="Z7532" s="2">
        <v>0.3125</v>
      </c>
      <c r="AA7532">
        <v>3</v>
      </c>
      <c r="AB7532" t="s">
        <v>24174</v>
      </c>
      <c r="AC7532">
        <v>16397</v>
      </c>
      <c r="AD7532" t="s">
        <v>41</v>
      </c>
      <c r="AE7532">
        <v>124552.33</v>
      </c>
      <c r="AG7532" t="s">
        <v>23913</v>
      </c>
      <c r="AH7532" t="s">
        <v>23970</v>
      </c>
      <c r="AI7532">
        <v>171000</v>
      </c>
      <c r="AJ7532" t="s">
        <v>23913</v>
      </c>
      <c r="AM7532">
        <v>54465.7</v>
      </c>
      <c r="AN7532">
        <v>113833.31</v>
      </c>
      <c r="AO7532">
        <v>712956</v>
      </c>
      <c r="AP7532" t="s">
        <v>65367</v>
      </c>
      <c r="AQ7532" t="s">
        <v>65367</v>
      </c>
      <c r="AR7532" t="s">
        <v>65368</v>
      </c>
      <c r="AS7532" t="s">
        <v>65368</v>
      </c>
      <c r="AU7532" t="s">
        <v>23995</v>
      </c>
      <c r="AV7532" s="9">
        <v>45019.756932870368</v>
      </c>
      <c r="AW7532">
        <v>700000</v>
      </c>
      <c r="AX7532" t="s">
        <v>24402</v>
      </c>
      <c r="AY7532" s="9">
        <v>45019.777083333334</v>
      </c>
      <c r="AZ7532">
        <v>869786</v>
      </c>
      <c r="BA7532" t="s">
        <v>53524</v>
      </c>
    </row>
    <row r="7533" spans="1:53" x14ac:dyDescent="0.25">
      <c r="A7533" t="s">
        <v>65369</v>
      </c>
      <c r="B7533" t="s">
        <v>23977</v>
      </c>
      <c r="C7533" t="s">
        <v>24411</v>
      </c>
      <c r="D7533" t="s">
        <v>23912</v>
      </c>
      <c r="F7533" t="s">
        <v>92</v>
      </c>
      <c r="G7533" t="s">
        <v>77</v>
      </c>
      <c r="I7533" t="s">
        <v>23913</v>
      </c>
      <c r="N7533" t="s">
        <v>24131</v>
      </c>
      <c r="P7533">
        <v>16431874</v>
      </c>
      <c r="Q7533" t="s">
        <v>65370</v>
      </c>
      <c r="R7533" t="s">
        <v>23927</v>
      </c>
      <c r="S7533">
        <v>52980286</v>
      </c>
      <c r="T7533">
        <v>16431874</v>
      </c>
      <c r="U7533" t="s">
        <v>65370</v>
      </c>
      <c r="W7533" s="1">
        <v>45021</v>
      </c>
      <c r="X7533" s="2">
        <v>0.64583333333333337</v>
      </c>
      <c r="Y7533" s="1">
        <v>45024</v>
      </c>
      <c r="Z7533" s="2">
        <v>0.64583333333333337</v>
      </c>
      <c r="AA7533">
        <v>3</v>
      </c>
      <c r="AB7533" t="s">
        <v>24174</v>
      </c>
      <c r="AC7533">
        <v>16397</v>
      </c>
      <c r="AD7533" t="s">
        <v>22</v>
      </c>
      <c r="AE7533">
        <v>99342.25</v>
      </c>
      <c r="AG7533" t="s">
        <v>23913</v>
      </c>
      <c r="AH7533" t="s">
        <v>23981</v>
      </c>
      <c r="AI7533">
        <v>87000</v>
      </c>
      <c r="AJ7533" t="s">
        <v>23913</v>
      </c>
      <c r="AM7533">
        <v>38502.67</v>
      </c>
      <c r="AN7533">
        <v>80470.59</v>
      </c>
      <c r="AO7533">
        <v>504000</v>
      </c>
      <c r="AQ7533" t="s">
        <v>65371</v>
      </c>
      <c r="AR7533" t="s">
        <v>65372</v>
      </c>
      <c r="AS7533" t="s">
        <v>65372</v>
      </c>
      <c r="AU7533" t="s">
        <v>23992</v>
      </c>
      <c r="AV7533" s="9">
        <v>45019.878113425926</v>
      </c>
      <c r="AW7533">
        <v>700000</v>
      </c>
      <c r="AX7533" t="s">
        <v>24402</v>
      </c>
      <c r="AY7533" s="9">
        <v>45019.87777777778</v>
      </c>
      <c r="AZ7533">
        <v>700000</v>
      </c>
      <c r="BA7533" t="s">
        <v>24402</v>
      </c>
    </row>
    <row r="7534" spans="1:53" x14ac:dyDescent="0.25">
      <c r="A7534" t="s">
        <v>65373</v>
      </c>
      <c r="B7534" t="s">
        <v>23977</v>
      </c>
      <c r="C7534" t="s">
        <v>24411</v>
      </c>
      <c r="D7534" t="s">
        <v>24001</v>
      </c>
      <c r="F7534" t="s">
        <v>52</v>
      </c>
      <c r="G7534" t="s">
        <v>52</v>
      </c>
      <c r="I7534" t="s">
        <v>23913</v>
      </c>
      <c r="N7534" t="s">
        <v>24131</v>
      </c>
      <c r="P7534">
        <v>7535646</v>
      </c>
      <c r="Q7534" t="s">
        <v>47256</v>
      </c>
      <c r="R7534" t="s">
        <v>23927</v>
      </c>
      <c r="S7534">
        <v>79936402</v>
      </c>
      <c r="T7534">
        <v>7535646</v>
      </c>
      <c r="U7534" t="s">
        <v>47256</v>
      </c>
      <c r="W7534" s="1">
        <v>45022</v>
      </c>
      <c r="X7534" s="2">
        <v>0.875</v>
      </c>
      <c r="Y7534" s="1">
        <v>45031</v>
      </c>
      <c r="Z7534" s="2">
        <v>0.54166666666666663</v>
      </c>
      <c r="AA7534">
        <v>9</v>
      </c>
      <c r="AB7534" t="s">
        <v>24186</v>
      </c>
      <c r="AC7534">
        <v>16400</v>
      </c>
      <c r="AD7534" t="s">
        <v>87</v>
      </c>
      <c r="AE7534">
        <v>226019.1</v>
      </c>
      <c r="AG7534" t="s">
        <v>23913</v>
      </c>
      <c r="AH7534" t="s">
        <v>23981</v>
      </c>
      <c r="AI7534">
        <v>441000</v>
      </c>
      <c r="AJ7534" t="s">
        <v>23913</v>
      </c>
      <c r="AM7534">
        <v>247517.19</v>
      </c>
      <c r="AN7534">
        <v>517310.93</v>
      </c>
      <c r="AO7534">
        <v>3240000.01</v>
      </c>
      <c r="AP7534" t="s">
        <v>47257</v>
      </c>
      <c r="AQ7534" t="s">
        <v>47257</v>
      </c>
      <c r="AR7534" t="s">
        <v>65374</v>
      </c>
      <c r="AS7534" t="s">
        <v>65374</v>
      </c>
      <c r="AU7534" t="s">
        <v>23995</v>
      </c>
      <c r="AV7534" s="9">
        <v>45019.880150462966</v>
      </c>
      <c r="AW7534">
        <v>700000</v>
      </c>
      <c r="AX7534" t="s">
        <v>24402</v>
      </c>
      <c r="AY7534" s="9">
        <v>45020.345138888886</v>
      </c>
      <c r="AZ7534">
        <v>861274</v>
      </c>
      <c r="BA7534" t="s">
        <v>24020</v>
      </c>
    </row>
    <row r="7535" spans="1:53" x14ac:dyDescent="0.25">
      <c r="A7535" t="s">
        <v>65375</v>
      </c>
      <c r="B7535" t="s">
        <v>23977</v>
      </c>
      <c r="C7535" t="s">
        <v>24411</v>
      </c>
      <c r="D7535" t="s">
        <v>23912</v>
      </c>
      <c r="F7535" t="s">
        <v>89</v>
      </c>
      <c r="G7535" t="s">
        <v>89</v>
      </c>
      <c r="I7535" t="s">
        <v>23913</v>
      </c>
      <c r="Q7535" t="s">
        <v>65376</v>
      </c>
      <c r="U7535" t="s">
        <v>65376</v>
      </c>
      <c r="W7535" s="1">
        <v>45021</v>
      </c>
      <c r="X7535" s="2">
        <v>0.5</v>
      </c>
      <c r="Y7535" s="1">
        <v>45025</v>
      </c>
      <c r="Z7535" s="2">
        <v>0.66666666666666663</v>
      </c>
      <c r="AA7535">
        <v>4</v>
      </c>
      <c r="AB7535" t="s">
        <v>24174</v>
      </c>
      <c r="AC7535">
        <v>16397</v>
      </c>
      <c r="AD7535" t="s">
        <v>18</v>
      </c>
      <c r="AE7535">
        <v>82535.520000000004</v>
      </c>
      <c r="AG7535" t="s">
        <v>23913</v>
      </c>
      <c r="AH7535" t="s">
        <v>23981</v>
      </c>
      <c r="AI7535">
        <v>145000</v>
      </c>
      <c r="AJ7535" t="s">
        <v>23913</v>
      </c>
      <c r="AK7535">
        <v>66028.42</v>
      </c>
      <c r="AM7535">
        <v>54117.05</v>
      </c>
      <c r="AN7535">
        <v>113104.64</v>
      </c>
      <c r="AO7535">
        <v>708392.2</v>
      </c>
      <c r="AQ7535" t="s">
        <v>65377</v>
      </c>
      <c r="AR7535" t="s">
        <v>65378</v>
      </c>
      <c r="AS7535" t="s">
        <v>65378</v>
      </c>
      <c r="AU7535" t="s">
        <v>23992</v>
      </c>
      <c r="AV7535" s="9">
        <v>45019.891469907408</v>
      </c>
      <c r="AW7535">
        <v>700000</v>
      </c>
      <c r="AX7535" t="s">
        <v>24402</v>
      </c>
      <c r="AY7535" s="9">
        <v>45019.890972222223</v>
      </c>
      <c r="AZ7535">
        <v>700000</v>
      </c>
      <c r="BA7535" t="s">
        <v>24402</v>
      </c>
    </row>
    <row r="7536" spans="1:53" x14ac:dyDescent="0.25">
      <c r="A7536" t="s">
        <v>65379</v>
      </c>
      <c r="B7536" t="s">
        <v>23977</v>
      </c>
      <c r="C7536" t="s">
        <v>24411</v>
      </c>
      <c r="D7536" t="s">
        <v>23912</v>
      </c>
      <c r="F7536" t="s">
        <v>89</v>
      </c>
      <c r="G7536" t="s">
        <v>89</v>
      </c>
      <c r="I7536" t="s">
        <v>23913</v>
      </c>
      <c r="Q7536" t="s">
        <v>65380</v>
      </c>
      <c r="U7536" t="s">
        <v>65380</v>
      </c>
      <c r="W7536" s="1">
        <v>45021</v>
      </c>
      <c r="X7536" s="2">
        <v>0.58333333333333337</v>
      </c>
      <c r="Y7536" s="1">
        <v>45026</v>
      </c>
      <c r="Z7536" s="2">
        <v>0.25</v>
      </c>
      <c r="AA7536">
        <v>5</v>
      </c>
      <c r="AB7536" t="s">
        <v>24174</v>
      </c>
      <c r="AC7536">
        <v>16397</v>
      </c>
      <c r="AD7536" t="s">
        <v>18</v>
      </c>
      <c r="AE7536">
        <v>82535.520000000004</v>
      </c>
      <c r="AG7536" t="s">
        <v>23913</v>
      </c>
      <c r="AH7536" t="s">
        <v>23981</v>
      </c>
      <c r="AI7536">
        <v>145000</v>
      </c>
      <c r="AJ7536" t="s">
        <v>23913</v>
      </c>
      <c r="AM7536">
        <v>55767.76</v>
      </c>
      <c r="AN7536">
        <v>116554.62</v>
      </c>
      <c r="AO7536">
        <v>730000</v>
      </c>
      <c r="AQ7536" t="s">
        <v>65377</v>
      </c>
      <c r="AR7536" t="s">
        <v>65378</v>
      </c>
      <c r="AS7536" t="s">
        <v>65378</v>
      </c>
      <c r="AU7536" t="s">
        <v>23992</v>
      </c>
      <c r="AV7536" s="9">
        <v>45019.896874999999</v>
      </c>
      <c r="AW7536">
        <v>700000</v>
      </c>
      <c r="AX7536" t="s">
        <v>24402</v>
      </c>
      <c r="AY7536" s="9">
        <v>45019.896527777775</v>
      </c>
      <c r="AZ7536">
        <v>700000</v>
      </c>
      <c r="BA7536" t="s">
        <v>24402</v>
      </c>
    </row>
    <row r="7537" spans="1:53" x14ac:dyDescent="0.25">
      <c r="A7537" t="s">
        <v>65381</v>
      </c>
      <c r="B7537" t="s">
        <v>23977</v>
      </c>
      <c r="C7537" t="s">
        <v>24411</v>
      </c>
      <c r="D7537" t="s">
        <v>23912</v>
      </c>
      <c r="F7537" t="s">
        <v>89</v>
      </c>
      <c r="G7537" t="s">
        <v>89</v>
      </c>
      <c r="I7537" t="s">
        <v>23913</v>
      </c>
      <c r="N7537" t="s">
        <v>24131</v>
      </c>
      <c r="P7537">
        <v>17411031</v>
      </c>
      <c r="Q7537" t="s">
        <v>63898</v>
      </c>
      <c r="R7537" t="s">
        <v>23927</v>
      </c>
      <c r="S7537">
        <v>1090485230</v>
      </c>
      <c r="T7537">
        <v>17411031</v>
      </c>
      <c r="U7537" t="s">
        <v>63898</v>
      </c>
      <c r="W7537" s="1">
        <v>45021</v>
      </c>
      <c r="X7537" s="2">
        <v>0.54166666666666663</v>
      </c>
      <c r="Y7537" s="1">
        <v>45025</v>
      </c>
      <c r="Z7537" s="2">
        <v>0.54166666666666663</v>
      </c>
      <c r="AA7537">
        <v>4</v>
      </c>
      <c r="AB7537" t="s">
        <v>24174</v>
      </c>
      <c r="AC7537">
        <v>16397</v>
      </c>
      <c r="AD7537" t="s">
        <v>18</v>
      </c>
      <c r="AE7537">
        <v>62727</v>
      </c>
      <c r="AF7537" t="s">
        <v>24269</v>
      </c>
      <c r="AG7537" t="s">
        <v>23913</v>
      </c>
      <c r="AH7537" t="s">
        <v>23970</v>
      </c>
      <c r="AI7537">
        <v>228000</v>
      </c>
      <c r="AJ7537" t="s">
        <v>23913</v>
      </c>
      <c r="AM7537">
        <v>47890.8</v>
      </c>
      <c r="AN7537">
        <v>100091.77</v>
      </c>
      <c r="AO7537">
        <v>626890.56000000006</v>
      </c>
      <c r="AQ7537" t="s">
        <v>63899</v>
      </c>
      <c r="AR7537" t="s">
        <v>63900</v>
      </c>
      <c r="AS7537" t="s">
        <v>63900</v>
      </c>
      <c r="AU7537" t="s">
        <v>23992</v>
      </c>
      <c r="AV7537" s="9">
        <v>45019.900648148148</v>
      </c>
      <c r="AW7537">
        <v>700000</v>
      </c>
      <c r="AX7537" t="s">
        <v>24402</v>
      </c>
      <c r="AY7537" s="9">
        <v>45019.9</v>
      </c>
      <c r="AZ7537">
        <v>700000</v>
      </c>
      <c r="BA7537" t="s">
        <v>24402</v>
      </c>
    </row>
    <row r="7538" spans="1:53" x14ac:dyDescent="0.25">
      <c r="A7538" t="s">
        <v>65382</v>
      </c>
      <c r="B7538" t="s">
        <v>23977</v>
      </c>
      <c r="C7538" t="s">
        <v>24411</v>
      </c>
      <c r="D7538" t="s">
        <v>23912</v>
      </c>
      <c r="F7538" t="s">
        <v>89</v>
      </c>
      <c r="G7538" t="s">
        <v>89</v>
      </c>
      <c r="I7538" t="s">
        <v>23913</v>
      </c>
      <c r="N7538" t="s">
        <v>24131</v>
      </c>
      <c r="P7538">
        <v>17411031</v>
      </c>
      <c r="Q7538" t="s">
        <v>63898</v>
      </c>
      <c r="R7538" t="s">
        <v>23927</v>
      </c>
      <c r="S7538">
        <v>1090485230</v>
      </c>
      <c r="T7538">
        <v>17411031</v>
      </c>
      <c r="U7538" t="s">
        <v>63898</v>
      </c>
      <c r="W7538" s="1">
        <v>45021</v>
      </c>
      <c r="X7538" s="2">
        <v>0.54166666666666663</v>
      </c>
      <c r="Y7538" s="1">
        <v>45025</v>
      </c>
      <c r="Z7538" s="2">
        <v>0.54166666666666663</v>
      </c>
      <c r="AA7538">
        <v>4</v>
      </c>
      <c r="AB7538" t="s">
        <v>24174</v>
      </c>
      <c r="AC7538">
        <v>16397</v>
      </c>
      <c r="AD7538" t="s">
        <v>22</v>
      </c>
      <c r="AE7538">
        <v>75500.11</v>
      </c>
      <c r="AF7538" t="s">
        <v>24269</v>
      </c>
      <c r="AG7538" t="s">
        <v>23913</v>
      </c>
      <c r="AH7538" t="s">
        <v>23970</v>
      </c>
      <c r="AI7538">
        <v>228000</v>
      </c>
      <c r="AJ7538" t="s">
        <v>23913</v>
      </c>
      <c r="AM7538">
        <v>53000.04</v>
      </c>
      <c r="AN7538">
        <v>110770.09</v>
      </c>
      <c r="AO7538">
        <v>693770.56</v>
      </c>
      <c r="AQ7538" t="s">
        <v>63899</v>
      </c>
      <c r="AR7538" t="s">
        <v>63900</v>
      </c>
      <c r="AS7538" t="s">
        <v>63900</v>
      </c>
      <c r="AU7538" t="s">
        <v>23992</v>
      </c>
      <c r="AV7538" s="9">
        <v>45019.902881944443</v>
      </c>
      <c r="AW7538">
        <v>700000</v>
      </c>
      <c r="AX7538" t="s">
        <v>24402</v>
      </c>
      <c r="AY7538" s="9">
        <v>45019.902777777781</v>
      </c>
      <c r="AZ7538">
        <v>700000</v>
      </c>
      <c r="BA7538" t="s">
        <v>24402</v>
      </c>
    </row>
    <row r="7539" spans="1:53" x14ac:dyDescent="0.25">
      <c r="A7539" t="s">
        <v>65383</v>
      </c>
      <c r="B7539" t="s">
        <v>23977</v>
      </c>
      <c r="C7539" t="s">
        <v>24411</v>
      </c>
      <c r="D7539" t="s">
        <v>23912</v>
      </c>
      <c r="F7539" t="s">
        <v>58</v>
      </c>
      <c r="G7539" t="s">
        <v>58</v>
      </c>
      <c r="I7539" t="s">
        <v>23913</v>
      </c>
      <c r="N7539" t="s">
        <v>24131</v>
      </c>
      <c r="P7539">
        <v>12851877</v>
      </c>
      <c r="Q7539" t="s">
        <v>65384</v>
      </c>
      <c r="R7539" t="s">
        <v>23927</v>
      </c>
      <c r="S7539">
        <v>4754637</v>
      </c>
      <c r="T7539">
        <v>12851877</v>
      </c>
      <c r="U7539" t="s">
        <v>65384</v>
      </c>
      <c r="W7539" s="1">
        <v>45022</v>
      </c>
      <c r="X7539" s="2">
        <v>0.33333333333333331</v>
      </c>
      <c r="Y7539" s="1">
        <v>45023</v>
      </c>
      <c r="Z7539" s="2">
        <v>0.33333333333333331</v>
      </c>
      <c r="AA7539">
        <v>1</v>
      </c>
      <c r="AB7539" t="s">
        <v>24156</v>
      </c>
      <c r="AC7539">
        <v>16396</v>
      </c>
      <c r="AD7539" t="s">
        <v>14</v>
      </c>
      <c r="AE7539">
        <v>81007.64</v>
      </c>
      <c r="AG7539" t="s">
        <v>23913</v>
      </c>
      <c r="AH7539" t="s">
        <v>23981</v>
      </c>
      <c r="AI7539">
        <v>29000</v>
      </c>
      <c r="AJ7539" t="s">
        <v>23913</v>
      </c>
      <c r="AM7539">
        <v>11000.76</v>
      </c>
      <c r="AN7539">
        <v>22991.599999999999</v>
      </c>
      <c r="AO7539">
        <v>144000</v>
      </c>
      <c r="AQ7539" t="s">
        <v>65385</v>
      </c>
      <c r="AR7539" t="s">
        <v>65386</v>
      </c>
      <c r="AS7539" t="s">
        <v>65386</v>
      </c>
      <c r="AU7539" t="s">
        <v>23992</v>
      </c>
      <c r="AV7539" s="9">
        <v>45019.922071759262</v>
      </c>
      <c r="AW7539">
        <v>700000</v>
      </c>
      <c r="AX7539" t="s">
        <v>24402</v>
      </c>
      <c r="AY7539" s="9">
        <v>45019.921527777777</v>
      </c>
      <c r="AZ7539">
        <v>700000</v>
      </c>
      <c r="BA7539" t="s">
        <v>24402</v>
      </c>
    </row>
    <row r="7540" spans="1:53" x14ac:dyDescent="0.25">
      <c r="A7540" t="s">
        <v>65387</v>
      </c>
      <c r="B7540" t="s">
        <v>23977</v>
      </c>
      <c r="C7540" t="s">
        <v>24411</v>
      </c>
      <c r="D7540" t="s">
        <v>23920</v>
      </c>
      <c r="E7540" t="s">
        <v>31366</v>
      </c>
      <c r="F7540" t="s">
        <v>77</v>
      </c>
      <c r="G7540" t="s">
        <v>77</v>
      </c>
      <c r="I7540" t="s">
        <v>23913</v>
      </c>
      <c r="N7540" t="s">
        <v>24131</v>
      </c>
      <c r="P7540">
        <v>9773091</v>
      </c>
      <c r="Q7540" t="s">
        <v>65388</v>
      </c>
      <c r="R7540" t="s">
        <v>23927</v>
      </c>
      <c r="S7540">
        <v>79165006</v>
      </c>
      <c r="T7540">
        <v>9773091</v>
      </c>
      <c r="U7540" t="s">
        <v>65388</v>
      </c>
      <c r="W7540" s="1">
        <v>45021</v>
      </c>
      <c r="X7540" s="2">
        <v>0.45833333333333331</v>
      </c>
      <c r="Y7540" s="1">
        <v>45024</v>
      </c>
      <c r="Z7540" s="2">
        <v>0.45833333333333331</v>
      </c>
      <c r="AA7540">
        <v>3</v>
      </c>
      <c r="AB7540" t="s">
        <v>24174</v>
      </c>
      <c r="AC7540">
        <v>16397</v>
      </c>
      <c r="AD7540" t="s">
        <v>18</v>
      </c>
      <c r="AE7540">
        <v>62727</v>
      </c>
      <c r="AF7540" t="s">
        <v>24269</v>
      </c>
      <c r="AG7540" t="s">
        <v>23913</v>
      </c>
      <c r="AH7540" t="s">
        <v>23981</v>
      </c>
      <c r="AI7540">
        <v>87000</v>
      </c>
      <c r="AJ7540" t="s">
        <v>23913</v>
      </c>
      <c r="AM7540">
        <v>27518.1</v>
      </c>
      <c r="AN7540">
        <v>57512.83</v>
      </c>
      <c r="AO7540">
        <v>360211.92</v>
      </c>
      <c r="AQ7540" t="s">
        <v>65389</v>
      </c>
      <c r="AR7540" t="s">
        <v>65390</v>
      </c>
      <c r="AS7540" t="s">
        <v>65390</v>
      </c>
      <c r="AU7540" t="s">
        <v>23992</v>
      </c>
      <c r="AV7540" s="9">
        <v>45019.918668981481</v>
      </c>
      <c r="AW7540">
        <v>700000</v>
      </c>
      <c r="AX7540" t="s">
        <v>24402</v>
      </c>
      <c r="AY7540" s="9">
        <v>45021.53125</v>
      </c>
    </row>
    <row r="7541" spans="1:53" x14ac:dyDescent="0.25">
      <c r="A7541" t="s">
        <v>65391</v>
      </c>
      <c r="B7541" t="s">
        <v>23977</v>
      </c>
      <c r="C7541" t="s">
        <v>24411</v>
      </c>
      <c r="D7541" t="s">
        <v>23912</v>
      </c>
      <c r="F7541" t="s">
        <v>54</v>
      </c>
      <c r="G7541" t="s">
        <v>54</v>
      </c>
      <c r="I7541" t="s">
        <v>23913</v>
      </c>
      <c r="N7541" t="s">
        <v>24131</v>
      </c>
      <c r="P7541">
        <v>7001347</v>
      </c>
      <c r="Q7541" t="s">
        <v>65392</v>
      </c>
      <c r="S7541">
        <v>72205972</v>
      </c>
      <c r="T7541">
        <v>7001347</v>
      </c>
      <c r="U7541" t="s">
        <v>65392</v>
      </c>
      <c r="W7541" s="1">
        <v>45021</v>
      </c>
      <c r="X7541" s="2">
        <v>0.58333333333333337</v>
      </c>
      <c r="Y7541" s="1">
        <v>45026</v>
      </c>
      <c r="Z7541" s="2">
        <v>0.58333333333333337</v>
      </c>
      <c r="AA7541">
        <v>5</v>
      </c>
      <c r="AB7541" t="s">
        <v>24174</v>
      </c>
      <c r="AC7541">
        <v>16397</v>
      </c>
      <c r="AD7541" t="s">
        <v>18</v>
      </c>
      <c r="AE7541">
        <v>82535.520000000004</v>
      </c>
      <c r="AG7541" t="s">
        <v>23913</v>
      </c>
      <c r="AH7541" t="s">
        <v>23970</v>
      </c>
      <c r="AI7541">
        <v>285000</v>
      </c>
      <c r="AJ7541" t="s">
        <v>23913</v>
      </c>
      <c r="AM7541">
        <v>69767.759999999995</v>
      </c>
      <c r="AN7541">
        <v>145814.62</v>
      </c>
      <c r="AO7541">
        <v>913260</v>
      </c>
      <c r="AQ7541" t="s">
        <v>65393</v>
      </c>
      <c r="AR7541" t="s">
        <v>65394</v>
      </c>
      <c r="AS7541" t="s">
        <v>65394</v>
      </c>
      <c r="AU7541" t="s">
        <v>23992</v>
      </c>
      <c r="AV7541" s="9">
        <v>45019.960127314815</v>
      </c>
      <c r="AW7541">
        <v>700000</v>
      </c>
      <c r="AX7541" t="s">
        <v>24402</v>
      </c>
      <c r="AY7541" s="9">
        <v>45019.959722222222</v>
      </c>
      <c r="AZ7541">
        <v>700000</v>
      </c>
      <c r="BA7541" t="s">
        <v>24402</v>
      </c>
    </row>
    <row r="7542" spans="1:53" x14ac:dyDescent="0.25">
      <c r="A7542" t="s">
        <v>65395</v>
      </c>
      <c r="B7542" t="s">
        <v>23977</v>
      </c>
      <c r="C7542" t="s">
        <v>24411</v>
      </c>
      <c r="D7542" t="s">
        <v>23912</v>
      </c>
      <c r="F7542" t="s">
        <v>80</v>
      </c>
      <c r="G7542" t="s">
        <v>80</v>
      </c>
      <c r="I7542" t="s">
        <v>23913</v>
      </c>
      <c r="N7542" t="s">
        <v>24131</v>
      </c>
      <c r="P7542">
        <v>15854336</v>
      </c>
      <c r="Q7542" t="s">
        <v>24515</v>
      </c>
      <c r="R7542" t="s">
        <v>23927</v>
      </c>
      <c r="S7542">
        <v>1001021610</v>
      </c>
      <c r="T7542">
        <v>15854336</v>
      </c>
      <c r="U7542" t="s">
        <v>24515</v>
      </c>
      <c r="W7542" s="1">
        <v>45021</v>
      </c>
      <c r="X7542" s="2">
        <v>0.66666666666666663</v>
      </c>
      <c r="Y7542" s="1">
        <v>45022</v>
      </c>
      <c r="Z7542" s="2">
        <v>0.66666666666666663</v>
      </c>
      <c r="AA7542">
        <v>1</v>
      </c>
      <c r="AB7542" t="s">
        <v>24156</v>
      </c>
      <c r="AC7542">
        <v>16396</v>
      </c>
      <c r="AD7542" t="s">
        <v>93</v>
      </c>
      <c r="AE7542">
        <v>84274.559999999998</v>
      </c>
      <c r="AF7542" t="s">
        <v>24294</v>
      </c>
      <c r="AG7542" t="s">
        <v>23913</v>
      </c>
      <c r="AH7542" t="s">
        <v>23970</v>
      </c>
      <c r="AI7542">
        <v>77000</v>
      </c>
      <c r="AJ7542" t="s">
        <v>23913</v>
      </c>
      <c r="AM7542">
        <v>16127.46</v>
      </c>
      <c r="AN7542">
        <v>33706.379999999997</v>
      </c>
      <c r="AO7542">
        <v>211108.4</v>
      </c>
      <c r="AP7542" t="s">
        <v>24516</v>
      </c>
      <c r="AQ7542" t="s">
        <v>24516</v>
      </c>
      <c r="AR7542" t="s">
        <v>65396</v>
      </c>
      <c r="AS7542" t="s">
        <v>65396</v>
      </c>
      <c r="AU7542" t="s">
        <v>23995</v>
      </c>
      <c r="AV7542" s="9">
        <v>45019.960914351854</v>
      </c>
      <c r="AW7542">
        <v>700000</v>
      </c>
      <c r="AX7542" t="s">
        <v>24402</v>
      </c>
      <c r="AY7542" s="9">
        <v>45020.395833333336</v>
      </c>
      <c r="AZ7542">
        <v>862380</v>
      </c>
      <c r="BA7542" t="s">
        <v>24007</v>
      </c>
    </row>
    <row r="7543" spans="1:53" x14ac:dyDescent="0.25">
      <c r="A7543" t="s">
        <v>65397</v>
      </c>
      <c r="B7543" t="s">
        <v>23977</v>
      </c>
      <c r="C7543" t="s">
        <v>24411</v>
      </c>
      <c r="D7543" t="s">
        <v>24001</v>
      </c>
      <c r="F7543" t="s">
        <v>115</v>
      </c>
      <c r="G7543" t="s">
        <v>115</v>
      </c>
      <c r="I7543" t="s">
        <v>23913</v>
      </c>
      <c r="N7543" t="s">
        <v>24131</v>
      </c>
      <c r="P7543">
        <v>18091941</v>
      </c>
      <c r="Q7543" t="s">
        <v>65398</v>
      </c>
      <c r="R7543" t="s">
        <v>23927</v>
      </c>
      <c r="S7543">
        <v>1017214137</v>
      </c>
      <c r="T7543">
        <v>18091941</v>
      </c>
      <c r="U7543" t="s">
        <v>65398</v>
      </c>
      <c r="W7543" s="1">
        <v>45021</v>
      </c>
      <c r="X7543" s="2">
        <v>0.45833333333333331</v>
      </c>
      <c r="Y7543" s="1">
        <v>45026</v>
      </c>
      <c r="Z7543" s="2">
        <v>0.45833333333333331</v>
      </c>
      <c r="AA7543">
        <v>5</v>
      </c>
      <c r="AB7543" t="s">
        <v>24174</v>
      </c>
      <c r="AC7543">
        <v>16397</v>
      </c>
      <c r="AD7543" t="s">
        <v>87</v>
      </c>
      <c r="AE7543">
        <v>229074.87</v>
      </c>
      <c r="AG7543" t="s">
        <v>23913</v>
      </c>
      <c r="AH7543" t="s">
        <v>23970</v>
      </c>
      <c r="AI7543">
        <v>385000</v>
      </c>
      <c r="AJ7543" t="s">
        <v>23913</v>
      </c>
      <c r="AM7543">
        <v>153037.43</v>
      </c>
      <c r="AN7543">
        <v>319848.24</v>
      </c>
      <c r="AO7543">
        <v>2003260</v>
      </c>
      <c r="AP7543" t="s">
        <v>65399</v>
      </c>
      <c r="AQ7543" t="s">
        <v>65399</v>
      </c>
      <c r="AR7543" t="s">
        <v>65400</v>
      </c>
      <c r="AS7543" t="s">
        <v>65400</v>
      </c>
      <c r="AU7543" t="s">
        <v>23995</v>
      </c>
      <c r="AV7543" s="9">
        <v>45019.860381944447</v>
      </c>
      <c r="AW7543">
        <v>700000</v>
      </c>
      <c r="AX7543" t="s">
        <v>24402</v>
      </c>
      <c r="AY7543" s="9">
        <v>45020.513194444444</v>
      </c>
      <c r="AZ7543">
        <v>861979</v>
      </c>
      <c r="BA7543" t="s">
        <v>24011</v>
      </c>
    </row>
    <row r="7544" spans="1:53" x14ac:dyDescent="0.25">
      <c r="A7544" t="s">
        <v>65401</v>
      </c>
      <c r="B7544" t="s">
        <v>23977</v>
      </c>
      <c r="C7544" t="s">
        <v>24411</v>
      </c>
      <c r="D7544" t="s">
        <v>23912</v>
      </c>
      <c r="F7544" t="s">
        <v>66</v>
      </c>
      <c r="G7544" t="s">
        <v>66</v>
      </c>
      <c r="I7544" t="s">
        <v>23913</v>
      </c>
      <c r="N7544" t="s">
        <v>24131</v>
      </c>
      <c r="P7544">
        <v>18775158</v>
      </c>
      <c r="Q7544" t="s">
        <v>65402</v>
      </c>
      <c r="R7544" t="s">
        <v>23927</v>
      </c>
      <c r="S7544">
        <v>1090486682</v>
      </c>
      <c r="T7544">
        <v>18775158</v>
      </c>
      <c r="U7544" t="s">
        <v>65402</v>
      </c>
      <c r="W7544" s="1">
        <v>45021</v>
      </c>
      <c r="X7544" s="2">
        <v>0.70833333333333337</v>
      </c>
      <c r="Y7544" s="1">
        <v>45025</v>
      </c>
      <c r="Z7544" s="2">
        <v>0.5</v>
      </c>
      <c r="AA7544">
        <v>4</v>
      </c>
      <c r="AB7544" t="s">
        <v>24174</v>
      </c>
      <c r="AC7544">
        <v>16397</v>
      </c>
      <c r="AD7544" t="s">
        <v>22</v>
      </c>
      <c r="AE7544">
        <v>99342.25</v>
      </c>
      <c r="AG7544" t="s">
        <v>23913</v>
      </c>
      <c r="AH7544" t="s">
        <v>23981</v>
      </c>
      <c r="AI7544">
        <v>116000</v>
      </c>
      <c r="AJ7544" t="s">
        <v>23913</v>
      </c>
      <c r="AM7544">
        <v>51336.9</v>
      </c>
      <c r="AN7544">
        <v>107294.12</v>
      </c>
      <c r="AO7544">
        <v>672000</v>
      </c>
      <c r="AQ7544" t="s">
        <v>65403</v>
      </c>
      <c r="AR7544" t="s">
        <v>65404</v>
      </c>
      <c r="AS7544" t="s">
        <v>65404</v>
      </c>
      <c r="AU7544" t="s">
        <v>23992</v>
      </c>
      <c r="AV7544" s="9">
        <v>45019.868298611109</v>
      </c>
      <c r="AW7544">
        <v>700000</v>
      </c>
      <c r="AX7544" t="s">
        <v>24402</v>
      </c>
      <c r="AY7544" s="9">
        <v>45019.868055555555</v>
      </c>
      <c r="AZ7544">
        <v>700000</v>
      </c>
      <c r="BA7544" t="s">
        <v>24402</v>
      </c>
    </row>
    <row r="7545" spans="1:53" x14ac:dyDescent="0.25">
      <c r="A7545" t="s">
        <v>65405</v>
      </c>
      <c r="B7545" t="s">
        <v>23977</v>
      </c>
      <c r="C7545" t="s">
        <v>24411</v>
      </c>
      <c r="D7545" t="s">
        <v>23920</v>
      </c>
      <c r="E7545" t="s">
        <v>33286</v>
      </c>
      <c r="F7545" t="s">
        <v>80</v>
      </c>
      <c r="G7545" t="s">
        <v>80</v>
      </c>
      <c r="I7545" t="s">
        <v>23913</v>
      </c>
      <c r="Q7545" t="s">
        <v>58190</v>
      </c>
      <c r="U7545" t="s">
        <v>58190</v>
      </c>
      <c r="W7545" s="1">
        <v>45021</v>
      </c>
      <c r="X7545" s="2">
        <v>0.35416666666666669</v>
      </c>
      <c r="Y7545" s="1">
        <v>45023</v>
      </c>
      <c r="Z7545" s="2">
        <v>0.35416666666666669</v>
      </c>
      <c r="AA7545">
        <v>2</v>
      </c>
      <c r="AB7545" t="s">
        <v>24156</v>
      </c>
      <c r="AC7545">
        <v>16396</v>
      </c>
      <c r="AD7545" t="s">
        <v>18</v>
      </c>
      <c r="AE7545">
        <v>85591.29</v>
      </c>
      <c r="AG7545" t="s">
        <v>23913</v>
      </c>
      <c r="AH7545" t="s">
        <v>23981</v>
      </c>
      <c r="AI7545">
        <v>58000</v>
      </c>
      <c r="AJ7545" t="s">
        <v>23913</v>
      </c>
      <c r="AM7545">
        <v>22918.26</v>
      </c>
      <c r="AN7545">
        <v>47899.16</v>
      </c>
      <c r="AO7545">
        <v>300000</v>
      </c>
      <c r="AQ7545" t="s">
        <v>58191</v>
      </c>
      <c r="AR7545" t="s">
        <v>58192</v>
      </c>
      <c r="AS7545" t="s">
        <v>58192</v>
      </c>
      <c r="AU7545" t="s">
        <v>23992</v>
      </c>
      <c r="AV7545" s="9">
        <v>45019.876504629632</v>
      </c>
      <c r="AW7545">
        <v>700000</v>
      </c>
      <c r="AX7545" t="s">
        <v>24402</v>
      </c>
      <c r="AY7545" s="9">
        <v>45021.430555555555</v>
      </c>
    </row>
    <row r="7546" spans="1:53" x14ac:dyDescent="0.25">
      <c r="A7546" t="s">
        <v>65406</v>
      </c>
      <c r="B7546" t="s">
        <v>23977</v>
      </c>
      <c r="C7546" t="s">
        <v>24411</v>
      </c>
      <c r="D7546" t="s">
        <v>23912</v>
      </c>
      <c r="F7546" t="s">
        <v>66</v>
      </c>
      <c r="G7546" t="s">
        <v>66</v>
      </c>
      <c r="I7546" t="s">
        <v>23913</v>
      </c>
      <c r="N7546" t="s">
        <v>24131</v>
      </c>
      <c r="P7546">
        <v>3740920</v>
      </c>
      <c r="Q7546" t="s">
        <v>27968</v>
      </c>
      <c r="S7546">
        <v>52694851</v>
      </c>
      <c r="T7546">
        <v>3740920</v>
      </c>
      <c r="U7546" t="s">
        <v>27968</v>
      </c>
      <c r="W7546" s="1">
        <v>45023</v>
      </c>
      <c r="X7546" s="2">
        <v>0.375</v>
      </c>
      <c r="Y7546" s="1">
        <v>45024</v>
      </c>
      <c r="Z7546" s="2">
        <v>0.41666666666666669</v>
      </c>
      <c r="AA7546">
        <v>1</v>
      </c>
      <c r="AB7546" t="s">
        <v>24156</v>
      </c>
      <c r="AC7546">
        <v>16396</v>
      </c>
      <c r="AD7546" t="s">
        <v>18</v>
      </c>
      <c r="AE7546">
        <v>108509.55</v>
      </c>
      <c r="AG7546" t="s">
        <v>23913</v>
      </c>
      <c r="AH7546" t="s">
        <v>23981</v>
      </c>
      <c r="AI7546">
        <v>58000</v>
      </c>
      <c r="AJ7546" t="s">
        <v>23913</v>
      </c>
      <c r="AM7546">
        <v>13750.96</v>
      </c>
      <c r="AN7546">
        <v>28739.5</v>
      </c>
      <c r="AO7546">
        <v>180000</v>
      </c>
      <c r="AQ7546" t="s">
        <v>65407</v>
      </c>
      <c r="AR7546" t="s">
        <v>65408</v>
      </c>
      <c r="AS7546" t="s">
        <v>65408</v>
      </c>
      <c r="AU7546" t="s">
        <v>23992</v>
      </c>
      <c r="AV7546" s="9">
        <v>45019.99423611111</v>
      </c>
      <c r="AW7546">
        <v>700000</v>
      </c>
      <c r="AX7546" t="s">
        <v>24402</v>
      </c>
      <c r="AY7546" s="9">
        <v>45019.993750000001</v>
      </c>
      <c r="AZ7546">
        <v>700000</v>
      </c>
      <c r="BA7546" t="s">
        <v>24402</v>
      </c>
    </row>
    <row r="7547" spans="1:53" x14ac:dyDescent="0.25">
      <c r="A7547" t="s">
        <v>65409</v>
      </c>
      <c r="B7547" t="s">
        <v>23977</v>
      </c>
      <c r="C7547" t="s">
        <v>24411</v>
      </c>
      <c r="D7547" t="s">
        <v>24001</v>
      </c>
      <c r="F7547" t="s">
        <v>30</v>
      </c>
      <c r="G7547" t="s">
        <v>30</v>
      </c>
      <c r="I7547" t="s">
        <v>23913</v>
      </c>
      <c r="Q7547" t="s">
        <v>65410</v>
      </c>
      <c r="U7547" t="s">
        <v>65410</v>
      </c>
      <c r="W7547" s="1">
        <v>45023</v>
      </c>
      <c r="X7547" s="2">
        <v>6.25E-2</v>
      </c>
      <c r="Y7547" s="1">
        <v>45026</v>
      </c>
      <c r="Z7547" s="2">
        <v>0.45833333333333331</v>
      </c>
      <c r="AA7547">
        <v>4</v>
      </c>
      <c r="AB7547" t="s">
        <v>24171</v>
      </c>
      <c r="AC7547">
        <v>16399</v>
      </c>
      <c r="AD7547" t="s">
        <v>41</v>
      </c>
      <c r="AE7547">
        <v>242199.39</v>
      </c>
      <c r="AG7547" t="s">
        <v>23913</v>
      </c>
      <c r="AH7547" t="s">
        <v>23981</v>
      </c>
      <c r="AI7547">
        <v>116000</v>
      </c>
      <c r="AJ7547" t="s">
        <v>23913</v>
      </c>
      <c r="AM7547">
        <v>108479.76</v>
      </c>
      <c r="AN7547">
        <v>226722.69</v>
      </c>
      <c r="AO7547">
        <v>1420000</v>
      </c>
      <c r="AP7547" t="s">
        <v>65411</v>
      </c>
      <c r="AQ7547" t="s">
        <v>65411</v>
      </c>
      <c r="AR7547" t="s">
        <v>65412</v>
      </c>
      <c r="AS7547" t="s">
        <v>65412</v>
      </c>
      <c r="AU7547" t="s">
        <v>23995</v>
      </c>
      <c r="AV7547" s="9">
        <v>45019.966377314813</v>
      </c>
      <c r="AW7547">
        <v>700000</v>
      </c>
      <c r="AX7547" t="s">
        <v>24402</v>
      </c>
      <c r="AY7547" s="9">
        <v>45020.436805555553</v>
      </c>
      <c r="AZ7547">
        <v>861404</v>
      </c>
      <c r="BA7547" t="s">
        <v>24012</v>
      </c>
    </row>
    <row r="7548" spans="1:53" x14ac:dyDescent="0.25">
      <c r="A7548" t="s">
        <v>65413</v>
      </c>
      <c r="B7548" t="s">
        <v>23977</v>
      </c>
      <c r="C7548" t="s">
        <v>24411</v>
      </c>
      <c r="D7548" t="s">
        <v>23917</v>
      </c>
      <c r="F7548" t="s">
        <v>92</v>
      </c>
      <c r="G7548" t="s">
        <v>92</v>
      </c>
      <c r="I7548" t="s">
        <v>23913</v>
      </c>
      <c r="Q7548" t="s">
        <v>65414</v>
      </c>
      <c r="U7548" t="s">
        <v>65414</v>
      </c>
      <c r="W7548" s="1">
        <v>45021</v>
      </c>
      <c r="X7548" s="2">
        <v>0.33333333333333331</v>
      </c>
      <c r="Y7548" s="1">
        <v>45026</v>
      </c>
      <c r="Z7548" s="2">
        <v>0.33333333333333331</v>
      </c>
      <c r="AA7548">
        <v>5</v>
      </c>
      <c r="AB7548" t="s">
        <v>24174</v>
      </c>
      <c r="AC7548">
        <v>16397</v>
      </c>
      <c r="AD7548" t="s">
        <v>18</v>
      </c>
      <c r="AE7548">
        <v>82535.520000000004</v>
      </c>
      <c r="AG7548" t="s">
        <v>23913</v>
      </c>
      <c r="AH7548" t="s">
        <v>23981</v>
      </c>
      <c r="AI7548">
        <v>145000</v>
      </c>
      <c r="AJ7548" t="s">
        <v>23913</v>
      </c>
      <c r="AM7548">
        <v>55767.76</v>
      </c>
      <c r="AN7548">
        <v>116554.62</v>
      </c>
      <c r="AO7548">
        <v>730000</v>
      </c>
      <c r="AQ7548" t="s">
        <v>65415</v>
      </c>
      <c r="AR7548" t="s">
        <v>65416</v>
      </c>
      <c r="AS7548" t="s">
        <v>65416</v>
      </c>
      <c r="AU7548" t="s">
        <v>23992</v>
      </c>
      <c r="AV7548" s="9">
        <v>45019.98809027778</v>
      </c>
      <c r="AW7548">
        <v>700000</v>
      </c>
      <c r="AX7548" t="s">
        <v>24402</v>
      </c>
      <c r="AY7548" s="9">
        <v>45019.998611111114</v>
      </c>
      <c r="AZ7548">
        <v>700000</v>
      </c>
      <c r="BA7548" t="s">
        <v>24402</v>
      </c>
    </row>
    <row r="7549" spans="1:53" x14ac:dyDescent="0.25">
      <c r="A7549" t="s">
        <v>65417</v>
      </c>
      <c r="B7549" t="s">
        <v>23977</v>
      </c>
      <c r="C7549" t="s">
        <v>24411</v>
      </c>
      <c r="D7549" t="s">
        <v>23917</v>
      </c>
      <c r="F7549" t="s">
        <v>35</v>
      </c>
      <c r="G7549" t="s">
        <v>35</v>
      </c>
      <c r="I7549" t="s">
        <v>23913</v>
      </c>
      <c r="Q7549" t="s">
        <v>65418</v>
      </c>
      <c r="U7549" t="s">
        <v>65418</v>
      </c>
      <c r="W7549" s="1">
        <v>45021</v>
      </c>
      <c r="X7549" s="2">
        <v>0.89583333333333337</v>
      </c>
      <c r="Y7549" s="1">
        <v>45022</v>
      </c>
      <c r="Z7549" s="2">
        <v>0.9375</v>
      </c>
      <c r="AA7549">
        <v>1</v>
      </c>
      <c r="AB7549" t="s">
        <v>24156</v>
      </c>
      <c r="AC7549">
        <v>16396</v>
      </c>
      <c r="AD7549" t="s">
        <v>81</v>
      </c>
      <c r="AE7549">
        <v>191598.13</v>
      </c>
      <c r="AG7549" t="s">
        <v>23913</v>
      </c>
      <c r="AH7549" t="s">
        <v>23981</v>
      </c>
      <c r="AI7549">
        <v>98000</v>
      </c>
      <c r="AJ7549" t="s">
        <v>23913</v>
      </c>
      <c r="AM7549">
        <v>24059.81</v>
      </c>
      <c r="AN7549">
        <v>50285.01</v>
      </c>
      <c r="AO7549">
        <v>314942.95</v>
      </c>
      <c r="AP7549" t="s">
        <v>65419</v>
      </c>
      <c r="AQ7549" t="s">
        <v>65419</v>
      </c>
      <c r="AR7549" t="s">
        <v>65420</v>
      </c>
      <c r="AS7549" t="s">
        <v>65420</v>
      </c>
      <c r="AT7549" t="s">
        <v>24315</v>
      </c>
      <c r="AU7549" t="s">
        <v>23995</v>
      </c>
      <c r="AV7549" s="9">
        <v>45019.989872685182</v>
      </c>
      <c r="AW7549">
        <v>700000</v>
      </c>
      <c r="AX7549" t="s">
        <v>24402</v>
      </c>
      <c r="AY7549" s="9">
        <v>45021.42083333333</v>
      </c>
      <c r="AZ7549">
        <v>862648</v>
      </c>
      <c r="BA7549" t="s">
        <v>24277</v>
      </c>
    </row>
    <row r="7550" spans="1:53" x14ac:dyDescent="0.25">
      <c r="A7550" t="s">
        <v>65421</v>
      </c>
      <c r="B7550" t="s">
        <v>23977</v>
      </c>
      <c r="C7550" t="s">
        <v>24411</v>
      </c>
      <c r="D7550" t="s">
        <v>23912</v>
      </c>
      <c r="F7550" t="s">
        <v>71</v>
      </c>
      <c r="G7550" t="s">
        <v>71</v>
      </c>
      <c r="I7550" t="s">
        <v>23913</v>
      </c>
      <c r="N7550" t="s">
        <v>24131</v>
      </c>
      <c r="P7550">
        <v>18934380</v>
      </c>
      <c r="Q7550" t="s">
        <v>65422</v>
      </c>
      <c r="R7550" t="s">
        <v>23927</v>
      </c>
      <c r="S7550">
        <v>1034312982</v>
      </c>
      <c r="T7550">
        <v>18934380</v>
      </c>
      <c r="U7550" t="s">
        <v>65422</v>
      </c>
      <c r="W7550" s="1">
        <v>45021</v>
      </c>
      <c r="X7550" s="2">
        <v>0.66666666666666663</v>
      </c>
      <c r="Y7550" s="1">
        <v>45026</v>
      </c>
      <c r="Z7550" s="2">
        <v>0.66666666666666663</v>
      </c>
      <c r="AA7550">
        <v>5</v>
      </c>
      <c r="AB7550" t="s">
        <v>24174</v>
      </c>
      <c r="AC7550">
        <v>16397</v>
      </c>
      <c r="AD7550" t="s">
        <v>18</v>
      </c>
      <c r="AE7550">
        <v>82535.520000000004</v>
      </c>
      <c r="AG7550" t="s">
        <v>23913</v>
      </c>
      <c r="AH7550" t="s">
        <v>23981</v>
      </c>
      <c r="AI7550">
        <v>145000</v>
      </c>
      <c r="AJ7550" t="s">
        <v>23913</v>
      </c>
      <c r="AM7550">
        <v>55767.76</v>
      </c>
      <c r="AN7550">
        <v>116554.62</v>
      </c>
      <c r="AO7550">
        <v>730000</v>
      </c>
      <c r="AQ7550" t="s">
        <v>65423</v>
      </c>
      <c r="AR7550" t="s">
        <v>65424</v>
      </c>
      <c r="AS7550" t="s">
        <v>65424</v>
      </c>
      <c r="AU7550" t="s">
        <v>23992</v>
      </c>
      <c r="AV7550" s="9">
        <v>45020.102349537039</v>
      </c>
      <c r="AW7550">
        <v>700000</v>
      </c>
      <c r="AX7550" t="s">
        <v>24402</v>
      </c>
      <c r="AY7550" s="9">
        <v>45020.102083333331</v>
      </c>
      <c r="AZ7550">
        <v>700000</v>
      </c>
      <c r="BA7550" t="s">
        <v>24402</v>
      </c>
    </row>
    <row r="7551" spans="1:53" x14ac:dyDescent="0.25">
      <c r="A7551" t="s">
        <v>65425</v>
      </c>
      <c r="B7551" t="s">
        <v>23977</v>
      </c>
      <c r="C7551" t="s">
        <v>24411</v>
      </c>
      <c r="D7551" t="s">
        <v>23912</v>
      </c>
      <c r="F7551" t="s">
        <v>105</v>
      </c>
      <c r="G7551" t="s">
        <v>105</v>
      </c>
      <c r="I7551" t="s">
        <v>23913</v>
      </c>
      <c r="Q7551" t="s">
        <v>65426</v>
      </c>
      <c r="U7551" t="s">
        <v>65426</v>
      </c>
      <c r="W7551" s="1">
        <v>45021</v>
      </c>
      <c r="X7551" s="2">
        <v>0.70833333333333337</v>
      </c>
      <c r="Y7551" s="1">
        <v>45025</v>
      </c>
      <c r="Z7551" s="2">
        <v>0.70833333333333337</v>
      </c>
      <c r="AA7551">
        <v>4</v>
      </c>
      <c r="AB7551" t="s">
        <v>24174</v>
      </c>
      <c r="AC7551">
        <v>16397</v>
      </c>
      <c r="AD7551" t="s">
        <v>18</v>
      </c>
      <c r="AE7551">
        <v>119204.74</v>
      </c>
      <c r="AG7551" t="s">
        <v>23913</v>
      </c>
      <c r="AH7551" t="s">
        <v>23981</v>
      </c>
      <c r="AI7551">
        <v>116000</v>
      </c>
      <c r="AJ7551" t="s">
        <v>23913</v>
      </c>
      <c r="AM7551">
        <v>59281.89</v>
      </c>
      <c r="AN7551">
        <v>123899.16</v>
      </c>
      <c r="AO7551">
        <v>776000</v>
      </c>
      <c r="AQ7551" t="s">
        <v>65427</v>
      </c>
      <c r="AR7551" t="s">
        <v>65428</v>
      </c>
      <c r="AS7551" t="s">
        <v>65428</v>
      </c>
      <c r="AU7551" t="s">
        <v>23992</v>
      </c>
      <c r="AV7551" s="9">
        <v>45020.103796296295</v>
      </c>
      <c r="AW7551">
        <v>700000</v>
      </c>
      <c r="AX7551" t="s">
        <v>24402</v>
      </c>
      <c r="AY7551" s="9">
        <v>45020.103472222225</v>
      </c>
      <c r="AZ7551">
        <v>700000</v>
      </c>
      <c r="BA7551" t="s">
        <v>24402</v>
      </c>
    </row>
    <row r="7552" spans="1:53" x14ac:dyDescent="0.25">
      <c r="A7552" t="s">
        <v>65429</v>
      </c>
      <c r="B7552" t="s">
        <v>23977</v>
      </c>
      <c r="C7552" t="s">
        <v>24411</v>
      </c>
      <c r="D7552" t="s">
        <v>23912</v>
      </c>
      <c r="F7552" t="s">
        <v>340</v>
      </c>
      <c r="G7552" t="s">
        <v>340</v>
      </c>
      <c r="I7552" t="s">
        <v>23913</v>
      </c>
      <c r="Q7552" t="s">
        <v>65430</v>
      </c>
      <c r="U7552" t="s">
        <v>65430</v>
      </c>
      <c r="W7552" s="1">
        <v>45022</v>
      </c>
      <c r="X7552" s="2">
        <v>0.58333333333333337</v>
      </c>
      <c r="Y7552" s="1">
        <v>45026</v>
      </c>
      <c r="Z7552" s="2">
        <v>0.58333333333333337</v>
      </c>
      <c r="AA7552">
        <v>4</v>
      </c>
      <c r="AB7552" t="s">
        <v>24171</v>
      </c>
      <c r="AC7552">
        <v>16399</v>
      </c>
      <c r="AD7552" t="s">
        <v>22</v>
      </c>
      <c r="AE7552">
        <v>124552.33</v>
      </c>
      <c r="AG7552" t="s">
        <v>23913</v>
      </c>
      <c r="AH7552" t="s">
        <v>23981</v>
      </c>
      <c r="AI7552">
        <v>116000</v>
      </c>
      <c r="AJ7552" t="s">
        <v>23913</v>
      </c>
      <c r="AM7552">
        <v>61420.93</v>
      </c>
      <c r="AN7552">
        <v>128369.75</v>
      </c>
      <c r="AO7552">
        <v>804000</v>
      </c>
      <c r="AQ7552" t="s">
        <v>65431</v>
      </c>
      <c r="AR7552" t="s">
        <v>65432</v>
      </c>
      <c r="AS7552" t="s">
        <v>65432</v>
      </c>
      <c r="AU7552" t="s">
        <v>23992</v>
      </c>
      <c r="AV7552" s="9">
        <v>45020.104953703703</v>
      </c>
      <c r="AW7552">
        <v>700000</v>
      </c>
      <c r="AX7552" t="s">
        <v>24402</v>
      </c>
      <c r="AY7552" s="9">
        <v>45020.104861111111</v>
      </c>
      <c r="AZ7552">
        <v>700000</v>
      </c>
      <c r="BA7552" t="s">
        <v>24402</v>
      </c>
    </row>
    <row r="7553" spans="1:53" x14ac:dyDescent="0.25">
      <c r="A7553" t="s">
        <v>65433</v>
      </c>
      <c r="B7553" t="s">
        <v>23977</v>
      </c>
      <c r="C7553" t="s">
        <v>24411</v>
      </c>
      <c r="D7553" t="s">
        <v>23912</v>
      </c>
      <c r="F7553" t="s">
        <v>89</v>
      </c>
      <c r="G7553" t="s">
        <v>89</v>
      </c>
      <c r="I7553" t="s">
        <v>23913</v>
      </c>
      <c r="N7553" t="s">
        <v>24131</v>
      </c>
      <c r="P7553">
        <v>15372985</v>
      </c>
      <c r="Q7553" t="s">
        <v>65434</v>
      </c>
      <c r="R7553" t="s">
        <v>23927</v>
      </c>
      <c r="S7553">
        <v>52816916</v>
      </c>
      <c r="T7553">
        <v>15372985</v>
      </c>
      <c r="U7553" t="s">
        <v>65434</v>
      </c>
      <c r="W7553" s="1">
        <v>45023</v>
      </c>
      <c r="X7553" s="2">
        <v>0.33333333333333331</v>
      </c>
      <c r="Y7553" s="1">
        <v>45024</v>
      </c>
      <c r="Z7553" s="2">
        <v>0.33333333333333331</v>
      </c>
      <c r="AA7553">
        <v>1</v>
      </c>
      <c r="AB7553" t="s">
        <v>24156</v>
      </c>
      <c r="AC7553">
        <v>16396</v>
      </c>
      <c r="AD7553" t="s">
        <v>22</v>
      </c>
      <c r="AE7553">
        <v>129899.92</v>
      </c>
      <c r="AG7553" t="s">
        <v>23913</v>
      </c>
      <c r="AH7553" t="s">
        <v>23970</v>
      </c>
      <c r="AI7553">
        <v>57000</v>
      </c>
      <c r="AJ7553" t="s">
        <v>23913</v>
      </c>
      <c r="AM7553">
        <v>18689.990000000002</v>
      </c>
      <c r="AN7553">
        <v>39062.080000000002</v>
      </c>
      <c r="AO7553">
        <v>244652</v>
      </c>
      <c r="AQ7553" t="s">
        <v>65435</v>
      </c>
      <c r="AR7553" t="s">
        <v>65436</v>
      </c>
      <c r="AS7553" t="s">
        <v>65436</v>
      </c>
      <c r="AU7553" t="s">
        <v>23992</v>
      </c>
      <c r="AV7553" s="9">
        <v>45020.265694444446</v>
      </c>
      <c r="AW7553">
        <v>700000</v>
      </c>
      <c r="AX7553" t="s">
        <v>24402</v>
      </c>
      <c r="AY7553" s="9">
        <v>45020.265277777777</v>
      </c>
      <c r="AZ7553">
        <v>700000</v>
      </c>
      <c r="BA7553" t="s">
        <v>24402</v>
      </c>
    </row>
    <row r="7554" spans="1:53" x14ac:dyDescent="0.25">
      <c r="A7554" t="s">
        <v>65437</v>
      </c>
      <c r="B7554" t="s">
        <v>23977</v>
      </c>
      <c r="C7554" t="s">
        <v>24411</v>
      </c>
      <c r="D7554" t="s">
        <v>23912</v>
      </c>
      <c r="F7554" t="s">
        <v>54</v>
      </c>
      <c r="G7554" t="s">
        <v>54</v>
      </c>
      <c r="I7554" t="s">
        <v>23913</v>
      </c>
      <c r="N7554" t="s">
        <v>24131</v>
      </c>
      <c r="P7554">
        <v>18465924</v>
      </c>
      <c r="Q7554" t="s">
        <v>65438</v>
      </c>
      <c r="R7554" t="s">
        <v>23927</v>
      </c>
      <c r="S7554">
        <v>94427766</v>
      </c>
      <c r="T7554">
        <v>18465924</v>
      </c>
      <c r="U7554" t="s">
        <v>65438</v>
      </c>
      <c r="W7554" s="1">
        <v>45021</v>
      </c>
      <c r="X7554" s="2">
        <v>0.70833333333333337</v>
      </c>
      <c r="Y7554" s="1">
        <v>45026</v>
      </c>
      <c r="Z7554" s="2">
        <v>0.70833333333333337</v>
      </c>
      <c r="AA7554">
        <v>5</v>
      </c>
      <c r="AB7554" t="s">
        <v>24174</v>
      </c>
      <c r="AC7554">
        <v>16397</v>
      </c>
      <c r="AD7554" t="s">
        <v>14</v>
      </c>
      <c r="AE7554">
        <v>71076.39</v>
      </c>
      <c r="AG7554" t="s">
        <v>23913</v>
      </c>
      <c r="AH7554" t="s">
        <v>23970</v>
      </c>
      <c r="AI7554">
        <v>285000</v>
      </c>
      <c r="AJ7554" t="s">
        <v>23913</v>
      </c>
      <c r="AM7554">
        <v>64038.2</v>
      </c>
      <c r="AN7554">
        <v>133839.82999999999</v>
      </c>
      <c r="AO7554">
        <v>838260</v>
      </c>
      <c r="AQ7554" t="s">
        <v>65439</v>
      </c>
      <c r="AR7554" t="s">
        <v>65440</v>
      </c>
      <c r="AS7554" t="s">
        <v>65440</v>
      </c>
      <c r="AU7554" t="s">
        <v>23992</v>
      </c>
      <c r="AV7554" s="9">
        <v>45020.213229166664</v>
      </c>
      <c r="AW7554">
        <v>700000</v>
      </c>
      <c r="AX7554" t="s">
        <v>24402</v>
      </c>
      <c r="AY7554" s="9">
        <v>45020.213194444441</v>
      </c>
      <c r="AZ7554">
        <v>700000</v>
      </c>
      <c r="BA7554" t="s">
        <v>24402</v>
      </c>
    </row>
    <row r="7555" spans="1:53" x14ac:dyDescent="0.25">
      <c r="A7555" t="s">
        <v>65441</v>
      </c>
      <c r="B7555" t="s">
        <v>23977</v>
      </c>
      <c r="C7555" t="s">
        <v>24411</v>
      </c>
      <c r="D7555" t="s">
        <v>23912</v>
      </c>
      <c r="F7555" t="s">
        <v>52</v>
      </c>
      <c r="G7555" t="s">
        <v>52</v>
      </c>
      <c r="I7555" t="s">
        <v>23913</v>
      </c>
      <c r="N7555" t="s">
        <v>24131</v>
      </c>
      <c r="P7555">
        <v>18992219</v>
      </c>
      <c r="Q7555" t="s">
        <v>65442</v>
      </c>
      <c r="R7555" t="s">
        <v>23927</v>
      </c>
      <c r="S7555">
        <v>1144200953</v>
      </c>
      <c r="T7555">
        <v>18992219</v>
      </c>
      <c r="U7555" t="s">
        <v>65442</v>
      </c>
      <c r="W7555" s="1">
        <v>45021</v>
      </c>
      <c r="X7555" s="2">
        <v>0.58333333333333337</v>
      </c>
      <c r="Y7555" s="1">
        <v>45025</v>
      </c>
      <c r="Z7555" s="2">
        <v>0.58333333333333337</v>
      </c>
      <c r="AA7555">
        <v>4</v>
      </c>
      <c r="AB7555" t="s">
        <v>24174</v>
      </c>
      <c r="AC7555">
        <v>16397</v>
      </c>
      <c r="AD7555" t="s">
        <v>18</v>
      </c>
      <c r="AE7555">
        <v>82535.520000000004</v>
      </c>
      <c r="AG7555" t="s">
        <v>23913</v>
      </c>
      <c r="AH7555" t="s">
        <v>23981</v>
      </c>
      <c r="AI7555">
        <v>116000</v>
      </c>
      <c r="AJ7555" t="s">
        <v>23913</v>
      </c>
      <c r="AM7555">
        <v>44614.21</v>
      </c>
      <c r="AN7555">
        <v>93243.7</v>
      </c>
      <c r="AO7555">
        <v>584000</v>
      </c>
      <c r="AQ7555" t="s">
        <v>65443</v>
      </c>
      <c r="AR7555" t="s">
        <v>65444</v>
      </c>
      <c r="AS7555" t="s">
        <v>65444</v>
      </c>
      <c r="AU7555" t="s">
        <v>23992</v>
      </c>
      <c r="AV7555" s="9">
        <v>45020.343634259261</v>
      </c>
      <c r="AW7555">
        <v>700000</v>
      </c>
      <c r="AX7555" t="s">
        <v>24402</v>
      </c>
      <c r="AY7555" s="9">
        <v>45020.343055555553</v>
      </c>
      <c r="AZ7555">
        <v>700000</v>
      </c>
      <c r="BA7555" t="s">
        <v>24402</v>
      </c>
    </row>
    <row r="7556" spans="1:53" x14ac:dyDescent="0.25">
      <c r="A7556" t="s">
        <v>65445</v>
      </c>
      <c r="B7556" t="s">
        <v>23977</v>
      </c>
      <c r="C7556" t="s">
        <v>24411</v>
      </c>
      <c r="D7556" t="s">
        <v>23920</v>
      </c>
      <c r="E7556" t="s">
        <v>34255</v>
      </c>
      <c r="F7556" t="s">
        <v>101</v>
      </c>
      <c r="G7556" t="s">
        <v>101</v>
      </c>
      <c r="I7556" t="s">
        <v>23913</v>
      </c>
      <c r="N7556" t="s">
        <v>24131</v>
      </c>
      <c r="P7556">
        <v>8084817</v>
      </c>
      <c r="Q7556" t="s">
        <v>58556</v>
      </c>
      <c r="R7556" t="s">
        <v>23927</v>
      </c>
      <c r="S7556">
        <v>77153767</v>
      </c>
      <c r="T7556">
        <v>8084817</v>
      </c>
      <c r="U7556" t="s">
        <v>58556</v>
      </c>
      <c r="W7556" s="1">
        <v>45021</v>
      </c>
      <c r="X7556" s="2">
        <v>0.39583333333333331</v>
      </c>
      <c r="Y7556" s="1">
        <v>45022</v>
      </c>
      <c r="Z7556" s="2">
        <v>0.375</v>
      </c>
      <c r="AA7556">
        <v>1</v>
      </c>
      <c r="AB7556" t="s">
        <v>24156</v>
      </c>
      <c r="AC7556">
        <v>16396</v>
      </c>
      <c r="AD7556" t="s">
        <v>22</v>
      </c>
      <c r="AE7556">
        <v>138303.29</v>
      </c>
      <c r="AG7556" t="s">
        <v>23913</v>
      </c>
      <c r="AH7556" t="s">
        <v>23981</v>
      </c>
      <c r="AI7556">
        <v>29000</v>
      </c>
      <c r="AJ7556" t="s">
        <v>23913</v>
      </c>
      <c r="AM7556">
        <v>16730.330000000002</v>
      </c>
      <c r="AN7556">
        <v>34966.39</v>
      </c>
      <c r="AO7556">
        <v>219000</v>
      </c>
      <c r="AQ7556" t="s">
        <v>58557</v>
      </c>
      <c r="AR7556" t="s">
        <v>65446</v>
      </c>
      <c r="AS7556" t="s">
        <v>65446</v>
      </c>
      <c r="AU7556" t="s">
        <v>23992</v>
      </c>
      <c r="AV7556" s="9">
        <v>45020.378136574072</v>
      </c>
      <c r="AW7556">
        <v>700000</v>
      </c>
      <c r="AX7556" t="s">
        <v>24402</v>
      </c>
      <c r="AY7556" s="9">
        <v>45021.495833333334</v>
      </c>
    </row>
    <row r="7557" spans="1:53" x14ac:dyDescent="0.25">
      <c r="A7557" t="s">
        <v>65447</v>
      </c>
      <c r="B7557" t="s">
        <v>23977</v>
      </c>
      <c r="C7557" t="s">
        <v>24411</v>
      </c>
      <c r="D7557" t="s">
        <v>23912</v>
      </c>
      <c r="F7557" t="s">
        <v>206</v>
      </c>
      <c r="G7557" t="s">
        <v>206</v>
      </c>
      <c r="I7557" t="s">
        <v>23913</v>
      </c>
      <c r="N7557" t="s">
        <v>24131</v>
      </c>
      <c r="P7557">
        <v>17459102</v>
      </c>
      <c r="Q7557" t="s">
        <v>65448</v>
      </c>
      <c r="R7557" t="s">
        <v>23927</v>
      </c>
      <c r="S7557">
        <v>1036646735</v>
      </c>
      <c r="T7557">
        <v>17459102</v>
      </c>
      <c r="U7557" t="s">
        <v>65448</v>
      </c>
      <c r="W7557" s="1">
        <v>45021</v>
      </c>
      <c r="X7557" s="2">
        <v>0.33333333333333331</v>
      </c>
      <c r="Y7557" s="1">
        <v>45023</v>
      </c>
      <c r="Z7557" s="2">
        <v>0.33333333333333331</v>
      </c>
      <c r="AA7557">
        <v>2</v>
      </c>
      <c r="AB7557" t="s">
        <v>24156</v>
      </c>
      <c r="AC7557">
        <v>16396</v>
      </c>
      <c r="AD7557" t="s">
        <v>18</v>
      </c>
      <c r="AE7557">
        <v>42795.65</v>
      </c>
      <c r="AF7557" t="s">
        <v>24214</v>
      </c>
      <c r="AG7557" t="s">
        <v>23913</v>
      </c>
      <c r="AH7557" t="s">
        <v>23970</v>
      </c>
      <c r="AI7557">
        <v>114000</v>
      </c>
      <c r="AJ7557" t="s">
        <v>23913</v>
      </c>
      <c r="AM7557">
        <v>19959.13</v>
      </c>
      <c r="AN7557">
        <v>41714.58</v>
      </c>
      <c r="AO7557">
        <v>261265</v>
      </c>
      <c r="AQ7557" t="s">
        <v>65449</v>
      </c>
      <c r="AR7557" t="s">
        <v>65450</v>
      </c>
      <c r="AS7557" t="s">
        <v>65450</v>
      </c>
      <c r="AU7557" t="s">
        <v>23992</v>
      </c>
      <c r="AV7557" s="9">
        <v>45020.421597222223</v>
      </c>
      <c r="AW7557">
        <v>700000</v>
      </c>
      <c r="AX7557" t="s">
        <v>24402</v>
      </c>
      <c r="AY7557" s="9">
        <v>45020.421527777777</v>
      </c>
      <c r="AZ7557">
        <v>700000</v>
      </c>
      <c r="BA7557" t="s">
        <v>24402</v>
      </c>
    </row>
    <row r="7558" spans="1:53" x14ac:dyDescent="0.25">
      <c r="A7558" t="s">
        <v>65451</v>
      </c>
      <c r="B7558" t="s">
        <v>23977</v>
      </c>
      <c r="C7558" t="s">
        <v>24411</v>
      </c>
      <c r="D7558" t="s">
        <v>23917</v>
      </c>
      <c r="F7558" t="s">
        <v>66</v>
      </c>
      <c r="G7558" t="s">
        <v>115</v>
      </c>
      <c r="I7558" t="s">
        <v>23913</v>
      </c>
      <c r="Q7558" t="s">
        <v>65452</v>
      </c>
      <c r="U7558" t="s">
        <v>65452</v>
      </c>
      <c r="W7558" s="1">
        <v>45021</v>
      </c>
      <c r="X7558" s="2">
        <v>0.875</v>
      </c>
      <c r="Y7558" s="1">
        <v>45027</v>
      </c>
      <c r="Z7558" s="2">
        <v>0.79166666666666663</v>
      </c>
      <c r="AA7558">
        <v>6</v>
      </c>
      <c r="AB7558" t="s">
        <v>24174</v>
      </c>
      <c r="AC7558">
        <v>16397</v>
      </c>
      <c r="AD7558" t="s">
        <v>28</v>
      </c>
      <c r="AE7558">
        <v>259770.05</v>
      </c>
      <c r="AG7558" t="s">
        <v>23913</v>
      </c>
      <c r="AH7558" t="s">
        <v>23981</v>
      </c>
      <c r="AI7558">
        <v>174000</v>
      </c>
      <c r="AJ7558" t="s">
        <v>23913</v>
      </c>
      <c r="AL7558">
        <v>48300</v>
      </c>
      <c r="AM7558">
        <v>178092.03</v>
      </c>
      <c r="AN7558">
        <v>372212.35</v>
      </c>
      <c r="AO7558">
        <v>2331224.7000000002</v>
      </c>
      <c r="AP7558" t="s">
        <v>24437</v>
      </c>
      <c r="AQ7558" t="s">
        <v>24437</v>
      </c>
      <c r="AR7558" t="s">
        <v>65453</v>
      </c>
      <c r="AS7558" t="s">
        <v>65453</v>
      </c>
      <c r="AT7558" t="s">
        <v>65454</v>
      </c>
      <c r="AU7558" t="s">
        <v>23995</v>
      </c>
      <c r="AV7558" s="9">
        <v>45020.389664351853</v>
      </c>
      <c r="AW7558">
        <v>700000</v>
      </c>
      <c r="AX7558" t="s">
        <v>24402</v>
      </c>
      <c r="AY7558" s="9">
        <v>45021.625</v>
      </c>
      <c r="AZ7558">
        <v>862327</v>
      </c>
      <c r="BA7558" t="s">
        <v>23940</v>
      </c>
    </row>
    <row r="7559" spans="1:53" x14ac:dyDescent="0.25">
      <c r="A7559" t="s">
        <v>65455</v>
      </c>
      <c r="B7559" t="s">
        <v>23977</v>
      </c>
      <c r="C7559" t="s">
        <v>24411</v>
      </c>
      <c r="D7559" t="s">
        <v>24001</v>
      </c>
      <c r="F7559" t="s">
        <v>30</v>
      </c>
      <c r="G7559" t="s">
        <v>71</v>
      </c>
      <c r="I7559" t="s">
        <v>23913</v>
      </c>
      <c r="N7559" t="s">
        <v>24131</v>
      </c>
      <c r="P7559">
        <v>19030753</v>
      </c>
      <c r="Q7559" t="s">
        <v>59576</v>
      </c>
      <c r="R7559" t="s">
        <v>24280</v>
      </c>
      <c r="T7559">
        <v>19030753</v>
      </c>
      <c r="U7559" t="s">
        <v>59576</v>
      </c>
      <c r="W7559" s="1">
        <v>45021</v>
      </c>
      <c r="X7559" s="2">
        <v>0.4375</v>
      </c>
      <c r="Y7559" s="1">
        <v>45024</v>
      </c>
      <c r="Z7559" s="2">
        <v>0.58333333333333337</v>
      </c>
      <c r="AA7559">
        <v>3</v>
      </c>
      <c r="AB7559" t="s">
        <v>24174</v>
      </c>
      <c r="AC7559">
        <v>16397</v>
      </c>
      <c r="AD7559" t="s">
        <v>87</v>
      </c>
      <c r="AE7559">
        <v>265744.08</v>
      </c>
      <c r="AG7559" t="s">
        <v>23913</v>
      </c>
      <c r="AH7559" t="s">
        <v>23970</v>
      </c>
      <c r="AI7559">
        <v>308000</v>
      </c>
      <c r="AJ7559" t="s">
        <v>23913</v>
      </c>
      <c r="AK7559">
        <v>165244.5</v>
      </c>
      <c r="AL7559">
        <v>43930</v>
      </c>
      <c r="AM7559">
        <v>131440.67000000001</v>
      </c>
      <c r="AN7559">
        <v>274711.01</v>
      </c>
      <c r="AO7559">
        <v>1720558.42</v>
      </c>
      <c r="AP7559" t="s">
        <v>59577</v>
      </c>
      <c r="AQ7559" t="s">
        <v>59577</v>
      </c>
      <c r="AR7559" t="s">
        <v>65456</v>
      </c>
      <c r="AS7559" t="s">
        <v>65456</v>
      </c>
      <c r="AU7559" t="s">
        <v>23995</v>
      </c>
      <c r="AV7559" s="9">
        <v>45020.410474537035</v>
      </c>
      <c r="AW7559">
        <v>700000</v>
      </c>
      <c r="AX7559" t="s">
        <v>24402</v>
      </c>
      <c r="AY7559" s="9">
        <v>45020.435416666667</v>
      </c>
      <c r="AZ7559">
        <v>861404</v>
      </c>
      <c r="BA7559" t="s">
        <v>24012</v>
      </c>
    </row>
    <row r="7560" spans="1:53" x14ac:dyDescent="0.25">
      <c r="A7560" t="s">
        <v>65457</v>
      </c>
      <c r="B7560" t="s">
        <v>23977</v>
      </c>
      <c r="C7560" t="s">
        <v>24411</v>
      </c>
      <c r="D7560" t="s">
        <v>23912</v>
      </c>
      <c r="F7560" t="s">
        <v>109</v>
      </c>
      <c r="G7560" t="s">
        <v>109</v>
      </c>
      <c r="I7560" t="s">
        <v>23913</v>
      </c>
      <c r="Q7560" t="s">
        <v>65458</v>
      </c>
      <c r="U7560" t="s">
        <v>65458</v>
      </c>
      <c r="W7560" s="1">
        <v>45021</v>
      </c>
      <c r="X7560" s="2">
        <v>0.70833333333333337</v>
      </c>
      <c r="Y7560" s="1">
        <v>45026</v>
      </c>
      <c r="Z7560" s="2">
        <v>0.70833333333333337</v>
      </c>
      <c r="AA7560">
        <v>5</v>
      </c>
      <c r="AB7560" t="s">
        <v>24174</v>
      </c>
      <c r="AC7560">
        <v>16397</v>
      </c>
      <c r="AD7560" t="s">
        <v>18</v>
      </c>
      <c r="AE7560">
        <v>75075</v>
      </c>
      <c r="AG7560" t="s">
        <v>23913</v>
      </c>
      <c r="AH7560" t="s">
        <v>23981</v>
      </c>
      <c r="AI7560">
        <v>145000</v>
      </c>
      <c r="AJ7560" t="s">
        <v>23913</v>
      </c>
      <c r="AM7560">
        <v>52037.5</v>
      </c>
      <c r="AN7560">
        <v>108758.38</v>
      </c>
      <c r="AO7560">
        <v>681170.88</v>
      </c>
      <c r="AQ7560" t="s">
        <v>65459</v>
      </c>
      <c r="AR7560" t="s">
        <v>65460</v>
      </c>
      <c r="AS7560" t="s">
        <v>65460</v>
      </c>
      <c r="AU7560" t="s">
        <v>23992</v>
      </c>
      <c r="AV7560" s="9">
        <v>45020.339930555558</v>
      </c>
      <c r="AW7560">
        <v>700000</v>
      </c>
      <c r="AX7560" t="s">
        <v>24402</v>
      </c>
      <c r="AY7560" s="9">
        <v>45020.339583333334</v>
      </c>
      <c r="AZ7560">
        <v>700000</v>
      </c>
      <c r="BA7560" t="s">
        <v>24402</v>
      </c>
    </row>
    <row r="7561" spans="1:53" x14ac:dyDescent="0.25">
      <c r="A7561" t="s">
        <v>65461</v>
      </c>
      <c r="B7561" t="s">
        <v>23977</v>
      </c>
      <c r="C7561" t="s">
        <v>24411</v>
      </c>
      <c r="D7561" t="s">
        <v>23912</v>
      </c>
      <c r="F7561" t="s">
        <v>89</v>
      </c>
      <c r="G7561" t="s">
        <v>89</v>
      </c>
      <c r="I7561" t="s">
        <v>23913</v>
      </c>
      <c r="Q7561" t="s">
        <v>65462</v>
      </c>
      <c r="U7561" t="s">
        <v>65462</v>
      </c>
      <c r="W7561" s="1">
        <v>45021</v>
      </c>
      <c r="X7561" s="2">
        <v>0.75</v>
      </c>
      <c r="Y7561" s="1">
        <v>45024</v>
      </c>
      <c r="Z7561" s="2">
        <v>0.72916666666666663</v>
      </c>
      <c r="AA7561">
        <v>3</v>
      </c>
      <c r="AB7561" t="s">
        <v>24174</v>
      </c>
      <c r="AC7561">
        <v>16397</v>
      </c>
      <c r="AD7561" t="s">
        <v>18</v>
      </c>
      <c r="AE7561">
        <v>82535.520000000004</v>
      </c>
      <c r="AG7561" t="s">
        <v>23913</v>
      </c>
      <c r="AH7561" t="s">
        <v>23981</v>
      </c>
      <c r="AI7561">
        <v>87000</v>
      </c>
      <c r="AJ7561" t="s">
        <v>23913</v>
      </c>
      <c r="AM7561">
        <v>33460.660000000003</v>
      </c>
      <c r="AN7561">
        <v>69932.77</v>
      </c>
      <c r="AO7561">
        <v>438000</v>
      </c>
      <c r="AQ7561" t="s">
        <v>65463</v>
      </c>
      <c r="AR7561" t="s">
        <v>65464</v>
      </c>
      <c r="AS7561" t="s">
        <v>65464</v>
      </c>
      <c r="AU7561" t="s">
        <v>23992</v>
      </c>
      <c r="AV7561" s="9">
        <v>45020.458657407406</v>
      </c>
      <c r="AW7561">
        <v>700000</v>
      </c>
      <c r="AX7561" t="s">
        <v>24402</v>
      </c>
      <c r="AY7561" s="9">
        <v>45020.458333333336</v>
      </c>
      <c r="AZ7561">
        <v>700000</v>
      </c>
      <c r="BA7561" t="s">
        <v>24402</v>
      </c>
    </row>
    <row r="7562" spans="1:53" x14ac:dyDescent="0.25">
      <c r="A7562" t="s">
        <v>65465</v>
      </c>
      <c r="B7562" t="s">
        <v>23977</v>
      </c>
      <c r="C7562" t="s">
        <v>24411</v>
      </c>
      <c r="D7562" t="s">
        <v>23912</v>
      </c>
      <c r="F7562" t="s">
        <v>27</v>
      </c>
      <c r="G7562" t="s">
        <v>27</v>
      </c>
      <c r="I7562" t="s">
        <v>23913</v>
      </c>
      <c r="N7562" t="s">
        <v>24131</v>
      </c>
      <c r="P7562">
        <v>16637058</v>
      </c>
      <c r="Q7562" t="s">
        <v>41683</v>
      </c>
      <c r="R7562" t="s">
        <v>23927</v>
      </c>
      <c r="S7562">
        <v>1037669513</v>
      </c>
      <c r="T7562">
        <v>16637058</v>
      </c>
      <c r="U7562" t="s">
        <v>41683</v>
      </c>
      <c r="W7562" s="1">
        <v>45022</v>
      </c>
      <c r="X7562" s="2">
        <v>0.33333333333333331</v>
      </c>
      <c r="Y7562" s="1">
        <v>45024</v>
      </c>
      <c r="Z7562" s="2">
        <v>0.33333333333333331</v>
      </c>
      <c r="AA7562">
        <v>2</v>
      </c>
      <c r="AB7562" t="s">
        <v>24156</v>
      </c>
      <c r="AC7562">
        <v>16396</v>
      </c>
      <c r="AD7562" t="s">
        <v>18</v>
      </c>
      <c r="AE7562">
        <v>82467.259999999995</v>
      </c>
      <c r="AF7562" t="s">
        <v>24269</v>
      </c>
      <c r="AG7562" t="s">
        <v>23913</v>
      </c>
      <c r="AH7562" t="s">
        <v>23981</v>
      </c>
      <c r="AI7562">
        <v>58000</v>
      </c>
      <c r="AJ7562" t="s">
        <v>23913</v>
      </c>
      <c r="AM7562">
        <v>22293.45</v>
      </c>
      <c r="AN7562">
        <v>46593.31</v>
      </c>
      <c r="AO7562">
        <v>291821.28000000003</v>
      </c>
      <c r="AQ7562" t="s">
        <v>65466</v>
      </c>
      <c r="AR7562" t="s">
        <v>65467</v>
      </c>
      <c r="AS7562" t="s">
        <v>65467</v>
      </c>
      <c r="AU7562" t="s">
        <v>23992</v>
      </c>
      <c r="AV7562" s="9">
        <v>45020.461342592593</v>
      </c>
      <c r="AW7562">
        <v>700000</v>
      </c>
      <c r="AX7562" t="s">
        <v>24402</v>
      </c>
      <c r="AY7562" s="9">
        <v>45020.461111111108</v>
      </c>
      <c r="AZ7562">
        <v>700000</v>
      </c>
      <c r="BA7562" t="s">
        <v>24402</v>
      </c>
    </row>
    <row r="7563" spans="1:53" x14ac:dyDescent="0.25">
      <c r="A7563" t="s">
        <v>65468</v>
      </c>
      <c r="B7563" t="s">
        <v>23977</v>
      </c>
      <c r="C7563" t="s">
        <v>24411</v>
      </c>
      <c r="D7563" t="s">
        <v>23912</v>
      </c>
      <c r="F7563" t="s">
        <v>115</v>
      </c>
      <c r="G7563" t="s">
        <v>115</v>
      </c>
      <c r="I7563" t="s">
        <v>23913</v>
      </c>
      <c r="Q7563" t="s">
        <v>65469</v>
      </c>
      <c r="U7563" t="s">
        <v>65469</v>
      </c>
      <c r="W7563" s="1">
        <v>45022</v>
      </c>
      <c r="X7563" s="2">
        <v>0.375</v>
      </c>
      <c r="Y7563" s="1">
        <v>45023</v>
      </c>
      <c r="Z7563" s="2">
        <v>0.41666666666666669</v>
      </c>
      <c r="AA7563">
        <v>1</v>
      </c>
      <c r="AB7563" t="s">
        <v>24156</v>
      </c>
      <c r="AC7563">
        <v>16396</v>
      </c>
      <c r="AD7563" t="s">
        <v>18</v>
      </c>
      <c r="AE7563">
        <v>108509.55</v>
      </c>
      <c r="AG7563" t="s">
        <v>23913</v>
      </c>
      <c r="AH7563" t="s">
        <v>23981</v>
      </c>
      <c r="AI7563">
        <v>58000</v>
      </c>
      <c r="AJ7563" t="s">
        <v>23913</v>
      </c>
      <c r="AM7563">
        <v>13750.96</v>
      </c>
      <c r="AN7563">
        <v>28739.5</v>
      </c>
      <c r="AO7563">
        <v>180000</v>
      </c>
      <c r="AQ7563" t="s">
        <v>57473</v>
      </c>
      <c r="AR7563" t="s">
        <v>65470</v>
      </c>
      <c r="AS7563" t="s">
        <v>65470</v>
      </c>
      <c r="AU7563" t="s">
        <v>23992</v>
      </c>
      <c r="AV7563" s="9">
        <v>45020.479386574072</v>
      </c>
      <c r="AW7563">
        <v>700000</v>
      </c>
      <c r="AX7563" t="s">
        <v>24402</v>
      </c>
      <c r="AY7563" s="9">
        <v>45020.479166666664</v>
      </c>
      <c r="AZ7563">
        <v>700000</v>
      </c>
      <c r="BA7563" t="s">
        <v>24402</v>
      </c>
    </row>
    <row r="7564" spans="1:53" x14ac:dyDescent="0.25">
      <c r="A7564" t="s">
        <v>65471</v>
      </c>
      <c r="B7564" t="s">
        <v>23977</v>
      </c>
      <c r="C7564" t="s">
        <v>24411</v>
      </c>
      <c r="D7564" t="s">
        <v>23912</v>
      </c>
      <c r="F7564" t="s">
        <v>77</v>
      </c>
      <c r="G7564" t="s">
        <v>77</v>
      </c>
      <c r="I7564" t="s">
        <v>23913</v>
      </c>
      <c r="Q7564" t="s">
        <v>65472</v>
      </c>
      <c r="U7564" t="s">
        <v>65472</v>
      </c>
      <c r="W7564" s="1">
        <v>45021</v>
      </c>
      <c r="X7564" s="2">
        <v>0.85416666666666663</v>
      </c>
      <c r="Y7564" s="1">
        <v>45025</v>
      </c>
      <c r="Z7564" s="2">
        <v>0.6875</v>
      </c>
      <c r="AA7564">
        <v>4</v>
      </c>
      <c r="AB7564" t="s">
        <v>24174</v>
      </c>
      <c r="AC7564">
        <v>16397</v>
      </c>
      <c r="AD7564" t="s">
        <v>14</v>
      </c>
      <c r="AE7564">
        <v>71076.39</v>
      </c>
      <c r="AG7564" t="s">
        <v>23913</v>
      </c>
      <c r="AH7564" t="s">
        <v>23981</v>
      </c>
      <c r="AI7564">
        <v>116000</v>
      </c>
      <c r="AJ7564" t="s">
        <v>23913</v>
      </c>
      <c r="AM7564">
        <v>40030.559999999998</v>
      </c>
      <c r="AN7564">
        <v>83663.87</v>
      </c>
      <c r="AO7564">
        <v>524000</v>
      </c>
      <c r="AQ7564" t="s">
        <v>63841</v>
      </c>
      <c r="AR7564" t="s">
        <v>63842</v>
      </c>
      <c r="AS7564" t="s">
        <v>63842</v>
      </c>
      <c r="AU7564" t="s">
        <v>23992</v>
      </c>
      <c r="AV7564" s="9">
        <v>45020.481030092589</v>
      </c>
      <c r="AW7564">
        <v>700000</v>
      </c>
      <c r="AX7564" t="s">
        <v>24402</v>
      </c>
      <c r="AY7564" s="9">
        <v>45020.480555555558</v>
      </c>
      <c r="AZ7564">
        <v>700000</v>
      </c>
      <c r="BA7564" t="s">
        <v>24402</v>
      </c>
    </row>
    <row r="7565" spans="1:53" x14ac:dyDescent="0.25">
      <c r="A7565" t="s">
        <v>65473</v>
      </c>
      <c r="B7565" t="s">
        <v>23977</v>
      </c>
      <c r="C7565" t="s">
        <v>24411</v>
      </c>
      <c r="D7565" t="s">
        <v>23920</v>
      </c>
      <c r="E7565" t="s">
        <v>30653</v>
      </c>
      <c r="F7565" t="s">
        <v>105</v>
      </c>
      <c r="G7565" t="s">
        <v>105</v>
      </c>
      <c r="I7565" t="s">
        <v>23913</v>
      </c>
      <c r="N7565" t="s">
        <v>24131</v>
      </c>
      <c r="P7565">
        <v>14839790</v>
      </c>
      <c r="Q7565" t="s">
        <v>24986</v>
      </c>
      <c r="R7565" t="s">
        <v>23927</v>
      </c>
      <c r="S7565">
        <v>79532091</v>
      </c>
      <c r="T7565">
        <v>14839790</v>
      </c>
      <c r="U7565" t="s">
        <v>24986</v>
      </c>
      <c r="W7565" s="1">
        <v>45021</v>
      </c>
      <c r="X7565" s="2">
        <v>0.29166666666666669</v>
      </c>
      <c r="Y7565" s="1">
        <v>45026</v>
      </c>
      <c r="Z7565" s="2">
        <v>0.29166666666666669</v>
      </c>
      <c r="AA7565">
        <v>5</v>
      </c>
      <c r="AB7565" t="s">
        <v>24174</v>
      </c>
      <c r="AC7565">
        <v>16397</v>
      </c>
      <c r="AD7565" t="s">
        <v>18</v>
      </c>
      <c r="AE7565">
        <v>119204.74</v>
      </c>
      <c r="AG7565" t="s">
        <v>23913</v>
      </c>
      <c r="AH7565" t="s">
        <v>23981</v>
      </c>
      <c r="AI7565">
        <v>145000</v>
      </c>
      <c r="AJ7565" t="s">
        <v>23913</v>
      </c>
      <c r="AM7565">
        <v>74102.37</v>
      </c>
      <c r="AN7565">
        <v>154873.95000000001</v>
      </c>
      <c r="AO7565">
        <v>970000</v>
      </c>
      <c r="AQ7565" t="s">
        <v>24987</v>
      </c>
      <c r="AR7565" t="s">
        <v>24988</v>
      </c>
      <c r="AS7565" t="s">
        <v>24988</v>
      </c>
      <c r="AU7565" t="s">
        <v>23992</v>
      </c>
      <c r="AV7565" s="9">
        <v>45020.474409722221</v>
      </c>
      <c r="AW7565">
        <v>700000</v>
      </c>
      <c r="AX7565" t="s">
        <v>24402</v>
      </c>
      <c r="AY7565" s="9">
        <v>45021.385416666664</v>
      </c>
    </row>
    <row r="7566" spans="1:53" x14ac:dyDescent="0.25">
      <c r="A7566" t="s">
        <v>65474</v>
      </c>
      <c r="B7566" t="s">
        <v>23977</v>
      </c>
      <c r="C7566" t="s">
        <v>24411</v>
      </c>
      <c r="D7566" t="s">
        <v>24001</v>
      </c>
      <c r="F7566" t="s">
        <v>44</v>
      </c>
      <c r="G7566" t="s">
        <v>44</v>
      </c>
      <c r="I7566" t="s">
        <v>23913</v>
      </c>
      <c r="Q7566" t="s">
        <v>65475</v>
      </c>
      <c r="U7566" t="s">
        <v>65475</v>
      </c>
      <c r="W7566" s="1">
        <v>45022</v>
      </c>
      <c r="X7566" s="2">
        <v>0.375</v>
      </c>
      <c r="Y7566" s="1">
        <v>45024</v>
      </c>
      <c r="Z7566" s="2">
        <v>0.41666666666666669</v>
      </c>
      <c r="AA7566">
        <v>2</v>
      </c>
      <c r="AB7566" t="s">
        <v>24156</v>
      </c>
      <c r="AC7566">
        <v>16396</v>
      </c>
      <c r="AD7566" t="s">
        <v>81</v>
      </c>
      <c r="AE7566">
        <v>150000</v>
      </c>
      <c r="AF7566" t="s">
        <v>24462</v>
      </c>
      <c r="AG7566" t="s">
        <v>23913</v>
      </c>
      <c r="AH7566" t="s">
        <v>23970</v>
      </c>
      <c r="AI7566">
        <v>231000</v>
      </c>
      <c r="AJ7566" t="s">
        <v>23913</v>
      </c>
      <c r="AM7566">
        <v>45400</v>
      </c>
      <c r="AN7566">
        <v>94886</v>
      </c>
      <c r="AO7566">
        <v>594286</v>
      </c>
      <c r="AP7566" t="s">
        <v>65476</v>
      </c>
      <c r="AQ7566" t="s">
        <v>65476</v>
      </c>
      <c r="AR7566" t="s">
        <v>65477</v>
      </c>
      <c r="AS7566" t="s">
        <v>65477</v>
      </c>
      <c r="AU7566" t="s">
        <v>23995</v>
      </c>
      <c r="AV7566" s="9">
        <v>45020.47451388889</v>
      </c>
      <c r="AW7566">
        <v>700000</v>
      </c>
      <c r="AX7566" t="s">
        <v>24402</v>
      </c>
      <c r="AY7566" s="9">
        <v>45020.597916666666</v>
      </c>
      <c r="AZ7566">
        <v>862327</v>
      </c>
      <c r="BA7566" t="s">
        <v>23940</v>
      </c>
    </row>
    <row r="7567" spans="1:53" x14ac:dyDescent="0.25">
      <c r="A7567" t="s">
        <v>65478</v>
      </c>
      <c r="B7567" t="s">
        <v>23977</v>
      </c>
      <c r="C7567" t="s">
        <v>24411</v>
      </c>
      <c r="D7567" t="s">
        <v>23920</v>
      </c>
      <c r="E7567" t="s">
        <v>35391</v>
      </c>
      <c r="F7567" t="s">
        <v>206</v>
      </c>
      <c r="G7567" t="s">
        <v>206</v>
      </c>
      <c r="I7567" t="s">
        <v>23913</v>
      </c>
      <c r="Q7567" t="s">
        <v>65479</v>
      </c>
      <c r="U7567" t="s">
        <v>65479</v>
      </c>
      <c r="W7567" s="1">
        <v>45021</v>
      </c>
      <c r="X7567" s="2">
        <v>0.35416666666666669</v>
      </c>
      <c r="Y7567" s="1">
        <v>45022</v>
      </c>
      <c r="Z7567" s="2">
        <v>0.35416666666666669</v>
      </c>
      <c r="AA7567">
        <v>1</v>
      </c>
      <c r="AB7567" t="s">
        <v>24156</v>
      </c>
      <c r="AC7567">
        <v>16396</v>
      </c>
      <c r="AD7567" t="s">
        <v>22</v>
      </c>
      <c r="AE7567">
        <v>103161.96</v>
      </c>
      <c r="AG7567" t="s">
        <v>23913</v>
      </c>
      <c r="AH7567" t="s">
        <v>23981</v>
      </c>
      <c r="AI7567">
        <v>29000</v>
      </c>
      <c r="AJ7567" t="s">
        <v>23913</v>
      </c>
      <c r="AM7567">
        <v>13216.2</v>
      </c>
      <c r="AN7567">
        <v>27621.85</v>
      </c>
      <c r="AO7567">
        <v>173000</v>
      </c>
      <c r="AQ7567" t="s">
        <v>65480</v>
      </c>
      <c r="AR7567" t="s">
        <v>65481</v>
      </c>
      <c r="AS7567" t="s">
        <v>65481</v>
      </c>
      <c r="AU7567" t="s">
        <v>23992</v>
      </c>
      <c r="AV7567" s="9">
        <v>45020.488182870373</v>
      </c>
      <c r="AW7567">
        <v>700000</v>
      </c>
      <c r="AX7567" t="s">
        <v>24402</v>
      </c>
      <c r="AY7567" s="9">
        <v>45021.411111111112</v>
      </c>
    </row>
    <row r="7568" spans="1:53" x14ac:dyDescent="0.25">
      <c r="A7568" t="s">
        <v>65482</v>
      </c>
      <c r="B7568" t="s">
        <v>23977</v>
      </c>
      <c r="C7568" t="s">
        <v>24411</v>
      </c>
      <c r="D7568" t="s">
        <v>23920</v>
      </c>
      <c r="E7568" t="s">
        <v>35167</v>
      </c>
      <c r="F7568" t="s">
        <v>66</v>
      </c>
      <c r="G7568" t="s">
        <v>66</v>
      </c>
      <c r="I7568" t="s">
        <v>23913</v>
      </c>
      <c r="N7568" t="s">
        <v>24131</v>
      </c>
      <c r="P7568">
        <v>14551537</v>
      </c>
      <c r="Q7568" t="s">
        <v>65483</v>
      </c>
      <c r="R7568" t="s">
        <v>23927</v>
      </c>
      <c r="S7568">
        <v>79403439</v>
      </c>
      <c r="T7568">
        <v>14551537</v>
      </c>
      <c r="U7568" t="s">
        <v>65483</v>
      </c>
      <c r="W7568" s="1">
        <v>45021</v>
      </c>
      <c r="X7568" s="2">
        <v>0.29166666666666669</v>
      </c>
      <c r="Y7568" s="1">
        <v>45023</v>
      </c>
      <c r="Z7568" s="2">
        <v>0.29166666666666669</v>
      </c>
      <c r="AA7568">
        <v>2</v>
      </c>
      <c r="AB7568" t="s">
        <v>24156</v>
      </c>
      <c r="AC7568">
        <v>16396</v>
      </c>
      <c r="AD7568" t="s">
        <v>18</v>
      </c>
      <c r="AE7568">
        <v>85591.29</v>
      </c>
      <c r="AG7568" t="s">
        <v>23913</v>
      </c>
      <c r="AH7568" t="s">
        <v>23981</v>
      </c>
      <c r="AI7568">
        <v>58000</v>
      </c>
      <c r="AJ7568" t="s">
        <v>23913</v>
      </c>
      <c r="AM7568">
        <v>22918.26</v>
      </c>
      <c r="AN7568">
        <v>47899.16</v>
      </c>
      <c r="AO7568">
        <v>300000</v>
      </c>
      <c r="AQ7568" t="s">
        <v>65484</v>
      </c>
      <c r="AR7568" t="s">
        <v>65485</v>
      </c>
      <c r="AS7568" t="s">
        <v>65485</v>
      </c>
      <c r="AU7568" t="s">
        <v>23992</v>
      </c>
      <c r="AV7568" s="9">
        <v>45020.493194444447</v>
      </c>
      <c r="AW7568">
        <v>700000</v>
      </c>
      <c r="AX7568" t="s">
        <v>24402</v>
      </c>
      <c r="AY7568" s="9">
        <v>45021.415277777778</v>
      </c>
    </row>
    <row r="7569" spans="1:53" x14ac:dyDescent="0.25">
      <c r="A7569" t="s">
        <v>65486</v>
      </c>
      <c r="B7569" t="s">
        <v>23977</v>
      </c>
      <c r="C7569" t="s">
        <v>24411</v>
      </c>
      <c r="D7569" t="s">
        <v>23912</v>
      </c>
      <c r="F7569" t="s">
        <v>35</v>
      </c>
      <c r="G7569" t="s">
        <v>35</v>
      </c>
      <c r="I7569" t="s">
        <v>23913</v>
      </c>
      <c r="N7569" t="s">
        <v>24131</v>
      </c>
      <c r="P7569">
        <v>18511708</v>
      </c>
      <c r="Q7569" t="s">
        <v>65487</v>
      </c>
      <c r="R7569" t="s">
        <v>23927</v>
      </c>
      <c r="S7569">
        <v>1026282294</v>
      </c>
      <c r="T7569">
        <v>18511708</v>
      </c>
      <c r="U7569" t="s">
        <v>65487</v>
      </c>
      <c r="W7569" s="1">
        <v>45023</v>
      </c>
      <c r="X7569" s="2">
        <v>0.83333333333333337</v>
      </c>
      <c r="Y7569" s="1">
        <v>45024</v>
      </c>
      <c r="Z7569" s="2">
        <v>0.83333333333333337</v>
      </c>
      <c r="AA7569">
        <v>1</v>
      </c>
      <c r="AB7569" t="s">
        <v>24182</v>
      </c>
      <c r="AC7569">
        <v>16398</v>
      </c>
      <c r="AD7569" t="s">
        <v>81</v>
      </c>
      <c r="AE7569">
        <v>250000</v>
      </c>
      <c r="AG7569" t="s">
        <v>23913</v>
      </c>
      <c r="AH7569" t="s">
        <v>23981</v>
      </c>
      <c r="AI7569">
        <v>49000</v>
      </c>
      <c r="AJ7569" t="s">
        <v>23913</v>
      </c>
      <c r="AM7569">
        <v>29900</v>
      </c>
      <c r="AN7569">
        <v>62491</v>
      </c>
      <c r="AO7569">
        <v>391391</v>
      </c>
      <c r="AQ7569" t="s">
        <v>65488</v>
      </c>
      <c r="AR7569" t="s">
        <v>65489</v>
      </c>
      <c r="AS7569" t="s">
        <v>65489</v>
      </c>
      <c r="AU7569" t="s">
        <v>23992</v>
      </c>
      <c r="AV7569" s="9">
        <v>45020.500081018516</v>
      </c>
      <c r="AW7569">
        <v>700000</v>
      </c>
      <c r="AX7569" t="s">
        <v>24402</v>
      </c>
      <c r="AY7569" s="9">
        <v>45020.5</v>
      </c>
      <c r="AZ7569">
        <v>700000</v>
      </c>
      <c r="BA7569" t="s">
        <v>24402</v>
      </c>
    </row>
    <row r="7570" spans="1:53" x14ac:dyDescent="0.25">
      <c r="A7570" t="s">
        <v>65490</v>
      </c>
      <c r="B7570" t="s">
        <v>23977</v>
      </c>
      <c r="C7570" t="s">
        <v>24411</v>
      </c>
      <c r="D7570" t="s">
        <v>23920</v>
      </c>
      <c r="E7570" t="s">
        <v>39632</v>
      </c>
      <c r="F7570" t="s">
        <v>27</v>
      </c>
      <c r="G7570" t="s">
        <v>27</v>
      </c>
      <c r="I7570" t="s">
        <v>23913</v>
      </c>
      <c r="N7570" t="s">
        <v>24131</v>
      </c>
      <c r="P7570">
        <v>17232751</v>
      </c>
      <c r="Q7570" t="s">
        <v>65491</v>
      </c>
      <c r="R7570" t="s">
        <v>23927</v>
      </c>
      <c r="S7570">
        <v>1143469564</v>
      </c>
      <c r="T7570">
        <v>17232751</v>
      </c>
      <c r="U7570" t="s">
        <v>65491</v>
      </c>
      <c r="W7570" s="1">
        <v>45021</v>
      </c>
      <c r="X7570" s="2">
        <v>0.41666666666666669</v>
      </c>
      <c r="Y7570" s="1">
        <v>45022</v>
      </c>
      <c r="Z7570" s="2">
        <v>0.41666666666666669</v>
      </c>
      <c r="AA7570">
        <v>1</v>
      </c>
      <c r="AB7570" t="s">
        <v>24156</v>
      </c>
      <c r="AC7570">
        <v>16396</v>
      </c>
      <c r="AD7570" t="s">
        <v>22</v>
      </c>
      <c r="AE7570">
        <v>103161.96</v>
      </c>
      <c r="AG7570" t="s">
        <v>23913</v>
      </c>
      <c r="AH7570" t="s">
        <v>23981</v>
      </c>
      <c r="AI7570">
        <v>29000</v>
      </c>
      <c r="AJ7570" t="s">
        <v>23913</v>
      </c>
      <c r="AM7570">
        <v>13216.2</v>
      </c>
      <c r="AN7570">
        <v>27621.85</v>
      </c>
      <c r="AO7570">
        <v>173000</v>
      </c>
      <c r="AQ7570" t="s">
        <v>65492</v>
      </c>
      <c r="AR7570" t="s">
        <v>65493</v>
      </c>
      <c r="AS7570" t="s">
        <v>65493</v>
      </c>
      <c r="AU7570" t="s">
        <v>23992</v>
      </c>
      <c r="AV7570" s="9">
        <v>45020.497754629629</v>
      </c>
      <c r="AW7570">
        <v>700000</v>
      </c>
      <c r="AX7570" t="s">
        <v>24402</v>
      </c>
      <c r="AY7570" s="9">
        <v>45021.511805555558</v>
      </c>
    </row>
    <row r="7571" spans="1:53" x14ac:dyDescent="0.25">
      <c r="A7571" t="s">
        <v>65494</v>
      </c>
      <c r="B7571" t="s">
        <v>23977</v>
      </c>
      <c r="C7571" t="s">
        <v>24411</v>
      </c>
      <c r="D7571" t="s">
        <v>23912</v>
      </c>
      <c r="F7571" t="s">
        <v>74</v>
      </c>
      <c r="G7571" t="s">
        <v>74</v>
      </c>
      <c r="I7571" t="s">
        <v>23913</v>
      </c>
      <c r="N7571" t="s">
        <v>24131</v>
      </c>
      <c r="P7571">
        <v>16423014</v>
      </c>
      <c r="Q7571" t="s">
        <v>65495</v>
      </c>
      <c r="R7571" t="s">
        <v>23927</v>
      </c>
      <c r="S7571">
        <v>1053820761</v>
      </c>
      <c r="T7571">
        <v>16423014</v>
      </c>
      <c r="U7571" t="s">
        <v>65495</v>
      </c>
      <c r="W7571" s="1">
        <v>45023</v>
      </c>
      <c r="X7571" s="2">
        <v>0.5</v>
      </c>
      <c r="Y7571" s="1">
        <v>45025</v>
      </c>
      <c r="Z7571" s="2">
        <v>0.5</v>
      </c>
      <c r="AA7571">
        <v>2</v>
      </c>
      <c r="AB7571" t="s">
        <v>24182</v>
      </c>
      <c r="AC7571">
        <v>16398</v>
      </c>
      <c r="AD7571" t="s">
        <v>18</v>
      </c>
      <c r="AE7571">
        <v>85591.29</v>
      </c>
      <c r="AG7571" t="s">
        <v>23913</v>
      </c>
      <c r="AH7571" t="s">
        <v>23981</v>
      </c>
      <c r="AI7571">
        <v>58000</v>
      </c>
      <c r="AJ7571" t="s">
        <v>23913</v>
      </c>
      <c r="AM7571">
        <v>22918.26</v>
      </c>
      <c r="AN7571">
        <v>47899.16</v>
      </c>
      <c r="AO7571">
        <v>300000</v>
      </c>
      <c r="AQ7571" t="s">
        <v>65496</v>
      </c>
      <c r="AR7571" t="s">
        <v>65497</v>
      </c>
      <c r="AS7571" t="s">
        <v>65497</v>
      </c>
      <c r="AU7571" t="s">
        <v>23992</v>
      </c>
      <c r="AV7571" s="9">
        <v>45020.540763888886</v>
      </c>
      <c r="AW7571">
        <v>700000</v>
      </c>
      <c r="AX7571" t="s">
        <v>24402</v>
      </c>
      <c r="AY7571" s="9">
        <v>45020.540277777778</v>
      </c>
      <c r="AZ7571">
        <v>700000</v>
      </c>
      <c r="BA7571" t="s">
        <v>24402</v>
      </c>
    </row>
    <row r="7572" spans="1:53" x14ac:dyDescent="0.25">
      <c r="A7572" t="s">
        <v>65498</v>
      </c>
      <c r="B7572" t="s">
        <v>23977</v>
      </c>
      <c r="C7572" t="s">
        <v>24411</v>
      </c>
      <c r="D7572" t="s">
        <v>23912</v>
      </c>
      <c r="F7572" t="s">
        <v>86</v>
      </c>
      <c r="G7572" t="s">
        <v>86</v>
      </c>
      <c r="I7572" t="s">
        <v>23913</v>
      </c>
      <c r="Q7572" t="s">
        <v>65499</v>
      </c>
      <c r="U7572" t="s">
        <v>65499</v>
      </c>
      <c r="W7572" s="1">
        <v>45021</v>
      </c>
      <c r="X7572" s="2">
        <v>0.625</v>
      </c>
      <c r="Y7572" s="1">
        <v>45026</v>
      </c>
      <c r="Z7572" s="2">
        <v>0.66666666666666663</v>
      </c>
      <c r="AA7572">
        <v>5</v>
      </c>
      <c r="AB7572" t="s">
        <v>24174</v>
      </c>
      <c r="AC7572">
        <v>16397</v>
      </c>
      <c r="AD7572" t="s">
        <v>31</v>
      </c>
      <c r="AE7572">
        <v>123650.88</v>
      </c>
      <c r="AG7572" t="s">
        <v>23913</v>
      </c>
      <c r="AH7572" t="s">
        <v>23981</v>
      </c>
      <c r="AI7572">
        <v>294000</v>
      </c>
      <c r="AJ7572" t="s">
        <v>23913</v>
      </c>
      <c r="AM7572">
        <v>86325.440000000002</v>
      </c>
      <c r="AN7572">
        <v>180420.17</v>
      </c>
      <c r="AO7572">
        <v>1130000</v>
      </c>
      <c r="AQ7572" t="s">
        <v>65500</v>
      </c>
      <c r="AR7572" t="s">
        <v>65501</v>
      </c>
      <c r="AS7572" t="s">
        <v>65501</v>
      </c>
      <c r="AU7572" t="s">
        <v>23992</v>
      </c>
      <c r="AV7572" s="9">
        <v>45020.426030092596</v>
      </c>
      <c r="AW7572">
        <v>700000</v>
      </c>
      <c r="AX7572" t="s">
        <v>24402</v>
      </c>
      <c r="AY7572" s="9">
        <v>45020.425694444442</v>
      </c>
      <c r="AZ7572">
        <v>700000</v>
      </c>
      <c r="BA7572" t="s">
        <v>24402</v>
      </c>
    </row>
    <row r="7573" spans="1:53" x14ac:dyDescent="0.25">
      <c r="A7573" t="s">
        <v>65502</v>
      </c>
      <c r="B7573" t="s">
        <v>23977</v>
      </c>
      <c r="C7573" t="s">
        <v>24411</v>
      </c>
      <c r="D7573" t="s">
        <v>23912</v>
      </c>
      <c r="F7573" t="s">
        <v>89</v>
      </c>
      <c r="G7573" t="s">
        <v>365</v>
      </c>
      <c r="I7573" t="s">
        <v>23913</v>
      </c>
      <c r="N7573" t="s">
        <v>24131</v>
      </c>
      <c r="P7573">
        <v>17543114</v>
      </c>
      <c r="Q7573" t="s">
        <v>25390</v>
      </c>
      <c r="R7573" t="s">
        <v>23927</v>
      </c>
      <c r="S7573">
        <v>1117545421</v>
      </c>
      <c r="T7573">
        <v>17543114</v>
      </c>
      <c r="U7573" t="s">
        <v>25390</v>
      </c>
      <c r="W7573" s="1">
        <v>45021</v>
      </c>
      <c r="X7573" s="2">
        <v>0.29166666666666669</v>
      </c>
      <c r="Y7573" s="1">
        <v>45022</v>
      </c>
      <c r="Z7573" s="2">
        <v>0.33333333333333331</v>
      </c>
      <c r="AA7573">
        <v>1</v>
      </c>
      <c r="AB7573" t="s">
        <v>24156</v>
      </c>
      <c r="AC7573">
        <v>16396</v>
      </c>
      <c r="AD7573" t="s">
        <v>22</v>
      </c>
      <c r="AE7573">
        <v>77371.47</v>
      </c>
      <c r="AF7573" t="s">
        <v>24361</v>
      </c>
      <c r="AG7573" t="s">
        <v>23913</v>
      </c>
      <c r="AH7573" t="s">
        <v>23981</v>
      </c>
      <c r="AI7573">
        <v>58000</v>
      </c>
      <c r="AJ7573" t="s">
        <v>23913</v>
      </c>
      <c r="AL7573">
        <v>98670</v>
      </c>
      <c r="AM7573">
        <v>20504.150000000001</v>
      </c>
      <c r="AN7573">
        <v>42853.67</v>
      </c>
      <c r="AO7573">
        <v>268399.28000000003</v>
      </c>
      <c r="AQ7573" t="s">
        <v>65503</v>
      </c>
      <c r="AR7573" t="s">
        <v>65504</v>
      </c>
      <c r="AS7573" t="s">
        <v>65504</v>
      </c>
      <c r="AU7573" t="s">
        <v>23992</v>
      </c>
      <c r="AV7573" s="9">
        <v>45020.505266203705</v>
      </c>
      <c r="AW7573">
        <v>700000</v>
      </c>
      <c r="AX7573" t="s">
        <v>24402</v>
      </c>
      <c r="AY7573" s="9">
        <v>45020.504861111112</v>
      </c>
      <c r="AZ7573">
        <v>700000</v>
      </c>
      <c r="BA7573" t="s">
        <v>24402</v>
      </c>
    </row>
    <row r="7574" spans="1:53" x14ac:dyDescent="0.25">
      <c r="A7574" t="s">
        <v>65505</v>
      </c>
      <c r="B7574" t="s">
        <v>23977</v>
      </c>
      <c r="C7574" t="s">
        <v>24411</v>
      </c>
      <c r="D7574" t="s">
        <v>24001</v>
      </c>
      <c r="F7574" t="s">
        <v>48</v>
      </c>
      <c r="G7574" t="s">
        <v>48</v>
      </c>
      <c r="I7574" t="s">
        <v>23913</v>
      </c>
      <c r="N7574" t="s">
        <v>24131</v>
      </c>
      <c r="P7574">
        <v>7064280</v>
      </c>
      <c r="Q7574" t="s">
        <v>25289</v>
      </c>
      <c r="R7574" t="s">
        <v>23927</v>
      </c>
      <c r="S7574">
        <v>1098792027</v>
      </c>
      <c r="T7574">
        <v>7064280</v>
      </c>
      <c r="U7574" t="s">
        <v>25289</v>
      </c>
      <c r="W7574" s="1">
        <v>45021</v>
      </c>
      <c r="X7574" s="2">
        <v>0.29166666666666669</v>
      </c>
      <c r="Y7574" s="1">
        <v>45024</v>
      </c>
      <c r="Z7574" s="2">
        <v>0.29166666666666669</v>
      </c>
      <c r="AA7574">
        <v>3</v>
      </c>
      <c r="AB7574" t="s">
        <v>24174</v>
      </c>
      <c r="AC7574">
        <v>16397</v>
      </c>
      <c r="AD7574" t="s">
        <v>87</v>
      </c>
      <c r="AE7574">
        <v>303177.24</v>
      </c>
      <c r="AG7574" t="s">
        <v>23913</v>
      </c>
      <c r="AH7574" t="s">
        <v>23970</v>
      </c>
      <c r="AI7574">
        <v>231000</v>
      </c>
      <c r="AJ7574" t="s">
        <v>23913</v>
      </c>
      <c r="AM7574">
        <v>114053.17</v>
      </c>
      <c r="AN7574">
        <v>238371.13</v>
      </c>
      <c r="AO7574">
        <v>1492956</v>
      </c>
      <c r="AP7574" t="s">
        <v>65506</v>
      </c>
      <c r="AQ7574" t="s">
        <v>65506</v>
      </c>
      <c r="AR7574" t="s">
        <v>25290</v>
      </c>
      <c r="AS7574" t="s">
        <v>25290</v>
      </c>
      <c r="AU7574" t="s">
        <v>23995</v>
      </c>
      <c r="AV7574" s="9">
        <v>45020.516724537039</v>
      </c>
      <c r="AW7574">
        <v>700000</v>
      </c>
      <c r="AX7574" t="s">
        <v>24402</v>
      </c>
      <c r="AY7574" s="9">
        <v>45020.67291666667</v>
      </c>
      <c r="AZ7574">
        <v>862327</v>
      </c>
      <c r="BA7574" t="s">
        <v>23940</v>
      </c>
    </row>
    <row r="7575" spans="1:53" x14ac:dyDescent="0.25">
      <c r="A7575" t="s">
        <v>65507</v>
      </c>
      <c r="B7575" t="s">
        <v>23977</v>
      </c>
      <c r="C7575" t="s">
        <v>24411</v>
      </c>
      <c r="D7575" t="s">
        <v>23912</v>
      </c>
      <c r="F7575" t="s">
        <v>54</v>
      </c>
      <c r="G7575" t="s">
        <v>54</v>
      </c>
      <c r="I7575" t="s">
        <v>23913</v>
      </c>
      <c r="N7575" t="s">
        <v>24131</v>
      </c>
      <c r="P7575">
        <v>18180487</v>
      </c>
      <c r="Q7575" t="s">
        <v>65508</v>
      </c>
      <c r="R7575" t="s">
        <v>23927</v>
      </c>
      <c r="S7575">
        <v>1010170046</v>
      </c>
      <c r="T7575">
        <v>18180487</v>
      </c>
      <c r="U7575" t="s">
        <v>65508</v>
      </c>
      <c r="W7575" s="1">
        <v>45021</v>
      </c>
      <c r="X7575" s="2">
        <v>0.33333333333333331</v>
      </c>
      <c r="Y7575" s="1">
        <v>45026</v>
      </c>
      <c r="Z7575" s="2">
        <v>0.375</v>
      </c>
      <c r="AA7575">
        <v>5</v>
      </c>
      <c r="AB7575" t="s">
        <v>24174</v>
      </c>
      <c r="AC7575">
        <v>16397</v>
      </c>
      <c r="AD7575" t="s">
        <v>31</v>
      </c>
      <c r="AE7575">
        <v>123650.88</v>
      </c>
      <c r="AG7575" t="s">
        <v>23913</v>
      </c>
      <c r="AH7575" t="s">
        <v>23981</v>
      </c>
      <c r="AI7575">
        <v>294000</v>
      </c>
      <c r="AJ7575" t="s">
        <v>23913</v>
      </c>
      <c r="AM7575">
        <v>86325.440000000002</v>
      </c>
      <c r="AN7575">
        <v>180420.17</v>
      </c>
      <c r="AO7575">
        <v>1130000</v>
      </c>
      <c r="AQ7575" t="s">
        <v>65509</v>
      </c>
      <c r="AR7575" t="s">
        <v>65510</v>
      </c>
      <c r="AS7575" t="s">
        <v>65510</v>
      </c>
      <c r="AU7575" t="s">
        <v>23992</v>
      </c>
      <c r="AV7575" s="9">
        <v>45020.51730324074</v>
      </c>
      <c r="AW7575">
        <v>700000</v>
      </c>
      <c r="AX7575" t="s">
        <v>24402</v>
      </c>
      <c r="AY7575" s="9">
        <v>45020.51666666667</v>
      </c>
      <c r="AZ7575">
        <v>700000</v>
      </c>
      <c r="BA7575" t="s">
        <v>24402</v>
      </c>
    </row>
    <row r="7576" spans="1:53" x14ac:dyDescent="0.25">
      <c r="A7576" t="s">
        <v>65511</v>
      </c>
      <c r="B7576" t="s">
        <v>23977</v>
      </c>
      <c r="C7576" t="s">
        <v>24411</v>
      </c>
      <c r="D7576" t="s">
        <v>23920</v>
      </c>
      <c r="E7576" t="s">
        <v>40230</v>
      </c>
      <c r="F7576" t="s">
        <v>35</v>
      </c>
      <c r="G7576" t="s">
        <v>35</v>
      </c>
      <c r="I7576" t="s">
        <v>23913</v>
      </c>
      <c r="N7576" t="s">
        <v>24131</v>
      </c>
      <c r="P7576">
        <v>18176342</v>
      </c>
      <c r="Q7576" t="s">
        <v>65512</v>
      </c>
      <c r="R7576" t="s">
        <v>23927</v>
      </c>
      <c r="S7576">
        <v>1073254093</v>
      </c>
      <c r="T7576">
        <v>18176342</v>
      </c>
      <c r="U7576" t="s">
        <v>65512</v>
      </c>
      <c r="W7576" s="1">
        <v>45021</v>
      </c>
      <c r="X7576" s="2">
        <v>0.29166666666666669</v>
      </c>
      <c r="Y7576" s="1">
        <v>45026</v>
      </c>
      <c r="Z7576" s="2">
        <v>0.29166666666666669</v>
      </c>
      <c r="AA7576">
        <v>5</v>
      </c>
      <c r="AB7576" t="s">
        <v>24174</v>
      </c>
      <c r="AC7576">
        <v>16397</v>
      </c>
      <c r="AD7576" t="s">
        <v>81</v>
      </c>
      <c r="AE7576">
        <v>175598.93</v>
      </c>
      <c r="AG7576" t="s">
        <v>23913</v>
      </c>
      <c r="AH7576" t="s">
        <v>23970</v>
      </c>
      <c r="AI7576">
        <v>385000</v>
      </c>
      <c r="AJ7576" t="s">
        <v>23913</v>
      </c>
      <c r="AM7576">
        <v>126299.47</v>
      </c>
      <c r="AN7576">
        <v>263965.88</v>
      </c>
      <c r="AO7576">
        <v>1653260</v>
      </c>
      <c r="AQ7576" t="s">
        <v>65513</v>
      </c>
      <c r="AR7576" t="s">
        <v>65514</v>
      </c>
      <c r="AS7576" t="s">
        <v>65514</v>
      </c>
      <c r="AU7576" t="s">
        <v>23992</v>
      </c>
      <c r="AV7576" s="9">
        <v>45020.52003472222</v>
      </c>
      <c r="AW7576">
        <v>700000</v>
      </c>
      <c r="AX7576" t="s">
        <v>24402</v>
      </c>
      <c r="AY7576" s="9">
        <v>45021.394444444442</v>
      </c>
    </row>
    <row r="7577" spans="1:53" x14ac:dyDescent="0.25">
      <c r="A7577" t="s">
        <v>65515</v>
      </c>
      <c r="B7577" t="s">
        <v>23977</v>
      </c>
      <c r="C7577" t="s">
        <v>24411</v>
      </c>
      <c r="D7577" t="s">
        <v>23912</v>
      </c>
      <c r="F7577" t="s">
        <v>24</v>
      </c>
      <c r="G7577" t="s">
        <v>24</v>
      </c>
      <c r="I7577" t="s">
        <v>23913</v>
      </c>
      <c r="N7577" t="s">
        <v>24131</v>
      </c>
      <c r="P7577">
        <v>7897940</v>
      </c>
      <c r="Q7577" t="s">
        <v>65516</v>
      </c>
      <c r="R7577" t="s">
        <v>23927</v>
      </c>
      <c r="S7577">
        <v>1130682701</v>
      </c>
      <c r="T7577">
        <v>7897940</v>
      </c>
      <c r="U7577" t="s">
        <v>65516</v>
      </c>
      <c r="W7577" s="1">
        <v>45021</v>
      </c>
      <c r="X7577" s="2">
        <v>0.70833333333333337</v>
      </c>
      <c r="Y7577" s="1">
        <v>45023</v>
      </c>
      <c r="Z7577" s="2">
        <v>0.66666666666666663</v>
      </c>
      <c r="AA7577">
        <v>2</v>
      </c>
      <c r="AB7577" t="s">
        <v>24156</v>
      </c>
      <c r="AC7577">
        <v>16396</v>
      </c>
      <c r="AD7577" t="s">
        <v>18</v>
      </c>
      <c r="AE7577">
        <v>85591.29</v>
      </c>
      <c r="AG7577" t="s">
        <v>23913</v>
      </c>
      <c r="AH7577" t="s">
        <v>23981</v>
      </c>
      <c r="AI7577">
        <v>58000</v>
      </c>
      <c r="AJ7577" t="s">
        <v>23913</v>
      </c>
      <c r="AM7577">
        <v>22918.26</v>
      </c>
      <c r="AN7577">
        <v>47899.16</v>
      </c>
      <c r="AO7577">
        <v>300000</v>
      </c>
      <c r="AQ7577" t="s">
        <v>65517</v>
      </c>
      <c r="AR7577" t="s">
        <v>65518</v>
      </c>
      <c r="AS7577" t="s">
        <v>65518</v>
      </c>
      <c r="AU7577" t="s">
        <v>23992</v>
      </c>
      <c r="AV7577" s="9">
        <v>45020.521006944444</v>
      </c>
      <c r="AW7577">
        <v>700000</v>
      </c>
      <c r="AX7577" t="s">
        <v>24402</v>
      </c>
      <c r="AY7577" s="9">
        <v>45020.520833333336</v>
      </c>
      <c r="AZ7577">
        <v>700000</v>
      </c>
      <c r="BA7577" t="s">
        <v>24402</v>
      </c>
    </row>
    <row r="7578" spans="1:53" x14ac:dyDescent="0.25">
      <c r="A7578" t="s">
        <v>65519</v>
      </c>
      <c r="B7578" t="s">
        <v>23977</v>
      </c>
      <c r="C7578" t="s">
        <v>24411</v>
      </c>
      <c r="D7578" t="s">
        <v>24001</v>
      </c>
      <c r="F7578" t="s">
        <v>38</v>
      </c>
      <c r="G7578" t="s">
        <v>38</v>
      </c>
      <c r="I7578" t="s">
        <v>23913</v>
      </c>
      <c r="N7578" t="s">
        <v>24131</v>
      </c>
      <c r="P7578">
        <v>10321828</v>
      </c>
      <c r="Q7578" t="s">
        <v>65520</v>
      </c>
      <c r="R7578" t="s">
        <v>23927</v>
      </c>
      <c r="S7578">
        <v>1020829670</v>
      </c>
      <c r="T7578">
        <v>10321828</v>
      </c>
      <c r="U7578" t="s">
        <v>65520</v>
      </c>
      <c r="W7578" s="1">
        <v>45022</v>
      </c>
      <c r="X7578" s="2">
        <v>0.29166666666666669</v>
      </c>
      <c r="Y7578" s="1">
        <v>45026</v>
      </c>
      <c r="Z7578" s="2">
        <v>0.375</v>
      </c>
      <c r="AA7578">
        <v>4</v>
      </c>
      <c r="AB7578" t="s">
        <v>24174</v>
      </c>
      <c r="AC7578">
        <v>16397</v>
      </c>
      <c r="AD7578" t="s">
        <v>87</v>
      </c>
      <c r="AE7578">
        <v>385433.8</v>
      </c>
      <c r="AF7578" t="s">
        <v>24269</v>
      </c>
      <c r="AG7578" t="s">
        <v>23913</v>
      </c>
      <c r="AH7578" t="s">
        <v>23981</v>
      </c>
      <c r="AI7578">
        <v>245000</v>
      </c>
      <c r="AJ7578" t="s">
        <v>23913</v>
      </c>
      <c r="AK7578">
        <v>159779.82999999999</v>
      </c>
      <c r="AM7578">
        <v>194651.5</v>
      </c>
      <c r="AN7578">
        <v>406821.64</v>
      </c>
      <c r="AO7578">
        <v>2547988.16</v>
      </c>
      <c r="AP7578" t="s">
        <v>65521</v>
      </c>
      <c r="AQ7578" t="s">
        <v>65521</v>
      </c>
      <c r="AR7578" t="s">
        <v>65522</v>
      </c>
      <c r="AS7578" t="s">
        <v>65522</v>
      </c>
      <c r="AU7578" t="s">
        <v>23995</v>
      </c>
      <c r="AV7578" s="9">
        <v>45020.446585648147</v>
      </c>
      <c r="AW7578">
        <v>700000</v>
      </c>
      <c r="AX7578" t="s">
        <v>24402</v>
      </c>
      <c r="AY7578" s="9">
        <v>45020.550694444442</v>
      </c>
      <c r="AZ7578">
        <v>861979</v>
      </c>
      <c r="BA7578" t="s">
        <v>24011</v>
      </c>
    </row>
    <row r="7579" spans="1:53" x14ac:dyDescent="0.25">
      <c r="A7579" t="s">
        <v>65523</v>
      </c>
      <c r="B7579" t="s">
        <v>23977</v>
      </c>
      <c r="C7579" t="s">
        <v>24411</v>
      </c>
      <c r="D7579" t="s">
        <v>23912</v>
      </c>
      <c r="F7579" t="s">
        <v>365</v>
      </c>
      <c r="G7579" t="s">
        <v>365</v>
      </c>
      <c r="I7579" t="s">
        <v>23913</v>
      </c>
      <c r="N7579" t="s">
        <v>24131</v>
      </c>
      <c r="P7579">
        <v>18349450</v>
      </c>
      <c r="Q7579" t="s">
        <v>65524</v>
      </c>
      <c r="R7579" t="s">
        <v>23927</v>
      </c>
      <c r="S7579">
        <v>1144145143</v>
      </c>
      <c r="T7579">
        <v>18349450</v>
      </c>
      <c r="U7579" t="s">
        <v>65524</v>
      </c>
      <c r="W7579" s="1">
        <v>45022</v>
      </c>
      <c r="X7579" s="2">
        <v>0.33333333333333331</v>
      </c>
      <c r="Y7579" s="1">
        <v>45026</v>
      </c>
      <c r="Z7579" s="2">
        <v>0.33333333333333331</v>
      </c>
      <c r="AA7579">
        <v>4</v>
      </c>
      <c r="AB7579" t="s">
        <v>24174</v>
      </c>
      <c r="AC7579">
        <v>16397</v>
      </c>
      <c r="AD7579" t="s">
        <v>18</v>
      </c>
      <c r="AE7579">
        <v>89411</v>
      </c>
      <c r="AG7579" t="s">
        <v>23913</v>
      </c>
      <c r="AH7579" t="s">
        <v>23981</v>
      </c>
      <c r="AI7579">
        <v>116000</v>
      </c>
      <c r="AJ7579" t="s">
        <v>23913</v>
      </c>
      <c r="AM7579">
        <v>47364.4</v>
      </c>
      <c r="AN7579">
        <v>98991.6</v>
      </c>
      <c r="AO7579">
        <v>620000</v>
      </c>
      <c r="AQ7579" t="s">
        <v>65525</v>
      </c>
      <c r="AR7579" t="s">
        <v>65526</v>
      </c>
      <c r="AS7579" t="s">
        <v>65526</v>
      </c>
      <c r="AU7579" t="s">
        <v>23992</v>
      </c>
      <c r="AV7579" s="9">
        <v>45020.448437500003</v>
      </c>
      <c r="AW7579">
        <v>700000</v>
      </c>
      <c r="AX7579" t="s">
        <v>24402</v>
      </c>
      <c r="AY7579" s="9">
        <v>45020.447916666664</v>
      </c>
      <c r="AZ7579">
        <v>700000</v>
      </c>
      <c r="BA7579" t="s">
        <v>24402</v>
      </c>
    </row>
    <row r="7580" spans="1:53" x14ac:dyDescent="0.25">
      <c r="A7580" t="s">
        <v>65527</v>
      </c>
      <c r="B7580" t="s">
        <v>23977</v>
      </c>
      <c r="C7580" t="s">
        <v>24411</v>
      </c>
      <c r="D7580" t="s">
        <v>23917</v>
      </c>
      <c r="F7580" t="s">
        <v>66</v>
      </c>
      <c r="G7580" t="s">
        <v>66</v>
      </c>
      <c r="I7580" t="s">
        <v>23913</v>
      </c>
      <c r="Q7580" t="s">
        <v>65528</v>
      </c>
      <c r="U7580" t="s">
        <v>65528</v>
      </c>
      <c r="W7580" s="1">
        <v>45022</v>
      </c>
      <c r="X7580" s="2">
        <v>0.41666666666666669</v>
      </c>
      <c r="Y7580" s="1">
        <v>45026</v>
      </c>
      <c r="Z7580" s="2">
        <v>0.625</v>
      </c>
      <c r="AA7580">
        <v>5</v>
      </c>
      <c r="AB7580" t="s">
        <v>24174</v>
      </c>
      <c r="AC7580">
        <v>16397</v>
      </c>
      <c r="AD7580" t="s">
        <v>70</v>
      </c>
      <c r="AE7580">
        <v>239770.05</v>
      </c>
      <c r="AG7580" t="s">
        <v>23913</v>
      </c>
      <c r="AH7580" t="s">
        <v>23981</v>
      </c>
      <c r="AI7580">
        <v>245000</v>
      </c>
      <c r="AJ7580" t="s">
        <v>23913</v>
      </c>
      <c r="AM7580">
        <v>144385.03</v>
      </c>
      <c r="AN7580">
        <v>301764.71000000002</v>
      </c>
      <c r="AO7580">
        <v>1890000</v>
      </c>
      <c r="AP7580" t="s">
        <v>65529</v>
      </c>
      <c r="AQ7580" t="s">
        <v>65529</v>
      </c>
      <c r="AR7580" t="s">
        <v>65530</v>
      </c>
      <c r="AS7580" t="s">
        <v>65530</v>
      </c>
      <c r="AT7580" t="s">
        <v>24315</v>
      </c>
      <c r="AU7580" t="s">
        <v>23995</v>
      </c>
      <c r="AV7580" s="9">
        <v>45020.52416666667</v>
      </c>
      <c r="AW7580">
        <v>700000</v>
      </c>
      <c r="AX7580" t="s">
        <v>24402</v>
      </c>
      <c r="AY7580" s="9">
        <v>45020.527777777781</v>
      </c>
      <c r="AZ7580">
        <v>862518</v>
      </c>
      <c r="BA7580" t="s">
        <v>24296</v>
      </c>
    </row>
    <row r="7581" spans="1:53" x14ac:dyDescent="0.25">
      <c r="A7581" t="s">
        <v>65531</v>
      </c>
      <c r="B7581" t="s">
        <v>23977</v>
      </c>
      <c r="C7581" t="s">
        <v>24411</v>
      </c>
      <c r="D7581" t="s">
        <v>23912</v>
      </c>
      <c r="F7581" t="s">
        <v>52</v>
      </c>
      <c r="G7581" t="s">
        <v>52</v>
      </c>
      <c r="I7581" t="s">
        <v>23913</v>
      </c>
      <c r="Q7581" t="s">
        <v>65532</v>
      </c>
      <c r="U7581" t="s">
        <v>65532</v>
      </c>
      <c r="W7581" s="1">
        <v>45023</v>
      </c>
      <c r="X7581" s="2">
        <v>0.60416666666666663</v>
      </c>
      <c r="Y7581" s="1">
        <v>45026</v>
      </c>
      <c r="Z7581" s="2">
        <v>0.25</v>
      </c>
      <c r="AA7581">
        <v>3</v>
      </c>
      <c r="AB7581" t="s">
        <v>24171</v>
      </c>
      <c r="AC7581">
        <v>16399</v>
      </c>
      <c r="AD7581" t="s">
        <v>22</v>
      </c>
      <c r="AE7581">
        <v>113132.89</v>
      </c>
      <c r="AG7581" t="s">
        <v>23913</v>
      </c>
      <c r="AH7581" t="s">
        <v>23981</v>
      </c>
      <c r="AI7581">
        <v>87000</v>
      </c>
      <c r="AJ7581" t="s">
        <v>23913</v>
      </c>
      <c r="AM7581">
        <v>42639.87</v>
      </c>
      <c r="AN7581">
        <v>89117.32</v>
      </c>
      <c r="AO7581">
        <v>558155.86</v>
      </c>
      <c r="AP7581" t="s">
        <v>65533</v>
      </c>
      <c r="AQ7581" t="s">
        <v>65533</v>
      </c>
      <c r="AR7581" t="s">
        <v>65534</v>
      </c>
      <c r="AS7581" t="s">
        <v>65534</v>
      </c>
      <c r="AU7581" t="s">
        <v>23992</v>
      </c>
      <c r="AV7581" s="9">
        <v>45020.526307870372</v>
      </c>
      <c r="AW7581">
        <v>700000</v>
      </c>
      <c r="AX7581" t="s">
        <v>24402</v>
      </c>
      <c r="AY7581" s="9">
        <v>45020.62222222222</v>
      </c>
      <c r="AZ7581">
        <v>862327</v>
      </c>
      <c r="BA7581" t="s">
        <v>23940</v>
      </c>
    </row>
    <row r="7582" spans="1:53" x14ac:dyDescent="0.25">
      <c r="A7582" t="s">
        <v>65535</v>
      </c>
      <c r="B7582" t="s">
        <v>23977</v>
      </c>
      <c r="C7582" t="s">
        <v>24411</v>
      </c>
      <c r="D7582" t="s">
        <v>23912</v>
      </c>
      <c r="F7582" t="s">
        <v>206</v>
      </c>
      <c r="G7582" t="s">
        <v>206</v>
      </c>
      <c r="I7582" t="s">
        <v>23913</v>
      </c>
      <c r="Q7582" t="s">
        <v>65536</v>
      </c>
      <c r="U7582" t="s">
        <v>65536</v>
      </c>
      <c r="W7582" s="1">
        <v>45021</v>
      </c>
      <c r="X7582" s="2">
        <v>0.33333333333333331</v>
      </c>
      <c r="Y7582" s="1">
        <v>45024</v>
      </c>
      <c r="Z7582" s="2">
        <v>0.66666666666666663</v>
      </c>
      <c r="AA7582">
        <v>4</v>
      </c>
      <c r="AB7582" t="s">
        <v>24174</v>
      </c>
      <c r="AC7582">
        <v>16397</v>
      </c>
      <c r="AD7582" t="s">
        <v>18</v>
      </c>
      <c r="AE7582">
        <v>82535.520000000004</v>
      </c>
      <c r="AG7582" t="s">
        <v>23913</v>
      </c>
      <c r="AH7582" t="s">
        <v>23981</v>
      </c>
      <c r="AI7582">
        <v>116000</v>
      </c>
      <c r="AJ7582" t="s">
        <v>23913</v>
      </c>
      <c r="AM7582">
        <v>44614.21</v>
      </c>
      <c r="AN7582">
        <v>93243.7</v>
      </c>
      <c r="AO7582">
        <v>584000</v>
      </c>
      <c r="AQ7582" t="s">
        <v>65537</v>
      </c>
      <c r="AR7582" t="s">
        <v>65538</v>
      </c>
      <c r="AS7582" t="s">
        <v>65538</v>
      </c>
      <c r="AU7582" t="s">
        <v>23992</v>
      </c>
      <c r="AV7582" s="9">
        <v>45020.452199074076</v>
      </c>
      <c r="AW7582">
        <v>700000</v>
      </c>
      <c r="AX7582" t="s">
        <v>24402</v>
      </c>
      <c r="AY7582" s="9">
        <v>45020.45208333333</v>
      </c>
      <c r="AZ7582">
        <v>700000</v>
      </c>
      <c r="BA7582" t="s">
        <v>24402</v>
      </c>
    </row>
    <row r="7583" spans="1:53" x14ac:dyDescent="0.25">
      <c r="A7583" t="s">
        <v>65539</v>
      </c>
      <c r="B7583" t="s">
        <v>23977</v>
      </c>
      <c r="C7583" t="s">
        <v>24411</v>
      </c>
      <c r="D7583" t="s">
        <v>23912</v>
      </c>
      <c r="F7583" t="s">
        <v>24</v>
      </c>
      <c r="G7583" t="s">
        <v>24</v>
      </c>
      <c r="I7583" t="s">
        <v>23913</v>
      </c>
      <c r="N7583" t="s">
        <v>24131</v>
      </c>
      <c r="P7583">
        <v>10911862</v>
      </c>
      <c r="Q7583" t="s">
        <v>65540</v>
      </c>
      <c r="R7583" t="s">
        <v>23927</v>
      </c>
      <c r="S7583">
        <v>7473412</v>
      </c>
      <c r="T7583">
        <v>10911862</v>
      </c>
      <c r="U7583" t="s">
        <v>65540</v>
      </c>
      <c r="W7583" s="1">
        <v>45021</v>
      </c>
      <c r="X7583" s="2">
        <v>0.625</v>
      </c>
      <c r="Y7583" s="1">
        <v>45025</v>
      </c>
      <c r="Z7583" s="2">
        <v>0.625</v>
      </c>
      <c r="AA7583">
        <v>4</v>
      </c>
      <c r="AB7583" t="s">
        <v>24174</v>
      </c>
      <c r="AC7583">
        <v>16397</v>
      </c>
      <c r="AD7583" t="s">
        <v>18</v>
      </c>
      <c r="AE7583">
        <v>82535.520000000004</v>
      </c>
      <c r="AG7583" t="s">
        <v>23913</v>
      </c>
      <c r="AH7583" t="s">
        <v>23981</v>
      </c>
      <c r="AI7583">
        <v>116000</v>
      </c>
      <c r="AJ7583" t="s">
        <v>23913</v>
      </c>
      <c r="AM7583">
        <v>44614.21</v>
      </c>
      <c r="AN7583">
        <v>93243.7</v>
      </c>
      <c r="AO7583">
        <v>584000</v>
      </c>
      <c r="AQ7583" t="s">
        <v>65541</v>
      </c>
      <c r="AR7583" t="s">
        <v>65542</v>
      </c>
      <c r="AS7583" t="s">
        <v>65542</v>
      </c>
      <c r="AU7583" t="s">
        <v>23992</v>
      </c>
      <c r="AV7583" s="9">
        <v>45020.528611111113</v>
      </c>
      <c r="AW7583">
        <v>700000</v>
      </c>
      <c r="AX7583" t="s">
        <v>24402</v>
      </c>
      <c r="AY7583" s="9">
        <v>45020.52847222222</v>
      </c>
      <c r="AZ7583">
        <v>700000</v>
      </c>
      <c r="BA7583" t="s">
        <v>24402</v>
      </c>
    </row>
    <row r="7584" spans="1:53" x14ac:dyDescent="0.25">
      <c r="A7584" t="s">
        <v>65543</v>
      </c>
      <c r="B7584" t="s">
        <v>23977</v>
      </c>
      <c r="C7584" t="s">
        <v>24411</v>
      </c>
      <c r="D7584" t="s">
        <v>23920</v>
      </c>
      <c r="E7584" t="s">
        <v>39719</v>
      </c>
      <c r="F7584" t="s">
        <v>27</v>
      </c>
      <c r="G7584" t="s">
        <v>27</v>
      </c>
      <c r="I7584" t="s">
        <v>23913</v>
      </c>
      <c r="Q7584" t="s">
        <v>65544</v>
      </c>
      <c r="U7584" t="s">
        <v>65544</v>
      </c>
      <c r="W7584" s="1">
        <v>45021</v>
      </c>
      <c r="X7584" s="2">
        <v>0.33333333333333331</v>
      </c>
      <c r="Y7584" s="1">
        <v>45022</v>
      </c>
      <c r="Z7584" s="2">
        <v>0.33333333333333331</v>
      </c>
      <c r="AA7584">
        <v>1</v>
      </c>
      <c r="AB7584" t="s">
        <v>24156</v>
      </c>
      <c r="AC7584">
        <v>16396</v>
      </c>
      <c r="AD7584" t="s">
        <v>18</v>
      </c>
      <c r="AE7584">
        <v>85591.29</v>
      </c>
      <c r="AG7584" t="s">
        <v>23913</v>
      </c>
      <c r="AH7584" t="s">
        <v>23981</v>
      </c>
      <c r="AI7584">
        <v>29000</v>
      </c>
      <c r="AJ7584" t="s">
        <v>23913</v>
      </c>
      <c r="AM7584">
        <v>11459.13</v>
      </c>
      <c r="AN7584">
        <v>23949.58</v>
      </c>
      <c r="AO7584">
        <v>150000</v>
      </c>
      <c r="AQ7584" t="s">
        <v>65545</v>
      </c>
      <c r="AR7584" t="s">
        <v>65546</v>
      </c>
      <c r="AS7584" t="s">
        <v>65546</v>
      </c>
      <c r="AU7584" t="s">
        <v>23992</v>
      </c>
      <c r="AV7584" s="9">
        <v>45020.527905092589</v>
      </c>
      <c r="AW7584">
        <v>700000</v>
      </c>
      <c r="AX7584" t="s">
        <v>24402</v>
      </c>
      <c r="AY7584" s="9">
        <v>45021.472222222219</v>
      </c>
    </row>
    <row r="7585" spans="1:53" x14ac:dyDescent="0.25">
      <c r="A7585" t="s">
        <v>65547</v>
      </c>
      <c r="B7585" t="s">
        <v>23977</v>
      </c>
      <c r="C7585" t="s">
        <v>24411</v>
      </c>
      <c r="D7585" t="s">
        <v>23912</v>
      </c>
      <c r="F7585" t="s">
        <v>74</v>
      </c>
      <c r="G7585" t="s">
        <v>74</v>
      </c>
      <c r="I7585" t="s">
        <v>23913</v>
      </c>
      <c r="Q7585" t="s">
        <v>25361</v>
      </c>
      <c r="U7585" t="s">
        <v>25361</v>
      </c>
      <c r="W7585" s="1">
        <v>45022</v>
      </c>
      <c r="X7585" s="2">
        <v>0.41666666666666669</v>
      </c>
      <c r="Y7585" s="1">
        <v>45025</v>
      </c>
      <c r="Z7585" s="2">
        <v>0.5</v>
      </c>
      <c r="AA7585">
        <v>3</v>
      </c>
      <c r="AB7585" t="s">
        <v>24174</v>
      </c>
      <c r="AC7585">
        <v>16397</v>
      </c>
      <c r="AD7585" t="s">
        <v>14</v>
      </c>
      <c r="AE7585">
        <v>71076.39</v>
      </c>
      <c r="AG7585" t="s">
        <v>23913</v>
      </c>
      <c r="AH7585" t="s">
        <v>23981</v>
      </c>
      <c r="AI7585">
        <v>116000</v>
      </c>
      <c r="AJ7585" t="s">
        <v>23913</v>
      </c>
      <c r="AK7585">
        <v>28430.560000000001</v>
      </c>
      <c r="AM7585">
        <v>35765.97</v>
      </c>
      <c r="AN7585">
        <v>74750.89</v>
      </c>
      <c r="AO7585">
        <v>468176.6</v>
      </c>
      <c r="AQ7585" t="s">
        <v>65548</v>
      </c>
      <c r="AR7585" t="s">
        <v>65549</v>
      </c>
      <c r="AS7585" t="s">
        <v>65549</v>
      </c>
      <c r="AU7585" t="s">
        <v>23992</v>
      </c>
      <c r="AV7585" s="9">
        <v>45020.529108796298</v>
      </c>
      <c r="AW7585">
        <v>700000</v>
      </c>
      <c r="AX7585" t="s">
        <v>24402</v>
      </c>
      <c r="AY7585" s="9">
        <v>45020.52847222222</v>
      </c>
      <c r="AZ7585">
        <v>700000</v>
      </c>
      <c r="BA7585" t="s">
        <v>24402</v>
      </c>
    </row>
    <row r="7586" spans="1:53" x14ac:dyDescent="0.25">
      <c r="A7586" t="s">
        <v>65550</v>
      </c>
      <c r="B7586" t="s">
        <v>23977</v>
      </c>
      <c r="C7586" t="s">
        <v>24411</v>
      </c>
      <c r="D7586" t="s">
        <v>23912</v>
      </c>
      <c r="F7586" t="s">
        <v>340</v>
      </c>
      <c r="G7586" t="s">
        <v>340</v>
      </c>
      <c r="I7586" t="s">
        <v>23913</v>
      </c>
      <c r="N7586" t="s">
        <v>24131</v>
      </c>
      <c r="P7586">
        <v>17688693</v>
      </c>
      <c r="Q7586" t="s">
        <v>65551</v>
      </c>
      <c r="R7586" t="s">
        <v>23927</v>
      </c>
      <c r="S7586">
        <v>8472606</v>
      </c>
      <c r="T7586">
        <v>17688693</v>
      </c>
      <c r="U7586" t="s">
        <v>65551</v>
      </c>
      <c r="W7586" s="1">
        <v>45022</v>
      </c>
      <c r="X7586" s="2">
        <v>0.33333333333333331</v>
      </c>
      <c r="Y7586" s="1">
        <v>45026</v>
      </c>
      <c r="Z7586" s="2">
        <v>0.33333333333333331</v>
      </c>
      <c r="AA7586">
        <v>4</v>
      </c>
      <c r="AB7586" t="s">
        <v>24174</v>
      </c>
      <c r="AC7586">
        <v>16397</v>
      </c>
      <c r="AD7586" t="s">
        <v>81</v>
      </c>
      <c r="AE7586">
        <v>128735.98</v>
      </c>
      <c r="AF7586" t="s">
        <v>24462</v>
      </c>
      <c r="AG7586" t="s">
        <v>23913</v>
      </c>
      <c r="AH7586" t="s">
        <v>23981</v>
      </c>
      <c r="AI7586">
        <v>196000</v>
      </c>
      <c r="AJ7586" t="s">
        <v>23913</v>
      </c>
      <c r="AM7586">
        <v>71094.39</v>
      </c>
      <c r="AN7586">
        <v>148587.28</v>
      </c>
      <c r="AO7586">
        <v>930625.6</v>
      </c>
      <c r="AP7586" t="s">
        <v>65552</v>
      </c>
      <c r="AQ7586" t="s">
        <v>65552</v>
      </c>
      <c r="AR7586" t="s">
        <v>65553</v>
      </c>
      <c r="AS7586" t="s">
        <v>65553</v>
      </c>
      <c r="AU7586" t="s">
        <v>23995</v>
      </c>
      <c r="AV7586" s="9">
        <v>45020.588946759257</v>
      </c>
      <c r="AW7586">
        <v>700000</v>
      </c>
      <c r="AX7586" t="s">
        <v>24402</v>
      </c>
      <c r="AY7586" s="9">
        <v>45020.661111111112</v>
      </c>
      <c r="AZ7586">
        <v>861979</v>
      </c>
      <c r="BA7586" t="s">
        <v>24011</v>
      </c>
    </row>
    <row r="7587" spans="1:53" x14ac:dyDescent="0.25">
      <c r="A7587" t="s">
        <v>65554</v>
      </c>
      <c r="B7587" t="s">
        <v>23977</v>
      </c>
      <c r="C7587" t="s">
        <v>24411</v>
      </c>
      <c r="D7587" t="s">
        <v>23920</v>
      </c>
      <c r="E7587" t="s">
        <v>39164</v>
      </c>
      <c r="F7587" t="s">
        <v>89</v>
      </c>
      <c r="G7587" t="s">
        <v>89</v>
      </c>
      <c r="I7587" t="s">
        <v>23913</v>
      </c>
      <c r="N7587" t="s">
        <v>24131</v>
      </c>
      <c r="P7587">
        <v>16610490</v>
      </c>
      <c r="Q7587" t="s">
        <v>65555</v>
      </c>
      <c r="R7587" t="s">
        <v>23927</v>
      </c>
      <c r="S7587">
        <v>1017160645</v>
      </c>
      <c r="T7587">
        <v>16610490</v>
      </c>
      <c r="U7587" t="s">
        <v>65555</v>
      </c>
      <c r="W7587" s="1">
        <v>45021</v>
      </c>
      <c r="X7587" s="2">
        <v>0.52083333333333337</v>
      </c>
      <c r="Y7587" s="1">
        <v>45027</v>
      </c>
      <c r="Z7587" s="2">
        <v>0.52083333333333337</v>
      </c>
      <c r="AA7587">
        <v>6</v>
      </c>
      <c r="AB7587" t="s">
        <v>24174</v>
      </c>
      <c r="AC7587">
        <v>16397</v>
      </c>
      <c r="AD7587" t="s">
        <v>90</v>
      </c>
      <c r="AE7587">
        <v>70992.740000000005</v>
      </c>
      <c r="AF7587" t="s">
        <v>24214</v>
      </c>
      <c r="AG7587" t="s">
        <v>23913</v>
      </c>
      <c r="AH7587" t="s">
        <v>23981</v>
      </c>
      <c r="AI7587">
        <v>294000</v>
      </c>
      <c r="AJ7587" t="s">
        <v>23913</v>
      </c>
      <c r="AM7587">
        <v>71995.649999999994</v>
      </c>
      <c r="AN7587">
        <v>150470.9</v>
      </c>
      <c r="AO7587">
        <v>942423</v>
      </c>
      <c r="AQ7587" t="s">
        <v>65556</v>
      </c>
      <c r="AR7587" t="s">
        <v>65557</v>
      </c>
      <c r="AS7587" t="s">
        <v>65557</v>
      </c>
      <c r="AU7587" t="s">
        <v>23992</v>
      </c>
      <c r="AV7587" s="9">
        <v>45020.61310185185</v>
      </c>
      <c r="AW7587">
        <v>700000</v>
      </c>
      <c r="AX7587" t="s">
        <v>24402</v>
      </c>
      <c r="AY7587" s="9">
        <v>45021.62777777778</v>
      </c>
    </row>
    <row r="7588" spans="1:53" x14ac:dyDescent="0.25">
      <c r="A7588" t="s">
        <v>65558</v>
      </c>
      <c r="B7588" t="s">
        <v>23977</v>
      </c>
      <c r="C7588" t="s">
        <v>24411</v>
      </c>
      <c r="D7588" t="s">
        <v>23912</v>
      </c>
      <c r="F7588" t="s">
        <v>30</v>
      </c>
      <c r="G7588" t="s">
        <v>30</v>
      </c>
      <c r="I7588" t="s">
        <v>23913</v>
      </c>
      <c r="Q7588" t="s">
        <v>65559</v>
      </c>
      <c r="U7588" t="s">
        <v>65559</v>
      </c>
      <c r="W7588" s="1">
        <v>45021</v>
      </c>
      <c r="X7588" s="2">
        <v>0.29166666666666669</v>
      </c>
      <c r="Y7588" s="1">
        <v>45026</v>
      </c>
      <c r="Z7588" s="2">
        <v>0.29166666666666669</v>
      </c>
      <c r="AA7588">
        <v>5</v>
      </c>
      <c r="AB7588" t="s">
        <v>24174</v>
      </c>
      <c r="AC7588">
        <v>16397</v>
      </c>
      <c r="AD7588" t="s">
        <v>81</v>
      </c>
      <c r="AE7588">
        <v>175598.93</v>
      </c>
      <c r="AG7588" t="s">
        <v>23913</v>
      </c>
      <c r="AH7588" t="s">
        <v>23970</v>
      </c>
      <c r="AI7588">
        <v>385000</v>
      </c>
      <c r="AJ7588" t="s">
        <v>23913</v>
      </c>
      <c r="AM7588">
        <v>126299.47</v>
      </c>
      <c r="AN7588">
        <v>263965.88</v>
      </c>
      <c r="AO7588">
        <v>1653260</v>
      </c>
      <c r="AQ7588" t="s">
        <v>65513</v>
      </c>
      <c r="AR7588" t="s">
        <v>65514</v>
      </c>
      <c r="AS7588" t="s">
        <v>65514</v>
      </c>
      <c r="AU7588" t="s">
        <v>23992</v>
      </c>
      <c r="AV7588" s="9">
        <v>45020.653402777774</v>
      </c>
      <c r="AW7588">
        <v>700000</v>
      </c>
      <c r="AX7588" t="s">
        <v>24402</v>
      </c>
      <c r="AY7588" s="9">
        <v>45020.652777777781</v>
      </c>
      <c r="AZ7588">
        <v>700000</v>
      </c>
      <c r="BA7588" t="s">
        <v>24402</v>
      </c>
    </row>
    <row r="7589" spans="1:53" x14ac:dyDescent="0.25">
      <c r="A7589" t="s">
        <v>65560</v>
      </c>
      <c r="B7589" t="s">
        <v>23977</v>
      </c>
      <c r="C7589" t="s">
        <v>24411</v>
      </c>
      <c r="D7589" t="s">
        <v>23912</v>
      </c>
      <c r="F7589" t="s">
        <v>66</v>
      </c>
      <c r="G7589" t="s">
        <v>66</v>
      </c>
      <c r="I7589" t="s">
        <v>23913</v>
      </c>
      <c r="Q7589" t="s">
        <v>65561</v>
      </c>
      <c r="U7589" t="s">
        <v>65561</v>
      </c>
      <c r="W7589" s="1">
        <v>45023</v>
      </c>
      <c r="X7589" s="2">
        <v>0.625</v>
      </c>
      <c r="Y7589" s="1">
        <v>45028</v>
      </c>
      <c r="Z7589" s="2">
        <v>0.625</v>
      </c>
      <c r="AA7589">
        <v>5</v>
      </c>
      <c r="AB7589" t="s">
        <v>24171</v>
      </c>
      <c r="AC7589">
        <v>16399</v>
      </c>
      <c r="AD7589" t="s">
        <v>22</v>
      </c>
      <c r="AE7589">
        <v>124552.33</v>
      </c>
      <c r="AG7589" t="s">
        <v>23913</v>
      </c>
      <c r="AH7589" t="s">
        <v>23970</v>
      </c>
      <c r="AI7589">
        <v>285000</v>
      </c>
      <c r="AJ7589" t="s">
        <v>23913</v>
      </c>
      <c r="AM7589">
        <v>90776.16</v>
      </c>
      <c r="AN7589">
        <v>189722.18</v>
      </c>
      <c r="AO7589">
        <v>1188260</v>
      </c>
      <c r="AQ7589" t="s">
        <v>28070</v>
      </c>
      <c r="AR7589" t="s">
        <v>28071</v>
      </c>
      <c r="AS7589" t="s">
        <v>28071</v>
      </c>
      <c r="AU7589" t="s">
        <v>23992</v>
      </c>
      <c r="AV7589" s="9">
        <v>45020.654826388891</v>
      </c>
      <c r="AW7589">
        <v>700000</v>
      </c>
      <c r="AX7589" t="s">
        <v>24402</v>
      </c>
      <c r="AY7589" s="9">
        <v>45020.654166666667</v>
      </c>
      <c r="AZ7589">
        <v>700000</v>
      </c>
      <c r="BA7589" t="s">
        <v>24402</v>
      </c>
    </row>
    <row r="7590" spans="1:53" x14ac:dyDescent="0.25">
      <c r="A7590" t="s">
        <v>65562</v>
      </c>
      <c r="B7590" t="s">
        <v>23977</v>
      </c>
      <c r="C7590" t="s">
        <v>24411</v>
      </c>
      <c r="D7590" t="s">
        <v>23912</v>
      </c>
      <c r="F7590" t="s">
        <v>365</v>
      </c>
      <c r="G7590" t="s">
        <v>365</v>
      </c>
      <c r="I7590" t="s">
        <v>23913</v>
      </c>
      <c r="N7590" t="s">
        <v>24131</v>
      </c>
      <c r="P7590">
        <v>18350528</v>
      </c>
      <c r="Q7590" t="s">
        <v>65563</v>
      </c>
      <c r="R7590" t="s">
        <v>23927</v>
      </c>
      <c r="S7590">
        <v>1144067780</v>
      </c>
      <c r="T7590">
        <v>18350528</v>
      </c>
      <c r="U7590" t="s">
        <v>65563</v>
      </c>
      <c r="W7590" s="1">
        <v>45022</v>
      </c>
      <c r="X7590" s="2">
        <v>0.45833333333333331</v>
      </c>
      <c r="Y7590" s="1">
        <v>45025</v>
      </c>
      <c r="Z7590" s="2">
        <v>0.45833333333333331</v>
      </c>
      <c r="AA7590">
        <v>3</v>
      </c>
      <c r="AB7590" t="s">
        <v>24174</v>
      </c>
      <c r="AC7590">
        <v>16397</v>
      </c>
      <c r="AD7590" t="s">
        <v>18</v>
      </c>
      <c r="AE7590">
        <v>89411</v>
      </c>
      <c r="AG7590" t="s">
        <v>23913</v>
      </c>
      <c r="AH7590" t="s">
        <v>23970</v>
      </c>
      <c r="AI7590">
        <v>171000</v>
      </c>
      <c r="AJ7590" t="s">
        <v>23913</v>
      </c>
      <c r="AM7590">
        <v>43923.3</v>
      </c>
      <c r="AN7590">
        <v>91799.7</v>
      </c>
      <c r="AO7590">
        <v>574956</v>
      </c>
      <c r="AQ7590" t="s">
        <v>65564</v>
      </c>
      <c r="AR7590" t="s">
        <v>65565</v>
      </c>
      <c r="AS7590" t="s">
        <v>65565</v>
      </c>
      <c r="AU7590" t="s">
        <v>23992</v>
      </c>
      <c r="AV7590" s="9">
        <v>45020.65556712963</v>
      </c>
      <c r="AW7590">
        <v>700000</v>
      </c>
      <c r="AX7590" t="s">
        <v>24402</v>
      </c>
      <c r="AY7590" s="9">
        <v>45020.655555555553</v>
      </c>
      <c r="AZ7590">
        <v>700000</v>
      </c>
      <c r="BA7590" t="s">
        <v>24402</v>
      </c>
    </row>
    <row r="7591" spans="1:53" x14ac:dyDescent="0.25">
      <c r="A7591" t="s">
        <v>65566</v>
      </c>
      <c r="B7591" t="s">
        <v>23977</v>
      </c>
      <c r="C7591" t="s">
        <v>24411</v>
      </c>
      <c r="D7591" t="s">
        <v>23912</v>
      </c>
      <c r="F7591" t="s">
        <v>77</v>
      </c>
      <c r="G7591" t="s">
        <v>77</v>
      </c>
      <c r="I7591" t="s">
        <v>23913</v>
      </c>
      <c r="N7591" t="s">
        <v>24131</v>
      </c>
      <c r="P7591">
        <v>18451209</v>
      </c>
      <c r="Q7591" t="s">
        <v>65567</v>
      </c>
      <c r="R7591" t="s">
        <v>23927</v>
      </c>
      <c r="S7591">
        <v>1007291286</v>
      </c>
      <c r="T7591">
        <v>18451209</v>
      </c>
      <c r="U7591" t="s">
        <v>65567</v>
      </c>
      <c r="W7591" s="1">
        <v>45022</v>
      </c>
      <c r="X7591" s="2">
        <v>0.45833333333333331</v>
      </c>
      <c r="Y7591" s="1">
        <v>45025</v>
      </c>
      <c r="Z7591" s="2">
        <v>0.45833333333333331</v>
      </c>
      <c r="AA7591">
        <v>3</v>
      </c>
      <c r="AB7591" t="s">
        <v>24174</v>
      </c>
      <c r="AC7591">
        <v>16397</v>
      </c>
      <c r="AD7591" t="s">
        <v>18</v>
      </c>
      <c r="AE7591">
        <v>79564.28</v>
      </c>
      <c r="AF7591" t="s">
        <v>24269</v>
      </c>
      <c r="AG7591" t="s">
        <v>23913</v>
      </c>
      <c r="AH7591" t="s">
        <v>23981</v>
      </c>
      <c r="AI7591">
        <v>87000</v>
      </c>
      <c r="AJ7591" t="s">
        <v>23913</v>
      </c>
      <c r="AM7591">
        <v>32569.279999999999</v>
      </c>
      <c r="AN7591">
        <v>68069.8</v>
      </c>
      <c r="AO7591">
        <v>426331.92</v>
      </c>
      <c r="AQ7591" t="s">
        <v>65568</v>
      </c>
      <c r="AR7591" t="s">
        <v>65569</v>
      </c>
      <c r="AS7591" t="s">
        <v>65569</v>
      </c>
      <c r="AU7591" t="s">
        <v>23992</v>
      </c>
      <c r="AV7591" s="9">
        <v>45020.655914351853</v>
      </c>
      <c r="AW7591">
        <v>700000</v>
      </c>
      <c r="AX7591" t="s">
        <v>24402</v>
      </c>
      <c r="AY7591" s="9">
        <v>45020.655555555553</v>
      </c>
      <c r="AZ7591">
        <v>700000</v>
      </c>
      <c r="BA7591" t="s">
        <v>24402</v>
      </c>
    </row>
    <row r="7592" spans="1:53" x14ac:dyDescent="0.25">
      <c r="A7592" t="s">
        <v>65570</v>
      </c>
      <c r="B7592" t="s">
        <v>23977</v>
      </c>
      <c r="C7592" t="s">
        <v>24411</v>
      </c>
      <c r="D7592" t="s">
        <v>23912</v>
      </c>
      <c r="F7592" t="s">
        <v>58</v>
      </c>
      <c r="G7592" t="s">
        <v>58</v>
      </c>
      <c r="I7592" t="s">
        <v>23913</v>
      </c>
      <c r="Q7592" t="s">
        <v>65571</v>
      </c>
      <c r="U7592" t="s">
        <v>65571</v>
      </c>
      <c r="W7592" s="1">
        <v>45022</v>
      </c>
      <c r="X7592" s="2">
        <v>0.41666666666666669</v>
      </c>
      <c r="Y7592" s="1">
        <v>45025</v>
      </c>
      <c r="Z7592" s="2">
        <v>0.41666666666666669</v>
      </c>
      <c r="AA7592">
        <v>3</v>
      </c>
      <c r="AB7592" t="s">
        <v>24174</v>
      </c>
      <c r="AC7592">
        <v>16397</v>
      </c>
      <c r="AD7592" t="s">
        <v>22</v>
      </c>
      <c r="AE7592">
        <v>107745.61</v>
      </c>
      <c r="AG7592" t="s">
        <v>23913</v>
      </c>
      <c r="AH7592" t="s">
        <v>23981</v>
      </c>
      <c r="AI7592">
        <v>87000</v>
      </c>
      <c r="AJ7592" t="s">
        <v>23913</v>
      </c>
      <c r="AM7592">
        <v>41023.68</v>
      </c>
      <c r="AN7592">
        <v>85739.5</v>
      </c>
      <c r="AO7592">
        <v>537000</v>
      </c>
      <c r="AQ7592" t="s">
        <v>65572</v>
      </c>
      <c r="AR7592" t="s">
        <v>65573</v>
      </c>
      <c r="AS7592" t="s">
        <v>65573</v>
      </c>
      <c r="AU7592" t="s">
        <v>23992</v>
      </c>
      <c r="AV7592" s="9">
        <v>45020.619872685187</v>
      </c>
      <c r="AW7592">
        <v>700000</v>
      </c>
      <c r="AX7592" t="s">
        <v>24402</v>
      </c>
      <c r="AY7592" s="9">
        <v>45020.619444444441</v>
      </c>
      <c r="AZ7592">
        <v>700000</v>
      </c>
      <c r="BA7592" t="s">
        <v>24402</v>
      </c>
    </row>
    <row r="7593" spans="1:53" x14ac:dyDescent="0.25">
      <c r="A7593" t="s">
        <v>65574</v>
      </c>
      <c r="B7593" t="s">
        <v>23977</v>
      </c>
      <c r="C7593" t="s">
        <v>24411</v>
      </c>
      <c r="D7593" t="s">
        <v>23912</v>
      </c>
      <c r="F7593" t="s">
        <v>30</v>
      </c>
      <c r="G7593" t="s">
        <v>30</v>
      </c>
      <c r="I7593" t="s">
        <v>23913</v>
      </c>
      <c r="N7593" t="s">
        <v>24131</v>
      </c>
      <c r="P7593">
        <v>15191599</v>
      </c>
      <c r="Q7593" t="s">
        <v>65575</v>
      </c>
      <c r="R7593" t="s">
        <v>23927</v>
      </c>
      <c r="S7593">
        <v>1013576801</v>
      </c>
      <c r="T7593">
        <v>15191599</v>
      </c>
      <c r="U7593" t="s">
        <v>65575</v>
      </c>
      <c r="W7593" s="1">
        <v>45022</v>
      </c>
      <c r="X7593" s="2">
        <v>0.33333333333333331</v>
      </c>
      <c r="Y7593" s="1">
        <v>45023</v>
      </c>
      <c r="Z7593" s="2">
        <v>0.33333333333333331</v>
      </c>
      <c r="AA7593">
        <v>1</v>
      </c>
      <c r="AB7593" t="s">
        <v>24156</v>
      </c>
      <c r="AC7593">
        <v>16396</v>
      </c>
      <c r="AD7593" t="s">
        <v>81</v>
      </c>
      <c r="AE7593">
        <v>250000</v>
      </c>
      <c r="AG7593" t="s">
        <v>23913</v>
      </c>
      <c r="AH7593" t="s">
        <v>23981</v>
      </c>
      <c r="AI7593">
        <v>49000</v>
      </c>
      <c r="AJ7593" t="s">
        <v>23913</v>
      </c>
      <c r="AM7593">
        <v>29900</v>
      </c>
      <c r="AN7593">
        <v>62491</v>
      </c>
      <c r="AO7593">
        <v>391391</v>
      </c>
      <c r="AQ7593" t="s">
        <v>65576</v>
      </c>
      <c r="AR7593" t="s">
        <v>65577</v>
      </c>
      <c r="AS7593" t="s">
        <v>65577</v>
      </c>
      <c r="AU7593" t="s">
        <v>23992</v>
      </c>
      <c r="AV7593" s="9">
        <v>45020.622245370374</v>
      </c>
      <c r="AW7593">
        <v>700000</v>
      </c>
      <c r="AX7593" t="s">
        <v>24402</v>
      </c>
      <c r="AY7593" s="9">
        <v>45020.62222222222</v>
      </c>
      <c r="AZ7593">
        <v>700000</v>
      </c>
      <c r="BA7593" t="s">
        <v>24402</v>
      </c>
    </row>
    <row r="7594" spans="1:53" x14ac:dyDescent="0.25">
      <c r="A7594" t="s">
        <v>65578</v>
      </c>
      <c r="B7594" t="s">
        <v>23977</v>
      </c>
      <c r="C7594" t="s">
        <v>24411</v>
      </c>
      <c r="D7594" t="s">
        <v>23912</v>
      </c>
      <c r="F7594" t="s">
        <v>98</v>
      </c>
      <c r="G7594" t="s">
        <v>98</v>
      </c>
      <c r="I7594" t="s">
        <v>23913</v>
      </c>
      <c r="N7594" t="s">
        <v>24131</v>
      </c>
      <c r="P7594">
        <v>16595807</v>
      </c>
      <c r="Q7594" t="s">
        <v>61909</v>
      </c>
      <c r="R7594" t="s">
        <v>23927</v>
      </c>
      <c r="S7594">
        <v>1214716065</v>
      </c>
      <c r="T7594">
        <v>16595807</v>
      </c>
      <c r="U7594" t="s">
        <v>61909</v>
      </c>
      <c r="W7594" s="1">
        <v>45021</v>
      </c>
      <c r="X7594" s="2">
        <v>0.54166666666666663</v>
      </c>
      <c r="Y7594" s="1">
        <v>45035</v>
      </c>
      <c r="Z7594" s="2">
        <v>0.54166666666666663</v>
      </c>
      <c r="AA7594">
        <v>14</v>
      </c>
      <c r="AB7594" t="s">
        <v>24183</v>
      </c>
      <c r="AC7594">
        <v>16401</v>
      </c>
      <c r="AD7594" t="s">
        <v>31</v>
      </c>
      <c r="AE7594">
        <v>102260.5</v>
      </c>
      <c r="AG7594" t="s">
        <v>23913</v>
      </c>
      <c r="AH7594" t="s">
        <v>23981</v>
      </c>
      <c r="AI7594">
        <v>686000</v>
      </c>
      <c r="AJ7594" t="s">
        <v>23913</v>
      </c>
      <c r="AM7594">
        <v>211764.71</v>
      </c>
      <c r="AN7594">
        <v>442588.24</v>
      </c>
      <c r="AO7594">
        <v>2772000</v>
      </c>
      <c r="AQ7594" t="s">
        <v>65579</v>
      </c>
      <c r="AR7594" t="s">
        <v>61911</v>
      </c>
      <c r="AS7594" t="s">
        <v>61911</v>
      </c>
      <c r="AU7594" t="s">
        <v>23992</v>
      </c>
      <c r="AV7594" s="9">
        <v>45020.555277777778</v>
      </c>
      <c r="AW7594">
        <v>700000</v>
      </c>
      <c r="AX7594" t="s">
        <v>24402</v>
      </c>
      <c r="AY7594" s="9">
        <v>45020.554861111108</v>
      </c>
      <c r="AZ7594">
        <v>700000</v>
      </c>
      <c r="BA7594" t="s">
        <v>24402</v>
      </c>
    </row>
    <row r="7595" spans="1:53" x14ac:dyDescent="0.25">
      <c r="A7595" t="s">
        <v>65580</v>
      </c>
      <c r="B7595" t="s">
        <v>23977</v>
      </c>
      <c r="C7595" t="s">
        <v>24411</v>
      </c>
      <c r="D7595" t="s">
        <v>23912</v>
      </c>
      <c r="F7595" t="s">
        <v>118</v>
      </c>
      <c r="G7595" t="s">
        <v>118</v>
      </c>
      <c r="I7595" t="s">
        <v>23913</v>
      </c>
      <c r="N7595" t="s">
        <v>24131</v>
      </c>
      <c r="P7595">
        <v>14923351</v>
      </c>
      <c r="Q7595" t="s">
        <v>65581</v>
      </c>
      <c r="R7595" t="s">
        <v>23927</v>
      </c>
      <c r="S7595">
        <v>72298301</v>
      </c>
      <c r="T7595">
        <v>14923351</v>
      </c>
      <c r="U7595" t="s">
        <v>65581</v>
      </c>
      <c r="W7595" s="1">
        <v>45023</v>
      </c>
      <c r="X7595" s="2">
        <v>0.33333333333333331</v>
      </c>
      <c r="Y7595" s="1">
        <v>45025</v>
      </c>
      <c r="Z7595" s="2">
        <v>0.33333333333333331</v>
      </c>
      <c r="AA7595">
        <v>2</v>
      </c>
      <c r="AB7595" t="s">
        <v>24182</v>
      </c>
      <c r="AC7595">
        <v>16398</v>
      </c>
      <c r="AD7595" t="s">
        <v>18</v>
      </c>
      <c r="AE7595">
        <v>85000</v>
      </c>
      <c r="AG7595" t="s">
        <v>23913</v>
      </c>
      <c r="AH7595" t="s">
        <v>23981</v>
      </c>
      <c r="AI7595">
        <v>58000</v>
      </c>
      <c r="AJ7595" t="s">
        <v>23913</v>
      </c>
      <c r="AM7595">
        <v>22800</v>
      </c>
      <c r="AN7595">
        <v>47652</v>
      </c>
      <c r="AO7595">
        <v>298452</v>
      </c>
      <c r="AQ7595" t="s">
        <v>65582</v>
      </c>
      <c r="AR7595" t="s">
        <v>65583</v>
      </c>
      <c r="AS7595" t="s">
        <v>65583</v>
      </c>
      <c r="AU7595" t="s">
        <v>23992</v>
      </c>
      <c r="AV7595" s="9">
        <v>45020.56013888889</v>
      </c>
      <c r="AW7595">
        <v>700000</v>
      </c>
      <c r="AX7595" t="s">
        <v>24402</v>
      </c>
      <c r="AY7595" s="9">
        <v>45020.55972222222</v>
      </c>
      <c r="AZ7595">
        <v>700000</v>
      </c>
      <c r="BA7595" t="s">
        <v>24402</v>
      </c>
    </row>
    <row r="7596" spans="1:53" x14ac:dyDescent="0.25">
      <c r="A7596" t="s">
        <v>65584</v>
      </c>
      <c r="B7596" t="s">
        <v>23977</v>
      </c>
      <c r="C7596" t="s">
        <v>24411</v>
      </c>
      <c r="D7596" t="s">
        <v>23912</v>
      </c>
      <c r="F7596" t="s">
        <v>340</v>
      </c>
      <c r="G7596" t="s">
        <v>340</v>
      </c>
      <c r="I7596" t="s">
        <v>23913</v>
      </c>
      <c r="N7596" t="s">
        <v>24131</v>
      </c>
      <c r="P7596">
        <v>14802114</v>
      </c>
      <c r="Q7596" t="s">
        <v>65585</v>
      </c>
      <c r="R7596" t="s">
        <v>23927</v>
      </c>
      <c r="S7596">
        <v>1020440894</v>
      </c>
      <c r="T7596">
        <v>14802114</v>
      </c>
      <c r="U7596" t="s">
        <v>65585</v>
      </c>
      <c r="W7596" s="1">
        <v>45022</v>
      </c>
      <c r="X7596" s="2">
        <v>0.33333333333333331</v>
      </c>
      <c r="Y7596" s="1">
        <v>45024</v>
      </c>
      <c r="Z7596" s="2">
        <v>0.33333333333333331</v>
      </c>
      <c r="AA7596">
        <v>2</v>
      </c>
      <c r="AB7596" t="s">
        <v>24156</v>
      </c>
      <c r="AC7596">
        <v>16396</v>
      </c>
      <c r="AD7596" t="s">
        <v>18</v>
      </c>
      <c r="AE7596">
        <v>108509.55</v>
      </c>
      <c r="AG7596" t="s">
        <v>23913</v>
      </c>
      <c r="AH7596" t="s">
        <v>23981</v>
      </c>
      <c r="AI7596">
        <v>58000</v>
      </c>
      <c r="AJ7596" t="s">
        <v>23913</v>
      </c>
      <c r="AM7596">
        <v>27501.91</v>
      </c>
      <c r="AN7596">
        <v>57478.99</v>
      </c>
      <c r="AO7596">
        <v>360000</v>
      </c>
      <c r="AQ7596" t="s">
        <v>65586</v>
      </c>
      <c r="AR7596" t="s">
        <v>65587</v>
      </c>
      <c r="AS7596" t="s">
        <v>65587</v>
      </c>
      <c r="AU7596" t="s">
        <v>23992</v>
      </c>
      <c r="AV7596" s="9">
        <v>45020.561921296299</v>
      </c>
      <c r="AW7596">
        <v>700000</v>
      </c>
      <c r="AX7596" t="s">
        <v>24402</v>
      </c>
      <c r="AY7596" s="9">
        <v>45020.561805555553</v>
      </c>
      <c r="AZ7596">
        <v>700000</v>
      </c>
      <c r="BA7596" t="s">
        <v>24402</v>
      </c>
    </row>
    <row r="7597" spans="1:53" x14ac:dyDescent="0.25">
      <c r="A7597" t="s">
        <v>65588</v>
      </c>
      <c r="B7597" t="s">
        <v>23977</v>
      </c>
      <c r="C7597" t="s">
        <v>24411</v>
      </c>
      <c r="D7597" t="s">
        <v>23912</v>
      </c>
      <c r="F7597" t="s">
        <v>118</v>
      </c>
      <c r="G7597" t="s">
        <v>118</v>
      </c>
      <c r="I7597" t="s">
        <v>23913</v>
      </c>
      <c r="N7597" t="s">
        <v>24131</v>
      </c>
      <c r="P7597">
        <v>12989111</v>
      </c>
      <c r="Q7597" t="s">
        <v>65589</v>
      </c>
      <c r="R7597" t="s">
        <v>23927</v>
      </c>
      <c r="S7597">
        <v>1065624363</v>
      </c>
      <c r="T7597">
        <v>12989111</v>
      </c>
      <c r="U7597" t="s">
        <v>65589</v>
      </c>
      <c r="W7597" s="1">
        <v>45022</v>
      </c>
      <c r="X7597" s="2">
        <v>0.70833333333333337</v>
      </c>
      <c r="Y7597" s="1">
        <v>45023</v>
      </c>
      <c r="Z7597" s="2">
        <v>0.70833333333333337</v>
      </c>
      <c r="AA7597">
        <v>1</v>
      </c>
      <c r="AB7597" t="s">
        <v>24156</v>
      </c>
      <c r="AC7597">
        <v>16396</v>
      </c>
      <c r="AD7597" t="s">
        <v>14</v>
      </c>
      <c r="AE7597">
        <v>61565.81</v>
      </c>
      <c r="AF7597" t="s">
        <v>24269</v>
      </c>
      <c r="AG7597" t="s">
        <v>23913</v>
      </c>
      <c r="AH7597" t="s">
        <v>23981</v>
      </c>
      <c r="AI7597">
        <v>29000</v>
      </c>
      <c r="AJ7597" t="s">
        <v>23913</v>
      </c>
      <c r="AM7597">
        <v>9056.58</v>
      </c>
      <c r="AN7597">
        <v>18928.25</v>
      </c>
      <c r="AO7597">
        <v>118550.64</v>
      </c>
      <c r="AQ7597" t="s">
        <v>65590</v>
      </c>
      <c r="AR7597" t="s">
        <v>65591</v>
      </c>
      <c r="AS7597" t="s">
        <v>65591</v>
      </c>
      <c r="AU7597" t="s">
        <v>23992</v>
      </c>
      <c r="AV7597" s="9">
        <v>45020.636840277781</v>
      </c>
      <c r="AW7597">
        <v>700000</v>
      </c>
      <c r="AX7597" t="s">
        <v>24402</v>
      </c>
      <c r="AY7597" s="9">
        <v>45020.636805555558</v>
      </c>
      <c r="AZ7597">
        <v>700000</v>
      </c>
      <c r="BA7597" t="s">
        <v>24402</v>
      </c>
    </row>
    <row r="7598" spans="1:53" x14ac:dyDescent="0.25">
      <c r="A7598" t="s">
        <v>65592</v>
      </c>
      <c r="B7598" t="s">
        <v>23977</v>
      </c>
      <c r="C7598" t="s">
        <v>24411</v>
      </c>
      <c r="D7598" t="s">
        <v>23920</v>
      </c>
      <c r="E7598" t="s">
        <v>39729</v>
      </c>
      <c r="F7598" t="s">
        <v>50</v>
      </c>
      <c r="G7598" t="s">
        <v>50</v>
      </c>
      <c r="I7598" t="s">
        <v>23913</v>
      </c>
      <c r="N7598" t="s">
        <v>24131</v>
      </c>
      <c r="P7598">
        <v>6616445</v>
      </c>
      <c r="Q7598" t="s">
        <v>24785</v>
      </c>
      <c r="R7598" t="s">
        <v>23927</v>
      </c>
      <c r="S7598">
        <v>91240131</v>
      </c>
      <c r="T7598">
        <v>6616445</v>
      </c>
      <c r="U7598" t="s">
        <v>24785</v>
      </c>
      <c r="W7598" s="1">
        <v>45021</v>
      </c>
      <c r="X7598" s="2">
        <v>0.41666666666666669</v>
      </c>
      <c r="Y7598" s="1">
        <v>45026</v>
      </c>
      <c r="Z7598" s="2">
        <v>0.41666666666666669</v>
      </c>
      <c r="AA7598">
        <v>5</v>
      </c>
      <c r="AB7598" t="s">
        <v>24174</v>
      </c>
      <c r="AC7598">
        <v>16397</v>
      </c>
      <c r="AD7598" t="s">
        <v>22</v>
      </c>
      <c r="AE7598">
        <v>133719.63</v>
      </c>
      <c r="AG7598" t="s">
        <v>23913</v>
      </c>
      <c r="AH7598" t="s">
        <v>23981</v>
      </c>
      <c r="AI7598">
        <v>145000</v>
      </c>
      <c r="AJ7598" t="s">
        <v>23913</v>
      </c>
      <c r="AM7598">
        <v>81359.820000000007</v>
      </c>
      <c r="AN7598">
        <v>170042.02</v>
      </c>
      <c r="AO7598">
        <v>1065000</v>
      </c>
      <c r="AQ7598" t="s">
        <v>24786</v>
      </c>
      <c r="AR7598" t="s">
        <v>24787</v>
      </c>
      <c r="AS7598" t="s">
        <v>24787</v>
      </c>
      <c r="AU7598" t="s">
        <v>23992</v>
      </c>
      <c r="AV7598" s="9">
        <v>45020.562743055554</v>
      </c>
      <c r="AW7598">
        <v>700000</v>
      </c>
      <c r="AX7598" t="s">
        <v>24402</v>
      </c>
      <c r="AY7598" s="9">
        <v>45021.547222222223</v>
      </c>
    </row>
    <row r="7599" spans="1:53" x14ac:dyDescent="0.25">
      <c r="A7599" t="s">
        <v>65593</v>
      </c>
      <c r="B7599" t="s">
        <v>23977</v>
      </c>
      <c r="C7599" t="s">
        <v>24411</v>
      </c>
      <c r="D7599" t="s">
        <v>23912</v>
      </c>
      <c r="F7599" t="s">
        <v>74</v>
      </c>
      <c r="G7599" t="s">
        <v>74</v>
      </c>
      <c r="I7599" t="s">
        <v>23913</v>
      </c>
      <c r="N7599" t="s">
        <v>24131</v>
      </c>
      <c r="P7599">
        <v>16528840</v>
      </c>
      <c r="Q7599" t="s">
        <v>65594</v>
      </c>
      <c r="R7599" t="s">
        <v>23927</v>
      </c>
      <c r="S7599">
        <v>1053789201</v>
      </c>
      <c r="T7599">
        <v>16528840</v>
      </c>
      <c r="U7599" t="s">
        <v>65594</v>
      </c>
      <c r="W7599" s="1">
        <v>45022</v>
      </c>
      <c r="X7599" s="2">
        <v>0.5</v>
      </c>
      <c r="Y7599" s="1">
        <v>45024</v>
      </c>
      <c r="Z7599" s="2">
        <v>0.5</v>
      </c>
      <c r="AA7599">
        <v>2</v>
      </c>
      <c r="AB7599" t="s">
        <v>24156</v>
      </c>
      <c r="AC7599">
        <v>16396</v>
      </c>
      <c r="AD7599" t="s">
        <v>14</v>
      </c>
      <c r="AE7599">
        <v>56340.44</v>
      </c>
      <c r="AF7599" t="s">
        <v>24269</v>
      </c>
      <c r="AG7599" t="s">
        <v>23913</v>
      </c>
      <c r="AH7599" t="s">
        <v>23970</v>
      </c>
      <c r="AI7599">
        <v>114000</v>
      </c>
      <c r="AJ7599" t="s">
        <v>23913</v>
      </c>
      <c r="AM7599">
        <v>22668.09</v>
      </c>
      <c r="AN7599">
        <v>47376.31</v>
      </c>
      <c r="AO7599">
        <v>296725.28000000003</v>
      </c>
      <c r="AQ7599" t="s">
        <v>65595</v>
      </c>
      <c r="AR7599" t="s">
        <v>65596</v>
      </c>
      <c r="AS7599" t="s">
        <v>65596</v>
      </c>
      <c r="AU7599" t="s">
        <v>23992</v>
      </c>
      <c r="AV7599" s="9">
        <v>45020.567025462966</v>
      </c>
      <c r="AW7599">
        <v>700000</v>
      </c>
      <c r="AX7599" t="s">
        <v>24402</v>
      </c>
      <c r="AY7599" s="9">
        <v>45020.566666666666</v>
      </c>
      <c r="AZ7599">
        <v>700000</v>
      </c>
      <c r="BA7599" t="s">
        <v>24402</v>
      </c>
    </row>
    <row r="7600" spans="1:53" x14ac:dyDescent="0.25">
      <c r="A7600" t="s">
        <v>65597</v>
      </c>
      <c r="B7600" t="s">
        <v>23977</v>
      </c>
      <c r="C7600" t="s">
        <v>24411</v>
      </c>
      <c r="D7600" t="s">
        <v>23920</v>
      </c>
      <c r="E7600" t="s">
        <v>30257</v>
      </c>
      <c r="F7600" t="s">
        <v>107</v>
      </c>
      <c r="G7600" t="s">
        <v>107</v>
      </c>
      <c r="I7600" t="s">
        <v>23913</v>
      </c>
      <c r="Q7600" t="s">
        <v>65598</v>
      </c>
      <c r="U7600" t="s">
        <v>65598</v>
      </c>
      <c r="W7600" s="1">
        <v>45021</v>
      </c>
      <c r="X7600" s="2">
        <v>0.45833333333333331</v>
      </c>
      <c r="Y7600" s="1">
        <v>45027</v>
      </c>
      <c r="Z7600" s="2">
        <v>0.45833333333333331</v>
      </c>
      <c r="AA7600">
        <v>6</v>
      </c>
      <c r="AB7600" t="s">
        <v>24174</v>
      </c>
      <c r="AC7600">
        <v>16397</v>
      </c>
      <c r="AD7600" t="s">
        <v>18</v>
      </c>
      <c r="AE7600">
        <v>82535.520000000004</v>
      </c>
      <c r="AG7600" t="s">
        <v>23913</v>
      </c>
      <c r="AH7600" t="s">
        <v>23981</v>
      </c>
      <c r="AI7600">
        <v>174000</v>
      </c>
      <c r="AJ7600" t="s">
        <v>23913</v>
      </c>
      <c r="AM7600">
        <v>66921.31</v>
      </c>
      <c r="AN7600">
        <v>139865.54999999999</v>
      </c>
      <c r="AO7600">
        <v>876000</v>
      </c>
      <c r="AQ7600" t="s">
        <v>65599</v>
      </c>
      <c r="AR7600" t="s">
        <v>65600</v>
      </c>
      <c r="AS7600" t="s">
        <v>65600</v>
      </c>
      <c r="AU7600" t="s">
        <v>23992</v>
      </c>
      <c r="AV7600" s="9">
        <v>45020.569699074076</v>
      </c>
      <c r="AW7600">
        <v>700000</v>
      </c>
      <c r="AX7600" t="s">
        <v>24402</v>
      </c>
      <c r="AY7600" s="9">
        <v>45021.527777777781</v>
      </c>
    </row>
    <row r="7601" spans="1:53" x14ac:dyDescent="0.25">
      <c r="A7601" t="s">
        <v>65601</v>
      </c>
      <c r="B7601" t="s">
        <v>23977</v>
      </c>
      <c r="C7601" t="s">
        <v>24411</v>
      </c>
      <c r="D7601" t="s">
        <v>24001</v>
      </c>
      <c r="F7601" t="s">
        <v>30</v>
      </c>
      <c r="G7601" t="s">
        <v>30</v>
      </c>
      <c r="I7601" t="s">
        <v>23913</v>
      </c>
      <c r="N7601" t="s">
        <v>24131</v>
      </c>
      <c r="P7601">
        <v>19017218</v>
      </c>
      <c r="Q7601" t="s">
        <v>59539</v>
      </c>
      <c r="R7601" t="s">
        <v>23927</v>
      </c>
      <c r="S7601">
        <v>1143143900</v>
      </c>
      <c r="T7601">
        <v>19017218</v>
      </c>
      <c r="U7601" t="s">
        <v>59539</v>
      </c>
      <c r="W7601" s="1">
        <v>45021</v>
      </c>
      <c r="X7601" s="2">
        <v>0.25</v>
      </c>
      <c r="Y7601" s="1">
        <v>45022</v>
      </c>
      <c r="Z7601" s="2">
        <v>0.97916666666666663</v>
      </c>
      <c r="AA7601">
        <v>2</v>
      </c>
      <c r="AB7601" t="s">
        <v>24156</v>
      </c>
      <c r="AC7601">
        <v>16396</v>
      </c>
      <c r="AD7601" t="s">
        <v>87</v>
      </c>
      <c r="AE7601">
        <v>275675.33</v>
      </c>
      <c r="AG7601" t="s">
        <v>23913</v>
      </c>
      <c r="AH7601" t="s">
        <v>23981</v>
      </c>
      <c r="AI7601">
        <v>98000</v>
      </c>
      <c r="AJ7601" t="s">
        <v>23913</v>
      </c>
      <c r="AM7601">
        <v>64935.07</v>
      </c>
      <c r="AN7601">
        <v>135714.29</v>
      </c>
      <c r="AO7601">
        <v>850000</v>
      </c>
      <c r="AP7601" t="s">
        <v>59540</v>
      </c>
      <c r="AQ7601" t="s">
        <v>59540</v>
      </c>
      <c r="AR7601" t="s">
        <v>59541</v>
      </c>
      <c r="AS7601" t="s">
        <v>59541</v>
      </c>
      <c r="AU7601" t="s">
        <v>23995</v>
      </c>
      <c r="AV7601" s="9">
        <v>45020.571134259262</v>
      </c>
      <c r="AW7601">
        <v>700000</v>
      </c>
      <c r="AX7601" t="s">
        <v>24402</v>
      </c>
      <c r="AY7601" s="9">
        <v>45020.581944444442</v>
      </c>
      <c r="AZ7601">
        <v>861404</v>
      </c>
      <c r="BA7601" t="s">
        <v>24012</v>
      </c>
    </row>
    <row r="7602" spans="1:53" x14ac:dyDescent="0.25">
      <c r="A7602" t="s">
        <v>65602</v>
      </c>
      <c r="B7602" t="s">
        <v>23977</v>
      </c>
      <c r="C7602" t="s">
        <v>24411</v>
      </c>
      <c r="D7602" t="s">
        <v>23920</v>
      </c>
      <c r="E7602" t="s">
        <v>32345</v>
      </c>
      <c r="F7602" t="s">
        <v>89</v>
      </c>
      <c r="G7602" t="s">
        <v>89</v>
      </c>
      <c r="I7602" t="s">
        <v>23913</v>
      </c>
      <c r="N7602" t="s">
        <v>24131</v>
      </c>
      <c r="P7602">
        <v>18041838</v>
      </c>
      <c r="Q7602" t="s">
        <v>65603</v>
      </c>
      <c r="R7602" t="s">
        <v>23927</v>
      </c>
      <c r="S7602">
        <v>1055919089</v>
      </c>
      <c r="T7602">
        <v>18041838</v>
      </c>
      <c r="U7602" t="s">
        <v>65603</v>
      </c>
      <c r="W7602" s="1">
        <v>45021</v>
      </c>
      <c r="X7602" s="2">
        <v>0.25</v>
      </c>
      <c r="Y7602" s="1">
        <v>45021</v>
      </c>
      <c r="Z7602" s="2">
        <v>0.77083333333333337</v>
      </c>
      <c r="AA7602">
        <v>1</v>
      </c>
      <c r="AB7602" t="s">
        <v>24156</v>
      </c>
      <c r="AC7602">
        <v>16396</v>
      </c>
      <c r="AD7602" t="s">
        <v>18</v>
      </c>
      <c r="AE7602">
        <v>85591.29</v>
      </c>
      <c r="AG7602" t="s">
        <v>23913</v>
      </c>
      <c r="AH7602" t="s">
        <v>23981</v>
      </c>
      <c r="AI7602">
        <v>29000</v>
      </c>
      <c r="AJ7602" t="s">
        <v>23913</v>
      </c>
      <c r="AM7602">
        <v>11459.13</v>
      </c>
      <c r="AN7602">
        <v>23949.58</v>
      </c>
      <c r="AO7602">
        <v>150000</v>
      </c>
      <c r="AQ7602" t="s">
        <v>65604</v>
      </c>
      <c r="AR7602" t="s">
        <v>65605</v>
      </c>
      <c r="AS7602" t="s">
        <v>65605</v>
      </c>
      <c r="AU7602" t="s">
        <v>23992</v>
      </c>
      <c r="AV7602" s="9">
        <v>45020.706192129626</v>
      </c>
      <c r="AW7602">
        <v>700000</v>
      </c>
      <c r="AX7602" t="s">
        <v>24402</v>
      </c>
      <c r="AY7602" s="9">
        <v>45021.387499999997</v>
      </c>
    </row>
    <row r="7603" spans="1:53" x14ac:dyDescent="0.25">
      <c r="A7603" t="s">
        <v>65606</v>
      </c>
      <c r="B7603" t="s">
        <v>23977</v>
      </c>
      <c r="C7603" t="s">
        <v>24411</v>
      </c>
      <c r="D7603" t="s">
        <v>24001</v>
      </c>
      <c r="F7603" t="s">
        <v>44</v>
      </c>
      <c r="G7603" t="s">
        <v>44</v>
      </c>
      <c r="I7603" t="s">
        <v>23913</v>
      </c>
      <c r="N7603" t="s">
        <v>24131</v>
      </c>
      <c r="P7603">
        <v>13780856</v>
      </c>
      <c r="Q7603" t="s">
        <v>55846</v>
      </c>
      <c r="R7603" t="s">
        <v>23927</v>
      </c>
      <c r="S7603">
        <v>1026278386</v>
      </c>
      <c r="T7603">
        <v>13780856</v>
      </c>
      <c r="U7603" t="s">
        <v>55846</v>
      </c>
      <c r="W7603" s="1">
        <v>45021</v>
      </c>
      <c r="X7603" s="2">
        <v>0.58333333333333337</v>
      </c>
      <c r="Y7603" s="1">
        <v>45022</v>
      </c>
      <c r="Z7603" s="2">
        <v>0.58333333333333337</v>
      </c>
      <c r="AA7603">
        <v>1</v>
      </c>
      <c r="AB7603" t="s">
        <v>24156</v>
      </c>
      <c r="AC7603">
        <v>16396</v>
      </c>
      <c r="AD7603" t="s">
        <v>81</v>
      </c>
      <c r="AE7603">
        <v>138680.54999999999</v>
      </c>
      <c r="AF7603" t="s">
        <v>24269</v>
      </c>
      <c r="AG7603" t="s">
        <v>23913</v>
      </c>
      <c r="AH7603" t="s">
        <v>23981</v>
      </c>
      <c r="AI7603">
        <v>49000</v>
      </c>
      <c r="AJ7603" t="s">
        <v>23913</v>
      </c>
      <c r="AM7603">
        <v>18768.060000000001</v>
      </c>
      <c r="AN7603">
        <v>39225.230000000003</v>
      </c>
      <c r="AO7603">
        <v>245673.84</v>
      </c>
      <c r="AP7603" t="s">
        <v>55847</v>
      </c>
      <c r="AQ7603" t="s">
        <v>55847</v>
      </c>
      <c r="AR7603" t="s">
        <v>65607</v>
      </c>
      <c r="AS7603" t="s">
        <v>65607</v>
      </c>
      <c r="AU7603" t="s">
        <v>23995</v>
      </c>
      <c r="AV7603" s="9">
        <v>45020.725914351853</v>
      </c>
      <c r="AW7603">
        <v>700000</v>
      </c>
      <c r="AX7603" t="s">
        <v>24402</v>
      </c>
      <c r="AY7603" s="9">
        <v>45020.831250000003</v>
      </c>
      <c r="AZ7603">
        <v>862586</v>
      </c>
      <c r="BA7603" t="s">
        <v>24015</v>
      </c>
    </row>
    <row r="7604" spans="1:53" x14ac:dyDescent="0.25">
      <c r="A7604" t="s">
        <v>65608</v>
      </c>
      <c r="B7604" t="s">
        <v>23977</v>
      </c>
      <c r="C7604" t="s">
        <v>24411</v>
      </c>
      <c r="D7604" t="s">
        <v>23912</v>
      </c>
      <c r="F7604" t="s">
        <v>98</v>
      </c>
      <c r="G7604" t="s">
        <v>98</v>
      </c>
      <c r="I7604" t="s">
        <v>23913</v>
      </c>
      <c r="N7604" t="s">
        <v>24131</v>
      </c>
      <c r="P7604">
        <v>12688558</v>
      </c>
      <c r="Q7604" t="s">
        <v>65609</v>
      </c>
      <c r="R7604" t="s">
        <v>23927</v>
      </c>
      <c r="S7604">
        <v>1037656410</v>
      </c>
      <c r="T7604">
        <v>12688558</v>
      </c>
      <c r="U7604" t="s">
        <v>65609</v>
      </c>
      <c r="W7604" s="1">
        <v>45021</v>
      </c>
      <c r="X7604" s="2">
        <v>0.70833333333333337</v>
      </c>
      <c r="Y7604" s="1">
        <v>45023</v>
      </c>
      <c r="Z7604" s="2">
        <v>0.70833333333333337</v>
      </c>
      <c r="AA7604">
        <v>2</v>
      </c>
      <c r="AB7604" t="s">
        <v>24156</v>
      </c>
      <c r="AC7604">
        <v>16396</v>
      </c>
      <c r="AD7604" t="s">
        <v>14</v>
      </c>
      <c r="AE7604">
        <v>74132.160000000003</v>
      </c>
      <c r="AG7604" t="s">
        <v>23913</v>
      </c>
      <c r="AH7604" t="s">
        <v>23981</v>
      </c>
      <c r="AI7604">
        <v>58000</v>
      </c>
      <c r="AJ7604" t="s">
        <v>23913</v>
      </c>
      <c r="AM7604">
        <v>20626.43</v>
      </c>
      <c r="AN7604">
        <v>43109.24</v>
      </c>
      <c r="AO7604">
        <v>270000</v>
      </c>
      <c r="AQ7604" t="s">
        <v>65610</v>
      </c>
      <c r="AR7604" t="s">
        <v>25027</v>
      </c>
      <c r="AS7604" t="s">
        <v>25027</v>
      </c>
      <c r="AU7604" t="s">
        <v>23992</v>
      </c>
      <c r="AV7604" s="9">
        <v>45020.717685185184</v>
      </c>
      <c r="AW7604">
        <v>700000</v>
      </c>
      <c r="AX7604" t="s">
        <v>24402</v>
      </c>
      <c r="AY7604" s="9">
        <v>45020.717361111114</v>
      </c>
      <c r="AZ7604">
        <v>700000</v>
      </c>
      <c r="BA7604" t="s">
        <v>24402</v>
      </c>
    </row>
    <row r="7605" spans="1:53" x14ac:dyDescent="0.25">
      <c r="A7605" t="s">
        <v>65611</v>
      </c>
      <c r="B7605" t="s">
        <v>23977</v>
      </c>
      <c r="C7605" t="s">
        <v>24411</v>
      </c>
      <c r="D7605" t="s">
        <v>23920</v>
      </c>
      <c r="E7605" t="s">
        <v>39647</v>
      </c>
      <c r="F7605" t="s">
        <v>35</v>
      </c>
      <c r="G7605" t="s">
        <v>35</v>
      </c>
      <c r="I7605" t="s">
        <v>23913</v>
      </c>
      <c r="N7605" t="s">
        <v>24131</v>
      </c>
      <c r="P7605">
        <v>16978423</v>
      </c>
      <c r="Q7605" t="s">
        <v>65612</v>
      </c>
      <c r="R7605" t="s">
        <v>23927</v>
      </c>
      <c r="S7605">
        <v>1031156355</v>
      </c>
      <c r="T7605">
        <v>16978423</v>
      </c>
      <c r="U7605" t="s">
        <v>65612</v>
      </c>
      <c r="W7605" s="1">
        <v>45021</v>
      </c>
      <c r="X7605" s="2">
        <v>0.58333333333333337</v>
      </c>
      <c r="Y7605" s="1">
        <v>45027</v>
      </c>
      <c r="Z7605" s="2">
        <v>0.41666666666666669</v>
      </c>
      <c r="AA7605">
        <v>6</v>
      </c>
      <c r="AB7605" t="s">
        <v>24174</v>
      </c>
      <c r="AC7605">
        <v>16397</v>
      </c>
      <c r="AD7605" t="s">
        <v>78</v>
      </c>
      <c r="AE7605">
        <v>185530.18</v>
      </c>
      <c r="AG7605" t="s">
        <v>23913</v>
      </c>
      <c r="AH7605" t="s">
        <v>23981</v>
      </c>
      <c r="AI7605">
        <v>294000</v>
      </c>
      <c r="AJ7605" t="s">
        <v>23913</v>
      </c>
      <c r="AM7605">
        <v>140718.10999999999</v>
      </c>
      <c r="AN7605">
        <v>294100.84000000003</v>
      </c>
      <c r="AO7605">
        <v>1842000</v>
      </c>
      <c r="AQ7605" t="s">
        <v>65613</v>
      </c>
      <c r="AR7605" t="s">
        <v>65614</v>
      </c>
      <c r="AS7605" t="s">
        <v>65614</v>
      </c>
      <c r="AU7605" t="s">
        <v>23992</v>
      </c>
      <c r="AV7605" s="9">
        <v>45020.666018518517</v>
      </c>
      <c r="AW7605">
        <v>700000</v>
      </c>
      <c r="AX7605" t="s">
        <v>24402</v>
      </c>
      <c r="AY7605" s="9">
        <v>45021.624305555553</v>
      </c>
    </row>
    <row r="7606" spans="1:53" x14ac:dyDescent="0.25">
      <c r="A7606" t="s">
        <v>65615</v>
      </c>
      <c r="B7606" t="s">
        <v>23977</v>
      </c>
      <c r="C7606" t="s">
        <v>24411</v>
      </c>
      <c r="D7606" t="s">
        <v>23912</v>
      </c>
      <c r="F7606" t="s">
        <v>35</v>
      </c>
      <c r="G7606" t="s">
        <v>35</v>
      </c>
      <c r="I7606" t="s">
        <v>23913</v>
      </c>
      <c r="N7606" t="s">
        <v>24131</v>
      </c>
      <c r="P7606">
        <v>10321828</v>
      </c>
      <c r="Q7606" t="s">
        <v>65520</v>
      </c>
      <c r="R7606" t="s">
        <v>23927</v>
      </c>
      <c r="S7606">
        <v>1020829670</v>
      </c>
      <c r="T7606">
        <v>10321828</v>
      </c>
      <c r="U7606" t="s">
        <v>65520</v>
      </c>
      <c r="W7606" s="1">
        <v>45021</v>
      </c>
      <c r="X7606" s="2">
        <v>0.79166666666666663</v>
      </c>
      <c r="Y7606" s="1">
        <v>45026</v>
      </c>
      <c r="Z7606" s="2">
        <v>0.79166666666666663</v>
      </c>
      <c r="AA7606">
        <v>5</v>
      </c>
      <c r="AB7606" t="s">
        <v>24174</v>
      </c>
      <c r="AC7606">
        <v>16397</v>
      </c>
      <c r="AD7606" t="s">
        <v>81</v>
      </c>
      <c r="AE7606">
        <v>133455.19</v>
      </c>
      <c r="AF7606" t="s">
        <v>24269</v>
      </c>
      <c r="AG7606" t="s">
        <v>23913</v>
      </c>
      <c r="AH7606" t="s">
        <v>23981</v>
      </c>
      <c r="AI7606">
        <v>245000</v>
      </c>
      <c r="AJ7606" t="s">
        <v>23913</v>
      </c>
      <c r="AM7606">
        <v>91227.59</v>
      </c>
      <c r="AN7606">
        <v>190665.67</v>
      </c>
      <c r="AO7606">
        <v>1194169.2</v>
      </c>
      <c r="AQ7606" t="s">
        <v>65521</v>
      </c>
      <c r="AR7606" t="s">
        <v>65616</v>
      </c>
      <c r="AS7606" t="s">
        <v>65616</v>
      </c>
      <c r="AU7606" t="s">
        <v>23992</v>
      </c>
      <c r="AV7606" s="9">
        <v>45020.742337962962</v>
      </c>
      <c r="AW7606">
        <v>700000</v>
      </c>
      <c r="AX7606" t="s">
        <v>24402</v>
      </c>
      <c r="AY7606" s="9">
        <v>45020.741666666669</v>
      </c>
      <c r="AZ7606">
        <v>700000</v>
      </c>
      <c r="BA7606" t="s">
        <v>24402</v>
      </c>
    </row>
    <row r="7607" spans="1:53" x14ac:dyDescent="0.25">
      <c r="A7607" t="s">
        <v>65617</v>
      </c>
      <c r="B7607" t="s">
        <v>23977</v>
      </c>
      <c r="C7607" t="s">
        <v>24411</v>
      </c>
      <c r="D7607" t="s">
        <v>23912</v>
      </c>
      <c r="F7607" t="s">
        <v>107</v>
      </c>
      <c r="G7607" t="s">
        <v>107</v>
      </c>
      <c r="I7607" t="s">
        <v>23913</v>
      </c>
      <c r="Q7607" t="s">
        <v>65618</v>
      </c>
      <c r="U7607" t="s">
        <v>65618</v>
      </c>
      <c r="W7607" s="1">
        <v>45022</v>
      </c>
      <c r="X7607" s="2">
        <v>0.58333333333333337</v>
      </c>
      <c r="Y7607" s="1">
        <v>45024</v>
      </c>
      <c r="Z7607" s="2">
        <v>0.54166666666666663</v>
      </c>
      <c r="AA7607">
        <v>2</v>
      </c>
      <c r="AB7607" t="s">
        <v>24156</v>
      </c>
      <c r="AC7607">
        <v>16396</v>
      </c>
      <c r="AD7607" t="s">
        <v>14</v>
      </c>
      <c r="AE7607">
        <v>81007.64</v>
      </c>
      <c r="AG7607" t="s">
        <v>23913</v>
      </c>
      <c r="AH7607" t="s">
        <v>23981</v>
      </c>
      <c r="AI7607">
        <v>58000</v>
      </c>
      <c r="AJ7607" t="s">
        <v>23913</v>
      </c>
      <c r="AM7607">
        <v>22001.53</v>
      </c>
      <c r="AN7607">
        <v>45983.19</v>
      </c>
      <c r="AO7607">
        <v>288000</v>
      </c>
      <c r="AQ7607" t="s">
        <v>65619</v>
      </c>
      <c r="AR7607" t="s">
        <v>65620</v>
      </c>
      <c r="AS7607" t="s">
        <v>65620</v>
      </c>
      <c r="AU7607" t="s">
        <v>23992</v>
      </c>
      <c r="AV7607" s="9">
        <v>45020.747523148151</v>
      </c>
      <c r="AW7607">
        <v>700000</v>
      </c>
      <c r="AX7607" t="s">
        <v>24402</v>
      </c>
      <c r="AY7607" s="9">
        <v>45020.74722222222</v>
      </c>
      <c r="AZ7607">
        <v>700000</v>
      </c>
      <c r="BA7607" t="s">
        <v>24402</v>
      </c>
    </row>
    <row r="7608" spans="1:53" x14ac:dyDescent="0.25">
      <c r="A7608" t="s">
        <v>65621</v>
      </c>
      <c r="B7608" t="s">
        <v>23977</v>
      </c>
      <c r="C7608" t="s">
        <v>24411</v>
      </c>
      <c r="D7608" t="s">
        <v>24001</v>
      </c>
      <c r="F7608" t="s">
        <v>120</v>
      </c>
      <c r="G7608" t="s">
        <v>116</v>
      </c>
      <c r="I7608" t="s">
        <v>23913</v>
      </c>
      <c r="N7608" t="s">
        <v>24131</v>
      </c>
      <c r="P7608">
        <v>18123438</v>
      </c>
      <c r="Q7608" t="s">
        <v>65622</v>
      </c>
      <c r="R7608" t="s">
        <v>24280</v>
      </c>
      <c r="S7608">
        <v>550603514</v>
      </c>
      <c r="T7608">
        <v>18123438</v>
      </c>
      <c r="U7608" t="s">
        <v>65622</v>
      </c>
      <c r="W7608" s="1">
        <v>45021</v>
      </c>
      <c r="X7608" s="2">
        <v>0.375</v>
      </c>
      <c r="Y7608" s="1">
        <v>45023</v>
      </c>
      <c r="Z7608" s="2">
        <v>0.375</v>
      </c>
      <c r="AA7608">
        <v>2</v>
      </c>
      <c r="AB7608" t="s">
        <v>24156</v>
      </c>
      <c r="AC7608">
        <v>16396</v>
      </c>
      <c r="AD7608" t="s">
        <v>81</v>
      </c>
      <c r="AE7608">
        <v>154972.5</v>
      </c>
      <c r="AG7608" t="s">
        <v>23913</v>
      </c>
      <c r="AH7608" t="s">
        <v>23981</v>
      </c>
      <c r="AI7608">
        <v>98000</v>
      </c>
      <c r="AJ7608" t="s">
        <v>23913</v>
      </c>
      <c r="AL7608">
        <v>23230</v>
      </c>
      <c r="AM7608">
        <v>43117.5</v>
      </c>
      <c r="AN7608">
        <v>90115.57</v>
      </c>
      <c r="AO7608">
        <v>564408.06999999995</v>
      </c>
      <c r="AP7608" t="s">
        <v>65623</v>
      </c>
      <c r="AQ7608" t="s">
        <v>65623</v>
      </c>
      <c r="AR7608" t="s">
        <v>65624</v>
      </c>
      <c r="AS7608" t="s">
        <v>65624</v>
      </c>
      <c r="AU7608" t="s">
        <v>23995</v>
      </c>
      <c r="AV7608" s="9">
        <v>45020.672777777778</v>
      </c>
      <c r="AW7608">
        <v>700000</v>
      </c>
      <c r="AX7608" t="s">
        <v>24402</v>
      </c>
      <c r="AY7608" s="9">
        <v>45020.736805555556</v>
      </c>
      <c r="AZ7608">
        <v>861979</v>
      </c>
      <c r="BA7608" t="s">
        <v>24011</v>
      </c>
    </row>
    <row r="7609" spans="1:53" x14ac:dyDescent="0.25">
      <c r="A7609" t="s">
        <v>65625</v>
      </c>
      <c r="B7609" t="s">
        <v>23977</v>
      </c>
      <c r="C7609" t="s">
        <v>24411</v>
      </c>
      <c r="D7609" t="s">
        <v>23912</v>
      </c>
      <c r="F7609" t="s">
        <v>80</v>
      </c>
      <c r="G7609" t="s">
        <v>80</v>
      </c>
      <c r="I7609" t="s">
        <v>23913</v>
      </c>
      <c r="Q7609" t="s">
        <v>65626</v>
      </c>
      <c r="U7609" t="s">
        <v>65626</v>
      </c>
      <c r="W7609" s="1">
        <v>45021</v>
      </c>
      <c r="X7609" s="2">
        <v>0.64583333333333337</v>
      </c>
      <c r="Y7609" s="1">
        <v>45022</v>
      </c>
      <c r="Z7609" s="2">
        <v>0.64583333333333337</v>
      </c>
      <c r="AA7609">
        <v>1</v>
      </c>
      <c r="AB7609" t="s">
        <v>24156</v>
      </c>
      <c r="AC7609">
        <v>16396</v>
      </c>
      <c r="AD7609" t="s">
        <v>18</v>
      </c>
      <c r="AE7609">
        <v>85591.29</v>
      </c>
      <c r="AG7609" t="s">
        <v>23913</v>
      </c>
      <c r="AH7609" t="s">
        <v>23970</v>
      </c>
      <c r="AI7609">
        <v>57000</v>
      </c>
      <c r="AJ7609" t="s">
        <v>23913</v>
      </c>
      <c r="AM7609">
        <v>14259.13</v>
      </c>
      <c r="AN7609">
        <v>29801.58</v>
      </c>
      <c r="AO7609">
        <v>186652</v>
      </c>
      <c r="AQ7609" t="s">
        <v>65627</v>
      </c>
      <c r="AR7609" t="s">
        <v>65628</v>
      </c>
      <c r="AS7609" t="s">
        <v>65628</v>
      </c>
      <c r="AU7609" t="s">
        <v>23992</v>
      </c>
      <c r="AV7609" s="9">
        <v>45020.749976851854</v>
      </c>
      <c r="AW7609">
        <v>700000</v>
      </c>
      <c r="AX7609" t="s">
        <v>24402</v>
      </c>
      <c r="AY7609" s="9">
        <v>45020.749305555553</v>
      </c>
      <c r="AZ7609">
        <v>700000</v>
      </c>
      <c r="BA7609" t="s">
        <v>24402</v>
      </c>
    </row>
    <row r="7610" spans="1:53" x14ac:dyDescent="0.25">
      <c r="A7610" t="s">
        <v>65629</v>
      </c>
      <c r="B7610" t="s">
        <v>23977</v>
      </c>
      <c r="C7610" t="s">
        <v>24411</v>
      </c>
      <c r="D7610" t="s">
        <v>23920</v>
      </c>
      <c r="E7610" t="s">
        <v>35547</v>
      </c>
      <c r="F7610" t="s">
        <v>52</v>
      </c>
      <c r="G7610" t="s">
        <v>58</v>
      </c>
      <c r="I7610" t="s">
        <v>23913</v>
      </c>
      <c r="N7610" t="s">
        <v>24131</v>
      </c>
      <c r="P7610">
        <v>16161851</v>
      </c>
      <c r="Q7610" t="s">
        <v>65630</v>
      </c>
      <c r="R7610" t="s">
        <v>23927</v>
      </c>
      <c r="S7610">
        <v>1017233027</v>
      </c>
      <c r="T7610">
        <v>16161851</v>
      </c>
      <c r="U7610" t="s">
        <v>65630</v>
      </c>
      <c r="W7610" s="1">
        <v>45021</v>
      </c>
      <c r="X7610" s="2">
        <v>0.35416666666666669</v>
      </c>
      <c r="Y7610" s="1">
        <v>45022</v>
      </c>
      <c r="Z7610" s="2">
        <v>0.35416666666666669</v>
      </c>
      <c r="AA7610">
        <v>1</v>
      </c>
      <c r="AB7610" t="s">
        <v>24156</v>
      </c>
      <c r="AC7610">
        <v>16396</v>
      </c>
      <c r="AD7610" t="s">
        <v>22</v>
      </c>
      <c r="AE7610">
        <v>61897.17</v>
      </c>
      <c r="AF7610" t="s">
        <v>24408</v>
      </c>
      <c r="AG7610" t="s">
        <v>23913</v>
      </c>
      <c r="AH7610" t="s">
        <v>23970</v>
      </c>
      <c r="AI7610">
        <v>57000</v>
      </c>
      <c r="AJ7610" t="s">
        <v>23913</v>
      </c>
      <c r="AM7610">
        <v>11889.72</v>
      </c>
      <c r="AN7610">
        <v>24849.51</v>
      </c>
      <c r="AO7610">
        <v>155636.4</v>
      </c>
      <c r="AQ7610" t="s">
        <v>65631</v>
      </c>
      <c r="AR7610" t="s">
        <v>65632</v>
      </c>
      <c r="AS7610" t="s">
        <v>65632</v>
      </c>
      <c r="AU7610" t="s">
        <v>23992</v>
      </c>
      <c r="AV7610" s="9">
        <v>45020.675104166665</v>
      </c>
      <c r="AW7610">
        <v>700000</v>
      </c>
      <c r="AX7610" t="s">
        <v>24402</v>
      </c>
      <c r="AY7610" s="9">
        <v>45021.443749999999</v>
      </c>
    </row>
    <row r="7611" spans="1:53" x14ac:dyDescent="0.25">
      <c r="A7611" t="s">
        <v>65633</v>
      </c>
      <c r="B7611" t="s">
        <v>23977</v>
      </c>
      <c r="C7611" t="s">
        <v>24411</v>
      </c>
      <c r="D7611" t="s">
        <v>23912</v>
      </c>
      <c r="F7611" t="s">
        <v>69</v>
      </c>
      <c r="G7611" t="s">
        <v>69</v>
      </c>
      <c r="I7611" t="s">
        <v>23913</v>
      </c>
      <c r="Q7611" t="s">
        <v>65634</v>
      </c>
      <c r="U7611" t="s">
        <v>65634</v>
      </c>
      <c r="W7611" s="1">
        <v>45022</v>
      </c>
      <c r="X7611" s="2">
        <v>0.33333333333333331</v>
      </c>
      <c r="Y7611" s="1">
        <v>45023</v>
      </c>
      <c r="Z7611" s="2">
        <v>0.33333333333333331</v>
      </c>
      <c r="AA7611">
        <v>1</v>
      </c>
      <c r="AB7611" t="s">
        <v>24156</v>
      </c>
      <c r="AC7611">
        <v>16396</v>
      </c>
      <c r="AD7611" t="s">
        <v>22</v>
      </c>
      <c r="AE7611">
        <v>235323.91</v>
      </c>
      <c r="AG7611" t="s">
        <v>23913</v>
      </c>
      <c r="AH7611" t="s">
        <v>23981</v>
      </c>
      <c r="AI7611">
        <v>29000</v>
      </c>
      <c r="AJ7611" t="s">
        <v>23913</v>
      </c>
      <c r="AM7611">
        <v>26432.39</v>
      </c>
      <c r="AN7611">
        <v>55243.7</v>
      </c>
      <c r="AO7611">
        <v>346000</v>
      </c>
      <c r="AQ7611" t="s">
        <v>65635</v>
      </c>
      <c r="AR7611" t="s">
        <v>65636</v>
      </c>
      <c r="AS7611" t="s">
        <v>65636</v>
      </c>
      <c r="AU7611" t="s">
        <v>23992</v>
      </c>
      <c r="AV7611" s="9">
        <v>45020.67527777778</v>
      </c>
      <c r="AW7611">
        <v>700000</v>
      </c>
      <c r="AX7611" t="s">
        <v>24402</v>
      </c>
      <c r="AY7611" s="9">
        <v>45020.675000000003</v>
      </c>
      <c r="AZ7611">
        <v>700000</v>
      </c>
      <c r="BA7611" t="s">
        <v>24402</v>
      </c>
    </row>
    <row r="7612" spans="1:53" x14ac:dyDescent="0.25">
      <c r="A7612" t="s">
        <v>65637</v>
      </c>
      <c r="B7612" t="s">
        <v>23977</v>
      </c>
      <c r="C7612" t="s">
        <v>24411</v>
      </c>
      <c r="D7612" t="s">
        <v>23912</v>
      </c>
      <c r="F7612" t="s">
        <v>117</v>
      </c>
      <c r="G7612" t="s">
        <v>117</v>
      </c>
      <c r="I7612" t="s">
        <v>23913</v>
      </c>
      <c r="Q7612" t="s">
        <v>65638</v>
      </c>
      <c r="U7612" t="s">
        <v>65638</v>
      </c>
      <c r="W7612" s="1">
        <v>45021</v>
      </c>
      <c r="X7612" s="2">
        <v>0.625</v>
      </c>
      <c r="Y7612" s="1">
        <v>45026</v>
      </c>
      <c r="Z7612" s="2">
        <v>0.41666666666666669</v>
      </c>
      <c r="AA7612">
        <v>5</v>
      </c>
      <c r="AB7612" t="s">
        <v>24174</v>
      </c>
      <c r="AC7612">
        <v>16397</v>
      </c>
      <c r="AD7612" t="s">
        <v>22</v>
      </c>
      <c r="AE7612">
        <v>99342.25</v>
      </c>
      <c r="AG7612" t="s">
        <v>23913</v>
      </c>
      <c r="AH7612" t="s">
        <v>23970</v>
      </c>
      <c r="AI7612">
        <v>285000</v>
      </c>
      <c r="AJ7612" t="s">
        <v>23913</v>
      </c>
      <c r="AM7612">
        <v>78171.12</v>
      </c>
      <c r="AN7612">
        <v>163377.65</v>
      </c>
      <c r="AO7612">
        <v>1023260</v>
      </c>
      <c r="AQ7612" t="s">
        <v>50242</v>
      </c>
      <c r="AR7612" t="s">
        <v>50243</v>
      </c>
      <c r="AS7612" t="s">
        <v>50243</v>
      </c>
      <c r="AU7612" t="s">
        <v>23992</v>
      </c>
      <c r="AV7612" s="9">
        <v>45020.750752314816</v>
      </c>
      <c r="AW7612">
        <v>700000</v>
      </c>
      <c r="AX7612" t="s">
        <v>24402</v>
      </c>
      <c r="AY7612" s="9">
        <v>45020.750694444447</v>
      </c>
      <c r="AZ7612">
        <v>700000</v>
      </c>
      <c r="BA7612" t="s">
        <v>24402</v>
      </c>
    </row>
    <row r="7613" spans="1:53" x14ac:dyDescent="0.25">
      <c r="A7613" t="s">
        <v>65639</v>
      </c>
      <c r="B7613" t="s">
        <v>23977</v>
      </c>
      <c r="C7613" t="s">
        <v>24411</v>
      </c>
      <c r="D7613" t="s">
        <v>23912</v>
      </c>
      <c r="F7613" t="s">
        <v>340</v>
      </c>
      <c r="G7613" t="s">
        <v>340</v>
      </c>
      <c r="I7613" t="s">
        <v>23913</v>
      </c>
      <c r="Q7613" t="s">
        <v>65640</v>
      </c>
      <c r="U7613" t="s">
        <v>65640</v>
      </c>
      <c r="W7613" s="1">
        <v>45021</v>
      </c>
      <c r="X7613" s="2">
        <v>0.6875</v>
      </c>
      <c r="Y7613" s="1">
        <v>45026</v>
      </c>
      <c r="Z7613" s="2">
        <v>0.6875</v>
      </c>
      <c r="AA7613">
        <v>5</v>
      </c>
      <c r="AB7613" t="s">
        <v>24174</v>
      </c>
      <c r="AC7613">
        <v>16397</v>
      </c>
      <c r="AD7613" t="s">
        <v>18</v>
      </c>
      <c r="AE7613">
        <v>82535.520000000004</v>
      </c>
      <c r="AG7613" t="s">
        <v>23913</v>
      </c>
      <c r="AH7613" t="s">
        <v>23981</v>
      </c>
      <c r="AI7613">
        <v>145000</v>
      </c>
      <c r="AJ7613" t="s">
        <v>23913</v>
      </c>
      <c r="AM7613">
        <v>55767.76</v>
      </c>
      <c r="AN7613">
        <v>116554.62</v>
      </c>
      <c r="AO7613">
        <v>730000</v>
      </c>
      <c r="AQ7613" t="s">
        <v>65641</v>
      </c>
      <c r="AR7613" t="s">
        <v>65642</v>
      </c>
      <c r="AS7613" t="s">
        <v>65642</v>
      </c>
      <c r="AU7613" t="s">
        <v>23992</v>
      </c>
      <c r="AV7613" s="9">
        <v>45020.754027777781</v>
      </c>
      <c r="AW7613">
        <v>700000</v>
      </c>
      <c r="AX7613" t="s">
        <v>24402</v>
      </c>
      <c r="AY7613" s="9">
        <v>45020.753472222219</v>
      </c>
      <c r="AZ7613">
        <v>700000</v>
      </c>
      <c r="BA7613" t="s">
        <v>24402</v>
      </c>
    </row>
    <row r="7614" spans="1:53" x14ac:dyDescent="0.25">
      <c r="A7614" t="s">
        <v>65643</v>
      </c>
      <c r="B7614" t="s">
        <v>23977</v>
      </c>
      <c r="C7614" t="s">
        <v>24411</v>
      </c>
      <c r="D7614" t="s">
        <v>23917</v>
      </c>
      <c r="F7614" t="s">
        <v>35</v>
      </c>
      <c r="G7614" t="s">
        <v>35</v>
      </c>
      <c r="I7614" t="s">
        <v>23913</v>
      </c>
      <c r="N7614" t="s">
        <v>24131</v>
      </c>
      <c r="P7614">
        <v>18365976</v>
      </c>
      <c r="Q7614" t="s">
        <v>59664</v>
      </c>
      <c r="R7614" t="s">
        <v>23927</v>
      </c>
      <c r="S7614">
        <v>1032404802</v>
      </c>
      <c r="T7614">
        <v>18365976</v>
      </c>
      <c r="U7614" t="s">
        <v>59664</v>
      </c>
      <c r="W7614" s="1">
        <v>45021</v>
      </c>
      <c r="X7614" s="2">
        <v>0.39583333333333331</v>
      </c>
      <c r="Y7614" s="1">
        <v>45026</v>
      </c>
      <c r="Z7614" s="2">
        <v>0.39583333333333331</v>
      </c>
      <c r="AA7614">
        <v>5</v>
      </c>
      <c r="AB7614" t="s">
        <v>24174</v>
      </c>
      <c r="AC7614">
        <v>16397</v>
      </c>
      <c r="AD7614" t="s">
        <v>78</v>
      </c>
      <c r="AE7614">
        <v>218575.55</v>
      </c>
      <c r="AF7614" t="s">
        <v>24462</v>
      </c>
      <c r="AG7614" t="s">
        <v>23913</v>
      </c>
      <c r="AH7614" t="s">
        <v>23981</v>
      </c>
      <c r="AI7614">
        <v>245000</v>
      </c>
      <c r="AJ7614" t="s">
        <v>23913</v>
      </c>
      <c r="AM7614">
        <v>133787.78</v>
      </c>
      <c r="AN7614">
        <v>279616.45</v>
      </c>
      <c r="AO7614">
        <v>1751281.97</v>
      </c>
      <c r="AP7614" t="s">
        <v>59665</v>
      </c>
      <c r="AQ7614" t="s">
        <v>59665</v>
      </c>
      <c r="AR7614" t="s">
        <v>65644</v>
      </c>
      <c r="AS7614" t="s">
        <v>65644</v>
      </c>
      <c r="AT7614" t="s">
        <v>65645</v>
      </c>
      <c r="AU7614" t="s">
        <v>23995</v>
      </c>
      <c r="AV7614" s="9">
        <v>45020.754664351851</v>
      </c>
      <c r="AW7614">
        <v>700000</v>
      </c>
      <c r="AX7614" t="s">
        <v>24402</v>
      </c>
      <c r="AY7614" s="9">
        <v>45020.827777777777</v>
      </c>
      <c r="AZ7614">
        <v>862586</v>
      </c>
      <c r="BA7614" t="s">
        <v>24015</v>
      </c>
    </row>
    <row r="7615" spans="1:53" x14ac:dyDescent="0.25">
      <c r="A7615" t="s">
        <v>65646</v>
      </c>
      <c r="B7615" t="s">
        <v>23977</v>
      </c>
      <c r="C7615" t="s">
        <v>24411</v>
      </c>
      <c r="D7615" t="s">
        <v>23912</v>
      </c>
      <c r="F7615" t="s">
        <v>66</v>
      </c>
      <c r="G7615" t="s">
        <v>66</v>
      </c>
      <c r="I7615" t="s">
        <v>23913</v>
      </c>
      <c r="Q7615" t="s">
        <v>65647</v>
      </c>
      <c r="U7615" t="s">
        <v>65647</v>
      </c>
      <c r="W7615" s="1">
        <v>45021</v>
      </c>
      <c r="X7615" s="2">
        <v>0.375</v>
      </c>
      <c r="Y7615" s="1">
        <v>45028</v>
      </c>
      <c r="Z7615" s="2">
        <v>0.375</v>
      </c>
      <c r="AA7615">
        <v>7</v>
      </c>
      <c r="AB7615" t="s">
        <v>24186</v>
      </c>
      <c r="AC7615">
        <v>16400</v>
      </c>
      <c r="AD7615" t="s">
        <v>18</v>
      </c>
      <c r="AE7615">
        <v>74132.160000000003</v>
      </c>
      <c r="AG7615" t="s">
        <v>23913</v>
      </c>
      <c r="AH7615" t="s">
        <v>23981</v>
      </c>
      <c r="AI7615">
        <v>203000</v>
      </c>
      <c r="AJ7615" t="s">
        <v>23913</v>
      </c>
      <c r="AM7615">
        <v>72192.509999999995</v>
      </c>
      <c r="AN7615">
        <v>150882.35</v>
      </c>
      <c r="AO7615">
        <v>945000</v>
      </c>
      <c r="AQ7615" t="s">
        <v>65648</v>
      </c>
      <c r="AR7615" t="s">
        <v>65649</v>
      </c>
      <c r="AS7615" t="s">
        <v>65649</v>
      </c>
      <c r="AU7615" t="s">
        <v>23992</v>
      </c>
      <c r="AV7615" s="9">
        <v>45020.761886574073</v>
      </c>
      <c r="AW7615">
        <v>700000</v>
      </c>
      <c r="AX7615" t="s">
        <v>24402</v>
      </c>
      <c r="AY7615" s="9">
        <v>45020.761805555558</v>
      </c>
      <c r="AZ7615">
        <v>700000</v>
      </c>
      <c r="BA7615" t="s">
        <v>24402</v>
      </c>
    </row>
    <row r="7616" spans="1:53" x14ac:dyDescent="0.25">
      <c r="A7616" t="s">
        <v>65650</v>
      </c>
      <c r="B7616" t="s">
        <v>23977</v>
      </c>
      <c r="C7616" t="s">
        <v>24411</v>
      </c>
      <c r="D7616" t="s">
        <v>23917</v>
      </c>
      <c r="F7616" t="s">
        <v>92</v>
      </c>
      <c r="G7616" t="s">
        <v>92</v>
      </c>
      <c r="I7616" t="s">
        <v>23913</v>
      </c>
      <c r="Q7616" t="s">
        <v>65651</v>
      </c>
      <c r="U7616" t="s">
        <v>65651</v>
      </c>
      <c r="W7616" s="1">
        <v>45021</v>
      </c>
      <c r="X7616" s="2">
        <v>0.33333333333333331</v>
      </c>
      <c r="Y7616" s="1">
        <v>45021</v>
      </c>
      <c r="Z7616" s="2">
        <v>0.66666666666666663</v>
      </c>
      <c r="AA7616">
        <v>1</v>
      </c>
      <c r="AB7616" t="s">
        <v>24156</v>
      </c>
      <c r="AC7616">
        <v>16396</v>
      </c>
      <c r="AD7616" t="s">
        <v>18</v>
      </c>
      <c r="AE7616">
        <v>146706.65</v>
      </c>
      <c r="AG7616" t="s">
        <v>23913</v>
      </c>
      <c r="AH7616" t="s">
        <v>23981</v>
      </c>
      <c r="AI7616">
        <v>29000</v>
      </c>
      <c r="AJ7616" t="s">
        <v>23913</v>
      </c>
      <c r="AM7616">
        <v>17570.669999999998</v>
      </c>
      <c r="AN7616">
        <v>36722.69</v>
      </c>
      <c r="AO7616">
        <v>230000</v>
      </c>
      <c r="AQ7616" t="s">
        <v>65652</v>
      </c>
      <c r="AR7616" t="s">
        <v>65653</v>
      </c>
      <c r="AS7616" t="s">
        <v>65653</v>
      </c>
      <c r="AU7616" t="s">
        <v>23992</v>
      </c>
      <c r="AV7616" s="9">
        <v>45020.804988425924</v>
      </c>
      <c r="AW7616">
        <v>700000</v>
      </c>
      <c r="AX7616" t="s">
        <v>24402</v>
      </c>
      <c r="AY7616" s="9">
        <v>45020.915277777778</v>
      </c>
      <c r="AZ7616">
        <v>700000</v>
      </c>
      <c r="BA7616" t="s">
        <v>24402</v>
      </c>
    </row>
    <row r="7617" spans="1:53" x14ac:dyDescent="0.25">
      <c r="A7617" t="s">
        <v>65654</v>
      </c>
      <c r="B7617" t="s">
        <v>23977</v>
      </c>
      <c r="C7617" t="s">
        <v>24411</v>
      </c>
      <c r="D7617" t="s">
        <v>24001</v>
      </c>
      <c r="F7617" t="s">
        <v>38</v>
      </c>
      <c r="G7617" t="s">
        <v>38</v>
      </c>
      <c r="I7617" t="s">
        <v>23913</v>
      </c>
      <c r="N7617" t="s">
        <v>24131</v>
      </c>
      <c r="P7617">
        <v>16478306</v>
      </c>
      <c r="Q7617" t="s">
        <v>53050</v>
      </c>
      <c r="R7617" t="s">
        <v>23927</v>
      </c>
      <c r="S7617">
        <v>1018460776</v>
      </c>
      <c r="T7617">
        <v>16478306</v>
      </c>
      <c r="U7617" t="s">
        <v>53050</v>
      </c>
      <c r="W7617" s="1">
        <v>45021</v>
      </c>
      <c r="X7617" s="2">
        <v>0.375</v>
      </c>
      <c r="Y7617" s="1">
        <v>45025</v>
      </c>
      <c r="Z7617" s="2">
        <v>0.375</v>
      </c>
      <c r="AA7617">
        <v>4</v>
      </c>
      <c r="AB7617" t="s">
        <v>24174</v>
      </c>
      <c r="AC7617">
        <v>16397</v>
      </c>
      <c r="AD7617" t="s">
        <v>81</v>
      </c>
      <c r="AE7617">
        <v>250000</v>
      </c>
      <c r="AG7617" t="s">
        <v>23913</v>
      </c>
      <c r="AH7617" t="s">
        <v>23981</v>
      </c>
      <c r="AI7617">
        <v>196000</v>
      </c>
      <c r="AJ7617" t="s">
        <v>23913</v>
      </c>
      <c r="AM7617">
        <v>119600</v>
      </c>
      <c r="AN7617">
        <v>249964</v>
      </c>
      <c r="AO7617">
        <v>1565564</v>
      </c>
      <c r="AP7617" t="s">
        <v>53051</v>
      </c>
      <c r="AQ7617" t="s">
        <v>53051</v>
      </c>
      <c r="AR7617" t="s">
        <v>53052</v>
      </c>
      <c r="AS7617" t="s">
        <v>53052</v>
      </c>
      <c r="AU7617" t="s">
        <v>23995</v>
      </c>
      <c r="AV7617" s="9">
        <v>45020.815034722225</v>
      </c>
      <c r="AW7617">
        <v>700000</v>
      </c>
      <c r="AX7617" t="s">
        <v>24402</v>
      </c>
      <c r="AY7617" s="9">
        <v>45021.454861111109</v>
      </c>
      <c r="AZ7617">
        <v>861979</v>
      </c>
      <c r="BA7617" t="s">
        <v>24011</v>
      </c>
    </row>
    <row r="7618" spans="1:53" x14ac:dyDescent="0.25">
      <c r="A7618" t="s">
        <v>65655</v>
      </c>
      <c r="B7618" t="s">
        <v>23977</v>
      </c>
      <c r="C7618" t="s">
        <v>24411</v>
      </c>
      <c r="D7618" t="s">
        <v>24001</v>
      </c>
      <c r="F7618" t="s">
        <v>113</v>
      </c>
      <c r="G7618" t="s">
        <v>113</v>
      </c>
      <c r="I7618" t="s">
        <v>23913</v>
      </c>
      <c r="N7618" t="s">
        <v>24131</v>
      </c>
      <c r="P7618">
        <v>17671979</v>
      </c>
      <c r="Q7618" t="s">
        <v>64079</v>
      </c>
      <c r="R7618" t="s">
        <v>24280</v>
      </c>
      <c r="S7618">
        <v>508826</v>
      </c>
      <c r="T7618">
        <v>17671979</v>
      </c>
      <c r="U7618" t="s">
        <v>64079</v>
      </c>
      <c r="W7618" s="1">
        <v>45021</v>
      </c>
      <c r="X7618" s="2">
        <v>0.33333333333333331</v>
      </c>
      <c r="Y7618" s="1">
        <v>45022</v>
      </c>
      <c r="Z7618" s="2">
        <v>0.33333333333333331</v>
      </c>
      <c r="AA7618">
        <v>1</v>
      </c>
      <c r="AB7618" t="s">
        <v>24156</v>
      </c>
      <c r="AC7618">
        <v>16396</v>
      </c>
      <c r="AD7618" t="s">
        <v>70</v>
      </c>
      <c r="AE7618">
        <v>323803.67</v>
      </c>
      <c r="AG7618" t="s">
        <v>23913</v>
      </c>
      <c r="AH7618" t="s">
        <v>23981</v>
      </c>
      <c r="AI7618">
        <v>49000</v>
      </c>
      <c r="AJ7618" t="s">
        <v>23913</v>
      </c>
      <c r="AM7618">
        <v>37280.370000000003</v>
      </c>
      <c r="AN7618">
        <v>77915.97</v>
      </c>
      <c r="AO7618">
        <v>488000</v>
      </c>
      <c r="AP7618" t="s">
        <v>64080</v>
      </c>
      <c r="AQ7618" t="s">
        <v>64080</v>
      </c>
      <c r="AR7618" t="s">
        <v>65656</v>
      </c>
      <c r="AS7618" t="s">
        <v>65656</v>
      </c>
      <c r="AU7618" t="s">
        <v>23995</v>
      </c>
      <c r="AV7618" s="9">
        <v>45020.819085648145</v>
      </c>
      <c r="AW7618">
        <v>700000</v>
      </c>
      <c r="AX7618" t="s">
        <v>24402</v>
      </c>
      <c r="AY7618" s="9">
        <v>45021.338888888888</v>
      </c>
      <c r="AZ7618">
        <v>861274</v>
      </c>
      <c r="BA7618" t="s">
        <v>24020</v>
      </c>
    </row>
    <row r="7619" spans="1:53" x14ac:dyDescent="0.25">
      <c r="A7619" t="s">
        <v>65657</v>
      </c>
      <c r="B7619" t="s">
        <v>23977</v>
      </c>
      <c r="C7619" t="s">
        <v>24411</v>
      </c>
      <c r="D7619" t="s">
        <v>23920</v>
      </c>
      <c r="E7619" t="s">
        <v>28781</v>
      </c>
      <c r="F7619" t="s">
        <v>111</v>
      </c>
      <c r="G7619" t="s">
        <v>111</v>
      </c>
      <c r="I7619" t="s">
        <v>23913</v>
      </c>
      <c r="Q7619" t="s">
        <v>65658</v>
      </c>
      <c r="U7619" t="s">
        <v>65658</v>
      </c>
      <c r="W7619" s="1">
        <v>45021</v>
      </c>
      <c r="X7619" s="2">
        <v>0.33333333333333331</v>
      </c>
      <c r="Y7619" s="1">
        <v>45022</v>
      </c>
      <c r="Z7619" s="2">
        <v>0.83333333333333337</v>
      </c>
      <c r="AA7619">
        <v>2</v>
      </c>
      <c r="AB7619" t="s">
        <v>24156</v>
      </c>
      <c r="AC7619">
        <v>16396</v>
      </c>
      <c r="AD7619" t="s">
        <v>14</v>
      </c>
      <c r="AE7619">
        <v>94758.59</v>
      </c>
      <c r="AG7619" t="s">
        <v>23913</v>
      </c>
      <c r="AH7619" t="s">
        <v>23981</v>
      </c>
      <c r="AI7619">
        <v>58000</v>
      </c>
      <c r="AJ7619" t="s">
        <v>23913</v>
      </c>
      <c r="AM7619">
        <v>24751.72</v>
      </c>
      <c r="AN7619">
        <v>51731.09</v>
      </c>
      <c r="AO7619">
        <v>324000</v>
      </c>
      <c r="AQ7619" t="s">
        <v>65659</v>
      </c>
      <c r="AR7619" t="s">
        <v>65660</v>
      </c>
      <c r="AS7619" t="s">
        <v>65660</v>
      </c>
      <c r="AU7619" t="s">
        <v>23992</v>
      </c>
      <c r="AV7619" s="9">
        <v>45020.807986111111</v>
      </c>
      <c r="AW7619">
        <v>700000</v>
      </c>
      <c r="AX7619" t="s">
        <v>24402</v>
      </c>
      <c r="AY7619" s="9">
        <v>45021.442361111112</v>
      </c>
    </row>
    <row r="7620" spans="1:53" x14ac:dyDescent="0.25">
      <c r="A7620" t="s">
        <v>65661</v>
      </c>
      <c r="B7620" t="s">
        <v>23977</v>
      </c>
      <c r="C7620" t="s">
        <v>24411</v>
      </c>
      <c r="D7620" t="s">
        <v>23912</v>
      </c>
      <c r="F7620" t="s">
        <v>80</v>
      </c>
      <c r="G7620" t="s">
        <v>80</v>
      </c>
      <c r="I7620" t="s">
        <v>23913</v>
      </c>
      <c r="N7620" t="s">
        <v>24131</v>
      </c>
      <c r="P7620">
        <v>8478226</v>
      </c>
      <c r="Q7620" t="s">
        <v>65662</v>
      </c>
      <c r="R7620" t="s">
        <v>23927</v>
      </c>
      <c r="S7620">
        <v>1090374908</v>
      </c>
      <c r="T7620">
        <v>8478226</v>
      </c>
      <c r="U7620" t="s">
        <v>65662</v>
      </c>
      <c r="W7620" s="1">
        <v>45022</v>
      </c>
      <c r="X7620" s="2">
        <v>0.41666666666666669</v>
      </c>
      <c r="Y7620" s="1">
        <v>45024</v>
      </c>
      <c r="Z7620" s="2">
        <v>0.41666666666666669</v>
      </c>
      <c r="AA7620">
        <v>2</v>
      </c>
      <c r="AB7620" t="s">
        <v>24156</v>
      </c>
      <c r="AC7620">
        <v>16396</v>
      </c>
      <c r="AD7620" t="s">
        <v>18</v>
      </c>
      <c r="AE7620">
        <v>73353.320000000007</v>
      </c>
      <c r="AF7620" t="s">
        <v>24214</v>
      </c>
      <c r="AG7620" t="s">
        <v>23913</v>
      </c>
      <c r="AH7620" t="s">
        <v>23970</v>
      </c>
      <c r="AI7620">
        <v>114000</v>
      </c>
      <c r="AJ7620" t="s">
        <v>23913</v>
      </c>
      <c r="AM7620">
        <v>26070.67</v>
      </c>
      <c r="AN7620">
        <v>54487.69</v>
      </c>
      <c r="AO7620">
        <v>341265</v>
      </c>
      <c r="AQ7620" t="s">
        <v>65663</v>
      </c>
      <c r="AR7620" t="s">
        <v>65664</v>
      </c>
      <c r="AS7620" t="s">
        <v>65664</v>
      </c>
      <c r="AU7620" t="s">
        <v>23992</v>
      </c>
      <c r="AV7620" s="9">
        <v>45020.810381944444</v>
      </c>
      <c r="AW7620">
        <v>700000</v>
      </c>
      <c r="AX7620" t="s">
        <v>24402</v>
      </c>
      <c r="AY7620" s="9">
        <v>45020.80972222222</v>
      </c>
      <c r="AZ7620">
        <v>700000</v>
      </c>
      <c r="BA7620" t="s">
        <v>24402</v>
      </c>
    </row>
    <row r="7621" spans="1:53" x14ac:dyDescent="0.25">
      <c r="A7621" t="s">
        <v>65665</v>
      </c>
      <c r="B7621" t="s">
        <v>23977</v>
      </c>
      <c r="C7621" t="s">
        <v>24411</v>
      </c>
      <c r="D7621" t="s">
        <v>23912</v>
      </c>
      <c r="F7621" t="s">
        <v>80</v>
      </c>
      <c r="G7621" t="s">
        <v>80</v>
      </c>
      <c r="I7621" t="s">
        <v>23913</v>
      </c>
      <c r="Q7621" t="s">
        <v>65666</v>
      </c>
      <c r="U7621" t="s">
        <v>65666</v>
      </c>
      <c r="W7621" s="1">
        <v>45022</v>
      </c>
      <c r="X7621" s="2">
        <v>0.29166666666666669</v>
      </c>
      <c r="Y7621" s="1">
        <v>45023</v>
      </c>
      <c r="Z7621" s="2">
        <v>0.29166666666666669</v>
      </c>
      <c r="AA7621">
        <v>1</v>
      </c>
      <c r="AB7621" t="s">
        <v>24156</v>
      </c>
      <c r="AC7621">
        <v>16396</v>
      </c>
      <c r="AD7621" t="s">
        <v>18</v>
      </c>
      <c r="AE7621">
        <v>146706.65</v>
      </c>
      <c r="AG7621" t="s">
        <v>23913</v>
      </c>
      <c r="AH7621" t="s">
        <v>23970</v>
      </c>
      <c r="AI7621">
        <v>57000</v>
      </c>
      <c r="AJ7621" t="s">
        <v>23913</v>
      </c>
      <c r="AM7621">
        <v>20370.669999999998</v>
      </c>
      <c r="AN7621">
        <v>42574.69</v>
      </c>
      <c r="AO7621">
        <v>266652</v>
      </c>
      <c r="AQ7621" t="s">
        <v>65667</v>
      </c>
      <c r="AR7621" t="s">
        <v>65668</v>
      </c>
      <c r="AS7621" t="s">
        <v>65668</v>
      </c>
      <c r="AU7621" t="s">
        <v>23992</v>
      </c>
      <c r="AV7621" s="9">
        <v>45020.83421296296</v>
      </c>
      <c r="AW7621">
        <v>700000</v>
      </c>
      <c r="AX7621" t="s">
        <v>24402</v>
      </c>
      <c r="AY7621" s="9">
        <v>45020.834027777775</v>
      </c>
      <c r="AZ7621">
        <v>700000</v>
      </c>
      <c r="BA7621" t="s">
        <v>24402</v>
      </c>
    </row>
    <row r="7622" spans="1:53" x14ac:dyDescent="0.25">
      <c r="A7622" t="s">
        <v>65669</v>
      </c>
      <c r="B7622" t="s">
        <v>23977</v>
      </c>
      <c r="C7622" t="s">
        <v>24411</v>
      </c>
      <c r="D7622" t="s">
        <v>23912</v>
      </c>
      <c r="F7622" t="s">
        <v>54</v>
      </c>
      <c r="G7622" t="s">
        <v>54</v>
      </c>
      <c r="I7622" t="s">
        <v>23913</v>
      </c>
      <c r="N7622" t="s">
        <v>24131</v>
      </c>
      <c r="P7622">
        <v>16461419</v>
      </c>
      <c r="Q7622" t="s">
        <v>58517</v>
      </c>
      <c r="R7622" t="s">
        <v>23927</v>
      </c>
      <c r="S7622">
        <v>38683188</v>
      </c>
      <c r="T7622">
        <v>16461419</v>
      </c>
      <c r="U7622" t="s">
        <v>58517</v>
      </c>
      <c r="W7622" s="1">
        <v>45021</v>
      </c>
      <c r="X7622" s="2">
        <v>0.52083333333333337</v>
      </c>
      <c r="Y7622" s="1">
        <v>45024</v>
      </c>
      <c r="Z7622" s="2">
        <v>0.58333333333333337</v>
      </c>
      <c r="AA7622">
        <v>3</v>
      </c>
      <c r="AB7622" t="s">
        <v>24174</v>
      </c>
      <c r="AC7622">
        <v>16397</v>
      </c>
      <c r="AD7622" t="s">
        <v>14</v>
      </c>
      <c r="AE7622">
        <v>45469.440000000002</v>
      </c>
      <c r="AF7622" t="s">
        <v>24552</v>
      </c>
      <c r="AG7622" t="s">
        <v>23913</v>
      </c>
      <c r="AH7622" t="s">
        <v>23981</v>
      </c>
      <c r="AI7622">
        <v>116000</v>
      </c>
      <c r="AJ7622" t="s">
        <v>23913</v>
      </c>
      <c r="AK7622">
        <v>9093.89</v>
      </c>
      <c r="AM7622">
        <v>26150.22</v>
      </c>
      <c r="AN7622">
        <v>54653.96</v>
      </c>
      <c r="AO7622">
        <v>342306.4</v>
      </c>
      <c r="AQ7622" t="s">
        <v>58518</v>
      </c>
      <c r="AR7622" t="s">
        <v>58519</v>
      </c>
      <c r="AS7622" t="s">
        <v>58519</v>
      </c>
      <c r="AU7622" t="s">
        <v>23992</v>
      </c>
      <c r="AV7622" s="9">
        <v>45020.833680555559</v>
      </c>
      <c r="AW7622">
        <v>700000</v>
      </c>
      <c r="AX7622" t="s">
        <v>24402</v>
      </c>
      <c r="AY7622" s="9">
        <v>45020.833333333336</v>
      </c>
      <c r="AZ7622">
        <v>700000</v>
      </c>
      <c r="BA7622" t="s">
        <v>24402</v>
      </c>
    </row>
    <row r="7623" spans="1:53" x14ac:dyDescent="0.25">
      <c r="A7623" t="s">
        <v>65670</v>
      </c>
      <c r="B7623" t="s">
        <v>23977</v>
      </c>
      <c r="C7623" t="s">
        <v>24411</v>
      </c>
      <c r="D7623" t="s">
        <v>23912</v>
      </c>
      <c r="F7623" t="s">
        <v>71</v>
      </c>
      <c r="G7623" t="s">
        <v>30</v>
      </c>
      <c r="I7623" t="s">
        <v>23913</v>
      </c>
      <c r="N7623" t="s">
        <v>24131</v>
      </c>
      <c r="P7623">
        <v>16789524</v>
      </c>
      <c r="Q7623" t="s">
        <v>65671</v>
      </c>
      <c r="R7623" t="s">
        <v>23927</v>
      </c>
      <c r="S7623">
        <v>1057577258</v>
      </c>
      <c r="T7623">
        <v>16789524</v>
      </c>
      <c r="U7623" t="s">
        <v>65671</v>
      </c>
      <c r="W7623" s="1">
        <v>45021</v>
      </c>
      <c r="X7623" s="2">
        <v>0.625</v>
      </c>
      <c r="Y7623" s="1">
        <v>45025</v>
      </c>
      <c r="Z7623" s="2">
        <v>0.79166666666666663</v>
      </c>
      <c r="AA7623">
        <v>4</v>
      </c>
      <c r="AB7623" t="s">
        <v>24174</v>
      </c>
      <c r="AC7623">
        <v>16397</v>
      </c>
      <c r="AD7623" t="s">
        <v>14</v>
      </c>
      <c r="AE7623">
        <v>71076.39</v>
      </c>
      <c r="AG7623" t="s">
        <v>23913</v>
      </c>
      <c r="AH7623" t="s">
        <v>23981</v>
      </c>
      <c r="AI7623">
        <v>145000</v>
      </c>
      <c r="AJ7623" t="s">
        <v>23913</v>
      </c>
      <c r="AK7623">
        <v>56861.120000000003</v>
      </c>
      <c r="AL7623">
        <v>43930</v>
      </c>
      <c r="AM7623">
        <v>53009.67</v>
      </c>
      <c r="AN7623">
        <v>110790.21</v>
      </c>
      <c r="AO7623">
        <v>693896.57</v>
      </c>
      <c r="AQ7623" t="s">
        <v>65672</v>
      </c>
      <c r="AR7623" t="s">
        <v>65673</v>
      </c>
      <c r="AS7623" t="s">
        <v>65673</v>
      </c>
      <c r="AU7623" t="s">
        <v>23992</v>
      </c>
      <c r="AV7623" s="9">
        <v>45020.879328703704</v>
      </c>
      <c r="AW7623">
        <v>700000</v>
      </c>
      <c r="AX7623" t="s">
        <v>24402</v>
      </c>
      <c r="AY7623" s="9">
        <v>45020.879166666666</v>
      </c>
      <c r="AZ7623">
        <v>700000</v>
      </c>
      <c r="BA7623" t="s">
        <v>24402</v>
      </c>
    </row>
    <row r="7624" spans="1:53" x14ac:dyDescent="0.25">
      <c r="A7624" t="s">
        <v>65674</v>
      </c>
      <c r="B7624" t="s">
        <v>23977</v>
      </c>
      <c r="C7624" t="s">
        <v>24411</v>
      </c>
      <c r="D7624" t="s">
        <v>24001</v>
      </c>
      <c r="F7624" t="s">
        <v>33</v>
      </c>
      <c r="G7624" t="s">
        <v>33</v>
      </c>
      <c r="I7624" t="s">
        <v>23913</v>
      </c>
      <c r="Q7624" t="s">
        <v>59181</v>
      </c>
      <c r="U7624" t="s">
        <v>59181</v>
      </c>
      <c r="W7624" s="1">
        <v>45021</v>
      </c>
      <c r="X7624" s="2">
        <v>0.39583333333333331</v>
      </c>
      <c r="Y7624" s="1">
        <v>45021</v>
      </c>
      <c r="Z7624" s="2">
        <v>0.75</v>
      </c>
      <c r="AA7624">
        <v>1</v>
      </c>
      <c r="AB7624" t="s">
        <v>24156</v>
      </c>
      <c r="AC7624">
        <v>16396</v>
      </c>
      <c r="AD7624" t="s">
        <v>93</v>
      </c>
      <c r="AE7624">
        <v>329151.26</v>
      </c>
      <c r="AG7624" t="s">
        <v>23913</v>
      </c>
      <c r="AH7624" t="s">
        <v>23981</v>
      </c>
      <c r="AI7624">
        <v>49000</v>
      </c>
      <c r="AJ7624" t="s">
        <v>23913</v>
      </c>
      <c r="AM7624">
        <v>37815.129999999997</v>
      </c>
      <c r="AN7624">
        <v>79033.61</v>
      </c>
      <c r="AO7624">
        <v>495000</v>
      </c>
      <c r="AP7624" t="s">
        <v>59182</v>
      </c>
      <c r="AQ7624" t="s">
        <v>59182</v>
      </c>
      <c r="AR7624" t="s">
        <v>59183</v>
      </c>
      <c r="AS7624" t="s">
        <v>59183</v>
      </c>
      <c r="AU7624" t="s">
        <v>23995</v>
      </c>
      <c r="AV7624" s="9">
        <v>45020.773726851854</v>
      </c>
      <c r="AW7624">
        <v>700000</v>
      </c>
      <c r="AX7624" t="s">
        <v>24402</v>
      </c>
      <c r="AY7624" s="9">
        <v>45020.797222222223</v>
      </c>
      <c r="AZ7624">
        <v>862586</v>
      </c>
      <c r="BA7624" t="s">
        <v>24015</v>
      </c>
    </row>
    <row r="7625" spans="1:53" x14ac:dyDescent="0.25">
      <c r="A7625" t="s">
        <v>65675</v>
      </c>
      <c r="B7625" t="s">
        <v>23977</v>
      </c>
      <c r="C7625" t="s">
        <v>24411</v>
      </c>
      <c r="D7625" t="s">
        <v>23912</v>
      </c>
      <c r="F7625" t="s">
        <v>30</v>
      </c>
      <c r="G7625" t="s">
        <v>30</v>
      </c>
      <c r="I7625" t="s">
        <v>23913</v>
      </c>
      <c r="Q7625" t="s">
        <v>65676</v>
      </c>
      <c r="U7625" t="s">
        <v>65676</v>
      </c>
      <c r="W7625" s="1">
        <v>45021</v>
      </c>
      <c r="X7625" s="2">
        <v>0.41666666666666669</v>
      </c>
      <c r="Y7625" s="1">
        <v>45021</v>
      </c>
      <c r="Z7625" s="2">
        <v>0.79166666666666663</v>
      </c>
      <c r="AA7625">
        <v>1</v>
      </c>
      <c r="AB7625" t="s">
        <v>24156</v>
      </c>
      <c r="AC7625">
        <v>16396</v>
      </c>
      <c r="AD7625" t="s">
        <v>81</v>
      </c>
      <c r="AE7625">
        <v>250000</v>
      </c>
      <c r="AG7625" t="s">
        <v>23913</v>
      </c>
      <c r="AH7625" t="s">
        <v>23981</v>
      </c>
      <c r="AI7625">
        <v>49000</v>
      </c>
      <c r="AJ7625" t="s">
        <v>23913</v>
      </c>
      <c r="AM7625">
        <v>29900</v>
      </c>
      <c r="AN7625">
        <v>62491</v>
      </c>
      <c r="AO7625">
        <v>391391</v>
      </c>
      <c r="AQ7625" t="s">
        <v>59182</v>
      </c>
      <c r="AR7625" t="s">
        <v>65677</v>
      </c>
      <c r="AS7625" t="s">
        <v>65677</v>
      </c>
      <c r="AU7625" t="s">
        <v>23992</v>
      </c>
      <c r="AV7625" s="9">
        <v>45020.778391203705</v>
      </c>
      <c r="AW7625">
        <v>700000</v>
      </c>
      <c r="AX7625" t="s">
        <v>24402</v>
      </c>
      <c r="AY7625" s="9">
        <v>45020.777777777781</v>
      </c>
      <c r="AZ7625">
        <v>700000</v>
      </c>
      <c r="BA7625" t="s">
        <v>24402</v>
      </c>
    </row>
    <row r="7626" spans="1:53" x14ac:dyDescent="0.25">
      <c r="A7626" t="s">
        <v>65678</v>
      </c>
      <c r="B7626" t="s">
        <v>23977</v>
      </c>
      <c r="C7626" t="s">
        <v>24411</v>
      </c>
      <c r="D7626" t="s">
        <v>23920</v>
      </c>
      <c r="E7626" t="s">
        <v>39747</v>
      </c>
      <c r="F7626" t="s">
        <v>35</v>
      </c>
      <c r="G7626" t="s">
        <v>35</v>
      </c>
      <c r="I7626" t="s">
        <v>23913</v>
      </c>
      <c r="Q7626" t="s">
        <v>65679</v>
      </c>
      <c r="U7626" t="s">
        <v>65679</v>
      </c>
      <c r="W7626" s="1">
        <v>45021</v>
      </c>
      <c r="X7626" s="2">
        <v>0.33333333333333331</v>
      </c>
      <c r="Y7626" s="1">
        <v>45022</v>
      </c>
      <c r="Z7626" s="2">
        <v>0.33333333333333331</v>
      </c>
      <c r="AA7626">
        <v>1</v>
      </c>
      <c r="AB7626" t="s">
        <v>24156</v>
      </c>
      <c r="AC7626">
        <v>16396</v>
      </c>
      <c r="AD7626" t="s">
        <v>81</v>
      </c>
      <c r="AE7626">
        <v>250000</v>
      </c>
      <c r="AG7626" t="s">
        <v>23913</v>
      </c>
      <c r="AH7626" t="s">
        <v>23981</v>
      </c>
      <c r="AI7626">
        <v>49000</v>
      </c>
      <c r="AJ7626" t="s">
        <v>23913</v>
      </c>
      <c r="AM7626">
        <v>29900</v>
      </c>
      <c r="AN7626">
        <v>62491</v>
      </c>
      <c r="AO7626">
        <v>391391</v>
      </c>
      <c r="AQ7626" t="s">
        <v>65680</v>
      </c>
      <c r="AR7626" t="s">
        <v>65681</v>
      </c>
      <c r="AS7626" t="s">
        <v>65681</v>
      </c>
      <c r="AU7626" t="s">
        <v>23992</v>
      </c>
      <c r="AV7626" s="9">
        <v>45020.85365740741</v>
      </c>
      <c r="AW7626">
        <v>700000</v>
      </c>
      <c r="AX7626" t="s">
        <v>24402</v>
      </c>
      <c r="AY7626" s="9">
        <v>45021.422222222223</v>
      </c>
    </row>
    <row r="7627" spans="1:53" x14ac:dyDescent="0.25">
      <c r="A7627" t="s">
        <v>65682</v>
      </c>
      <c r="B7627" t="s">
        <v>23977</v>
      </c>
      <c r="C7627" t="s">
        <v>24411</v>
      </c>
      <c r="D7627" t="s">
        <v>23912</v>
      </c>
      <c r="F7627" t="s">
        <v>119</v>
      </c>
      <c r="G7627" t="s">
        <v>119</v>
      </c>
      <c r="I7627" t="s">
        <v>23913</v>
      </c>
      <c r="N7627" t="s">
        <v>24131</v>
      </c>
      <c r="P7627">
        <v>18984326</v>
      </c>
      <c r="Q7627" t="s">
        <v>25117</v>
      </c>
      <c r="R7627" t="s">
        <v>23927</v>
      </c>
      <c r="S7627">
        <v>1122653562</v>
      </c>
      <c r="T7627">
        <v>18984326</v>
      </c>
      <c r="U7627" t="s">
        <v>25117</v>
      </c>
      <c r="W7627" s="1">
        <v>45021</v>
      </c>
      <c r="X7627" s="2">
        <v>0.33333333333333331</v>
      </c>
      <c r="Y7627" s="1">
        <v>45022</v>
      </c>
      <c r="Z7627" s="2">
        <v>0.33333333333333331</v>
      </c>
      <c r="AA7627">
        <v>1</v>
      </c>
      <c r="AB7627" t="s">
        <v>24156</v>
      </c>
      <c r="AC7627">
        <v>16396</v>
      </c>
      <c r="AD7627" t="s">
        <v>18</v>
      </c>
      <c r="AE7627">
        <v>123788.39</v>
      </c>
      <c r="AG7627" t="s">
        <v>23913</v>
      </c>
      <c r="AH7627" t="s">
        <v>23981</v>
      </c>
      <c r="AI7627">
        <v>29000</v>
      </c>
      <c r="AJ7627" t="s">
        <v>23913</v>
      </c>
      <c r="AM7627">
        <v>15278.84</v>
      </c>
      <c r="AN7627">
        <v>31932.77</v>
      </c>
      <c r="AO7627">
        <v>200000</v>
      </c>
      <c r="AQ7627" t="s">
        <v>65683</v>
      </c>
      <c r="AR7627" t="s">
        <v>65684</v>
      </c>
      <c r="AS7627" t="s">
        <v>65684</v>
      </c>
      <c r="AU7627" t="s">
        <v>23992</v>
      </c>
      <c r="AV7627" s="9">
        <v>45020.853194444448</v>
      </c>
      <c r="AW7627">
        <v>700000</v>
      </c>
      <c r="AX7627" t="s">
        <v>24402</v>
      </c>
      <c r="AY7627" s="9">
        <v>45020.852777777778</v>
      </c>
      <c r="AZ7627">
        <v>700000</v>
      </c>
      <c r="BA7627" t="s">
        <v>24402</v>
      </c>
    </row>
    <row r="7628" spans="1:53" x14ac:dyDescent="0.25">
      <c r="A7628" t="s">
        <v>65685</v>
      </c>
      <c r="B7628" t="s">
        <v>23977</v>
      </c>
      <c r="C7628" t="s">
        <v>24411</v>
      </c>
      <c r="D7628" t="s">
        <v>23920</v>
      </c>
      <c r="E7628" t="s">
        <v>31781</v>
      </c>
      <c r="F7628" t="s">
        <v>58</v>
      </c>
      <c r="G7628" t="s">
        <v>52</v>
      </c>
      <c r="I7628" t="s">
        <v>23913</v>
      </c>
      <c r="N7628" t="s">
        <v>24131</v>
      </c>
      <c r="P7628">
        <v>13131806</v>
      </c>
      <c r="Q7628" t="s">
        <v>65686</v>
      </c>
      <c r="R7628" t="s">
        <v>23927</v>
      </c>
      <c r="S7628">
        <v>1152188113</v>
      </c>
      <c r="T7628">
        <v>13131806</v>
      </c>
      <c r="U7628" t="s">
        <v>65686</v>
      </c>
      <c r="W7628" s="1">
        <v>45021</v>
      </c>
      <c r="X7628" s="2">
        <v>0.33333333333333331</v>
      </c>
      <c r="Y7628" s="1">
        <v>45027</v>
      </c>
      <c r="Z7628" s="2">
        <v>0.33333333333333331</v>
      </c>
      <c r="AA7628">
        <v>6</v>
      </c>
      <c r="AB7628" t="s">
        <v>24174</v>
      </c>
      <c r="AC7628">
        <v>16397</v>
      </c>
      <c r="AD7628" t="s">
        <v>18</v>
      </c>
      <c r="AE7628">
        <v>52344.92</v>
      </c>
      <c r="AF7628" t="s">
        <v>24214</v>
      </c>
      <c r="AG7628" t="s">
        <v>23913</v>
      </c>
      <c r="AH7628" t="s">
        <v>23981</v>
      </c>
      <c r="AI7628">
        <v>174000</v>
      </c>
      <c r="AJ7628" t="s">
        <v>23913</v>
      </c>
      <c r="AM7628">
        <v>48806.95</v>
      </c>
      <c r="AN7628">
        <v>102006.53</v>
      </c>
      <c r="AO7628">
        <v>638883</v>
      </c>
      <c r="AQ7628" t="s">
        <v>65687</v>
      </c>
      <c r="AR7628" t="s">
        <v>65688</v>
      </c>
      <c r="AS7628" t="s">
        <v>65688</v>
      </c>
      <c r="AU7628" t="s">
        <v>23992</v>
      </c>
      <c r="AV7628" s="9">
        <v>45020.785254629627</v>
      </c>
      <c r="AW7628">
        <v>700000</v>
      </c>
      <c r="AX7628" t="s">
        <v>24402</v>
      </c>
      <c r="AY7628" s="9">
        <v>45021.424305555556</v>
      </c>
    </row>
    <row r="7629" spans="1:53" x14ac:dyDescent="0.25">
      <c r="A7629" t="s">
        <v>65689</v>
      </c>
      <c r="B7629" t="s">
        <v>23977</v>
      </c>
      <c r="C7629" t="s">
        <v>24411</v>
      </c>
      <c r="D7629" t="s">
        <v>23920</v>
      </c>
      <c r="E7629" t="s">
        <v>35776</v>
      </c>
      <c r="F7629" t="s">
        <v>58</v>
      </c>
      <c r="G7629" t="s">
        <v>58</v>
      </c>
      <c r="I7629" t="s">
        <v>23913</v>
      </c>
      <c r="N7629" t="s">
        <v>24131</v>
      </c>
      <c r="P7629">
        <v>14071502</v>
      </c>
      <c r="Q7629" t="s">
        <v>28222</v>
      </c>
      <c r="R7629" t="s">
        <v>23927</v>
      </c>
      <c r="S7629">
        <v>16720098</v>
      </c>
      <c r="T7629">
        <v>14071502</v>
      </c>
      <c r="U7629" t="s">
        <v>28222</v>
      </c>
      <c r="W7629" s="1">
        <v>45021</v>
      </c>
      <c r="X7629" s="2">
        <v>0.47916666666666669</v>
      </c>
      <c r="Y7629" s="1">
        <v>45022</v>
      </c>
      <c r="Z7629" s="2">
        <v>0.47916666666666669</v>
      </c>
      <c r="AA7629">
        <v>1</v>
      </c>
      <c r="AB7629" t="s">
        <v>24156</v>
      </c>
      <c r="AC7629">
        <v>16396</v>
      </c>
      <c r="AD7629" t="s">
        <v>22</v>
      </c>
      <c r="AE7629">
        <v>128520</v>
      </c>
      <c r="AG7629" t="s">
        <v>23913</v>
      </c>
      <c r="AH7629" t="s">
        <v>23981</v>
      </c>
      <c r="AI7629">
        <v>29000</v>
      </c>
      <c r="AJ7629" t="s">
        <v>23913</v>
      </c>
      <c r="AM7629">
        <v>15752</v>
      </c>
      <c r="AN7629">
        <v>32921.68</v>
      </c>
      <c r="AO7629">
        <v>206193.68</v>
      </c>
      <c r="AQ7629" t="s">
        <v>28223</v>
      </c>
      <c r="AR7629" t="s">
        <v>65690</v>
      </c>
      <c r="AS7629" t="s">
        <v>65690</v>
      </c>
      <c r="AU7629" t="s">
        <v>23992</v>
      </c>
      <c r="AV7629" s="9">
        <v>45020.860798611109</v>
      </c>
      <c r="AW7629">
        <v>700000</v>
      </c>
      <c r="AX7629" t="s">
        <v>24402</v>
      </c>
      <c r="AY7629" s="9">
        <v>45021.540972222225</v>
      </c>
    </row>
    <row r="7630" spans="1:53" x14ac:dyDescent="0.25">
      <c r="A7630" t="s">
        <v>65691</v>
      </c>
      <c r="B7630" t="s">
        <v>23977</v>
      </c>
      <c r="C7630" t="s">
        <v>24411</v>
      </c>
      <c r="D7630" t="s">
        <v>23912</v>
      </c>
      <c r="F7630" t="s">
        <v>77</v>
      </c>
      <c r="G7630" t="s">
        <v>77</v>
      </c>
      <c r="I7630" t="s">
        <v>23913</v>
      </c>
      <c r="Q7630" t="s">
        <v>65692</v>
      </c>
      <c r="U7630" t="s">
        <v>65692</v>
      </c>
      <c r="W7630" s="1">
        <v>45021</v>
      </c>
      <c r="X7630" s="2">
        <v>0.875</v>
      </c>
      <c r="Y7630" s="1">
        <v>45022</v>
      </c>
      <c r="Z7630" s="2">
        <v>0.25</v>
      </c>
      <c r="AA7630">
        <v>1</v>
      </c>
      <c r="AB7630" t="s">
        <v>24156</v>
      </c>
      <c r="AC7630">
        <v>16396</v>
      </c>
      <c r="AD7630" t="s">
        <v>18</v>
      </c>
      <c r="AE7630">
        <v>146706.65</v>
      </c>
      <c r="AG7630" t="s">
        <v>23913</v>
      </c>
      <c r="AH7630" t="s">
        <v>23981</v>
      </c>
      <c r="AI7630">
        <v>29000</v>
      </c>
      <c r="AJ7630" t="s">
        <v>23913</v>
      </c>
      <c r="AM7630">
        <v>17570.669999999998</v>
      </c>
      <c r="AN7630">
        <v>36722.69</v>
      </c>
      <c r="AO7630">
        <v>230000</v>
      </c>
      <c r="AQ7630" t="s">
        <v>56111</v>
      </c>
      <c r="AR7630" t="s">
        <v>56112</v>
      </c>
      <c r="AS7630" t="s">
        <v>56112</v>
      </c>
      <c r="AU7630" t="s">
        <v>23992</v>
      </c>
      <c r="AV7630" s="9">
        <v>45020.787002314813</v>
      </c>
      <c r="AW7630">
        <v>700000</v>
      </c>
      <c r="AX7630" t="s">
        <v>24402</v>
      </c>
      <c r="AY7630" s="9">
        <v>45020.786805555559</v>
      </c>
      <c r="AZ7630">
        <v>700000</v>
      </c>
      <c r="BA7630" t="s">
        <v>24402</v>
      </c>
    </row>
    <row r="7631" spans="1:53" x14ac:dyDescent="0.25">
      <c r="A7631" t="s">
        <v>65693</v>
      </c>
      <c r="B7631" t="s">
        <v>23977</v>
      </c>
      <c r="C7631" t="s">
        <v>24411</v>
      </c>
      <c r="D7631" t="s">
        <v>23912</v>
      </c>
      <c r="F7631" t="s">
        <v>54</v>
      </c>
      <c r="G7631" t="s">
        <v>54</v>
      </c>
      <c r="I7631" t="s">
        <v>23913</v>
      </c>
      <c r="N7631" t="s">
        <v>24131</v>
      </c>
      <c r="P7631">
        <v>15193134</v>
      </c>
      <c r="Q7631" t="s">
        <v>28432</v>
      </c>
      <c r="R7631" t="s">
        <v>23927</v>
      </c>
      <c r="S7631">
        <v>67011421</v>
      </c>
      <c r="T7631">
        <v>15193134</v>
      </c>
      <c r="U7631" t="s">
        <v>28432</v>
      </c>
      <c r="W7631" s="1">
        <v>45021</v>
      </c>
      <c r="X7631" s="2">
        <v>0.54166666666666663</v>
      </c>
      <c r="Y7631" s="1">
        <v>45051</v>
      </c>
      <c r="Z7631" s="2">
        <v>0.54166666666666663</v>
      </c>
      <c r="AA7631">
        <v>30</v>
      </c>
      <c r="AB7631" t="s">
        <v>24276</v>
      </c>
      <c r="AC7631">
        <v>16621</v>
      </c>
      <c r="AD7631" t="s">
        <v>14</v>
      </c>
      <c r="AE7631">
        <v>31576.27</v>
      </c>
      <c r="AG7631" t="s">
        <v>23913</v>
      </c>
      <c r="AH7631" t="s">
        <v>23981</v>
      </c>
      <c r="AJ7631" t="s">
        <v>23913</v>
      </c>
      <c r="AM7631">
        <v>94728.8</v>
      </c>
      <c r="AN7631">
        <v>197983.19</v>
      </c>
      <c r="AO7631">
        <v>1240000.01</v>
      </c>
      <c r="AQ7631" t="s">
        <v>28433</v>
      </c>
      <c r="AR7631" t="s">
        <v>28434</v>
      </c>
      <c r="AS7631" t="s">
        <v>28434</v>
      </c>
      <c r="AU7631" t="s">
        <v>23992</v>
      </c>
      <c r="AV7631" s="9">
        <v>45020.786006944443</v>
      </c>
      <c r="AW7631">
        <v>700000</v>
      </c>
      <c r="AX7631" t="s">
        <v>24402</v>
      </c>
      <c r="AY7631" s="9">
        <v>45020.785416666666</v>
      </c>
      <c r="AZ7631">
        <v>700000</v>
      </c>
      <c r="BA7631" t="s">
        <v>24402</v>
      </c>
    </row>
    <row r="7632" spans="1:53" x14ac:dyDescent="0.25">
      <c r="A7632" t="s">
        <v>65694</v>
      </c>
      <c r="B7632" t="s">
        <v>23977</v>
      </c>
      <c r="C7632" t="s">
        <v>24411</v>
      </c>
      <c r="D7632" t="s">
        <v>23912</v>
      </c>
      <c r="F7632" t="s">
        <v>89</v>
      </c>
      <c r="G7632" t="s">
        <v>89</v>
      </c>
      <c r="I7632" t="s">
        <v>23913</v>
      </c>
      <c r="N7632" t="s">
        <v>24131</v>
      </c>
      <c r="P7632">
        <v>16493101</v>
      </c>
      <c r="Q7632" t="s">
        <v>25388</v>
      </c>
      <c r="R7632" t="s">
        <v>23927</v>
      </c>
      <c r="S7632">
        <v>8029607</v>
      </c>
      <c r="T7632">
        <v>16493101</v>
      </c>
      <c r="U7632" t="s">
        <v>25388</v>
      </c>
      <c r="W7632" s="1">
        <v>45021</v>
      </c>
      <c r="X7632" s="2">
        <v>0.375</v>
      </c>
      <c r="Y7632" s="1">
        <v>45027</v>
      </c>
      <c r="Z7632" s="2">
        <v>0.375</v>
      </c>
      <c r="AA7632">
        <v>6</v>
      </c>
      <c r="AB7632" t="s">
        <v>24174</v>
      </c>
      <c r="AC7632">
        <v>16397</v>
      </c>
      <c r="AD7632" t="s">
        <v>18</v>
      </c>
      <c r="AE7632">
        <v>141359.04999999999</v>
      </c>
      <c r="AG7632" t="s">
        <v>23913</v>
      </c>
      <c r="AH7632" t="s">
        <v>23981</v>
      </c>
      <c r="AI7632">
        <v>174000</v>
      </c>
      <c r="AJ7632" t="s">
        <v>23913</v>
      </c>
      <c r="AM7632">
        <v>102215.43</v>
      </c>
      <c r="AN7632">
        <v>213630.25</v>
      </c>
      <c r="AO7632">
        <v>1338000</v>
      </c>
      <c r="AQ7632" t="s">
        <v>25389</v>
      </c>
      <c r="AR7632" t="s">
        <v>28263</v>
      </c>
      <c r="AS7632" t="s">
        <v>28263</v>
      </c>
      <c r="AU7632" t="s">
        <v>23992</v>
      </c>
      <c r="AV7632" s="9">
        <v>45020.79105324074</v>
      </c>
      <c r="AW7632">
        <v>700000</v>
      </c>
      <c r="AX7632" t="s">
        <v>24402</v>
      </c>
      <c r="AY7632" s="9">
        <v>45020.790972222225</v>
      </c>
      <c r="AZ7632">
        <v>700000</v>
      </c>
      <c r="BA7632" t="s">
        <v>24402</v>
      </c>
    </row>
    <row r="7633" spans="1:53" x14ac:dyDescent="0.25">
      <c r="A7633" t="s">
        <v>65695</v>
      </c>
      <c r="B7633" t="s">
        <v>23977</v>
      </c>
      <c r="C7633" t="s">
        <v>24411</v>
      </c>
      <c r="D7633" t="s">
        <v>23920</v>
      </c>
      <c r="E7633" t="s">
        <v>37501</v>
      </c>
      <c r="F7633" t="s">
        <v>20</v>
      </c>
      <c r="G7633" t="s">
        <v>16</v>
      </c>
      <c r="I7633" t="s">
        <v>23913</v>
      </c>
      <c r="Q7633" t="s">
        <v>65696</v>
      </c>
      <c r="U7633" t="s">
        <v>65696</v>
      </c>
      <c r="W7633" s="1">
        <v>45021</v>
      </c>
      <c r="X7633" s="2">
        <v>0.33333333333333331</v>
      </c>
      <c r="Y7633" s="1">
        <v>45022</v>
      </c>
      <c r="Z7633" s="2">
        <v>0.33333333333333331</v>
      </c>
      <c r="AA7633">
        <v>1</v>
      </c>
      <c r="AB7633" t="s">
        <v>24156</v>
      </c>
      <c r="AC7633">
        <v>16396</v>
      </c>
      <c r="AD7633" t="s">
        <v>22</v>
      </c>
      <c r="AE7633">
        <v>125431.35</v>
      </c>
      <c r="AF7633" t="s">
        <v>24269</v>
      </c>
      <c r="AG7633" t="s">
        <v>23913</v>
      </c>
      <c r="AH7633" t="s">
        <v>23970</v>
      </c>
      <c r="AI7633">
        <v>57000</v>
      </c>
      <c r="AJ7633" t="s">
        <v>23913</v>
      </c>
      <c r="AM7633">
        <v>18243.14</v>
      </c>
      <c r="AN7633">
        <v>38128.15</v>
      </c>
      <c r="AO7633">
        <v>238802.64</v>
      </c>
      <c r="AQ7633" t="s">
        <v>65697</v>
      </c>
      <c r="AR7633" t="s">
        <v>65698</v>
      </c>
      <c r="AS7633" t="s">
        <v>65698</v>
      </c>
      <c r="AU7633" t="s">
        <v>23992</v>
      </c>
      <c r="AV7633" s="9">
        <v>45020.791319444441</v>
      </c>
      <c r="AW7633">
        <v>700000</v>
      </c>
      <c r="AX7633" t="s">
        <v>24402</v>
      </c>
      <c r="AY7633" s="9">
        <v>45021.59652777778</v>
      </c>
    </row>
    <row r="7634" spans="1:53" x14ac:dyDescent="0.25">
      <c r="A7634" t="s">
        <v>65699</v>
      </c>
      <c r="B7634" t="s">
        <v>23977</v>
      </c>
      <c r="C7634" t="s">
        <v>24411</v>
      </c>
      <c r="D7634" t="s">
        <v>23912</v>
      </c>
      <c r="F7634" t="s">
        <v>107</v>
      </c>
      <c r="G7634" t="s">
        <v>107</v>
      </c>
      <c r="I7634" t="s">
        <v>23913</v>
      </c>
      <c r="Q7634" t="s">
        <v>65700</v>
      </c>
      <c r="U7634" t="s">
        <v>65700</v>
      </c>
      <c r="W7634" s="1">
        <v>45021</v>
      </c>
      <c r="X7634" s="2">
        <v>0.70833333333333337</v>
      </c>
      <c r="Y7634" s="1">
        <v>45023</v>
      </c>
      <c r="Z7634" s="2">
        <v>0.70833333333333337</v>
      </c>
      <c r="AA7634">
        <v>2</v>
      </c>
      <c r="AB7634" t="s">
        <v>24156</v>
      </c>
      <c r="AC7634">
        <v>16396</v>
      </c>
      <c r="AD7634" t="s">
        <v>14</v>
      </c>
      <c r="AE7634">
        <v>72016.53</v>
      </c>
      <c r="AF7634" t="s">
        <v>24269</v>
      </c>
      <c r="AG7634" t="s">
        <v>23913</v>
      </c>
      <c r="AH7634" t="s">
        <v>23970</v>
      </c>
      <c r="AI7634">
        <v>114000</v>
      </c>
      <c r="AJ7634" t="s">
        <v>23913</v>
      </c>
      <c r="AM7634">
        <v>25803.31</v>
      </c>
      <c r="AN7634">
        <v>53928.91</v>
      </c>
      <c r="AO7634">
        <v>337765.28</v>
      </c>
      <c r="AQ7634" t="s">
        <v>65701</v>
      </c>
      <c r="AR7634" t="s">
        <v>65702</v>
      </c>
      <c r="AS7634" t="s">
        <v>65702</v>
      </c>
      <c r="AU7634" t="s">
        <v>23992</v>
      </c>
      <c r="AV7634" s="9">
        <v>45020.868032407408</v>
      </c>
      <c r="AW7634">
        <v>700000</v>
      </c>
      <c r="AX7634" t="s">
        <v>24402</v>
      </c>
      <c r="AY7634" s="9">
        <v>45020.867361111108</v>
      </c>
      <c r="AZ7634">
        <v>700000</v>
      </c>
      <c r="BA7634" t="s">
        <v>24402</v>
      </c>
    </row>
    <row r="7635" spans="1:53" x14ac:dyDescent="0.25">
      <c r="A7635" t="s">
        <v>65703</v>
      </c>
      <c r="B7635" t="s">
        <v>23977</v>
      </c>
      <c r="C7635" t="s">
        <v>24411</v>
      </c>
      <c r="D7635" t="s">
        <v>23912</v>
      </c>
      <c r="F7635" t="s">
        <v>77</v>
      </c>
      <c r="G7635" t="s">
        <v>77</v>
      </c>
      <c r="I7635" t="s">
        <v>23913</v>
      </c>
      <c r="N7635" t="s">
        <v>24131</v>
      </c>
      <c r="P7635">
        <v>17600700</v>
      </c>
      <c r="Q7635" t="s">
        <v>65704</v>
      </c>
      <c r="R7635" t="s">
        <v>23927</v>
      </c>
      <c r="S7635">
        <v>1045024993</v>
      </c>
      <c r="T7635">
        <v>17600700</v>
      </c>
      <c r="U7635" t="s">
        <v>65704</v>
      </c>
      <c r="W7635" s="1">
        <v>45023</v>
      </c>
      <c r="X7635" s="2">
        <v>0.41666666666666669</v>
      </c>
      <c r="Y7635" s="1">
        <v>45025</v>
      </c>
      <c r="Z7635" s="2">
        <v>0.41666666666666669</v>
      </c>
      <c r="AA7635">
        <v>2</v>
      </c>
      <c r="AB7635" t="s">
        <v>24182</v>
      </c>
      <c r="AC7635">
        <v>16398</v>
      </c>
      <c r="AD7635" t="s">
        <v>18</v>
      </c>
      <c r="AE7635">
        <v>146706.65</v>
      </c>
      <c r="AG7635" t="s">
        <v>23913</v>
      </c>
      <c r="AH7635" t="s">
        <v>23970</v>
      </c>
      <c r="AI7635">
        <v>114000</v>
      </c>
      <c r="AJ7635" t="s">
        <v>23913</v>
      </c>
      <c r="AM7635">
        <v>40741.33</v>
      </c>
      <c r="AN7635">
        <v>85149.38</v>
      </c>
      <c r="AO7635">
        <v>533304</v>
      </c>
      <c r="AQ7635" t="s">
        <v>65705</v>
      </c>
      <c r="AR7635" t="s">
        <v>65706</v>
      </c>
      <c r="AS7635" t="s">
        <v>65706</v>
      </c>
      <c r="AU7635" t="s">
        <v>23992</v>
      </c>
      <c r="AV7635" s="9">
        <v>45020.921516203707</v>
      </c>
      <c r="AW7635">
        <v>700000</v>
      </c>
      <c r="AX7635" t="s">
        <v>24402</v>
      </c>
      <c r="AY7635" s="9">
        <v>45020.921527777777</v>
      </c>
      <c r="AZ7635">
        <v>700000</v>
      </c>
      <c r="BA7635" t="s">
        <v>24402</v>
      </c>
    </row>
    <row r="7636" spans="1:53" x14ac:dyDescent="0.25">
      <c r="A7636" t="s">
        <v>65707</v>
      </c>
      <c r="B7636" t="s">
        <v>23977</v>
      </c>
      <c r="C7636" t="s">
        <v>24411</v>
      </c>
      <c r="D7636" t="s">
        <v>23912</v>
      </c>
      <c r="F7636" t="s">
        <v>206</v>
      </c>
      <c r="G7636" t="s">
        <v>206</v>
      </c>
      <c r="I7636" t="s">
        <v>23913</v>
      </c>
      <c r="Q7636" t="s">
        <v>65708</v>
      </c>
      <c r="U7636" t="s">
        <v>65708</v>
      </c>
      <c r="W7636" s="1">
        <v>45021</v>
      </c>
      <c r="X7636" s="2">
        <v>0.41666666666666669</v>
      </c>
      <c r="Y7636" s="1">
        <v>45025</v>
      </c>
      <c r="Z7636" s="2">
        <v>0.41666666666666669</v>
      </c>
      <c r="AA7636">
        <v>4</v>
      </c>
      <c r="AB7636" t="s">
        <v>24174</v>
      </c>
      <c r="AC7636">
        <v>16397</v>
      </c>
      <c r="AD7636" t="s">
        <v>18</v>
      </c>
      <c r="AE7636">
        <v>141359.04999999999</v>
      </c>
      <c r="AG7636" t="s">
        <v>23913</v>
      </c>
      <c r="AH7636" t="s">
        <v>23981</v>
      </c>
      <c r="AI7636">
        <v>116000</v>
      </c>
      <c r="AJ7636" t="s">
        <v>23913</v>
      </c>
      <c r="AM7636">
        <v>68143.62</v>
      </c>
      <c r="AN7636">
        <v>142420.17000000001</v>
      </c>
      <c r="AO7636">
        <v>892000</v>
      </c>
      <c r="AQ7636" t="s">
        <v>63417</v>
      </c>
      <c r="AR7636" t="s">
        <v>65709</v>
      </c>
      <c r="AS7636" t="s">
        <v>65709</v>
      </c>
      <c r="AU7636" t="s">
        <v>23992</v>
      </c>
      <c r="AV7636" s="9">
        <v>45020.929108796299</v>
      </c>
      <c r="AW7636">
        <v>700000</v>
      </c>
      <c r="AX7636" t="s">
        <v>24402</v>
      </c>
      <c r="AY7636" s="9">
        <v>45020.928472222222</v>
      </c>
      <c r="AZ7636">
        <v>700000</v>
      </c>
      <c r="BA7636" t="s">
        <v>24402</v>
      </c>
    </row>
    <row r="7637" spans="1:53" x14ac:dyDescent="0.25">
      <c r="A7637" t="s">
        <v>65710</v>
      </c>
      <c r="B7637" t="s">
        <v>23977</v>
      </c>
      <c r="C7637" t="s">
        <v>24411</v>
      </c>
      <c r="D7637" t="s">
        <v>23912</v>
      </c>
      <c r="F7637" t="s">
        <v>24</v>
      </c>
      <c r="G7637" t="s">
        <v>24</v>
      </c>
      <c r="I7637" t="s">
        <v>23913</v>
      </c>
      <c r="Q7637" t="s">
        <v>65711</v>
      </c>
      <c r="U7637" t="s">
        <v>65711</v>
      </c>
      <c r="W7637" s="1">
        <v>45021</v>
      </c>
      <c r="X7637" s="2">
        <v>0.33333333333333331</v>
      </c>
      <c r="Y7637" s="1">
        <v>45022</v>
      </c>
      <c r="Z7637" s="2">
        <v>0.33333333333333331</v>
      </c>
      <c r="AA7637">
        <v>1</v>
      </c>
      <c r="AB7637" t="s">
        <v>24156</v>
      </c>
      <c r="AC7637">
        <v>16396</v>
      </c>
      <c r="AD7637" t="s">
        <v>18</v>
      </c>
      <c r="AE7637">
        <v>161985.49</v>
      </c>
      <c r="AG7637" t="s">
        <v>23913</v>
      </c>
      <c r="AH7637" t="s">
        <v>23981</v>
      </c>
      <c r="AI7637">
        <v>29000</v>
      </c>
      <c r="AJ7637" t="s">
        <v>23913</v>
      </c>
      <c r="AM7637">
        <v>19098.55</v>
      </c>
      <c r="AN7637">
        <v>39915.97</v>
      </c>
      <c r="AO7637">
        <v>250000</v>
      </c>
      <c r="AQ7637" t="s">
        <v>65712</v>
      </c>
      <c r="AR7637" t="s">
        <v>65713</v>
      </c>
      <c r="AS7637" t="s">
        <v>65713</v>
      </c>
      <c r="AU7637" t="s">
        <v>23992</v>
      </c>
      <c r="AV7637" s="9">
        <v>45020.938842592594</v>
      </c>
      <c r="AW7637">
        <v>700000</v>
      </c>
      <c r="AX7637" t="s">
        <v>24402</v>
      </c>
      <c r="AY7637" s="9">
        <v>45020.938194444447</v>
      </c>
      <c r="AZ7637">
        <v>700000</v>
      </c>
      <c r="BA7637" t="s">
        <v>24402</v>
      </c>
    </row>
    <row r="7638" spans="1:53" x14ac:dyDescent="0.25">
      <c r="A7638" t="s">
        <v>65714</v>
      </c>
      <c r="B7638" t="s">
        <v>23977</v>
      </c>
      <c r="C7638" t="s">
        <v>24411</v>
      </c>
      <c r="D7638" t="s">
        <v>23920</v>
      </c>
      <c r="E7638" t="s">
        <v>35848</v>
      </c>
      <c r="F7638" t="s">
        <v>365</v>
      </c>
      <c r="G7638" t="s">
        <v>52</v>
      </c>
      <c r="I7638" t="s">
        <v>23913</v>
      </c>
      <c r="Q7638" t="s">
        <v>65715</v>
      </c>
      <c r="U7638" t="s">
        <v>65715</v>
      </c>
      <c r="W7638" s="1">
        <v>45021</v>
      </c>
      <c r="X7638" s="2">
        <v>0.33333333333333331</v>
      </c>
      <c r="Y7638" s="1">
        <v>45025</v>
      </c>
      <c r="Z7638" s="2">
        <v>0.33333333333333331</v>
      </c>
      <c r="AA7638">
        <v>4</v>
      </c>
      <c r="AB7638" t="s">
        <v>24174</v>
      </c>
      <c r="AC7638">
        <v>16397</v>
      </c>
      <c r="AD7638" t="s">
        <v>18</v>
      </c>
      <c r="AE7638">
        <v>52344.92</v>
      </c>
      <c r="AF7638" t="s">
        <v>24214</v>
      </c>
      <c r="AG7638" t="s">
        <v>23913</v>
      </c>
      <c r="AH7638" t="s">
        <v>23981</v>
      </c>
      <c r="AI7638">
        <v>116000</v>
      </c>
      <c r="AJ7638" t="s">
        <v>23913</v>
      </c>
      <c r="AM7638">
        <v>32537.97</v>
      </c>
      <c r="AN7638">
        <v>68004.350000000006</v>
      </c>
      <c r="AO7638">
        <v>425922</v>
      </c>
      <c r="AQ7638" t="s">
        <v>56815</v>
      </c>
      <c r="AR7638" t="s">
        <v>56816</v>
      </c>
      <c r="AS7638" t="s">
        <v>56816</v>
      </c>
      <c r="AU7638" t="s">
        <v>23992</v>
      </c>
      <c r="AV7638" s="9">
        <v>45020.995509259257</v>
      </c>
      <c r="AW7638">
        <v>700000</v>
      </c>
      <c r="AX7638" t="s">
        <v>24402</v>
      </c>
      <c r="AY7638" s="9">
        <v>45021.551388888889</v>
      </c>
    </row>
    <row r="7639" spans="1:53" x14ac:dyDescent="0.25">
      <c r="A7639" t="s">
        <v>65716</v>
      </c>
      <c r="B7639" t="s">
        <v>23977</v>
      </c>
      <c r="C7639" t="s">
        <v>24411</v>
      </c>
      <c r="D7639" t="s">
        <v>23920</v>
      </c>
      <c r="E7639" t="s">
        <v>39710</v>
      </c>
      <c r="F7639" t="s">
        <v>58</v>
      </c>
      <c r="G7639" t="s">
        <v>58</v>
      </c>
      <c r="I7639" t="s">
        <v>23913</v>
      </c>
      <c r="N7639" t="s">
        <v>24131</v>
      </c>
      <c r="P7639">
        <v>18552314</v>
      </c>
      <c r="Q7639" t="s">
        <v>28452</v>
      </c>
      <c r="R7639" t="s">
        <v>23927</v>
      </c>
      <c r="S7639">
        <v>1111787086</v>
      </c>
      <c r="T7639">
        <v>18552314</v>
      </c>
      <c r="U7639" t="s">
        <v>28452</v>
      </c>
      <c r="W7639" s="1">
        <v>45021</v>
      </c>
      <c r="X7639" s="2">
        <v>0.45833333333333331</v>
      </c>
      <c r="Y7639" s="1">
        <v>45022</v>
      </c>
      <c r="Z7639" s="2">
        <v>0.45833333333333331</v>
      </c>
      <c r="AA7639">
        <v>1</v>
      </c>
      <c r="AB7639" t="s">
        <v>24156</v>
      </c>
      <c r="AC7639">
        <v>16396</v>
      </c>
      <c r="AD7639" t="s">
        <v>18</v>
      </c>
      <c r="AE7639">
        <v>82467.259999999995</v>
      </c>
      <c r="AF7639" t="s">
        <v>24269</v>
      </c>
      <c r="AG7639" t="s">
        <v>23913</v>
      </c>
      <c r="AH7639" t="s">
        <v>23981</v>
      </c>
      <c r="AI7639">
        <v>29000</v>
      </c>
      <c r="AJ7639" t="s">
        <v>23913</v>
      </c>
      <c r="AM7639">
        <v>11146.73</v>
      </c>
      <c r="AN7639">
        <v>23296.66</v>
      </c>
      <c r="AO7639">
        <v>145910.64000000001</v>
      </c>
      <c r="AQ7639" t="s">
        <v>28453</v>
      </c>
      <c r="AR7639" t="s">
        <v>65717</v>
      </c>
      <c r="AS7639" t="s">
        <v>65717</v>
      </c>
      <c r="AU7639" t="s">
        <v>23992</v>
      </c>
      <c r="AV7639" s="9">
        <v>45020.890393518515</v>
      </c>
      <c r="AW7639">
        <v>700000</v>
      </c>
      <c r="AX7639" t="s">
        <v>24402</v>
      </c>
      <c r="AY7639" s="9">
        <v>45021.520138888889</v>
      </c>
    </row>
    <row r="7640" spans="1:53" x14ac:dyDescent="0.25">
      <c r="A7640" t="s">
        <v>65718</v>
      </c>
      <c r="B7640" t="s">
        <v>23977</v>
      </c>
      <c r="C7640" t="s">
        <v>24411</v>
      </c>
      <c r="D7640" t="s">
        <v>23912</v>
      </c>
      <c r="F7640" t="s">
        <v>71</v>
      </c>
      <c r="G7640" t="s">
        <v>71</v>
      </c>
      <c r="I7640" t="s">
        <v>23913</v>
      </c>
      <c r="Q7640" t="s">
        <v>65719</v>
      </c>
      <c r="U7640" t="s">
        <v>65719</v>
      </c>
      <c r="W7640" s="1">
        <v>45021</v>
      </c>
      <c r="X7640" s="2">
        <v>0.5625</v>
      </c>
      <c r="Y7640" s="1">
        <v>45026</v>
      </c>
      <c r="Z7640" s="2">
        <v>0.60416666666666663</v>
      </c>
      <c r="AA7640">
        <v>5</v>
      </c>
      <c r="AB7640" t="s">
        <v>24174</v>
      </c>
      <c r="AC7640">
        <v>16397</v>
      </c>
      <c r="AD7640" t="s">
        <v>22</v>
      </c>
      <c r="AE7640">
        <v>99342.25</v>
      </c>
      <c r="AG7640" t="s">
        <v>23913</v>
      </c>
      <c r="AH7640" t="s">
        <v>23981</v>
      </c>
      <c r="AI7640">
        <v>174000</v>
      </c>
      <c r="AJ7640" t="s">
        <v>23913</v>
      </c>
      <c r="AM7640">
        <v>64171.12</v>
      </c>
      <c r="AN7640">
        <v>134117.65</v>
      </c>
      <c r="AO7640">
        <v>840000</v>
      </c>
      <c r="AQ7640" t="s">
        <v>65720</v>
      </c>
      <c r="AR7640" t="s">
        <v>65721</v>
      </c>
      <c r="AS7640" t="s">
        <v>65721</v>
      </c>
      <c r="AU7640" t="s">
        <v>23992</v>
      </c>
      <c r="AV7640" s="9">
        <v>45020.967245370368</v>
      </c>
      <c r="AW7640">
        <v>700000</v>
      </c>
      <c r="AX7640" t="s">
        <v>24402</v>
      </c>
      <c r="AY7640" s="9">
        <v>45020.966666666667</v>
      </c>
      <c r="AZ7640">
        <v>700000</v>
      </c>
      <c r="BA7640" t="s">
        <v>24402</v>
      </c>
    </row>
    <row r="7641" spans="1:53" x14ac:dyDescent="0.25">
      <c r="A7641" t="s">
        <v>65722</v>
      </c>
      <c r="B7641" t="s">
        <v>23977</v>
      </c>
      <c r="C7641" t="s">
        <v>24411</v>
      </c>
      <c r="D7641" t="s">
        <v>23912</v>
      </c>
      <c r="F7641" t="s">
        <v>86</v>
      </c>
      <c r="G7641" t="s">
        <v>86</v>
      </c>
      <c r="I7641" t="s">
        <v>23913</v>
      </c>
      <c r="Q7641" t="s">
        <v>65723</v>
      </c>
      <c r="U7641" t="s">
        <v>65723</v>
      </c>
      <c r="W7641" s="1">
        <v>45021</v>
      </c>
      <c r="X7641" s="2">
        <v>0.41666666666666669</v>
      </c>
      <c r="Y7641" s="1">
        <v>45026</v>
      </c>
      <c r="Z7641" s="2">
        <v>0.41666666666666669</v>
      </c>
      <c r="AA7641">
        <v>5</v>
      </c>
      <c r="AB7641" t="s">
        <v>24174</v>
      </c>
      <c r="AC7641">
        <v>16397</v>
      </c>
      <c r="AD7641" t="s">
        <v>22</v>
      </c>
      <c r="AE7641">
        <v>167333.07999999999</v>
      </c>
      <c r="AG7641" t="s">
        <v>23913</v>
      </c>
      <c r="AH7641" t="s">
        <v>23981</v>
      </c>
      <c r="AI7641">
        <v>145000</v>
      </c>
      <c r="AJ7641" t="s">
        <v>23913</v>
      </c>
      <c r="AM7641">
        <v>98166.54</v>
      </c>
      <c r="AN7641">
        <v>205168.07</v>
      </c>
      <c r="AO7641">
        <v>1285000</v>
      </c>
      <c r="AQ7641" t="s">
        <v>65724</v>
      </c>
      <c r="AR7641" t="s">
        <v>65725</v>
      </c>
      <c r="AS7641" t="s">
        <v>65725</v>
      </c>
      <c r="AU7641" t="s">
        <v>23992</v>
      </c>
      <c r="AV7641" s="9">
        <v>45020.898194444446</v>
      </c>
      <c r="AW7641">
        <v>700000</v>
      </c>
      <c r="AX7641" t="s">
        <v>24402</v>
      </c>
      <c r="AY7641" s="9">
        <v>45020.897916666669</v>
      </c>
      <c r="AZ7641">
        <v>700000</v>
      </c>
      <c r="BA7641" t="s">
        <v>24402</v>
      </c>
    </row>
    <row r="7642" spans="1:53" x14ac:dyDescent="0.25">
      <c r="A7642" t="s">
        <v>65726</v>
      </c>
      <c r="B7642" t="s">
        <v>23977</v>
      </c>
      <c r="C7642" t="s">
        <v>24411</v>
      </c>
      <c r="D7642" t="s">
        <v>23917</v>
      </c>
      <c r="F7642" t="s">
        <v>71</v>
      </c>
      <c r="G7642" t="s">
        <v>71</v>
      </c>
      <c r="I7642" t="s">
        <v>23913</v>
      </c>
      <c r="N7642" t="s">
        <v>24131</v>
      </c>
      <c r="P7642">
        <v>16421136</v>
      </c>
      <c r="Q7642" t="s">
        <v>61970</v>
      </c>
      <c r="R7642" t="s">
        <v>23927</v>
      </c>
      <c r="S7642">
        <v>1075322368</v>
      </c>
      <c r="T7642">
        <v>16421136</v>
      </c>
      <c r="U7642" t="s">
        <v>61970</v>
      </c>
      <c r="W7642" s="1">
        <v>45021</v>
      </c>
      <c r="X7642" s="2">
        <v>0.5625</v>
      </c>
      <c r="Y7642" s="1">
        <v>45026</v>
      </c>
      <c r="Z7642" s="2">
        <v>0.5625</v>
      </c>
      <c r="AA7642">
        <v>5</v>
      </c>
      <c r="AB7642" t="s">
        <v>24174</v>
      </c>
      <c r="AC7642">
        <v>16397</v>
      </c>
      <c r="AD7642" t="s">
        <v>22</v>
      </c>
      <c r="AE7642">
        <v>99342.25</v>
      </c>
      <c r="AG7642" t="s">
        <v>23913</v>
      </c>
      <c r="AH7642" t="s">
        <v>23981</v>
      </c>
      <c r="AI7642">
        <v>145000</v>
      </c>
      <c r="AJ7642" t="s">
        <v>23913</v>
      </c>
      <c r="AM7642">
        <v>64171.12</v>
      </c>
      <c r="AN7642">
        <v>134117.65</v>
      </c>
      <c r="AO7642">
        <v>840000</v>
      </c>
      <c r="AQ7642" t="s">
        <v>65720</v>
      </c>
      <c r="AR7642" t="s">
        <v>65727</v>
      </c>
      <c r="AS7642" t="s">
        <v>65727</v>
      </c>
      <c r="AU7642" t="s">
        <v>23992</v>
      </c>
      <c r="AV7642" s="9">
        <v>45020.973506944443</v>
      </c>
      <c r="AW7642">
        <v>700000</v>
      </c>
      <c r="AX7642" t="s">
        <v>24402</v>
      </c>
      <c r="AY7642" s="9">
        <v>45021.211111111108</v>
      </c>
      <c r="AZ7642">
        <v>999999</v>
      </c>
      <c r="BA7642" t="s">
        <v>24318</v>
      </c>
    </row>
    <row r="7643" spans="1:53" x14ac:dyDescent="0.25">
      <c r="A7643" t="s">
        <v>65728</v>
      </c>
      <c r="B7643" t="s">
        <v>23977</v>
      </c>
      <c r="C7643" t="s">
        <v>24411</v>
      </c>
      <c r="D7643" t="s">
        <v>23912</v>
      </c>
      <c r="F7643" t="s">
        <v>66</v>
      </c>
      <c r="G7643" t="s">
        <v>66</v>
      </c>
      <c r="I7643" t="s">
        <v>23913</v>
      </c>
      <c r="N7643" t="s">
        <v>24131</v>
      </c>
      <c r="P7643">
        <v>7715480</v>
      </c>
      <c r="Q7643" t="s">
        <v>65729</v>
      </c>
      <c r="R7643" t="s">
        <v>23927</v>
      </c>
      <c r="S7643">
        <v>79648973</v>
      </c>
      <c r="T7643">
        <v>7715480</v>
      </c>
      <c r="U7643" t="s">
        <v>65729</v>
      </c>
      <c r="W7643" s="1">
        <v>45021</v>
      </c>
      <c r="X7643" s="2">
        <v>0.64583333333333337</v>
      </c>
      <c r="Y7643" s="1">
        <v>45024</v>
      </c>
      <c r="Z7643" s="2">
        <v>0.64583333333333337</v>
      </c>
      <c r="AA7643">
        <v>3</v>
      </c>
      <c r="AB7643" t="s">
        <v>24174</v>
      </c>
      <c r="AC7643">
        <v>16397</v>
      </c>
      <c r="AD7643" t="s">
        <v>22</v>
      </c>
      <c r="AE7643">
        <v>140526.85</v>
      </c>
      <c r="AF7643" t="s">
        <v>24269</v>
      </c>
      <c r="AG7643" t="s">
        <v>23913</v>
      </c>
      <c r="AH7643" t="s">
        <v>23970</v>
      </c>
      <c r="AI7643">
        <v>171000</v>
      </c>
      <c r="AJ7643" t="s">
        <v>23913</v>
      </c>
      <c r="AM7643">
        <v>59258.05</v>
      </c>
      <c r="AN7643">
        <v>123849.33</v>
      </c>
      <c r="AO7643">
        <v>775687.92</v>
      </c>
      <c r="AQ7643" t="s">
        <v>65730</v>
      </c>
      <c r="AR7643" t="s">
        <v>65731</v>
      </c>
      <c r="AS7643" t="s">
        <v>65731</v>
      </c>
      <c r="AU7643" t="s">
        <v>23992</v>
      </c>
      <c r="AV7643" s="9">
        <v>45020.908113425925</v>
      </c>
      <c r="AW7643">
        <v>700000</v>
      </c>
      <c r="AX7643" t="s">
        <v>24402</v>
      </c>
      <c r="AY7643" s="9">
        <v>45020.907638888886</v>
      </c>
      <c r="AZ7643">
        <v>700000</v>
      </c>
      <c r="BA7643" t="s">
        <v>24402</v>
      </c>
    </row>
    <row r="7644" spans="1:53" x14ac:dyDescent="0.25">
      <c r="A7644" t="s">
        <v>65732</v>
      </c>
      <c r="B7644" t="s">
        <v>23977</v>
      </c>
      <c r="C7644" t="s">
        <v>24411</v>
      </c>
      <c r="D7644" t="s">
        <v>23912</v>
      </c>
      <c r="F7644" t="s">
        <v>74</v>
      </c>
      <c r="G7644" t="s">
        <v>74</v>
      </c>
      <c r="I7644" t="s">
        <v>23913</v>
      </c>
      <c r="Q7644" t="s">
        <v>65733</v>
      </c>
      <c r="U7644" t="s">
        <v>65733</v>
      </c>
      <c r="W7644" s="1">
        <v>45023</v>
      </c>
      <c r="X7644" s="2">
        <v>0.33333333333333331</v>
      </c>
      <c r="Y7644" s="1">
        <v>45026</v>
      </c>
      <c r="Z7644" s="2">
        <v>0.70833333333333337</v>
      </c>
      <c r="AA7644">
        <v>4</v>
      </c>
      <c r="AB7644" t="s">
        <v>24171</v>
      </c>
      <c r="AC7644">
        <v>16399</v>
      </c>
      <c r="AD7644" t="s">
        <v>14</v>
      </c>
      <c r="AE7644">
        <v>90938.880000000005</v>
      </c>
      <c r="AG7644" t="s">
        <v>23913</v>
      </c>
      <c r="AH7644" t="s">
        <v>23981</v>
      </c>
      <c r="AI7644">
        <v>116000</v>
      </c>
      <c r="AJ7644" t="s">
        <v>23913</v>
      </c>
      <c r="AM7644">
        <v>47975.55</v>
      </c>
      <c r="AN7644">
        <v>100268.91</v>
      </c>
      <c r="AO7644">
        <v>628000</v>
      </c>
      <c r="AQ7644" t="s">
        <v>65734</v>
      </c>
      <c r="AR7644" t="s">
        <v>65735</v>
      </c>
      <c r="AS7644" t="s">
        <v>65735</v>
      </c>
      <c r="AU7644" t="s">
        <v>23992</v>
      </c>
      <c r="AV7644" s="9">
        <v>45020.908645833333</v>
      </c>
      <c r="AW7644">
        <v>700000</v>
      </c>
      <c r="AX7644" t="s">
        <v>24402</v>
      </c>
      <c r="AY7644" s="9">
        <v>45020.908333333333</v>
      </c>
      <c r="AZ7644">
        <v>700000</v>
      </c>
      <c r="BA7644" t="s">
        <v>24402</v>
      </c>
    </row>
    <row r="7645" spans="1:53" x14ac:dyDescent="0.25">
      <c r="A7645" t="s">
        <v>65736</v>
      </c>
      <c r="B7645" t="s">
        <v>23977</v>
      </c>
      <c r="C7645" t="s">
        <v>24411</v>
      </c>
      <c r="D7645" t="s">
        <v>24001</v>
      </c>
      <c r="F7645" t="s">
        <v>30</v>
      </c>
      <c r="G7645" t="s">
        <v>30</v>
      </c>
      <c r="I7645" t="s">
        <v>23913</v>
      </c>
      <c r="Q7645" t="s">
        <v>65737</v>
      </c>
      <c r="U7645" t="s">
        <v>65737</v>
      </c>
      <c r="W7645" s="1">
        <v>45021</v>
      </c>
      <c r="X7645" s="2">
        <v>0.4375</v>
      </c>
      <c r="Y7645" s="1">
        <v>45024</v>
      </c>
      <c r="Z7645" s="2">
        <v>0.4375</v>
      </c>
      <c r="AA7645">
        <v>3</v>
      </c>
      <c r="AB7645" t="s">
        <v>24174</v>
      </c>
      <c r="AC7645">
        <v>16397</v>
      </c>
      <c r="AD7645" t="s">
        <v>87</v>
      </c>
      <c r="AE7645">
        <v>507149.73</v>
      </c>
      <c r="AG7645" t="s">
        <v>23913</v>
      </c>
      <c r="AH7645" t="s">
        <v>23981</v>
      </c>
      <c r="AI7645">
        <v>147000</v>
      </c>
      <c r="AJ7645" t="s">
        <v>23913</v>
      </c>
      <c r="AM7645">
        <v>166844.92000000001</v>
      </c>
      <c r="AN7645">
        <v>348705.88</v>
      </c>
      <c r="AO7645">
        <v>2184000</v>
      </c>
      <c r="AP7645" t="s">
        <v>65738</v>
      </c>
      <c r="AQ7645" t="s">
        <v>65738</v>
      </c>
      <c r="AR7645" t="s">
        <v>65739</v>
      </c>
      <c r="AS7645" t="s">
        <v>65739</v>
      </c>
      <c r="AU7645" t="s">
        <v>23995</v>
      </c>
      <c r="AV7645" s="9">
        <v>45020.984976851854</v>
      </c>
      <c r="AW7645">
        <v>700000</v>
      </c>
      <c r="AX7645" t="s">
        <v>24402</v>
      </c>
      <c r="AY7645" s="9">
        <v>45021.431250000001</v>
      </c>
      <c r="AZ7645">
        <v>861404</v>
      </c>
      <c r="BA7645" t="s">
        <v>24012</v>
      </c>
    </row>
    <row r="7646" spans="1:53" x14ac:dyDescent="0.25">
      <c r="A7646" t="s">
        <v>65740</v>
      </c>
      <c r="B7646" t="s">
        <v>23977</v>
      </c>
      <c r="C7646" t="s">
        <v>24411</v>
      </c>
      <c r="D7646" t="s">
        <v>23917</v>
      </c>
      <c r="F7646" t="s">
        <v>206</v>
      </c>
      <c r="G7646" t="s">
        <v>206</v>
      </c>
      <c r="I7646" t="s">
        <v>23913</v>
      </c>
      <c r="N7646" t="s">
        <v>24131</v>
      </c>
      <c r="P7646">
        <v>15959610</v>
      </c>
      <c r="Q7646" t="s">
        <v>59065</v>
      </c>
      <c r="R7646" t="s">
        <v>23927</v>
      </c>
      <c r="S7646">
        <v>1126789256</v>
      </c>
      <c r="T7646">
        <v>15959610</v>
      </c>
      <c r="U7646" t="s">
        <v>59065</v>
      </c>
      <c r="W7646" s="1">
        <v>45023</v>
      </c>
      <c r="X7646" s="2">
        <v>0.66666666666666663</v>
      </c>
      <c r="Y7646" s="1">
        <v>45024</v>
      </c>
      <c r="Z7646" s="2">
        <v>0.66666666666666663</v>
      </c>
      <c r="AA7646">
        <v>1</v>
      </c>
      <c r="AB7646" t="s">
        <v>24182</v>
      </c>
      <c r="AC7646">
        <v>16398</v>
      </c>
      <c r="AD7646" t="s">
        <v>93</v>
      </c>
      <c r="AE7646">
        <v>266508.02</v>
      </c>
      <c r="AG7646" t="s">
        <v>23913</v>
      </c>
      <c r="AH7646" t="s">
        <v>23970</v>
      </c>
      <c r="AI7646">
        <v>77000</v>
      </c>
      <c r="AJ7646" t="s">
        <v>23913</v>
      </c>
      <c r="AM7646">
        <v>34350.800000000003</v>
      </c>
      <c r="AN7646">
        <v>71793.179999999993</v>
      </c>
      <c r="AO7646">
        <v>449652</v>
      </c>
      <c r="AP7646" t="s">
        <v>59066</v>
      </c>
      <c r="AQ7646" t="s">
        <v>59066</v>
      </c>
      <c r="AR7646" t="s">
        <v>59067</v>
      </c>
      <c r="AS7646" t="s">
        <v>59067</v>
      </c>
      <c r="AT7646" t="s">
        <v>24577</v>
      </c>
      <c r="AU7646" t="s">
        <v>23995</v>
      </c>
      <c r="AV7646" s="9">
        <v>45020.987164351849</v>
      </c>
      <c r="AW7646">
        <v>700000</v>
      </c>
      <c r="AX7646" t="s">
        <v>24402</v>
      </c>
      <c r="AY7646" s="9">
        <v>45021.597916666666</v>
      </c>
      <c r="AZ7646">
        <v>862651</v>
      </c>
      <c r="BA7646" t="s">
        <v>24267</v>
      </c>
    </row>
    <row r="7647" spans="1:53" x14ac:dyDescent="0.25">
      <c r="A7647" t="s">
        <v>65741</v>
      </c>
      <c r="B7647" t="s">
        <v>23977</v>
      </c>
      <c r="C7647" t="s">
        <v>24411</v>
      </c>
      <c r="D7647" t="s">
        <v>23920</v>
      </c>
      <c r="E7647" t="s">
        <v>33865</v>
      </c>
      <c r="F7647" t="s">
        <v>66</v>
      </c>
      <c r="G7647" t="s">
        <v>66</v>
      </c>
      <c r="I7647" t="s">
        <v>23913</v>
      </c>
      <c r="N7647" t="s">
        <v>24131</v>
      </c>
      <c r="P7647">
        <v>19021567</v>
      </c>
      <c r="Q7647" t="s">
        <v>65742</v>
      </c>
      <c r="R7647" t="s">
        <v>23927</v>
      </c>
      <c r="S7647">
        <v>1143414547</v>
      </c>
      <c r="T7647">
        <v>19021567</v>
      </c>
      <c r="U7647" t="s">
        <v>65742</v>
      </c>
      <c r="W7647" s="1">
        <v>45021</v>
      </c>
      <c r="X7647" s="2">
        <v>0.45833333333333331</v>
      </c>
      <c r="Y7647" s="1">
        <v>45022</v>
      </c>
      <c r="Z7647" s="2">
        <v>0.45833333333333331</v>
      </c>
      <c r="AA7647">
        <v>1</v>
      </c>
      <c r="AB7647" t="s">
        <v>24156</v>
      </c>
      <c r="AC7647">
        <v>16396</v>
      </c>
      <c r="AD7647" t="s">
        <v>18</v>
      </c>
      <c r="AE7647">
        <v>80992.740000000005</v>
      </c>
      <c r="AF7647" t="s">
        <v>24248</v>
      </c>
      <c r="AG7647" t="s">
        <v>23913</v>
      </c>
      <c r="AH7647" t="s">
        <v>23981</v>
      </c>
      <c r="AI7647">
        <v>29000</v>
      </c>
      <c r="AJ7647" t="s">
        <v>23913</v>
      </c>
      <c r="AM7647">
        <v>10999.27</v>
      </c>
      <c r="AN7647">
        <v>22988.48</v>
      </c>
      <c r="AO7647">
        <v>143980.5</v>
      </c>
      <c r="AQ7647" t="s">
        <v>65743</v>
      </c>
      <c r="AR7647" t="s">
        <v>65744</v>
      </c>
      <c r="AS7647" t="s">
        <v>65744</v>
      </c>
      <c r="AU7647" t="s">
        <v>23992</v>
      </c>
      <c r="AV7647" s="9">
        <v>45020.994039351855</v>
      </c>
      <c r="AW7647">
        <v>700000</v>
      </c>
      <c r="AX7647" t="s">
        <v>24402</v>
      </c>
      <c r="AY7647" s="9">
        <v>45021.557638888888</v>
      </c>
    </row>
    <row r="7648" spans="1:53" x14ac:dyDescent="0.25">
      <c r="A7648" t="s">
        <v>65745</v>
      </c>
      <c r="B7648" t="s">
        <v>23977</v>
      </c>
      <c r="C7648" t="s">
        <v>24411</v>
      </c>
      <c r="D7648" t="s">
        <v>23912</v>
      </c>
      <c r="F7648" t="s">
        <v>24</v>
      </c>
      <c r="G7648" t="s">
        <v>24</v>
      </c>
      <c r="I7648" t="s">
        <v>23913</v>
      </c>
      <c r="N7648" t="s">
        <v>24131</v>
      </c>
      <c r="P7648">
        <v>16384503</v>
      </c>
      <c r="Q7648" t="s">
        <v>41785</v>
      </c>
      <c r="R7648" t="s">
        <v>23927</v>
      </c>
      <c r="S7648">
        <v>1045673154</v>
      </c>
      <c r="T7648">
        <v>16384503</v>
      </c>
      <c r="U7648" t="s">
        <v>41785</v>
      </c>
      <c r="W7648" s="1">
        <v>45022</v>
      </c>
      <c r="X7648" s="2">
        <v>0.35416666666666669</v>
      </c>
      <c r="Y7648" s="1">
        <v>45025</v>
      </c>
      <c r="Z7648" s="2">
        <v>0.54166666666666663</v>
      </c>
      <c r="AA7648">
        <v>3</v>
      </c>
      <c r="AB7648" t="s">
        <v>24174</v>
      </c>
      <c r="AC7648">
        <v>16397</v>
      </c>
      <c r="AD7648" t="s">
        <v>18</v>
      </c>
      <c r="AE7648">
        <v>156637.89000000001</v>
      </c>
      <c r="AG7648" t="s">
        <v>23913</v>
      </c>
      <c r="AH7648" t="s">
        <v>23981</v>
      </c>
      <c r="AI7648">
        <v>116000</v>
      </c>
      <c r="AJ7648" t="s">
        <v>23913</v>
      </c>
      <c r="AK7648">
        <v>125310.31</v>
      </c>
      <c r="AM7648">
        <v>71122.399999999994</v>
      </c>
      <c r="AN7648">
        <v>148645.81</v>
      </c>
      <c r="AO7648">
        <v>930992.2</v>
      </c>
      <c r="AQ7648" t="s">
        <v>65746</v>
      </c>
      <c r="AR7648" t="s">
        <v>65747</v>
      </c>
      <c r="AS7648" t="s">
        <v>65747</v>
      </c>
      <c r="AU7648" t="s">
        <v>23992</v>
      </c>
      <c r="AV7648" s="9">
        <v>45021.111655092594</v>
      </c>
      <c r="AW7648">
        <v>700000</v>
      </c>
      <c r="AX7648" t="s">
        <v>24402</v>
      </c>
      <c r="AY7648" s="9">
        <v>45021.111111111109</v>
      </c>
      <c r="AZ7648">
        <v>700000</v>
      </c>
      <c r="BA7648" t="s">
        <v>24402</v>
      </c>
    </row>
    <row r="7649" spans="1:53" x14ac:dyDescent="0.25">
      <c r="A7649" t="s">
        <v>65748</v>
      </c>
      <c r="B7649" t="s">
        <v>23977</v>
      </c>
      <c r="C7649" t="s">
        <v>24411</v>
      </c>
      <c r="D7649" t="s">
        <v>23912</v>
      </c>
      <c r="F7649" t="s">
        <v>86</v>
      </c>
      <c r="G7649" t="s">
        <v>86</v>
      </c>
      <c r="I7649" t="s">
        <v>23913</v>
      </c>
      <c r="Q7649" t="s">
        <v>65749</v>
      </c>
      <c r="U7649" t="s">
        <v>65749</v>
      </c>
      <c r="W7649" s="1">
        <v>45021</v>
      </c>
      <c r="X7649" s="2">
        <v>0.66666666666666663</v>
      </c>
      <c r="Y7649" s="1">
        <v>45026</v>
      </c>
      <c r="Z7649" s="2">
        <v>0.66666666666666663</v>
      </c>
      <c r="AA7649">
        <v>5</v>
      </c>
      <c r="AB7649" t="s">
        <v>24174</v>
      </c>
      <c r="AC7649">
        <v>16397</v>
      </c>
      <c r="AD7649" t="s">
        <v>22</v>
      </c>
      <c r="AE7649">
        <v>300000</v>
      </c>
      <c r="AG7649" t="s">
        <v>23913</v>
      </c>
      <c r="AH7649" t="s">
        <v>23970</v>
      </c>
      <c r="AI7649">
        <v>285000</v>
      </c>
      <c r="AJ7649" t="s">
        <v>23913</v>
      </c>
      <c r="AM7649">
        <v>178500</v>
      </c>
      <c r="AN7649">
        <v>373065</v>
      </c>
      <c r="AO7649">
        <v>2336565</v>
      </c>
      <c r="AQ7649" t="s">
        <v>65750</v>
      </c>
      <c r="AR7649" t="s">
        <v>65751</v>
      </c>
      <c r="AS7649" t="s">
        <v>65751</v>
      </c>
      <c r="AU7649" t="s">
        <v>23992</v>
      </c>
      <c r="AV7649" s="9">
        <v>44948.883680555555</v>
      </c>
      <c r="AW7649">
        <v>700000</v>
      </c>
      <c r="AX7649" t="s">
        <v>24402</v>
      </c>
      <c r="AY7649" s="9">
        <v>44948.883333333331</v>
      </c>
      <c r="AZ7649">
        <v>700000</v>
      </c>
      <c r="BA7649" t="s">
        <v>24402</v>
      </c>
    </row>
    <row r="7650" spans="1:53" x14ac:dyDescent="0.25">
      <c r="A7650" t="s">
        <v>65752</v>
      </c>
      <c r="B7650" t="s">
        <v>23977</v>
      </c>
      <c r="C7650" t="s">
        <v>24411</v>
      </c>
      <c r="D7650" t="s">
        <v>23912</v>
      </c>
      <c r="F7650" t="s">
        <v>58</v>
      </c>
      <c r="G7650" t="s">
        <v>58</v>
      </c>
      <c r="I7650" t="s">
        <v>23913</v>
      </c>
      <c r="N7650" t="s">
        <v>24131</v>
      </c>
      <c r="P7650">
        <v>18887595</v>
      </c>
      <c r="Q7650" t="s">
        <v>65753</v>
      </c>
      <c r="R7650" t="s">
        <v>23927</v>
      </c>
      <c r="S7650">
        <v>1098760959</v>
      </c>
      <c r="T7650">
        <v>18887595</v>
      </c>
      <c r="U7650" t="s">
        <v>65753</v>
      </c>
      <c r="W7650" s="1">
        <v>45022</v>
      </c>
      <c r="X7650" s="2">
        <v>0.41666666666666669</v>
      </c>
      <c r="Y7650" s="1">
        <v>45025</v>
      </c>
      <c r="Z7650" s="2">
        <v>0.41666666666666669</v>
      </c>
      <c r="AA7650">
        <v>3</v>
      </c>
      <c r="AB7650" t="s">
        <v>24174</v>
      </c>
      <c r="AC7650">
        <v>16397</v>
      </c>
      <c r="AD7650" t="s">
        <v>22</v>
      </c>
      <c r="AE7650">
        <v>99342.25</v>
      </c>
      <c r="AG7650" t="s">
        <v>23913</v>
      </c>
      <c r="AH7650" t="s">
        <v>23970</v>
      </c>
      <c r="AI7650">
        <v>171000</v>
      </c>
      <c r="AJ7650" t="s">
        <v>23913</v>
      </c>
      <c r="AM7650">
        <v>46902.67</v>
      </c>
      <c r="AN7650">
        <v>98026.59</v>
      </c>
      <c r="AO7650">
        <v>613956</v>
      </c>
      <c r="AQ7650" t="s">
        <v>65754</v>
      </c>
      <c r="AR7650" t="s">
        <v>65755</v>
      </c>
      <c r="AS7650" t="s">
        <v>65755</v>
      </c>
      <c r="AU7650" t="s">
        <v>23992</v>
      </c>
      <c r="AV7650" s="9">
        <v>45015.990162037036</v>
      </c>
      <c r="AW7650">
        <v>700000</v>
      </c>
      <c r="AX7650" t="s">
        <v>24402</v>
      </c>
      <c r="AY7650" s="9">
        <v>45015.989583333336</v>
      </c>
      <c r="AZ7650">
        <v>700000</v>
      </c>
      <c r="BA7650" t="s">
        <v>24402</v>
      </c>
    </row>
    <row r="7651" spans="1:53" x14ac:dyDescent="0.25">
      <c r="A7651" t="s">
        <v>65756</v>
      </c>
      <c r="B7651" t="s">
        <v>23977</v>
      </c>
      <c r="C7651" t="s">
        <v>24411</v>
      </c>
      <c r="D7651" t="s">
        <v>23912</v>
      </c>
      <c r="F7651" t="s">
        <v>105</v>
      </c>
      <c r="G7651" t="s">
        <v>105</v>
      </c>
      <c r="I7651" t="s">
        <v>23913</v>
      </c>
      <c r="N7651" t="s">
        <v>24131</v>
      </c>
      <c r="P7651">
        <v>17718684</v>
      </c>
      <c r="Q7651" t="s">
        <v>28274</v>
      </c>
      <c r="R7651" t="s">
        <v>23927</v>
      </c>
      <c r="S7651">
        <v>12256366</v>
      </c>
      <c r="T7651">
        <v>17718684</v>
      </c>
      <c r="U7651" t="s">
        <v>28274</v>
      </c>
      <c r="W7651" s="1">
        <v>45023</v>
      </c>
      <c r="X7651" s="2">
        <v>0.33333333333333331</v>
      </c>
      <c r="Y7651" s="1">
        <v>45024</v>
      </c>
      <c r="Z7651" s="2">
        <v>0.33333333333333331</v>
      </c>
      <c r="AA7651">
        <v>1</v>
      </c>
      <c r="AB7651" t="s">
        <v>24156</v>
      </c>
      <c r="AC7651">
        <v>16396</v>
      </c>
      <c r="AD7651" t="s">
        <v>14</v>
      </c>
      <c r="AE7651">
        <v>220000</v>
      </c>
      <c r="AG7651" t="s">
        <v>23913</v>
      </c>
      <c r="AH7651" t="s">
        <v>23981</v>
      </c>
      <c r="AI7651">
        <v>29000</v>
      </c>
      <c r="AJ7651" t="s">
        <v>23913</v>
      </c>
      <c r="AM7651">
        <v>24900</v>
      </c>
      <c r="AN7651">
        <v>52041</v>
      </c>
      <c r="AO7651">
        <v>325941</v>
      </c>
      <c r="AQ7651" t="s">
        <v>28218</v>
      </c>
      <c r="AR7651" t="s">
        <v>28219</v>
      </c>
      <c r="AS7651" t="s">
        <v>28219</v>
      </c>
      <c r="AU7651" t="s">
        <v>23992</v>
      </c>
      <c r="AV7651" s="9">
        <v>44951.814097222225</v>
      </c>
      <c r="AW7651">
        <v>700000</v>
      </c>
      <c r="AX7651" t="s">
        <v>24402</v>
      </c>
      <c r="AY7651" s="9">
        <v>44951.813888888886</v>
      </c>
      <c r="AZ7651">
        <v>700000</v>
      </c>
      <c r="BA7651" t="s">
        <v>24402</v>
      </c>
    </row>
    <row r="7652" spans="1:53" x14ac:dyDescent="0.25">
      <c r="A7652" t="s">
        <v>65757</v>
      </c>
      <c r="B7652" t="s">
        <v>23977</v>
      </c>
      <c r="C7652" t="s">
        <v>24411</v>
      </c>
      <c r="D7652" t="s">
        <v>23917</v>
      </c>
      <c r="F7652" t="s">
        <v>46</v>
      </c>
      <c r="G7652" t="s">
        <v>46</v>
      </c>
      <c r="I7652" t="s">
        <v>23913</v>
      </c>
      <c r="N7652" t="s">
        <v>24131</v>
      </c>
      <c r="P7652">
        <v>18313230</v>
      </c>
      <c r="Q7652" t="s">
        <v>58154</v>
      </c>
      <c r="R7652" t="s">
        <v>23927</v>
      </c>
      <c r="S7652">
        <v>1072663387</v>
      </c>
      <c r="T7652">
        <v>18313230</v>
      </c>
      <c r="U7652" t="s">
        <v>58154</v>
      </c>
      <c r="W7652" s="1">
        <v>45021</v>
      </c>
      <c r="X7652" s="2">
        <v>0.72916666666666663</v>
      </c>
      <c r="Y7652" s="1">
        <v>45026</v>
      </c>
      <c r="Z7652" s="2">
        <v>0.75</v>
      </c>
      <c r="AA7652">
        <v>5</v>
      </c>
      <c r="AB7652" t="s">
        <v>24174</v>
      </c>
      <c r="AC7652">
        <v>16397</v>
      </c>
      <c r="AD7652" t="s">
        <v>22</v>
      </c>
      <c r="AE7652">
        <v>62146.400000000001</v>
      </c>
      <c r="AF7652" t="s">
        <v>24269</v>
      </c>
      <c r="AG7652" t="s">
        <v>23913</v>
      </c>
      <c r="AH7652" t="s">
        <v>23981</v>
      </c>
      <c r="AI7652">
        <v>145000</v>
      </c>
      <c r="AJ7652" t="s">
        <v>23913</v>
      </c>
      <c r="AM7652">
        <v>45573.2</v>
      </c>
      <c r="AN7652">
        <v>95247.99</v>
      </c>
      <c r="AO7652">
        <v>596553.19999999995</v>
      </c>
      <c r="AQ7652" t="s">
        <v>58155</v>
      </c>
      <c r="AR7652" t="s">
        <v>58156</v>
      </c>
      <c r="AS7652" t="s">
        <v>58156</v>
      </c>
      <c r="AU7652" t="s">
        <v>23992</v>
      </c>
      <c r="AV7652" s="9">
        <v>44957.555092592593</v>
      </c>
      <c r="AW7652">
        <v>700000</v>
      </c>
      <c r="AX7652" t="s">
        <v>24402</v>
      </c>
      <c r="AY7652" s="9">
        <v>45019.589583333334</v>
      </c>
      <c r="AZ7652">
        <v>700000</v>
      </c>
      <c r="BA7652" t="s">
        <v>24402</v>
      </c>
    </row>
    <row r="7653" spans="1:53" x14ac:dyDescent="0.25">
      <c r="A7653" t="s">
        <v>65758</v>
      </c>
      <c r="B7653" t="s">
        <v>23977</v>
      </c>
      <c r="C7653" t="s">
        <v>24411</v>
      </c>
      <c r="D7653" t="s">
        <v>23912</v>
      </c>
      <c r="F7653" t="s">
        <v>48</v>
      </c>
      <c r="G7653" t="s">
        <v>48</v>
      </c>
      <c r="I7653" t="s">
        <v>23913</v>
      </c>
      <c r="N7653" t="s">
        <v>24131</v>
      </c>
      <c r="P7653">
        <v>14799458</v>
      </c>
      <c r="Q7653" t="s">
        <v>65759</v>
      </c>
      <c r="R7653" t="s">
        <v>23927</v>
      </c>
      <c r="S7653">
        <v>91530714</v>
      </c>
      <c r="T7653">
        <v>14799458</v>
      </c>
      <c r="U7653" t="s">
        <v>65759</v>
      </c>
      <c r="W7653" s="1">
        <v>45022</v>
      </c>
      <c r="X7653" s="2">
        <v>0.41666666666666669</v>
      </c>
      <c r="Y7653" s="1">
        <v>45025</v>
      </c>
      <c r="Z7653" s="2">
        <v>0.41666666666666669</v>
      </c>
      <c r="AA7653">
        <v>3</v>
      </c>
      <c r="AB7653" t="s">
        <v>24174</v>
      </c>
      <c r="AC7653">
        <v>16397</v>
      </c>
      <c r="AD7653" t="s">
        <v>14</v>
      </c>
      <c r="AE7653">
        <v>57325.440000000002</v>
      </c>
      <c r="AG7653" t="s">
        <v>23913</v>
      </c>
      <c r="AH7653" t="s">
        <v>23981</v>
      </c>
      <c r="AI7653">
        <v>87000</v>
      </c>
      <c r="AJ7653" t="s">
        <v>23913</v>
      </c>
      <c r="AM7653">
        <v>25897.63</v>
      </c>
      <c r="AN7653">
        <v>54126.05</v>
      </c>
      <c r="AO7653">
        <v>339000</v>
      </c>
      <c r="AQ7653" t="s">
        <v>65760</v>
      </c>
      <c r="AR7653" t="s">
        <v>65761</v>
      </c>
      <c r="AS7653" t="s">
        <v>65761</v>
      </c>
      <c r="AU7653" t="s">
        <v>23992</v>
      </c>
      <c r="AV7653" s="9">
        <v>44956.966377314813</v>
      </c>
      <c r="AW7653">
        <v>700000</v>
      </c>
      <c r="AX7653" t="s">
        <v>24402</v>
      </c>
      <c r="AY7653" s="9">
        <v>44956.96597222222</v>
      </c>
      <c r="AZ7653">
        <v>700000</v>
      </c>
      <c r="BA7653" t="s">
        <v>24402</v>
      </c>
    </row>
    <row r="7654" spans="1:53" x14ac:dyDescent="0.25">
      <c r="A7654" t="s">
        <v>65762</v>
      </c>
      <c r="B7654" t="s">
        <v>23977</v>
      </c>
      <c r="C7654" t="s">
        <v>24411</v>
      </c>
      <c r="D7654" t="s">
        <v>23917</v>
      </c>
      <c r="F7654" t="s">
        <v>105</v>
      </c>
      <c r="G7654" t="s">
        <v>105</v>
      </c>
      <c r="I7654" t="s">
        <v>23913</v>
      </c>
      <c r="N7654" t="s">
        <v>24131</v>
      </c>
      <c r="P7654">
        <v>14968366</v>
      </c>
      <c r="Q7654" t="s">
        <v>63574</v>
      </c>
      <c r="R7654" t="s">
        <v>23927</v>
      </c>
      <c r="S7654">
        <v>1010189750</v>
      </c>
      <c r="T7654">
        <v>14968366</v>
      </c>
      <c r="U7654" t="s">
        <v>63574</v>
      </c>
      <c r="W7654" s="1">
        <v>45022</v>
      </c>
      <c r="X7654" s="2">
        <v>0.375</v>
      </c>
      <c r="Y7654" s="1">
        <v>45024</v>
      </c>
      <c r="Z7654" s="2">
        <v>0.375</v>
      </c>
      <c r="AA7654">
        <v>2</v>
      </c>
      <c r="AB7654" t="s">
        <v>24156</v>
      </c>
      <c r="AC7654">
        <v>16396</v>
      </c>
      <c r="AD7654" t="s">
        <v>14</v>
      </c>
      <c r="AE7654">
        <v>51115.08</v>
      </c>
      <c r="AF7654" t="s">
        <v>24269</v>
      </c>
      <c r="AG7654" t="s">
        <v>23913</v>
      </c>
      <c r="AH7654" t="s">
        <v>23981</v>
      </c>
      <c r="AI7654">
        <v>58000</v>
      </c>
      <c r="AJ7654" t="s">
        <v>23913</v>
      </c>
      <c r="AM7654">
        <v>16023.02</v>
      </c>
      <c r="AN7654">
        <v>33488.1</v>
      </c>
      <c r="AO7654">
        <v>209741.28</v>
      </c>
      <c r="AQ7654" t="s">
        <v>63575</v>
      </c>
      <c r="AR7654" t="s">
        <v>63576</v>
      </c>
      <c r="AS7654" t="s">
        <v>63576</v>
      </c>
      <c r="AU7654" t="s">
        <v>23992</v>
      </c>
      <c r="AV7654" s="9">
        <v>44958.506793981483</v>
      </c>
      <c r="AW7654">
        <v>700000</v>
      </c>
      <c r="AX7654" t="s">
        <v>24402</v>
      </c>
      <c r="AY7654" s="9">
        <v>44958.515277777777</v>
      </c>
      <c r="AZ7654">
        <v>700000</v>
      </c>
      <c r="BA7654" t="s">
        <v>24402</v>
      </c>
    </row>
    <row r="7655" spans="1:53" x14ac:dyDescent="0.25">
      <c r="A7655" t="s">
        <v>65763</v>
      </c>
      <c r="B7655" t="s">
        <v>23977</v>
      </c>
      <c r="C7655" t="s">
        <v>24411</v>
      </c>
      <c r="D7655" t="s">
        <v>23912</v>
      </c>
      <c r="F7655" t="s">
        <v>89</v>
      </c>
      <c r="G7655" t="s">
        <v>89</v>
      </c>
      <c r="I7655" t="s">
        <v>23913</v>
      </c>
      <c r="Q7655" t="s">
        <v>65764</v>
      </c>
      <c r="U7655" t="s">
        <v>65764</v>
      </c>
      <c r="W7655" s="1">
        <v>45022</v>
      </c>
      <c r="X7655" s="2">
        <v>0.33333333333333331</v>
      </c>
      <c r="Y7655" s="1">
        <v>45025</v>
      </c>
      <c r="Z7655" s="2">
        <v>0.33333333333333331</v>
      </c>
      <c r="AA7655">
        <v>3</v>
      </c>
      <c r="AB7655" t="s">
        <v>24174</v>
      </c>
      <c r="AC7655">
        <v>16397</v>
      </c>
      <c r="AD7655" t="s">
        <v>18</v>
      </c>
      <c r="AE7655">
        <v>104689.84</v>
      </c>
      <c r="AG7655" t="s">
        <v>23913</v>
      </c>
      <c r="AH7655" t="s">
        <v>23981</v>
      </c>
      <c r="AI7655">
        <v>87000</v>
      </c>
      <c r="AJ7655" t="s">
        <v>23913</v>
      </c>
      <c r="AM7655">
        <v>40106.949999999997</v>
      </c>
      <c r="AN7655">
        <v>83823.53</v>
      </c>
      <c r="AO7655">
        <v>525000</v>
      </c>
      <c r="AQ7655" t="s">
        <v>65765</v>
      </c>
      <c r="AR7655" t="s">
        <v>65766</v>
      </c>
      <c r="AS7655" t="s">
        <v>65766</v>
      </c>
      <c r="AU7655" t="s">
        <v>23992</v>
      </c>
      <c r="AV7655" s="9">
        <v>45019.973310185182</v>
      </c>
      <c r="AW7655">
        <v>700000</v>
      </c>
      <c r="AX7655" t="s">
        <v>24402</v>
      </c>
      <c r="AY7655" s="9">
        <v>45019.972916666666</v>
      </c>
      <c r="AZ7655">
        <v>700000</v>
      </c>
      <c r="BA7655" t="s">
        <v>24402</v>
      </c>
    </row>
    <row r="7656" spans="1:53" x14ac:dyDescent="0.25">
      <c r="A7656" t="s">
        <v>65767</v>
      </c>
      <c r="B7656" t="s">
        <v>23977</v>
      </c>
      <c r="C7656" t="s">
        <v>24411</v>
      </c>
      <c r="D7656" t="s">
        <v>23912</v>
      </c>
      <c r="F7656" t="s">
        <v>89</v>
      </c>
      <c r="G7656" t="s">
        <v>89</v>
      </c>
      <c r="I7656" t="s">
        <v>23913</v>
      </c>
      <c r="N7656" t="s">
        <v>24131</v>
      </c>
      <c r="P7656">
        <v>15981972</v>
      </c>
      <c r="Q7656" t="s">
        <v>25038</v>
      </c>
      <c r="R7656" t="s">
        <v>23927</v>
      </c>
      <c r="S7656">
        <v>1024537269</v>
      </c>
      <c r="T7656">
        <v>15981972</v>
      </c>
      <c r="U7656" t="s">
        <v>25038</v>
      </c>
      <c r="W7656" s="1">
        <v>45021</v>
      </c>
      <c r="X7656" s="2">
        <v>0.75</v>
      </c>
      <c r="Y7656" s="1">
        <v>45026</v>
      </c>
      <c r="Z7656" s="2">
        <v>0.75</v>
      </c>
      <c r="AA7656">
        <v>5</v>
      </c>
      <c r="AB7656" t="s">
        <v>24174</v>
      </c>
      <c r="AC7656">
        <v>16397</v>
      </c>
      <c r="AD7656" t="s">
        <v>18</v>
      </c>
      <c r="AE7656">
        <v>33628.339999999997</v>
      </c>
      <c r="AF7656" t="s">
        <v>24214</v>
      </c>
      <c r="AG7656" t="s">
        <v>23913</v>
      </c>
      <c r="AH7656" t="s">
        <v>23981</v>
      </c>
      <c r="AI7656">
        <v>145000</v>
      </c>
      <c r="AJ7656" t="s">
        <v>23913</v>
      </c>
      <c r="AM7656">
        <v>31314.17</v>
      </c>
      <c r="AN7656">
        <v>65446.62</v>
      </c>
      <c r="AO7656">
        <v>409902.5</v>
      </c>
      <c r="AQ7656" t="s">
        <v>25039</v>
      </c>
      <c r="AR7656" t="s">
        <v>25040</v>
      </c>
      <c r="AS7656" t="s">
        <v>25040</v>
      </c>
      <c r="AU7656" t="s">
        <v>23992</v>
      </c>
      <c r="AV7656" s="9">
        <v>44958.824270833335</v>
      </c>
      <c r="AW7656">
        <v>700000</v>
      </c>
      <c r="AX7656" t="s">
        <v>24402</v>
      </c>
      <c r="AY7656" s="9">
        <v>44958.823611111111</v>
      </c>
      <c r="AZ7656">
        <v>700000</v>
      </c>
      <c r="BA7656" t="s">
        <v>24402</v>
      </c>
    </row>
    <row r="7657" spans="1:53" x14ac:dyDescent="0.25">
      <c r="A7657" t="s">
        <v>65768</v>
      </c>
      <c r="B7657" t="s">
        <v>23977</v>
      </c>
      <c r="C7657" t="s">
        <v>24411</v>
      </c>
      <c r="D7657" t="s">
        <v>23912</v>
      </c>
      <c r="F7657" t="s">
        <v>116</v>
      </c>
      <c r="G7657" t="s">
        <v>116</v>
      </c>
      <c r="I7657" t="s">
        <v>23913</v>
      </c>
      <c r="N7657" t="s">
        <v>24131</v>
      </c>
      <c r="P7657">
        <v>16955311</v>
      </c>
      <c r="Q7657" t="s">
        <v>65769</v>
      </c>
      <c r="R7657" t="s">
        <v>23927</v>
      </c>
      <c r="S7657">
        <v>1082856294</v>
      </c>
      <c r="T7657">
        <v>16955311</v>
      </c>
      <c r="U7657" t="s">
        <v>65769</v>
      </c>
      <c r="W7657" s="1">
        <v>45023</v>
      </c>
      <c r="X7657" s="2">
        <v>0.375</v>
      </c>
      <c r="Y7657" s="1">
        <v>45024</v>
      </c>
      <c r="Z7657" s="2">
        <v>0.375</v>
      </c>
      <c r="AA7657">
        <v>1</v>
      </c>
      <c r="AB7657" t="s">
        <v>24156</v>
      </c>
      <c r="AC7657">
        <v>16396</v>
      </c>
      <c r="AD7657" t="s">
        <v>18</v>
      </c>
      <c r="AE7657">
        <v>76025</v>
      </c>
      <c r="AF7657" t="s">
        <v>24269</v>
      </c>
      <c r="AG7657" t="s">
        <v>23913</v>
      </c>
      <c r="AH7657" t="s">
        <v>23981</v>
      </c>
      <c r="AI7657">
        <v>29000</v>
      </c>
      <c r="AJ7657" t="s">
        <v>23913</v>
      </c>
      <c r="AM7657">
        <v>10502.5</v>
      </c>
      <c r="AN7657">
        <v>21950.22</v>
      </c>
      <c r="AO7657">
        <v>137477.72</v>
      </c>
      <c r="AQ7657" t="s">
        <v>65770</v>
      </c>
      <c r="AR7657" t="s">
        <v>65771</v>
      </c>
      <c r="AS7657" t="s">
        <v>65771</v>
      </c>
      <c r="AU7657" t="s">
        <v>23992</v>
      </c>
      <c r="AV7657" s="9">
        <v>44958.87358796296</v>
      </c>
      <c r="AW7657">
        <v>700000</v>
      </c>
      <c r="AX7657" t="s">
        <v>24402</v>
      </c>
      <c r="AY7657" s="9">
        <v>45018.68472222222</v>
      </c>
      <c r="AZ7657">
        <v>700000</v>
      </c>
      <c r="BA7657" t="s">
        <v>24402</v>
      </c>
    </row>
    <row r="7658" spans="1:53" x14ac:dyDescent="0.25">
      <c r="A7658" t="s">
        <v>65772</v>
      </c>
      <c r="B7658" t="s">
        <v>23977</v>
      </c>
      <c r="C7658" t="s">
        <v>24411</v>
      </c>
      <c r="D7658" t="s">
        <v>23912</v>
      </c>
      <c r="F7658" t="s">
        <v>35</v>
      </c>
      <c r="G7658" t="s">
        <v>35</v>
      </c>
      <c r="I7658" t="s">
        <v>23913</v>
      </c>
      <c r="Q7658" t="s">
        <v>25016</v>
      </c>
      <c r="U7658" t="s">
        <v>25016</v>
      </c>
      <c r="W7658" s="1">
        <v>45022</v>
      </c>
      <c r="X7658" s="2">
        <v>0.75</v>
      </c>
      <c r="Y7658" s="1">
        <v>45026</v>
      </c>
      <c r="Z7658" s="2">
        <v>0.75</v>
      </c>
      <c r="AA7658">
        <v>4</v>
      </c>
      <c r="AB7658" t="s">
        <v>24171</v>
      </c>
      <c r="AC7658">
        <v>16399</v>
      </c>
      <c r="AD7658" t="s">
        <v>87</v>
      </c>
      <c r="AE7658">
        <v>532507.22</v>
      </c>
      <c r="AG7658" t="s">
        <v>23913</v>
      </c>
      <c r="AH7658" t="s">
        <v>23981</v>
      </c>
      <c r="AI7658">
        <v>196000</v>
      </c>
      <c r="AJ7658" t="s">
        <v>23913</v>
      </c>
      <c r="AM7658">
        <v>232602.89</v>
      </c>
      <c r="AN7658">
        <v>486140.04</v>
      </c>
      <c r="AO7658">
        <v>3044771.8</v>
      </c>
      <c r="AP7658" t="s">
        <v>25017</v>
      </c>
      <c r="AQ7658" t="s">
        <v>25017</v>
      </c>
      <c r="AR7658" t="s">
        <v>25018</v>
      </c>
      <c r="AS7658" t="s">
        <v>25018</v>
      </c>
      <c r="AT7658" t="s">
        <v>50317</v>
      </c>
      <c r="AU7658" t="s">
        <v>23992</v>
      </c>
      <c r="AV7658" s="9">
        <v>44959.760729166665</v>
      </c>
      <c r="AW7658">
        <v>700000</v>
      </c>
      <c r="AX7658" t="s">
        <v>24402</v>
      </c>
      <c r="AY7658" s="9">
        <v>45017.599999999999</v>
      </c>
      <c r="AZ7658">
        <v>862514</v>
      </c>
      <c r="BA7658" t="s">
        <v>24208</v>
      </c>
    </row>
    <row r="7659" spans="1:53" x14ac:dyDescent="0.25">
      <c r="A7659" t="s">
        <v>65773</v>
      </c>
      <c r="B7659" t="s">
        <v>23977</v>
      </c>
      <c r="C7659" t="s">
        <v>24411</v>
      </c>
      <c r="D7659" t="s">
        <v>23912</v>
      </c>
      <c r="F7659" t="s">
        <v>77</v>
      </c>
      <c r="G7659" t="s">
        <v>77</v>
      </c>
      <c r="I7659" t="s">
        <v>23913</v>
      </c>
      <c r="Q7659" t="s">
        <v>65774</v>
      </c>
      <c r="U7659" t="s">
        <v>65774</v>
      </c>
      <c r="W7659" s="1">
        <v>45021</v>
      </c>
      <c r="X7659" s="2">
        <v>0.97916666666666663</v>
      </c>
      <c r="Y7659" s="1">
        <v>45025</v>
      </c>
      <c r="Z7659" s="2">
        <v>0.45833333333333331</v>
      </c>
      <c r="AA7659">
        <v>4</v>
      </c>
      <c r="AB7659" t="s">
        <v>24174</v>
      </c>
      <c r="AC7659">
        <v>16397</v>
      </c>
      <c r="AD7659" t="s">
        <v>90</v>
      </c>
      <c r="AE7659">
        <v>149084.76</v>
      </c>
      <c r="AG7659" t="s">
        <v>23913</v>
      </c>
      <c r="AH7659" t="s">
        <v>23981</v>
      </c>
      <c r="AI7659">
        <v>196000</v>
      </c>
      <c r="AJ7659" t="s">
        <v>23913</v>
      </c>
      <c r="AM7659">
        <v>79233.899999999994</v>
      </c>
      <c r="AN7659">
        <v>165598.85999999999</v>
      </c>
      <c r="AO7659">
        <v>1037171.8</v>
      </c>
      <c r="AP7659" t="s">
        <v>65775</v>
      </c>
      <c r="AQ7659" t="s">
        <v>65775</v>
      </c>
      <c r="AR7659" t="s">
        <v>65776</v>
      </c>
      <c r="AS7659" t="s">
        <v>65776</v>
      </c>
      <c r="AT7659" t="s">
        <v>65777</v>
      </c>
      <c r="AU7659" t="s">
        <v>23995</v>
      </c>
      <c r="AV7659" s="9">
        <v>44959.960034722222</v>
      </c>
      <c r="AW7659">
        <v>700000</v>
      </c>
      <c r="AX7659" t="s">
        <v>24402</v>
      </c>
      <c r="AY7659" s="9">
        <v>45009.688194444447</v>
      </c>
      <c r="AZ7659">
        <v>862327</v>
      </c>
      <c r="BA7659" t="s">
        <v>23940</v>
      </c>
    </row>
    <row r="7660" spans="1:53" x14ac:dyDescent="0.25">
      <c r="A7660" t="s">
        <v>65778</v>
      </c>
      <c r="B7660" t="s">
        <v>23977</v>
      </c>
      <c r="C7660" t="s">
        <v>24411</v>
      </c>
      <c r="D7660" t="s">
        <v>24001</v>
      </c>
      <c r="F7660" t="s">
        <v>340</v>
      </c>
      <c r="G7660" t="s">
        <v>340</v>
      </c>
      <c r="I7660" t="s">
        <v>23913</v>
      </c>
      <c r="N7660" t="s">
        <v>24131</v>
      </c>
      <c r="P7660">
        <v>15757385</v>
      </c>
      <c r="Q7660" t="s">
        <v>65779</v>
      </c>
      <c r="R7660" t="s">
        <v>23927</v>
      </c>
      <c r="S7660">
        <v>1020436376</v>
      </c>
      <c r="T7660">
        <v>15757385</v>
      </c>
      <c r="U7660" t="s">
        <v>65779</v>
      </c>
      <c r="W7660" s="1">
        <v>45021</v>
      </c>
      <c r="X7660" s="2">
        <v>0.66666666666666663</v>
      </c>
      <c r="Y7660" s="1">
        <v>45026</v>
      </c>
      <c r="Z7660" s="2">
        <v>0.66666666666666663</v>
      </c>
      <c r="AA7660">
        <v>5</v>
      </c>
      <c r="AB7660" t="s">
        <v>24174</v>
      </c>
      <c r="AC7660">
        <v>16397</v>
      </c>
      <c r="AD7660" t="s">
        <v>72</v>
      </c>
      <c r="AE7660">
        <v>84053.38</v>
      </c>
      <c r="AF7660" t="s">
        <v>24214</v>
      </c>
      <c r="AG7660" t="s">
        <v>23913</v>
      </c>
      <c r="AH7660" t="s">
        <v>23981</v>
      </c>
      <c r="AI7660">
        <v>245000</v>
      </c>
      <c r="AJ7660" t="s">
        <v>23913</v>
      </c>
      <c r="AM7660">
        <v>66526.69</v>
      </c>
      <c r="AN7660">
        <v>139040.78</v>
      </c>
      <c r="AO7660">
        <v>870834.39</v>
      </c>
      <c r="AP7660" t="s">
        <v>65780</v>
      </c>
      <c r="AQ7660" t="s">
        <v>65780</v>
      </c>
      <c r="AR7660" t="s">
        <v>65781</v>
      </c>
      <c r="AS7660" t="s">
        <v>65781</v>
      </c>
      <c r="AU7660" t="s">
        <v>23995</v>
      </c>
      <c r="AV7660" s="9">
        <v>44960.623738425929</v>
      </c>
      <c r="AW7660">
        <v>700000</v>
      </c>
      <c r="AX7660" t="s">
        <v>24402</v>
      </c>
      <c r="AY7660" s="9">
        <v>44974.461805555555</v>
      </c>
      <c r="AZ7660">
        <v>861500</v>
      </c>
      <c r="BA7660" t="s">
        <v>24421</v>
      </c>
    </row>
    <row r="7661" spans="1:53" x14ac:dyDescent="0.25">
      <c r="A7661" t="s">
        <v>65782</v>
      </c>
      <c r="B7661" t="s">
        <v>23977</v>
      </c>
      <c r="C7661" t="s">
        <v>24411</v>
      </c>
      <c r="D7661" t="s">
        <v>23912</v>
      </c>
      <c r="F7661" t="s">
        <v>69</v>
      </c>
      <c r="G7661" t="s">
        <v>69</v>
      </c>
      <c r="I7661" t="s">
        <v>23913</v>
      </c>
      <c r="Q7661" t="s">
        <v>65783</v>
      </c>
      <c r="U7661" t="s">
        <v>65783</v>
      </c>
      <c r="W7661" s="1">
        <v>45021</v>
      </c>
      <c r="X7661" s="2">
        <v>0.375</v>
      </c>
      <c r="Y7661" s="1">
        <v>45026</v>
      </c>
      <c r="Z7661" s="2">
        <v>0.39583333333333331</v>
      </c>
      <c r="AA7661">
        <v>5</v>
      </c>
      <c r="AB7661" t="s">
        <v>24174</v>
      </c>
      <c r="AC7661">
        <v>16397</v>
      </c>
      <c r="AD7661" t="s">
        <v>90</v>
      </c>
      <c r="AE7661">
        <v>146678.34</v>
      </c>
      <c r="AG7661" t="s">
        <v>23913</v>
      </c>
      <c r="AH7661" t="s">
        <v>23970</v>
      </c>
      <c r="AI7661">
        <v>385000</v>
      </c>
      <c r="AJ7661" t="s">
        <v>23913</v>
      </c>
      <c r="AM7661">
        <v>111839.17</v>
      </c>
      <c r="AN7661">
        <v>233743.87</v>
      </c>
      <c r="AO7661">
        <v>1463974.74</v>
      </c>
      <c r="AP7661" t="s">
        <v>65784</v>
      </c>
      <c r="AQ7661" t="s">
        <v>65784</v>
      </c>
      <c r="AR7661" t="s">
        <v>65785</v>
      </c>
      <c r="AS7661" t="s">
        <v>65785</v>
      </c>
      <c r="AT7661" t="s">
        <v>63264</v>
      </c>
      <c r="AU7661" t="s">
        <v>23992</v>
      </c>
      <c r="AV7661" s="9">
        <v>44962.530925925923</v>
      </c>
      <c r="AW7661">
        <v>700000</v>
      </c>
      <c r="AX7661" t="s">
        <v>24402</v>
      </c>
      <c r="AY7661" s="9">
        <v>45001.679166666669</v>
      </c>
      <c r="AZ7661">
        <v>862326</v>
      </c>
      <c r="BA7661" t="s">
        <v>24144</v>
      </c>
    </row>
    <row r="7662" spans="1:53" x14ac:dyDescent="0.25">
      <c r="A7662" t="s">
        <v>65786</v>
      </c>
      <c r="B7662" t="s">
        <v>23977</v>
      </c>
      <c r="C7662" t="s">
        <v>24411</v>
      </c>
      <c r="D7662" t="s">
        <v>23917</v>
      </c>
      <c r="F7662" t="s">
        <v>340</v>
      </c>
      <c r="G7662" t="s">
        <v>340</v>
      </c>
      <c r="I7662" t="s">
        <v>23913</v>
      </c>
      <c r="Q7662" t="s">
        <v>64236</v>
      </c>
      <c r="U7662" t="s">
        <v>64236</v>
      </c>
      <c r="W7662" s="1">
        <v>45021</v>
      </c>
      <c r="X7662" s="2">
        <v>0.70833333333333337</v>
      </c>
      <c r="Y7662" s="1">
        <v>45025</v>
      </c>
      <c r="Z7662" s="2">
        <v>0.58333333333333337</v>
      </c>
      <c r="AA7662">
        <v>4</v>
      </c>
      <c r="AB7662" t="s">
        <v>24174</v>
      </c>
      <c r="AC7662">
        <v>16397</v>
      </c>
      <c r="AD7662" t="s">
        <v>14</v>
      </c>
      <c r="AE7662">
        <v>57325.440000000002</v>
      </c>
      <c r="AG7662" t="s">
        <v>23913</v>
      </c>
      <c r="AH7662" t="s">
        <v>23981</v>
      </c>
      <c r="AI7662">
        <v>116000</v>
      </c>
      <c r="AJ7662" t="s">
        <v>23913</v>
      </c>
      <c r="AM7662">
        <v>34530.18</v>
      </c>
      <c r="AN7662">
        <v>72168.070000000007</v>
      </c>
      <c r="AO7662">
        <v>452000</v>
      </c>
      <c r="AQ7662" t="s">
        <v>64237</v>
      </c>
      <c r="AR7662" t="s">
        <v>64238</v>
      </c>
      <c r="AS7662" t="s">
        <v>64238</v>
      </c>
      <c r="AU7662" t="s">
        <v>23992</v>
      </c>
      <c r="AV7662" s="9">
        <v>44961.661921296298</v>
      </c>
      <c r="AW7662">
        <v>700000</v>
      </c>
      <c r="AX7662" t="s">
        <v>24402</v>
      </c>
      <c r="AY7662" s="9">
        <v>44967.809027777781</v>
      </c>
      <c r="AZ7662">
        <v>700000</v>
      </c>
      <c r="BA7662" t="s">
        <v>24402</v>
      </c>
    </row>
    <row r="7663" spans="1:53" x14ac:dyDescent="0.25">
      <c r="A7663" t="s">
        <v>65787</v>
      </c>
      <c r="B7663" t="s">
        <v>23977</v>
      </c>
      <c r="C7663" t="s">
        <v>24411</v>
      </c>
      <c r="D7663" t="s">
        <v>23917</v>
      </c>
      <c r="F7663" t="s">
        <v>35</v>
      </c>
      <c r="G7663" t="s">
        <v>35</v>
      </c>
      <c r="I7663" t="s">
        <v>23913</v>
      </c>
      <c r="N7663" t="s">
        <v>24131</v>
      </c>
      <c r="P7663">
        <v>16108503</v>
      </c>
      <c r="Q7663" t="s">
        <v>25028</v>
      </c>
      <c r="R7663" t="s">
        <v>23927</v>
      </c>
      <c r="S7663">
        <v>79986166</v>
      </c>
      <c r="T7663">
        <v>16108503</v>
      </c>
      <c r="U7663" t="s">
        <v>25028</v>
      </c>
      <c r="W7663" s="1">
        <v>45021</v>
      </c>
      <c r="X7663" s="2">
        <v>0.70833333333333337</v>
      </c>
      <c r="Y7663" s="1">
        <v>45025</v>
      </c>
      <c r="Z7663" s="2">
        <v>0.70833333333333337</v>
      </c>
      <c r="AA7663">
        <v>4</v>
      </c>
      <c r="AB7663" t="s">
        <v>24174</v>
      </c>
      <c r="AC7663">
        <v>16397</v>
      </c>
      <c r="AD7663" t="s">
        <v>18</v>
      </c>
      <c r="AE7663">
        <v>67256.69</v>
      </c>
      <c r="AG7663" t="s">
        <v>23913</v>
      </c>
      <c r="AH7663" t="s">
        <v>23981</v>
      </c>
      <c r="AI7663">
        <v>116000</v>
      </c>
      <c r="AJ7663" t="s">
        <v>23913</v>
      </c>
      <c r="AM7663">
        <v>38502.67</v>
      </c>
      <c r="AN7663">
        <v>80470.59</v>
      </c>
      <c r="AO7663">
        <v>504000</v>
      </c>
      <c r="AQ7663" t="s">
        <v>25029</v>
      </c>
      <c r="AR7663" t="s">
        <v>24445</v>
      </c>
      <c r="AS7663" t="s">
        <v>24445</v>
      </c>
      <c r="AU7663" t="s">
        <v>23992</v>
      </c>
      <c r="AV7663" s="9">
        <v>44962.417222222219</v>
      </c>
      <c r="AW7663">
        <v>700000</v>
      </c>
      <c r="AX7663" t="s">
        <v>24402</v>
      </c>
      <c r="AY7663" s="9">
        <v>44962.430555555555</v>
      </c>
      <c r="AZ7663">
        <v>700000</v>
      </c>
      <c r="BA7663" t="s">
        <v>24402</v>
      </c>
    </row>
    <row r="7664" spans="1:53" x14ac:dyDescent="0.25">
      <c r="A7664" t="s">
        <v>65788</v>
      </c>
      <c r="B7664" t="s">
        <v>23977</v>
      </c>
      <c r="C7664" t="s">
        <v>24411</v>
      </c>
      <c r="D7664" t="s">
        <v>23917</v>
      </c>
      <c r="F7664" t="s">
        <v>35</v>
      </c>
      <c r="G7664" t="s">
        <v>35</v>
      </c>
      <c r="I7664" t="s">
        <v>23913</v>
      </c>
      <c r="N7664" t="s">
        <v>24131</v>
      </c>
      <c r="P7664">
        <v>18196547</v>
      </c>
      <c r="Q7664" t="s">
        <v>65789</v>
      </c>
      <c r="R7664" t="s">
        <v>23927</v>
      </c>
      <c r="S7664">
        <v>1016094276</v>
      </c>
      <c r="T7664">
        <v>18196547</v>
      </c>
      <c r="U7664" t="s">
        <v>65789</v>
      </c>
      <c r="W7664" s="1">
        <v>45021</v>
      </c>
      <c r="X7664" s="2">
        <v>0.97916666666666663</v>
      </c>
      <c r="Y7664" s="1">
        <v>45025</v>
      </c>
      <c r="Z7664" s="2">
        <v>0.97916666666666663</v>
      </c>
      <c r="AA7664">
        <v>4</v>
      </c>
      <c r="AB7664" t="s">
        <v>24174</v>
      </c>
      <c r="AC7664">
        <v>16397</v>
      </c>
      <c r="AD7664" t="s">
        <v>18</v>
      </c>
      <c r="AE7664">
        <v>61325</v>
      </c>
      <c r="AG7664" t="s">
        <v>23913</v>
      </c>
      <c r="AH7664" t="s">
        <v>23981</v>
      </c>
      <c r="AI7664">
        <v>116000</v>
      </c>
      <c r="AJ7664" t="s">
        <v>23913</v>
      </c>
      <c r="AM7664">
        <v>36130</v>
      </c>
      <c r="AN7664">
        <v>75511.7</v>
      </c>
      <c r="AO7664">
        <v>472941.7</v>
      </c>
      <c r="AQ7664" t="s">
        <v>65790</v>
      </c>
      <c r="AR7664" t="s">
        <v>65791</v>
      </c>
      <c r="AS7664" t="s">
        <v>65791</v>
      </c>
      <c r="AU7664" t="s">
        <v>23992</v>
      </c>
      <c r="AV7664" s="9">
        <v>44964.502789351849</v>
      </c>
      <c r="AW7664">
        <v>700000</v>
      </c>
      <c r="AX7664" t="s">
        <v>24402</v>
      </c>
      <c r="AY7664" s="9">
        <v>45008.701388888891</v>
      </c>
      <c r="AZ7664">
        <v>700000</v>
      </c>
      <c r="BA7664" t="s">
        <v>24402</v>
      </c>
    </row>
    <row r="7665" spans="1:53" x14ac:dyDescent="0.25">
      <c r="A7665" t="s">
        <v>65792</v>
      </c>
      <c r="B7665" t="s">
        <v>23977</v>
      </c>
      <c r="C7665" t="s">
        <v>24411</v>
      </c>
      <c r="D7665" t="s">
        <v>23912</v>
      </c>
      <c r="F7665" t="s">
        <v>77</v>
      </c>
      <c r="G7665" t="s">
        <v>77</v>
      </c>
      <c r="I7665" t="s">
        <v>23913</v>
      </c>
      <c r="N7665" t="s">
        <v>24131</v>
      </c>
      <c r="P7665">
        <v>12075253</v>
      </c>
      <c r="Q7665" t="s">
        <v>63593</v>
      </c>
      <c r="R7665" t="s">
        <v>24280</v>
      </c>
      <c r="S7665">
        <v>585741023</v>
      </c>
      <c r="T7665">
        <v>12075253</v>
      </c>
      <c r="U7665" t="s">
        <v>63593</v>
      </c>
      <c r="W7665" s="1">
        <v>45023</v>
      </c>
      <c r="X7665" s="2">
        <v>0.58333333333333337</v>
      </c>
      <c r="Y7665" s="1">
        <v>45031</v>
      </c>
      <c r="Z7665" s="2">
        <v>0.41666666666666669</v>
      </c>
      <c r="AA7665">
        <v>8</v>
      </c>
      <c r="AB7665" t="s">
        <v>24186</v>
      </c>
      <c r="AC7665">
        <v>16400</v>
      </c>
      <c r="AD7665" t="s">
        <v>31</v>
      </c>
      <c r="AE7665">
        <v>99968.68</v>
      </c>
      <c r="AG7665" t="s">
        <v>23913</v>
      </c>
      <c r="AH7665" t="s">
        <v>23981</v>
      </c>
      <c r="AI7665">
        <v>392000</v>
      </c>
      <c r="AJ7665" t="s">
        <v>23913</v>
      </c>
      <c r="AM7665">
        <v>119174.94</v>
      </c>
      <c r="AN7665">
        <v>249075.63</v>
      </c>
      <c r="AO7665">
        <v>1560000</v>
      </c>
      <c r="AQ7665" t="s">
        <v>63594</v>
      </c>
      <c r="AR7665" t="s">
        <v>63595</v>
      </c>
      <c r="AS7665" t="s">
        <v>63595</v>
      </c>
      <c r="AU7665" t="s">
        <v>23992</v>
      </c>
      <c r="AV7665" s="9">
        <v>44963.95113425926</v>
      </c>
      <c r="AW7665">
        <v>700000</v>
      </c>
      <c r="AX7665" t="s">
        <v>24402</v>
      </c>
      <c r="AY7665" s="9">
        <v>44963.950694444444</v>
      </c>
      <c r="AZ7665">
        <v>700000</v>
      </c>
      <c r="BA7665" t="s">
        <v>24402</v>
      </c>
    </row>
    <row r="7666" spans="1:53" x14ac:dyDescent="0.25">
      <c r="A7666" t="s">
        <v>65793</v>
      </c>
      <c r="B7666" t="s">
        <v>23977</v>
      </c>
      <c r="C7666" t="s">
        <v>24411</v>
      </c>
      <c r="D7666" t="s">
        <v>23912</v>
      </c>
      <c r="F7666" t="s">
        <v>340</v>
      </c>
      <c r="G7666" t="s">
        <v>340</v>
      </c>
      <c r="I7666" t="s">
        <v>23913</v>
      </c>
      <c r="N7666" t="s">
        <v>24131</v>
      </c>
      <c r="P7666">
        <v>14043766</v>
      </c>
      <c r="Q7666" t="s">
        <v>24788</v>
      </c>
      <c r="R7666" t="s">
        <v>23927</v>
      </c>
      <c r="S7666">
        <v>98604110</v>
      </c>
      <c r="T7666">
        <v>14043766</v>
      </c>
      <c r="U7666" t="s">
        <v>24788</v>
      </c>
      <c r="W7666" s="1">
        <v>45021</v>
      </c>
      <c r="X7666" s="2">
        <v>0.58333333333333337</v>
      </c>
      <c r="Y7666" s="1">
        <v>45026</v>
      </c>
      <c r="Z7666" s="2">
        <v>0.58333333333333337</v>
      </c>
      <c r="AA7666">
        <v>5</v>
      </c>
      <c r="AB7666" t="s">
        <v>24174</v>
      </c>
      <c r="AC7666">
        <v>16397</v>
      </c>
      <c r="AD7666" t="s">
        <v>22</v>
      </c>
      <c r="AE7666">
        <v>40885.79</v>
      </c>
      <c r="AF7666" t="s">
        <v>24214</v>
      </c>
      <c r="AG7666" t="s">
        <v>23913</v>
      </c>
      <c r="AH7666" t="s">
        <v>23981</v>
      </c>
      <c r="AI7666">
        <v>145000</v>
      </c>
      <c r="AJ7666" t="s">
        <v>23913</v>
      </c>
      <c r="AM7666">
        <v>34942.9</v>
      </c>
      <c r="AN7666">
        <v>73030.649999999994</v>
      </c>
      <c r="AO7666">
        <v>457402.5</v>
      </c>
      <c r="AQ7666" t="s">
        <v>24789</v>
      </c>
      <c r="AR7666" t="s">
        <v>65794</v>
      </c>
      <c r="AS7666" t="s">
        <v>65794</v>
      </c>
      <c r="AU7666" t="s">
        <v>23992</v>
      </c>
      <c r="AV7666" s="9">
        <v>44967.69326388889</v>
      </c>
      <c r="AW7666">
        <v>700000</v>
      </c>
      <c r="AX7666" t="s">
        <v>24402</v>
      </c>
      <c r="AY7666" s="9">
        <v>44967.693055555559</v>
      </c>
      <c r="AZ7666">
        <v>700000</v>
      </c>
      <c r="BA7666" t="s">
        <v>24402</v>
      </c>
    </row>
    <row r="7667" spans="1:53" x14ac:dyDescent="0.25">
      <c r="A7667" t="s">
        <v>65795</v>
      </c>
      <c r="B7667" t="s">
        <v>23977</v>
      </c>
      <c r="C7667" t="s">
        <v>24411</v>
      </c>
      <c r="D7667" t="s">
        <v>23912</v>
      </c>
      <c r="F7667" t="s">
        <v>66</v>
      </c>
      <c r="G7667" t="s">
        <v>66</v>
      </c>
      <c r="I7667" t="s">
        <v>23913</v>
      </c>
      <c r="N7667" t="s">
        <v>24131</v>
      </c>
      <c r="P7667">
        <v>11356323</v>
      </c>
      <c r="Q7667" t="s">
        <v>57594</v>
      </c>
      <c r="R7667" t="s">
        <v>23927</v>
      </c>
      <c r="S7667">
        <v>1044916994</v>
      </c>
      <c r="T7667">
        <v>11356323</v>
      </c>
      <c r="U7667" t="s">
        <v>57594</v>
      </c>
      <c r="W7667" s="1">
        <v>45021</v>
      </c>
      <c r="X7667" s="2">
        <v>0.77083333333333337</v>
      </c>
      <c r="Y7667" s="1">
        <v>45026</v>
      </c>
      <c r="Z7667" s="2">
        <v>0.77083333333333337</v>
      </c>
      <c r="AA7667">
        <v>5</v>
      </c>
      <c r="AB7667" t="s">
        <v>24174</v>
      </c>
      <c r="AC7667">
        <v>16397</v>
      </c>
      <c r="AD7667" t="s">
        <v>22</v>
      </c>
      <c r="AE7667">
        <v>81771.58</v>
      </c>
      <c r="AG7667" t="s">
        <v>23913</v>
      </c>
      <c r="AH7667" t="s">
        <v>23981</v>
      </c>
      <c r="AI7667">
        <v>145000</v>
      </c>
      <c r="AJ7667" t="s">
        <v>23913</v>
      </c>
      <c r="AM7667">
        <v>55385.79</v>
      </c>
      <c r="AN7667">
        <v>115756.3</v>
      </c>
      <c r="AO7667">
        <v>725000</v>
      </c>
      <c r="AQ7667" t="s">
        <v>57595</v>
      </c>
      <c r="AR7667" t="s">
        <v>65796</v>
      </c>
      <c r="AS7667" t="s">
        <v>65796</v>
      </c>
      <c r="AU7667" t="s">
        <v>23992</v>
      </c>
      <c r="AV7667" s="9">
        <v>44967.940949074073</v>
      </c>
      <c r="AW7667">
        <v>700000</v>
      </c>
      <c r="AX7667" t="s">
        <v>24402</v>
      </c>
      <c r="AY7667" s="9">
        <v>44967.94027777778</v>
      </c>
      <c r="AZ7667">
        <v>700000</v>
      </c>
      <c r="BA7667" t="s">
        <v>24402</v>
      </c>
    </row>
    <row r="7668" spans="1:53" x14ac:dyDescent="0.25">
      <c r="A7668" t="s">
        <v>65797</v>
      </c>
      <c r="B7668" t="s">
        <v>23977</v>
      </c>
      <c r="C7668" t="s">
        <v>24411</v>
      </c>
      <c r="D7668" t="s">
        <v>24001</v>
      </c>
      <c r="F7668" t="s">
        <v>24</v>
      </c>
      <c r="G7668" t="s">
        <v>115</v>
      </c>
      <c r="I7668" t="s">
        <v>23913</v>
      </c>
      <c r="N7668" t="s">
        <v>24131</v>
      </c>
      <c r="P7668">
        <v>7863252</v>
      </c>
      <c r="Q7668" t="s">
        <v>24922</v>
      </c>
      <c r="R7668" t="s">
        <v>23927</v>
      </c>
      <c r="S7668">
        <v>1018409836</v>
      </c>
      <c r="T7668">
        <v>7863252</v>
      </c>
      <c r="U7668" t="s">
        <v>24922</v>
      </c>
      <c r="W7668" s="1">
        <v>45021</v>
      </c>
      <c r="X7668" s="2">
        <v>0.375</v>
      </c>
      <c r="Y7668" s="1">
        <v>45023</v>
      </c>
      <c r="Z7668" s="2">
        <v>0.375</v>
      </c>
      <c r="AA7668">
        <v>2</v>
      </c>
      <c r="AB7668" t="s">
        <v>24156</v>
      </c>
      <c r="AC7668">
        <v>16396</v>
      </c>
      <c r="AD7668" t="s">
        <v>72</v>
      </c>
      <c r="AE7668">
        <v>158318.82</v>
      </c>
      <c r="AF7668" t="s">
        <v>24269</v>
      </c>
      <c r="AG7668" t="s">
        <v>23913</v>
      </c>
      <c r="AH7668" t="s">
        <v>23981</v>
      </c>
      <c r="AI7668">
        <v>98000</v>
      </c>
      <c r="AJ7668" t="s">
        <v>23913</v>
      </c>
      <c r="AL7668">
        <v>27090</v>
      </c>
      <c r="AM7668">
        <v>44172.76</v>
      </c>
      <c r="AN7668">
        <v>92321.08</v>
      </c>
      <c r="AO7668">
        <v>578221.48</v>
      </c>
      <c r="AP7668" t="s">
        <v>24741</v>
      </c>
      <c r="AQ7668" t="s">
        <v>24741</v>
      </c>
      <c r="AR7668" t="s">
        <v>28060</v>
      </c>
      <c r="AS7668" t="s">
        <v>28060</v>
      </c>
      <c r="AU7668" t="s">
        <v>23995</v>
      </c>
      <c r="AV7668" s="9">
        <v>44967.47446759259</v>
      </c>
      <c r="AW7668">
        <v>700000</v>
      </c>
      <c r="AX7668" t="s">
        <v>24402</v>
      </c>
      <c r="AY7668" s="9">
        <v>44967.597222222219</v>
      </c>
      <c r="AZ7668">
        <v>860874</v>
      </c>
      <c r="BA7668" t="s">
        <v>24356</v>
      </c>
    </row>
    <row r="7669" spans="1:53" x14ac:dyDescent="0.25">
      <c r="A7669" t="s">
        <v>65798</v>
      </c>
      <c r="B7669" t="s">
        <v>23977</v>
      </c>
      <c r="C7669" t="s">
        <v>24411</v>
      </c>
      <c r="D7669" t="s">
        <v>24001</v>
      </c>
      <c r="F7669" t="s">
        <v>24</v>
      </c>
      <c r="G7669" t="s">
        <v>115</v>
      </c>
      <c r="I7669" t="s">
        <v>23913</v>
      </c>
      <c r="Q7669" t="s">
        <v>24922</v>
      </c>
      <c r="U7669" t="s">
        <v>24922</v>
      </c>
      <c r="W7669" s="1">
        <v>45021</v>
      </c>
      <c r="X7669" s="2">
        <v>0.41666666666666669</v>
      </c>
      <c r="Y7669" s="1">
        <v>45021</v>
      </c>
      <c r="Z7669" s="2">
        <v>0.89583333333333337</v>
      </c>
      <c r="AA7669">
        <v>1</v>
      </c>
      <c r="AB7669" t="s">
        <v>24156</v>
      </c>
      <c r="AC7669">
        <v>16396</v>
      </c>
      <c r="AD7669" t="s">
        <v>70</v>
      </c>
      <c r="AE7669">
        <v>159556.15</v>
      </c>
      <c r="AG7669" t="s">
        <v>23913</v>
      </c>
      <c r="AH7669" t="s">
        <v>23981</v>
      </c>
      <c r="AI7669">
        <v>49000</v>
      </c>
      <c r="AJ7669" t="s">
        <v>23913</v>
      </c>
      <c r="AL7669">
        <v>27090</v>
      </c>
      <c r="AM7669">
        <v>23564.62</v>
      </c>
      <c r="AN7669">
        <v>49250.05</v>
      </c>
      <c r="AO7669">
        <v>308460.81</v>
      </c>
      <c r="AP7669" t="s">
        <v>24741</v>
      </c>
      <c r="AQ7669" t="s">
        <v>24741</v>
      </c>
      <c r="AR7669" t="s">
        <v>28060</v>
      </c>
      <c r="AS7669" t="s">
        <v>28060</v>
      </c>
      <c r="AU7669" t="s">
        <v>23995</v>
      </c>
      <c r="AV7669" s="9">
        <v>44967.465127314812</v>
      </c>
      <c r="AW7669">
        <v>700000</v>
      </c>
      <c r="AX7669" t="s">
        <v>24402</v>
      </c>
      <c r="AY7669" s="9">
        <v>44967.597222222219</v>
      </c>
      <c r="AZ7669">
        <v>860874</v>
      </c>
      <c r="BA7669" t="s">
        <v>24356</v>
      </c>
    </row>
    <row r="7670" spans="1:53" x14ac:dyDescent="0.25">
      <c r="A7670" t="s">
        <v>65799</v>
      </c>
      <c r="B7670" t="s">
        <v>23977</v>
      </c>
      <c r="C7670" t="s">
        <v>24411</v>
      </c>
      <c r="D7670" t="s">
        <v>23912</v>
      </c>
      <c r="F7670" t="s">
        <v>101</v>
      </c>
      <c r="G7670" t="s">
        <v>101</v>
      </c>
      <c r="I7670" t="s">
        <v>23913</v>
      </c>
      <c r="N7670" t="s">
        <v>24131</v>
      </c>
      <c r="P7670">
        <v>10075787</v>
      </c>
      <c r="Q7670" t="s">
        <v>65800</v>
      </c>
      <c r="R7670" t="s">
        <v>23927</v>
      </c>
      <c r="S7670">
        <v>5222267</v>
      </c>
      <c r="T7670">
        <v>10075787</v>
      </c>
      <c r="U7670" t="s">
        <v>65800</v>
      </c>
      <c r="W7670" s="1">
        <v>45022</v>
      </c>
      <c r="X7670" s="2">
        <v>0.29166666666666669</v>
      </c>
      <c r="Y7670" s="1">
        <v>45025</v>
      </c>
      <c r="Z7670" s="2">
        <v>0.29166666666666669</v>
      </c>
      <c r="AA7670">
        <v>3</v>
      </c>
      <c r="AB7670" t="s">
        <v>24174</v>
      </c>
      <c r="AC7670">
        <v>16397</v>
      </c>
      <c r="AD7670" t="s">
        <v>22</v>
      </c>
      <c r="AE7670">
        <v>81771.58</v>
      </c>
      <c r="AG7670" t="s">
        <v>23913</v>
      </c>
      <c r="AH7670" t="s">
        <v>23981</v>
      </c>
      <c r="AI7670">
        <v>87000</v>
      </c>
      <c r="AJ7670" t="s">
        <v>23913</v>
      </c>
      <c r="AM7670">
        <v>33231.47</v>
      </c>
      <c r="AN7670">
        <v>69453.78</v>
      </c>
      <c r="AO7670">
        <v>435000</v>
      </c>
      <c r="AQ7670" t="s">
        <v>65801</v>
      </c>
      <c r="AR7670" t="s">
        <v>65802</v>
      </c>
      <c r="AS7670" t="s">
        <v>65802</v>
      </c>
      <c r="AU7670" t="s">
        <v>23992</v>
      </c>
      <c r="AV7670" s="9">
        <v>44968.400960648149</v>
      </c>
      <c r="AW7670">
        <v>700000</v>
      </c>
      <c r="AX7670" t="s">
        <v>24402</v>
      </c>
      <c r="AY7670" s="9">
        <v>44968.400694444441</v>
      </c>
      <c r="AZ7670">
        <v>700000</v>
      </c>
      <c r="BA7670" t="s">
        <v>24402</v>
      </c>
    </row>
    <row r="7671" spans="1:53" x14ac:dyDescent="0.25">
      <c r="A7671" t="s">
        <v>65803</v>
      </c>
      <c r="B7671" t="s">
        <v>23977</v>
      </c>
      <c r="C7671" t="s">
        <v>24411</v>
      </c>
      <c r="D7671" t="s">
        <v>23912</v>
      </c>
      <c r="F7671" t="s">
        <v>98</v>
      </c>
      <c r="G7671" t="s">
        <v>98</v>
      </c>
      <c r="I7671" t="s">
        <v>23913</v>
      </c>
      <c r="N7671" t="s">
        <v>24131</v>
      </c>
      <c r="P7671">
        <v>15103844</v>
      </c>
      <c r="Q7671" t="s">
        <v>65804</v>
      </c>
      <c r="R7671" t="s">
        <v>23927</v>
      </c>
      <c r="S7671">
        <v>1193509210</v>
      </c>
      <c r="T7671">
        <v>15103844</v>
      </c>
      <c r="U7671" t="s">
        <v>65804</v>
      </c>
      <c r="W7671" s="1">
        <v>45021</v>
      </c>
      <c r="X7671" s="2">
        <v>0.66666666666666663</v>
      </c>
      <c r="Y7671" s="1">
        <v>45024</v>
      </c>
      <c r="Z7671" s="2">
        <v>0.66666666666666663</v>
      </c>
      <c r="AA7671">
        <v>3</v>
      </c>
      <c r="AB7671" t="s">
        <v>24174</v>
      </c>
      <c r="AC7671">
        <v>16397</v>
      </c>
      <c r="AD7671" t="s">
        <v>14</v>
      </c>
      <c r="AE7671">
        <v>57325.440000000002</v>
      </c>
      <c r="AG7671" t="s">
        <v>23913</v>
      </c>
      <c r="AH7671" t="s">
        <v>23981</v>
      </c>
      <c r="AI7671">
        <v>87000</v>
      </c>
      <c r="AJ7671" t="s">
        <v>23913</v>
      </c>
      <c r="AM7671">
        <v>25897.63</v>
      </c>
      <c r="AN7671">
        <v>54126.05</v>
      </c>
      <c r="AO7671">
        <v>339000</v>
      </c>
      <c r="AQ7671" t="s">
        <v>65805</v>
      </c>
      <c r="AR7671" t="s">
        <v>65806</v>
      </c>
      <c r="AS7671" t="s">
        <v>65806</v>
      </c>
      <c r="AU7671" t="s">
        <v>23992</v>
      </c>
      <c r="AV7671" s="9">
        <v>44969.927164351851</v>
      </c>
      <c r="AW7671">
        <v>700000</v>
      </c>
      <c r="AX7671" t="s">
        <v>24402</v>
      </c>
      <c r="AY7671" s="9">
        <v>44969.927083333336</v>
      </c>
      <c r="AZ7671">
        <v>700000</v>
      </c>
      <c r="BA7671" t="s">
        <v>24402</v>
      </c>
    </row>
    <row r="7672" spans="1:53" x14ac:dyDescent="0.25">
      <c r="A7672" t="s">
        <v>65807</v>
      </c>
      <c r="B7672" t="s">
        <v>23977</v>
      </c>
      <c r="C7672" t="s">
        <v>24411</v>
      </c>
      <c r="D7672" t="s">
        <v>23917</v>
      </c>
      <c r="F7672" t="s">
        <v>40</v>
      </c>
      <c r="G7672" t="s">
        <v>30</v>
      </c>
      <c r="I7672" t="s">
        <v>23913</v>
      </c>
      <c r="Q7672" t="s">
        <v>65808</v>
      </c>
      <c r="U7672" t="s">
        <v>65808</v>
      </c>
      <c r="W7672" s="1">
        <v>45021</v>
      </c>
      <c r="X7672" s="2">
        <v>0.5</v>
      </c>
      <c r="Y7672" s="1">
        <v>45025</v>
      </c>
      <c r="Z7672" s="2">
        <v>0.95833333333333337</v>
      </c>
      <c r="AA7672">
        <v>5</v>
      </c>
      <c r="AB7672" t="s">
        <v>24174</v>
      </c>
      <c r="AC7672">
        <v>16397</v>
      </c>
      <c r="AD7672" t="s">
        <v>18</v>
      </c>
      <c r="AE7672">
        <v>67256.69</v>
      </c>
      <c r="AG7672" t="s">
        <v>23913</v>
      </c>
      <c r="AH7672" t="s">
        <v>23970</v>
      </c>
      <c r="AI7672">
        <v>285000</v>
      </c>
      <c r="AJ7672" t="s">
        <v>23913</v>
      </c>
      <c r="AM7672">
        <v>62128.34</v>
      </c>
      <c r="AN7672">
        <v>129848.24</v>
      </c>
      <c r="AO7672">
        <v>813260</v>
      </c>
      <c r="AQ7672" t="s">
        <v>65809</v>
      </c>
      <c r="AR7672" t="s">
        <v>65810</v>
      </c>
      <c r="AS7672" t="s">
        <v>65810</v>
      </c>
      <c r="AU7672" t="s">
        <v>23992</v>
      </c>
      <c r="AV7672" s="9">
        <v>44969.947800925926</v>
      </c>
      <c r="AW7672">
        <v>700000</v>
      </c>
      <c r="AX7672" t="s">
        <v>24402</v>
      </c>
      <c r="AY7672" s="9">
        <v>44972.305555555555</v>
      </c>
      <c r="AZ7672">
        <v>700000</v>
      </c>
      <c r="BA7672" t="s">
        <v>24402</v>
      </c>
    </row>
    <row r="7673" spans="1:53" x14ac:dyDescent="0.25">
      <c r="A7673" t="s">
        <v>65811</v>
      </c>
      <c r="B7673" t="s">
        <v>23977</v>
      </c>
      <c r="C7673" t="s">
        <v>24411</v>
      </c>
      <c r="D7673" t="s">
        <v>23912</v>
      </c>
      <c r="F7673" t="s">
        <v>101</v>
      </c>
      <c r="G7673" t="s">
        <v>101</v>
      </c>
      <c r="I7673" t="s">
        <v>23913</v>
      </c>
      <c r="N7673" t="s">
        <v>24131</v>
      </c>
      <c r="P7673">
        <v>18335773</v>
      </c>
      <c r="Q7673" t="s">
        <v>65812</v>
      </c>
      <c r="R7673" t="s">
        <v>23927</v>
      </c>
      <c r="S7673">
        <v>1047461242</v>
      </c>
      <c r="T7673">
        <v>18335773</v>
      </c>
      <c r="U7673" t="s">
        <v>65812</v>
      </c>
      <c r="W7673" s="1">
        <v>45022</v>
      </c>
      <c r="X7673" s="2">
        <v>0.29166666666666669</v>
      </c>
      <c r="Y7673" s="1">
        <v>45025</v>
      </c>
      <c r="Z7673" s="2">
        <v>0.29166666666666669</v>
      </c>
      <c r="AA7673">
        <v>3</v>
      </c>
      <c r="AB7673" t="s">
        <v>24174</v>
      </c>
      <c r="AC7673">
        <v>16397</v>
      </c>
      <c r="AD7673" t="s">
        <v>18</v>
      </c>
      <c r="AE7673">
        <v>33628.339999999997</v>
      </c>
      <c r="AF7673" t="s">
        <v>24214</v>
      </c>
      <c r="AG7673" t="s">
        <v>23913</v>
      </c>
      <c r="AH7673" t="s">
        <v>23981</v>
      </c>
      <c r="AI7673">
        <v>87000</v>
      </c>
      <c r="AJ7673" t="s">
        <v>23913</v>
      </c>
      <c r="AM7673">
        <v>18788.5</v>
      </c>
      <c r="AN7673">
        <v>39267.97</v>
      </c>
      <c r="AO7673">
        <v>245941.5</v>
      </c>
      <c r="AQ7673" t="s">
        <v>65813</v>
      </c>
      <c r="AR7673" t="s">
        <v>65814</v>
      </c>
      <c r="AS7673" t="s">
        <v>65814</v>
      </c>
      <c r="AU7673" t="s">
        <v>23992</v>
      </c>
      <c r="AV7673" s="9">
        <v>44969.965439814812</v>
      </c>
      <c r="AW7673">
        <v>700000</v>
      </c>
      <c r="AX7673" t="s">
        <v>24402</v>
      </c>
      <c r="AY7673" s="9">
        <v>44969.965277777781</v>
      </c>
      <c r="AZ7673">
        <v>700000</v>
      </c>
      <c r="BA7673" t="s">
        <v>24402</v>
      </c>
    </row>
    <row r="7674" spans="1:53" x14ac:dyDescent="0.25">
      <c r="A7674" t="s">
        <v>65815</v>
      </c>
      <c r="B7674" t="s">
        <v>23977</v>
      </c>
      <c r="C7674" t="s">
        <v>24411</v>
      </c>
      <c r="D7674" t="s">
        <v>23917</v>
      </c>
      <c r="F7674" t="s">
        <v>35</v>
      </c>
      <c r="G7674" t="s">
        <v>35</v>
      </c>
      <c r="I7674" t="s">
        <v>23913</v>
      </c>
      <c r="N7674" t="s">
        <v>24131</v>
      </c>
      <c r="P7674">
        <v>14147364</v>
      </c>
      <c r="Q7674" t="s">
        <v>65816</v>
      </c>
      <c r="R7674" t="s">
        <v>23927</v>
      </c>
      <c r="S7674">
        <v>79985969</v>
      </c>
      <c r="T7674">
        <v>14147364</v>
      </c>
      <c r="U7674" t="s">
        <v>65816</v>
      </c>
      <c r="W7674" s="1">
        <v>45021</v>
      </c>
      <c r="X7674" s="2">
        <v>0.85416666666666663</v>
      </c>
      <c r="Y7674" s="1">
        <v>45023</v>
      </c>
      <c r="Z7674" s="2">
        <v>0.85416666666666663</v>
      </c>
      <c r="AA7674">
        <v>2</v>
      </c>
      <c r="AB7674" t="s">
        <v>24156</v>
      </c>
      <c r="AC7674">
        <v>16396</v>
      </c>
      <c r="AD7674" t="s">
        <v>31</v>
      </c>
      <c r="AE7674">
        <v>116775.4</v>
      </c>
      <c r="AG7674" t="s">
        <v>23913</v>
      </c>
      <c r="AH7674" t="s">
        <v>23981</v>
      </c>
      <c r="AI7674">
        <v>98000</v>
      </c>
      <c r="AJ7674" t="s">
        <v>23913</v>
      </c>
      <c r="AM7674">
        <v>33155.08</v>
      </c>
      <c r="AN7674">
        <v>69294.12</v>
      </c>
      <c r="AO7674">
        <v>434000</v>
      </c>
      <c r="AQ7674" t="s">
        <v>65817</v>
      </c>
      <c r="AR7674" t="s">
        <v>65818</v>
      </c>
      <c r="AS7674" t="s">
        <v>65818</v>
      </c>
      <c r="AU7674" t="s">
        <v>23992</v>
      </c>
      <c r="AV7674" s="9">
        <v>44970.374826388892</v>
      </c>
      <c r="AW7674">
        <v>700000</v>
      </c>
      <c r="AX7674" t="s">
        <v>24402</v>
      </c>
      <c r="AY7674" s="9">
        <v>44970.399305555555</v>
      </c>
      <c r="AZ7674">
        <v>700000</v>
      </c>
      <c r="BA7674" t="s">
        <v>24402</v>
      </c>
    </row>
    <row r="7675" spans="1:53" x14ac:dyDescent="0.25">
      <c r="A7675" t="s">
        <v>65819</v>
      </c>
      <c r="B7675" t="s">
        <v>23977</v>
      </c>
      <c r="C7675" t="s">
        <v>24411</v>
      </c>
      <c r="D7675" t="s">
        <v>23912</v>
      </c>
      <c r="F7675" t="s">
        <v>35</v>
      </c>
      <c r="G7675" t="s">
        <v>35</v>
      </c>
      <c r="I7675" t="s">
        <v>23913</v>
      </c>
      <c r="N7675" t="s">
        <v>24131</v>
      </c>
      <c r="P7675">
        <v>14147364</v>
      </c>
      <c r="Q7675" t="s">
        <v>65816</v>
      </c>
      <c r="R7675" t="s">
        <v>23927</v>
      </c>
      <c r="S7675">
        <v>79985969</v>
      </c>
      <c r="T7675">
        <v>14147364</v>
      </c>
      <c r="U7675" t="s">
        <v>65816</v>
      </c>
      <c r="W7675" s="1">
        <v>45021</v>
      </c>
      <c r="X7675" s="2">
        <v>0.875</v>
      </c>
      <c r="Y7675" s="1">
        <v>45025</v>
      </c>
      <c r="Z7675" s="2">
        <v>0.875</v>
      </c>
      <c r="AA7675">
        <v>4</v>
      </c>
      <c r="AB7675" t="s">
        <v>24174</v>
      </c>
      <c r="AC7675">
        <v>16397</v>
      </c>
      <c r="AD7675" t="s">
        <v>31</v>
      </c>
      <c r="AE7675">
        <v>75976.2</v>
      </c>
      <c r="AF7675" t="s">
        <v>24269</v>
      </c>
      <c r="AG7675" t="s">
        <v>23913</v>
      </c>
      <c r="AH7675" t="s">
        <v>23981</v>
      </c>
      <c r="AI7675">
        <v>196000</v>
      </c>
      <c r="AJ7675" t="s">
        <v>23913</v>
      </c>
      <c r="AM7675">
        <v>49990.48</v>
      </c>
      <c r="AN7675">
        <v>104480.1</v>
      </c>
      <c r="AO7675">
        <v>654375.36</v>
      </c>
      <c r="AQ7675" t="s">
        <v>65817</v>
      </c>
      <c r="AR7675" t="s">
        <v>65818</v>
      </c>
      <c r="AS7675" t="s">
        <v>65818</v>
      </c>
      <c r="AU7675" t="s">
        <v>23992</v>
      </c>
      <c r="AV7675" s="9">
        <v>44970.39435185185</v>
      </c>
      <c r="AW7675">
        <v>700000</v>
      </c>
      <c r="AX7675" t="s">
        <v>24402</v>
      </c>
      <c r="AY7675" s="9">
        <v>44970.393750000003</v>
      </c>
      <c r="AZ7675">
        <v>700000</v>
      </c>
      <c r="BA7675" t="s">
        <v>24402</v>
      </c>
    </row>
    <row r="7676" spans="1:53" x14ac:dyDescent="0.25">
      <c r="A7676" t="s">
        <v>65820</v>
      </c>
      <c r="B7676" t="s">
        <v>23977</v>
      </c>
      <c r="C7676" t="s">
        <v>24411</v>
      </c>
      <c r="D7676" t="s">
        <v>23917</v>
      </c>
      <c r="F7676" t="s">
        <v>35</v>
      </c>
      <c r="G7676" t="s">
        <v>35</v>
      </c>
      <c r="I7676" t="s">
        <v>23913</v>
      </c>
      <c r="N7676" t="s">
        <v>24131</v>
      </c>
      <c r="P7676">
        <v>14147364</v>
      </c>
      <c r="Q7676" t="s">
        <v>65816</v>
      </c>
      <c r="R7676" t="s">
        <v>23927</v>
      </c>
      <c r="S7676">
        <v>79985969</v>
      </c>
      <c r="T7676">
        <v>14147364</v>
      </c>
      <c r="U7676" t="s">
        <v>65816</v>
      </c>
      <c r="W7676" s="1">
        <v>45021</v>
      </c>
      <c r="X7676" s="2">
        <v>0.875</v>
      </c>
      <c r="Y7676" s="1">
        <v>45023</v>
      </c>
      <c r="Z7676" s="2">
        <v>0.875</v>
      </c>
      <c r="AA7676">
        <v>2</v>
      </c>
      <c r="AB7676" t="s">
        <v>24156</v>
      </c>
      <c r="AC7676">
        <v>16396</v>
      </c>
      <c r="AD7676" t="s">
        <v>31</v>
      </c>
      <c r="AE7676">
        <v>88749.3</v>
      </c>
      <c r="AF7676" t="s">
        <v>24269</v>
      </c>
      <c r="AG7676" t="s">
        <v>23913</v>
      </c>
      <c r="AH7676" t="s">
        <v>23981</v>
      </c>
      <c r="AI7676">
        <v>98000</v>
      </c>
      <c r="AJ7676" t="s">
        <v>23913</v>
      </c>
      <c r="AM7676">
        <v>27549.86</v>
      </c>
      <c r="AN7676">
        <v>57579.21</v>
      </c>
      <c r="AO7676">
        <v>360627.68</v>
      </c>
      <c r="AP7676" t="s">
        <v>65817</v>
      </c>
      <c r="AQ7676" t="s">
        <v>65817</v>
      </c>
      <c r="AR7676" t="s">
        <v>65821</v>
      </c>
      <c r="AS7676" t="s">
        <v>65821</v>
      </c>
      <c r="AT7676" t="s">
        <v>48332</v>
      </c>
      <c r="AU7676" t="s">
        <v>23995</v>
      </c>
      <c r="AV7676" s="9">
        <v>44970.398472222223</v>
      </c>
      <c r="AW7676">
        <v>700000</v>
      </c>
      <c r="AX7676" t="s">
        <v>24402</v>
      </c>
      <c r="AY7676" s="9">
        <v>45021.168055555558</v>
      </c>
      <c r="AZ7676">
        <v>860824</v>
      </c>
      <c r="BA7676" t="s">
        <v>28178</v>
      </c>
    </row>
    <row r="7677" spans="1:53" x14ac:dyDescent="0.25">
      <c r="A7677" t="s">
        <v>65822</v>
      </c>
      <c r="B7677" t="s">
        <v>23977</v>
      </c>
      <c r="C7677" t="s">
        <v>24411</v>
      </c>
      <c r="D7677" t="s">
        <v>23912</v>
      </c>
      <c r="F7677" t="s">
        <v>35</v>
      </c>
      <c r="G7677" t="s">
        <v>35</v>
      </c>
      <c r="I7677" t="s">
        <v>23913</v>
      </c>
      <c r="N7677" t="s">
        <v>24131</v>
      </c>
      <c r="P7677">
        <v>14147364</v>
      </c>
      <c r="Q7677" t="s">
        <v>65816</v>
      </c>
      <c r="R7677" t="s">
        <v>23927</v>
      </c>
      <c r="S7677">
        <v>79985969</v>
      </c>
      <c r="T7677">
        <v>14147364</v>
      </c>
      <c r="U7677" t="s">
        <v>65816</v>
      </c>
      <c r="W7677" s="1">
        <v>45021</v>
      </c>
      <c r="X7677" s="2">
        <v>0.875</v>
      </c>
      <c r="Y7677" s="1">
        <v>45025</v>
      </c>
      <c r="Z7677" s="2">
        <v>0.875</v>
      </c>
      <c r="AA7677">
        <v>4</v>
      </c>
      <c r="AB7677" t="s">
        <v>24174</v>
      </c>
      <c r="AC7677">
        <v>16397</v>
      </c>
      <c r="AD7677" t="s">
        <v>18</v>
      </c>
      <c r="AE7677">
        <v>47575</v>
      </c>
      <c r="AF7677" t="s">
        <v>24269</v>
      </c>
      <c r="AG7677" t="s">
        <v>23913</v>
      </c>
      <c r="AH7677" t="s">
        <v>23981</v>
      </c>
      <c r="AI7677">
        <v>116000</v>
      </c>
      <c r="AJ7677" t="s">
        <v>23913</v>
      </c>
      <c r="AM7677">
        <v>30630</v>
      </c>
      <c r="AN7677">
        <v>64016.7</v>
      </c>
      <c r="AO7677">
        <v>400946.7</v>
      </c>
      <c r="AQ7677" t="s">
        <v>65817</v>
      </c>
      <c r="AR7677" t="s">
        <v>65818</v>
      </c>
      <c r="AS7677" t="s">
        <v>65818</v>
      </c>
      <c r="AU7677" t="s">
        <v>23992</v>
      </c>
      <c r="AV7677" s="9">
        <v>44970.391898148147</v>
      </c>
      <c r="AW7677">
        <v>700000</v>
      </c>
      <c r="AX7677" t="s">
        <v>24402</v>
      </c>
      <c r="AY7677" s="9">
        <v>44970.39166666667</v>
      </c>
      <c r="AZ7677">
        <v>700000</v>
      </c>
      <c r="BA7677" t="s">
        <v>24402</v>
      </c>
    </row>
    <row r="7678" spans="1:53" x14ac:dyDescent="0.25">
      <c r="A7678" t="s">
        <v>65823</v>
      </c>
      <c r="B7678" t="s">
        <v>23977</v>
      </c>
      <c r="C7678" t="s">
        <v>24411</v>
      </c>
      <c r="D7678" t="s">
        <v>23912</v>
      </c>
      <c r="F7678" t="s">
        <v>89</v>
      </c>
      <c r="G7678" t="s">
        <v>89</v>
      </c>
      <c r="I7678" t="s">
        <v>23913</v>
      </c>
      <c r="N7678" t="s">
        <v>24131</v>
      </c>
      <c r="P7678">
        <v>13579297</v>
      </c>
      <c r="Q7678" t="s">
        <v>65824</v>
      </c>
      <c r="R7678" t="s">
        <v>23927</v>
      </c>
      <c r="S7678">
        <v>1152196186</v>
      </c>
      <c r="T7678">
        <v>13579297</v>
      </c>
      <c r="U7678" t="s">
        <v>65824</v>
      </c>
      <c r="W7678" s="1">
        <v>45021</v>
      </c>
      <c r="X7678" s="2">
        <v>0.5</v>
      </c>
      <c r="Y7678" s="1">
        <v>45025</v>
      </c>
      <c r="Z7678" s="2">
        <v>0.5</v>
      </c>
      <c r="AA7678">
        <v>4</v>
      </c>
      <c r="AB7678" t="s">
        <v>24174</v>
      </c>
      <c r="AC7678">
        <v>16397</v>
      </c>
      <c r="AD7678" t="s">
        <v>18</v>
      </c>
      <c r="AE7678">
        <v>61325</v>
      </c>
      <c r="AG7678" t="s">
        <v>23913</v>
      </c>
      <c r="AH7678" t="s">
        <v>23981</v>
      </c>
      <c r="AI7678">
        <v>116000</v>
      </c>
      <c r="AJ7678" t="s">
        <v>23913</v>
      </c>
      <c r="AM7678">
        <v>36130</v>
      </c>
      <c r="AN7678">
        <v>75511.7</v>
      </c>
      <c r="AO7678">
        <v>472941.7</v>
      </c>
      <c r="AQ7678" t="s">
        <v>65825</v>
      </c>
      <c r="AR7678" t="s">
        <v>65826</v>
      </c>
      <c r="AS7678" t="s">
        <v>65826</v>
      </c>
      <c r="AU7678" t="s">
        <v>23992</v>
      </c>
      <c r="AV7678" s="9">
        <v>44970.43041666667</v>
      </c>
      <c r="AW7678">
        <v>700000</v>
      </c>
      <c r="AX7678" t="s">
        <v>24402</v>
      </c>
      <c r="AY7678" s="9">
        <v>44970.429861111108</v>
      </c>
      <c r="AZ7678">
        <v>700000</v>
      </c>
      <c r="BA7678" t="s">
        <v>24402</v>
      </c>
    </row>
    <row r="7679" spans="1:53" x14ac:dyDescent="0.25">
      <c r="A7679" t="s">
        <v>65827</v>
      </c>
      <c r="B7679" t="s">
        <v>23977</v>
      </c>
      <c r="C7679" t="s">
        <v>24411</v>
      </c>
      <c r="D7679" t="s">
        <v>23912</v>
      </c>
      <c r="F7679" t="s">
        <v>38</v>
      </c>
      <c r="G7679" t="s">
        <v>38</v>
      </c>
      <c r="I7679" t="s">
        <v>23913</v>
      </c>
      <c r="N7679" t="s">
        <v>24131</v>
      </c>
      <c r="P7679">
        <v>14176429</v>
      </c>
      <c r="Q7679" t="s">
        <v>65828</v>
      </c>
      <c r="R7679" t="s">
        <v>24280</v>
      </c>
      <c r="S7679">
        <v>77979506</v>
      </c>
      <c r="T7679">
        <v>14176429</v>
      </c>
      <c r="U7679" t="s">
        <v>65828</v>
      </c>
      <c r="W7679" s="1">
        <v>45021</v>
      </c>
      <c r="X7679" s="2">
        <v>0.5</v>
      </c>
      <c r="Y7679" s="1">
        <v>45025</v>
      </c>
      <c r="Z7679" s="2">
        <v>0.33333333333333331</v>
      </c>
      <c r="AA7679">
        <v>4</v>
      </c>
      <c r="AB7679" t="s">
        <v>24174</v>
      </c>
      <c r="AC7679">
        <v>16397</v>
      </c>
      <c r="AD7679" t="s">
        <v>14</v>
      </c>
      <c r="AE7679">
        <v>57325.440000000002</v>
      </c>
      <c r="AG7679" t="s">
        <v>23913</v>
      </c>
      <c r="AH7679" t="s">
        <v>23970</v>
      </c>
      <c r="AI7679">
        <v>228000</v>
      </c>
      <c r="AJ7679" t="s">
        <v>23913</v>
      </c>
      <c r="AM7679">
        <v>45730.18</v>
      </c>
      <c r="AN7679">
        <v>95576.07</v>
      </c>
      <c r="AO7679">
        <v>598608</v>
      </c>
      <c r="AQ7679" t="s">
        <v>65829</v>
      </c>
      <c r="AR7679" t="s">
        <v>65830</v>
      </c>
      <c r="AS7679" t="s">
        <v>65830</v>
      </c>
      <c r="AU7679" t="s">
        <v>23992</v>
      </c>
      <c r="AV7679" s="9">
        <v>44969.707384259258</v>
      </c>
      <c r="AW7679">
        <v>700000</v>
      </c>
      <c r="AX7679" t="s">
        <v>24402</v>
      </c>
      <c r="AY7679" s="9">
        <v>44969.706944444442</v>
      </c>
      <c r="AZ7679">
        <v>700000</v>
      </c>
      <c r="BA7679" t="s">
        <v>24402</v>
      </c>
    </row>
    <row r="7680" spans="1:53" x14ac:dyDescent="0.25">
      <c r="A7680" t="s">
        <v>65831</v>
      </c>
      <c r="B7680" t="s">
        <v>23977</v>
      </c>
      <c r="C7680" t="s">
        <v>24411</v>
      </c>
      <c r="D7680" t="s">
        <v>23917</v>
      </c>
      <c r="F7680" t="s">
        <v>38</v>
      </c>
      <c r="G7680" t="s">
        <v>38</v>
      </c>
      <c r="I7680" t="s">
        <v>23913</v>
      </c>
      <c r="N7680" t="s">
        <v>24131</v>
      </c>
      <c r="P7680">
        <v>16611029</v>
      </c>
      <c r="Q7680" t="s">
        <v>65832</v>
      </c>
      <c r="R7680" t="s">
        <v>23927</v>
      </c>
      <c r="S7680">
        <v>1070020061</v>
      </c>
      <c r="T7680">
        <v>16611029</v>
      </c>
      <c r="U7680" t="s">
        <v>65832</v>
      </c>
      <c r="W7680" s="1">
        <v>45021</v>
      </c>
      <c r="X7680" s="2">
        <v>0.75</v>
      </c>
      <c r="Y7680" s="1">
        <v>45025</v>
      </c>
      <c r="Z7680" s="2">
        <v>0.75</v>
      </c>
      <c r="AA7680">
        <v>4</v>
      </c>
      <c r="AB7680" t="s">
        <v>24174</v>
      </c>
      <c r="AC7680">
        <v>16397</v>
      </c>
      <c r="AD7680" t="s">
        <v>18</v>
      </c>
      <c r="AE7680">
        <v>47575</v>
      </c>
      <c r="AF7680" t="s">
        <v>24269</v>
      </c>
      <c r="AG7680" t="s">
        <v>23913</v>
      </c>
      <c r="AH7680" t="s">
        <v>23970</v>
      </c>
      <c r="AI7680">
        <v>228000</v>
      </c>
      <c r="AJ7680" t="s">
        <v>23913</v>
      </c>
      <c r="AM7680">
        <v>41830</v>
      </c>
      <c r="AN7680">
        <v>87424.7</v>
      </c>
      <c r="AO7680">
        <v>547554.69999999995</v>
      </c>
      <c r="AP7680" t="s">
        <v>65833</v>
      </c>
      <c r="AQ7680" t="s">
        <v>65833</v>
      </c>
      <c r="AR7680" t="s">
        <v>65834</v>
      </c>
      <c r="AS7680" t="s">
        <v>65834</v>
      </c>
      <c r="AT7680" t="s">
        <v>55547</v>
      </c>
      <c r="AU7680" t="s">
        <v>23995</v>
      </c>
      <c r="AV7680" s="9">
        <v>44971.513842592591</v>
      </c>
      <c r="AW7680">
        <v>700000</v>
      </c>
      <c r="AX7680" t="s">
        <v>24402</v>
      </c>
      <c r="AY7680" s="9">
        <v>44972.676388888889</v>
      </c>
      <c r="AZ7680">
        <v>861986</v>
      </c>
      <c r="BA7680" t="s">
        <v>24270</v>
      </c>
    </row>
    <row r="7681" spans="1:53" x14ac:dyDescent="0.25">
      <c r="A7681" t="s">
        <v>65835</v>
      </c>
      <c r="B7681" t="s">
        <v>23977</v>
      </c>
      <c r="C7681" t="s">
        <v>24411</v>
      </c>
      <c r="D7681" t="s">
        <v>23917</v>
      </c>
      <c r="F7681" t="s">
        <v>30</v>
      </c>
      <c r="G7681" t="s">
        <v>30</v>
      </c>
      <c r="I7681" t="s">
        <v>23913</v>
      </c>
      <c r="N7681" t="s">
        <v>24131</v>
      </c>
      <c r="P7681">
        <v>14816256</v>
      </c>
      <c r="Q7681" t="s">
        <v>54189</v>
      </c>
      <c r="R7681" t="s">
        <v>23927</v>
      </c>
      <c r="S7681">
        <v>72252971</v>
      </c>
      <c r="T7681">
        <v>14816256</v>
      </c>
      <c r="U7681" t="s">
        <v>54189</v>
      </c>
      <c r="W7681" s="1">
        <v>45022</v>
      </c>
      <c r="X7681" s="2">
        <v>0.20833333333333334</v>
      </c>
      <c r="Y7681" s="1">
        <v>45026</v>
      </c>
      <c r="Z7681" s="2">
        <v>0.625</v>
      </c>
      <c r="AA7681">
        <v>5</v>
      </c>
      <c r="AB7681" t="s">
        <v>24174</v>
      </c>
      <c r="AC7681">
        <v>16397</v>
      </c>
      <c r="AD7681" t="s">
        <v>18</v>
      </c>
      <c r="AE7681">
        <v>51115.08</v>
      </c>
      <c r="AF7681" t="s">
        <v>24269</v>
      </c>
      <c r="AG7681" t="s">
        <v>23913</v>
      </c>
      <c r="AH7681" t="s">
        <v>23981</v>
      </c>
      <c r="AI7681">
        <v>145000</v>
      </c>
      <c r="AJ7681" t="s">
        <v>23913</v>
      </c>
      <c r="AM7681">
        <v>40057.54</v>
      </c>
      <c r="AN7681">
        <v>83720.259999999995</v>
      </c>
      <c r="AO7681">
        <v>524353.19999999995</v>
      </c>
      <c r="AQ7681" t="s">
        <v>54190</v>
      </c>
      <c r="AR7681" t="s">
        <v>54191</v>
      </c>
      <c r="AS7681" t="s">
        <v>54191</v>
      </c>
      <c r="AU7681" t="s">
        <v>23992</v>
      </c>
      <c r="AV7681" s="9">
        <v>44970.873993055553</v>
      </c>
      <c r="AW7681">
        <v>700000</v>
      </c>
      <c r="AX7681" t="s">
        <v>24402</v>
      </c>
      <c r="AY7681" s="9">
        <v>44995.490277777775</v>
      </c>
      <c r="AZ7681">
        <v>700000</v>
      </c>
      <c r="BA7681" t="s">
        <v>24402</v>
      </c>
    </row>
    <row r="7682" spans="1:53" x14ac:dyDescent="0.25">
      <c r="A7682" t="s">
        <v>65836</v>
      </c>
      <c r="B7682" t="s">
        <v>23977</v>
      </c>
      <c r="C7682" t="s">
        <v>24411</v>
      </c>
      <c r="D7682" t="s">
        <v>23912</v>
      </c>
      <c r="F7682" t="s">
        <v>27</v>
      </c>
      <c r="G7682" t="s">
        <v>24</v>
      </c>
      <c r="I7682" t="s">
        <v>23913</v>
      </c>
      <c r="N7682" t="s">
        <v>24131</v>
      </c>
      <c r="P7682">
        <v>11802328</v>
      </c>
      <c r="Q7682" t="s">
        <v>65837</v>
      </c>
      <c r="R7682" t="s">
        <v>23927</v>
      </c>
      <c r="S7682">
        <v>1068663418</v>
      </c>
      <c r="T7682">
        <v>11802328</v>
      </c>
      <c r="U7682" t="s">
        <v>65837</v>
      </c>
      <c r="W7682" s="1">
        <v>45021</v>
      </c>
      <c r="X7682" s="2">
        <v>0.6875</v>
      </c>
      <c r="Y7682" s="1">
        <v>45025</v>
      </c>
      <c r="Z7682" s="2">
        <v>0.6875</v>
      </c>
      <c r="AA7682">
        <v>4</v>
      </c>
      <c r="AB7682" t="s">
        <v>24174</v>
      </c>
      <c r="AC7682">
        <v>16397</v>
      </c>
      <c r="AD7682" t="s">
        <v>18</v>
      </c>
      <c r="AE7682">
        <v>51115.08</v>
      </c>
      <c r="AF7682" t="s">
        <v>24269</v>
      </c>
      <c r="AG7682" t="s">
        <v>23913</v>
      </c>
      <c r="AH7682" t="s">
        <v>23981</v>
      </c>
      <c r="AI7682">
        <v>116000</v>
      </c>
      <c r="AJ7682" t="s">
        <v>23913</v>
      </c>
      <c r="AM7682">
        <v>32046.03</v>
      </c>
      <c r="AN7682">
        <v>66976.210000000006</v>
      </c>
      <c r="AO7682">
        <v>419482.56</v>
      </c>
      <c r="AQ7682" t="s">
        <v>65838</v>
      </c>
      <c r="AR7682" t="s">
        <v>65839</v>
      </c>
      <c r="AS7682" t="s">
        <v>65839</v>
      </c>
      <c r="AU7682" t="s">
        <v>23992</v>
      </c>
      <c r="AV7682" s="9">
        <v>44971.688831018517</v>
      </c>
      <c r="AW7682">
        <v>700000</v>
      </c>
      <c r="AX7682" t="s">
        <v>24402</v>
      </c>
      <c r="AY7682" s="9">
        <v>44971.688194444447</v>
      </c>
      <c r="AZ7682">
        <v>700000</v>
      </c>
      <c r="BA7682" t="s">
        <v>24402</v>
      </c>
    </row>
    <row r="7683" spans="1:53" x14ac:dyDescent="0.25">
      <c r="A7683" t="s">
        <v>65840</v>
      </c>
      <c r="B7683" t="s">
        <v>23977</v>
      </c>
      <c r="C7683" t="s">
        <v>24411</v>
      </c>
      <c r="D7683" t="s">
        <v>23920</v>
      </c>
      <c r="E7683" t="s">
        <v>39067</v>
      </c>
      <c r="F7683" t="s">
        <v>48</v>
      </c>
      <c r="G7683" t="s">
        <v>48</v>
      </c>
      <c r="I7683" t="s">
        <v>23913</v>
      </c>
      <c r="N7683" t="s">
        <v>24131</v>
      </c>
      <c r="P7683">
        <v>2626011</v>
      </c>
      <c r="Q7683" t="s">
        <v>65841</v>
      </c>
      <c r="R7683" t="s">
        <v>23927</v>
      </c>
      <c r="S7683">
        <v>16760705</v>
      </c>
      <c r="T7683">
        <v>2626011</v>
      </c>
      <c r="U7683" t="s">
        <v>65841</v>
      </c>
      <c r="W7683" s="1">
        <v>45021</v>
      </c>
      <c r="X7683" s="2">
        <v>0.41666666666666669</v>
      </c>
      <c r="Y7683" s="1">
        <v>45025</v>
      </c>
      <c r="Z7683" s="2">
        <v>0.41666666666666669</v>
      </c>
      <c r="AA7683">
        <v>4</v>
      </c>
      <c r="AB7683" t="s">
        <v>24174</v>
      </c>
      <c r="AC7683">
        <v>16397</v>
      </c>
      <c r="AD7683" t="s">
        <v>90</v>
      </c>
      <c r="AE7683">
        <v>146678.34</v>
      </c>
      <c r="AG7683" t="s">
        <v>23913</v>
      </c>
      <c r="AH7683" t="s">
        <v>23981</v>
      </c>
      <c r="AI7683">
        <v>196000</v>
      </c>
      <c r="AJ7683" t="s">
        <v>23913</v>
      </c>
      <c r="AM7683">
        <v>78271.34</v>
      </c>
      <c r="AN7683">
        <v>163587.09</v>
      </c>
      <c r="AO7683">
        <v>1024571.79</v>
      </c>
      <c r="AP7683" t="s">
        <v>65842</v>
      </c>
      <c r="AQ7683" t="s">
        <v>65842</v>
      </c>
      <c r="AR7683" t="s">
        <v>65843</v>
      </c>
      <c r="AS7683" t="s">
        <v>65843</v>
      </c>
      <c r="AT7683" t="s">
        <v>53649</v>
      </c>
      <c r="AU7683" t="s">
        <v>23992</v>
      </c>
      <c r="AV7683" s="9">
        <v>44970.945694444446</v>
      </c>
      <c r="AW7683">
        <v>700000</v>
      </c>
      <c r="AX7683" t="s">
        <v>24402</v>
      </c>
      <c r="AY7683" s="9">
        <v>45020.663194444445</v>
      </c>
    </row>
    <row r="7684" spans="1:53" x14ac:dyDescent="0.25">
      <c r="A7684" t="s">
        <v>65844</v>
      </c>
      <c r="B7684" t="s">
        <v>23977</v>
      </c>
      <c r="C7684" t="s">
        <v>24411</v>
      </c>
      <c r="D7684" t="s">
        <v>24001</v>
      </c>
      <c r="F7684" t="s">
        <v>50</v>
      </c>
      <c r="G7684" t="s">
        <v>50</v>
      </c>
      <c r="I7684" t="s">
        <v>23913</v>
      </c>
      <c r="N7684" t="s">
        <v>24131</v>
      </c>
      <c r="P7684">
        <v>16724094</v>
      </c>
      <c r="Q7684" t="s">
        <v>28424</v>
      </c>
      <c r="R7684" t="s">
        <v>23927</v>
      </c>
      <c r="S7684">
        <v>13270192</v>
      </c>
      <c r="T7684">
        <v>16724094</v>
      </c>
      <c r="U7684" t="s">
        <v>28424</v>
      </c>
      <c r="W7684" s="1">
        <v>45021</v>
      </c>
      <c r="X7684" s="2">
        <v>0.5</v>
      </c>
      <c r="Y7684" s="1">
        <v>45026</v>
      </c>
      <c r="Z7684" s="2">
        <v>0.5</v>
      </c>
      <c r="AA7684">
        <v>5</v>
      </c>
      <c r="AB7684" t="s">
        <v>24174</v>
      </c>
      <c r="AC7684">
        <v>16397</v>
      </c>
      <c r="AD7684" t="s">
        <v>72</v>
      </c>
      <c r="AE7684">
        <v>168106.76</v>
      </c>
      <c r="AG7684" t="s">
        <v>23913</v>
      </c>
      <c r="AH7684" t="s">
        <v>23981</v>
      </c>
      <c r="AI7684">
        <v>245000</v>
      </c>
      <c r="AJ7684" t="s">
        <v>23913</v>
      </c>
      <c r="AM7684">
        <v>108553.38</v>
      </c>
      <c r="AN7684">
        <v>226876.57</v>
      </c>
      <c r="AO7684">
        <v>1420963.77</v>
      </c>
      <c r="AP7684" t="s">
        <v>45815</v>
      </c>
      <c r="AQ7684" t="s">
        <v>45815</v>
      </c>
      <c r="AR7684" t="s">
        <v>43511</v>
      </c>
      <c r="AS7684" t="s">
        <v>43511</v>
      </c>
      <c r="AU7684" t="s">
        <v>23995</v>
      </c>
      <c r="AV7684" s="9">
        <v>44972.428414351853</v>
      </c>
      <c r="AW7684">
        <v>700000</v>
      </c>
      <c r="AX7684" t="s">
        <v>24402</v>
      </c>
      <c r="AY7684" s="9">
        <v>44972.457638888889</v>
      </c>
      <c r="AZ7684">
        <v>861243</v>
      </c>
      <c r="BA7684" t="s">
        <v>24138</v>
      </c>
    </row>
    <row r="7685" spans="1:53" x14ac:dyDescent="0.25">
      <c r="A7685" t="s">
        <v>65845</v>
      </c>
      <c r="B7685" t="s">
        <v>23977</v>
      </c>
      <c r="C7685" t="s">
        <v>24411</v>
      </c>
      <c r="D7685" t="s">
        <v>23917</v>
      </c>
      <c r="F7685" t="s">
        <v>35</v>
      </c>
      <c r="G7685" t="s">
        <v>35</v>
      </c>
      <c r="I7685" t="s">
        <v>23913</v>
      </c>
      <c r="N7685" t="s">
        <v>24131</v>
      </c>
      <c r="P7685">
        <v>18388685</v>
      </c>
      <c r="Q7685" t="s">
        <v>59239</v>
      </c>
      <c r="R7685" t="s">
        <v>23927</v>
      </c>
      <c r="S7685">
        <v>11206454</v>
      </c>
      <c r="T7685">
        <v>18388685</v>
      </c>
      <c r="U7685" t="s">
        <v>59239</v>
      </c>
      <c r="W7685" s="1">
        <v>45021</v>
      </c>
      <c r="X7685" s="2">
        <v>0.33333333333333331</v>
      </c>
      <c r="Y7685" s="1">
        <v>45023</v>
      </c>
      <c r="Z7685" s="2">
        <v>0.33333333333333331</v>
      </c>
      <c r="AA7685">
        <v>2</v>
      </c>
      <c r="AB7685" t="s">
        <v>24156</v>
      </c>
      <c r="AC7685">
        <v>16396</v>
      </c>
      <c r="AD7685" t="s">
        <v>22</v>
      </c>
      <c r="AE7685">
        <v>93994.65</v>
      </c>
      <c r="AG7685" t="s">
        <v>23913</v>
      </c>
      <c r="AH7685" t="s">
        <v>23981</v>
      </c>
      <c r="AI7685">
        <v>58000</v>
      </c>
      <c r="AJ7685" t="s">
        <v>23913</v>
      </c>
      <c r="AM7685">
        <v>24598.93</v>
      </c>
      <c r="AN7685">
        <v>51411.76</v>
      </c>
      <c r="AO7685">
        <v>322000</v>
      </c>
      <c r="AQ7685" t="s">
        <v>59240</v>
      </c>
      <c r="AR7685" t="s">
        <v>65846</v>
      </c>
      <c r="AS7685" t="s">
        <v>65846</v>
      </c>
      <c r="AU7685" t="s">
        <v>23992</v>
      </c>
      <c r="AV7685" s="9">
        <v>44971.96303240741</v>
      </c>
      <c r="AW7685">
        <v>700000</v>
      </c>
      <c r="AX7685" t="s">
        <v>24402</v>
      </c>
      <c r="AY7685" s="9">
        <v>44992.209722222222</v>
      </c>
      <c r="AZ7685">
        <v>999999</v>
      </c>
      <c r="BA7685" t="s">
        <v>24318</v>
      </c>
    </row>
    <row r="7686" spans="1:53" x14ac:dyDescent="0.25">
      <c r="A7686" t="s">
        <v>65847</v>
      </c>
      <c r="B7686" t="s">
        <v>23977</v>
      </c>
      <c r="C7686" t="s">
        <v>24411</v>
      </c>
      <c r="D7686" t="s">
        <v>23912</v>
      </c>
      <c r="F7686" t="s">
        <v>48</v>
      </c>
      <c r="G7686" t="s">
        <v>48</v>
      </c>
      <c r="I7686" t="s">
        <v>23913</v>
      </c>
      <c r="Q7686" t="s">
        <v>65848</v>
      </c>
      <c r="U7686" t="s">
        <v>65848</v>
      </c>
      <c r="W7686" s="1">
        <v>45022</v>
      </c>
      <c r="X7686" s="2">
        <v>0.29166666666666669</v>
      </c>
      <c r="Y7686" s="1">
        <v>45068</v>
      </c>
      <c r="Z7686" s="2">
        <v>0.29166666666666669</v>
      </c>
      <c r="AA7686">
        <v>46</v>
      </c>
      <c r="AB7686" t="s">
        <v>24276</v>
      </c>
      <c r="AC7686">
        <v>16621</v>
      </c>
      <c r="AD7686" t="s">
        <v>14</v>
      </c>
      <c r="AE7686">
        <v>24909.599999999999</v>
      </c>
      <c r="AG7686" t="s">
        <v>23913</v>
      </c>
      <c r="AH7686" t="s">
        <v>23970</v>
      </c>
      <c r="AJ7686" t="s">
        <v>23913</v>
      </c>
      <c r="AM7686">
        <v>114584.16</v>
      </c>
      <c r="AN7686">
        <v>239480.89</v>
      </c>
      <c r="AO7686">
        <v>1499906.65</v>
      </c>
      <c r="AQ7686" t="s">
        <v>65849</v>
      </c>
      <c r="AR7686" t="s">
        <v>65850</v>
      </c>
      <c r="AS7686" t="s">
        <v>65850</v>
      </c>
      <c r="AU7686" t="s">
        <v>23992</v>
      </c>
      <c r="AV7686" s="9">
        <v>44972.742974537039</v>
      </c>
      <c r="AW7686">
        <v>700000</v>
      </c>
      <c r="AX7686" t="s">
        <v>24402</v>
      </c>
      <c r="AY7686" s="9">
        <v>44972.742361111108</v>
      </c>
      <c r="AZ7686">
        <v>700000</v>
      </c>
      <c r="BA7686" t="s">
        <v>24402</v>
      </c>
    </row>
    <row r="7687" spans="1:53" x14ac:dyDescent="0.25">
      <c r="A7687" t="s">
        <v>65851</v>
      </c>
      <c r="B7687" t="s">
        <v>23977</v>
      </c>
      <c r="C7687" t="s">
        <v>24411</v>
      </c>
      <c r="D7687" t="s">
        <v>24001</v>
      </c>
      <c r="F7687" t="s">
        <v>30</v>
      </c>
      <c r="G7687" t="s">
        <v>30</v>
      </c>
      <c r="I7687" t="s">
        <v>23913</v>
      </c>
      <c r="N7687" t="s">
        <v>24131</v>
      </c>
      <c r="P7687">
        <v>7272885</v>
      </c>
      <c r="Q7687" t="s">
        <v>65852</v>
      </c>
      <c r="R7687" t="s">
        <v>23927</v>
      </c>
      <c r="S7687">
        <v>73106958</v>
      </c>
      <c r="T7687">
        <v>7272885</v>
      </c>
      <c r="U7687" t="s">
        <v>65852</v>
      </c>
      <c r="W7687" s="1">
        <v>45022</v>
      </c>
      <c r="X7687" s="2">
        <v>0.33333333333333331</v>
      </c>
      <c r="Y7687" s="1">
        <v>45025</v>
      </c>
      <c r="Z7687" s="2">
        <v>0.5</v>
      </c>
      <c r="AA7687">
        <v>3</v>
      </c>
      <c r="AB7687" t="s">
        <v>24174</v>
      </c>
      <c r="AC7687">
        <v>16397</v>
      </c>
      <c r="AD7687" t="s">
        <v>72</v>
      </c>
      <c r="AE7687">
        <v>183519.63</v>
      </c>
      <c r="AG7687" t="s">
        <v>23913</v>
      </c>
      <c r="AH7687" t="s">
        <v>23981</v>
      </c>
      <c r="AI7687">
        <v>196000</v>
      </c>
      <c r="AJ7687" t="s">
        <v>23913</v>
      </c>
      <c r="AK7687">
        <v>146815.70000000001</v>
      </c>
      <c r="AM7687">
        <v>89337.46</v>
      </c>
      <c r="AN7687">
        <v>186715.29</v>
      </c>
      <c r="AO7687">
        <v>1169427.3400000001</v>
      </c>
      <c r="AP7687" t="s">
        <v>65853</v>
      </c>
      <c r="AQ7687" t="s">
        <v>65853</v>
      </c>
      <c r="AR7687" t="s">
        <v>65854</v>
      </c>
      <c r="AS7687" t="s">
        <v>65854</v>
      </c>
      <c r="AU7687" t="s">
        <v>23995</v>
      </c>
      <c r="AV7687" s="9">
        <v>44972.79891203704</v>
      </c>
      <c r="AW7687">
        <v>700000</v>
      </c>
      <c r="AX7687" t="s">
        <v>24402</v>
      </c>
      <c r="AY7687" s="9">
        <v>44973.430555555555</v>
      </c>
      <c r="AZ7687">
        <v>861404</v>
      </c>
      <c r="BA7687" t="s">
        <v>24012</v>
      </c>
    </row>
    <row r="7688" spans="1:53" x14ac:dyDescent="0.25">
      <c r="A7688" t="s">
        <v>65855</v>
      </c>
      <c r="B7688" t="s">
        <v>23977</v>
      </c>
      <c r="C7688" t="s">
        <v>24411</v>
      </c>
      <c r="D7688" t="s">
        <v>24001</v>
      </c>
      <c r="F7688" t="s">
        <v>35</v>
      </c>
      <c r="G7688" t="s">
        <v>35</v>
      </c>
      <c r="I7688" t="s">
        <v>23913</v>
      </c>
      <c r="N7688" t="s">
        <v>24131</v>
      </c>
      <c r="P7688">
        <v>17962620</v>
      </c>
      <c r="Q7688" t="s">
        <v>24915</v>
      </c>
      <c r="R7688" t="s">
        <v>23927</v>
      </c>
      <c r="S7688">
        <v>1030668264</v>
      </c>
      <c r="T7688">
        <v>17962620</v>
      </c>
      <c r="U7688" t="s">
        <v>24915</v>
      </c>
      <c r="W7688" s="1">
        <v>45021</v>
      </c>
      <c r="X7688" s="2">
        <v>0.625</v>
      </c>
      <c r="Y7688" s="1">
        <v>45024</v>
      </c>
      <c r="Z7688" s="2">
        <v>0.625</v>
      </c>
      <c r="AA7688">
        <v>3</v>
      </c>
      <c r="AB7688" t="s">
        <v>24174</v>
      </c>
      <c r="AC7688">
        <v>16397</v>
      </c>
      <c r="AD7688" t="s">
        <v>72</v>
      </c>
      <c r="AE7688">
        <v>183519.63</v>
      </c>
      <c r="AG7688" t="s">
        <v>23913</v>
      </c>
      <c r="AH7688" t="s">
        <v>23981</v>
      </c>
      <c r="AI7688">
        <v>147000</v>
      </c>
      <c r="AJ7688" t="s">
        <v>23913</v>
      </c>
      <c r="AM7688">
        <v>69755.89</v>
      </c>
      <c r="AN7688">
        <v>145789.81</v>
      </c>
      <c r="AO7688">
        <v>913104.58</v>
      </c>
      <c r="AP7688" t="s">
        <v>65856</v>
      </c>
      <c r="AQ7688" t="s">
        <v>65856</v>
      </c>
      <c r="AR7688" t="s">
        <v>65857</v>
      </c>
      <c r="AS7688" t="s">
        <v>65857</v>
      </c>
      <c r="AU7688" t="s">
        <v>23995</v>
      </c>
      <c r="AV7688" s="9">
        <v>44973.531504629631</v>
      </c>
      <c r="AW7688">
        <v>700000</v>
      </c>
      <c r="AX7688" t="s">
        <v>24402</v>
      </c>
      <c r="AY7688" s="9">
        <v>44973.565972222219</v>
      </c>
      <c r="AZ7688">
        <v>861404</v>
      </c>
      <c r="BA7688" t="s">
        <v>24012</v>
      </c>
    </row>
    <row r="7689" spans="1:53" x14ac:dyDescent="0.25">
      <c r="A7689" t="s">
        <v>65858</v>
      </c>
      <c r="B7689" t="s">
        <v>23977</v>
      </c>
      <c r="C7689" t="s">
        <v>24411</v>
      </c>
      <c r="D7689" t="s">
        <v>23912</v>
      </c>
      <c r="F7689" t="s">
        <v>30</v>
      </c>
      <c r="G7689" t="s">
        <v>30</v>
      </c>
      <c r="I7689" t="s">
        <v>23913</v>
      </c>
      <c r="N7689" t="s">
        <v>24131</v>
      </c>
      <c r="P7689">
        <v>7272885</v>
      </c>
      <c r="Q7689" t="s">
        <v>65852</v>
      </c>
      <c r="R7689" t="s">
        <v>23927</v>
      </c>
      <c r="S7689">
        <v>73106958</v>
      </c>
      <c r="T7689">
        <v>7272885</v>
      </c>
      <c r="U7689" t="s">
        <v>65852</v>
      </c>
      <c r="W7689" s="1">
        <v>45022</v>
      </c>
      <c r="X7689" s="2">
        <v>0.33333333333333331</v>
      </c>
      <c r="Y7689" s="1">
        <v>45025</v>
      </c>
      <c r="Z7689" s="2">
        <v>0.5</v>
      </c>
      <c r="AA7689">
        <v>3</v>
      </c>
      <c r="AB7689" t="s">
        <v>24174</v>
      </c>
      <c r="AC7689">
        <v>16397</v>
      </c>
      <c r="AD7689" t="s">
        <v>31</v>
      </c>
      <c r="AE7689">
        <v>111427.81</v>
      </c>
      <c r="AG7689" t="s">
        <v>23913</v>
      </c>
      <c r="AH7689" t="s">
        <v>23981</v>
      </c>
      <c r="AI7689">
        <v>196000</v>
      </c>
      <c r="AJ7689" t="s">
        <v>23913</v>
      </c>
      <c r="AK7689">
        <v>89142.24</v>
      </c>
      <c r="AM7689">
        <v>61942.57</v>
      </c>
      <c r="AN7689">
        <v>129459.96</v>
      </c>
      <c r="AO7689">
        <v>810828.2</v>
      </c>
      <c r="AQ7689" t="s">
        <v>65853</v>
      </c>
      <c r="AR7689" t="s">
        <v>65859</v>
      </c>
      <c r="AS7689" t="s">
        <v>65859</v>
      </c>
      <c r="AU7689" t="s">
        <v>23992</v>
      </c>
      <c r="AV7689" s="9">
        <v>44973.71125</v>
      </c>
      <c r="AW7689">
        <v>700000</v>
      </c>
      <c r="AX7689" t="s">
        <v>24402</v>
      </c>
      <c r="AY7689" s="9">
        <v>44973.711111111108</v>
      </c>
      <c r="AZ7689">
        <v>700000</v>
      </c>
      <c r="BA7689" t="s">
        <v>24402</v>
      </c>
    </row>
    <row r="7690" spans="1:53" x14ac:dyDescent="0.25">
      <c r="A7690" t="s">
        <v>65860</v>
      </c>
      <c r="B7690" t="s">
        <v>23977</v>
      </c>
      <c r="C7690" t="s">
        <v>24401</v>
      </c>
      <c r="D7690" t="s">
        <v>23917</v>
      </c>
      <c r="F7690" t="s">
        <v>89</v>
      </c>
      <c r="G7690" t="s">
        <v>89</v>
      </c>
      <c r="I7690" t="s">
        <v>23913</v>
      </c>
      <c r="N7690" t="s">
        <v>24131</v>
      </c>
      <c r="P7690">
        <v>9747802</v>
      </c>
      <c r="Q7690" t="s">
        <v>49366</v>
      </c>
      <c r="R7690" t="s">
        <v>23927</v>
      </c>
      <c r="S7690">
        <v>71193807</v>
      </c>
      <c r="T7690">
        <v>9747802</v>
      </c>
      <c r="U7690" t="s">
        <v>49366</v>
      </c>
      <c r="W7690" s="1">
        <v>45021</v>
      </c>
      <c r="X7690" s="2">
        <v>0.58333333333333337</v>
      </c>
      <c r="Y7690" s="1">
        <v>45026</v>
      </c>
      <c r="Z7690" s="2">
        <v>0.58333333333333337</v>
      </c>
      <c r="AA7690">
        <v>5</v>
      </c>
      <c r="AB7690" t="s">
        <v>24174</v>
      </c>
      <c r="AC7690">
        <v>16397</v>
      </c>
      <c r="AD7690" t="s">
        <v>18</v>
      </c>
      <c r="AE7690">
        <v>104689.84</v>
      </c>
      <c r="AG7690" t="s">
        <v>23913</v>
      </c>
      <c r="AH7690" t="s">
        <v>23970</v>
      </c>
      <c r="AI7690">
        <v>285000</v>
      </c>
      <c r="AJ7690" t="s">
        <v>23913</v>
      </c>
      <c r="AM7690">
        <v>80844.92</v>
      </c>
      <c r="AN7690">
        <v>168965.88</v>
      </c>
      <c r="AO7690">
        <v>1058260</v>
      </c>
      <c r="AQ7690" t="s">
        <v>49367</v>
      </c>
      <c r="AR7690" t="s">
        <v>49368</v>
      </c>
      <c r="AS7690" t="s">
        <v>49368</v>
      </c>
      <c r="AU7690" t="s">
        <v>23992</v>
      </c>
      <c r="AV7690" s="9">
        <v>44973.741875</v>
      </c>
      <c r="AW7690">
        <v>700000</v>
      </c>
      <c r="AX7690" t="s">
        <v>24402</v>
      </c>
      <c r="AY7690" s="9">
        <v>44987.886111111111</v>
      </c>
      <c r="AZ7690">
        <v>700000</v>
      </c>
      <c r="BA7690" t="s">
        <v>24402</v>
      </c>
    </row>
    <row r="7691" spans="1:53" x14ac:dyDescent="0.25">
      <c r="A7691" t="s">
        <v>65861</v>
      </c>
      <c r="B7691" t="s">
        <v>23977</v>
      </c>
      <c r="C7691" t="s">
        <v>24411</v>
      </c>
      <c r="D7691" t="s">
        <v>23917</v>
      </c>
      <c r="F7691" t="s">
        <v>30</v>
      </c>
      <c r="G7691" t="s">
        <v>30</v>
      </c>
      <c r="I7691" t="s">
        <v>23913</v>
      </c>
      <c r="N7691" t="s">
        <v>24131</v>
      </c>
      <c r="P7691">
        <v>14725799</v>
      </c>
      <c r="Q7691" t="s">
        <v>28443</v>
      </c>
      <c r="R7691" t="s">
        <v>23927</v>
      </c>
      <c r="S7691">
        <v>1007502665</v>
      </c>
      <c r="T7691">
        <v>14725799</v>
      </c>
      <c r="U7691" t="s">
        <v>28443</v>
      </c>
      <c r="W7691" s="1">
        <v>45021</v>
      </c>
      <c r="X7691" s="2">
        <v>0.20833333333333334</v>
      </c>
      <c r="Y7691" s="1">
        <v>45025</v>
      </c>
      <c r="Z7691" s="2">
        <v>0.20833333333333334</v>
      </c>
      <c r="AA7691">
        <v>4</v>
      </c>
      <c r="AB7691" t="s">
        <v>24174</v>
      </c>
      <c r="AC7691">
        <v>16397</v>
      </c>
      <c r="AD7691" t="s">
        <v>70</v>
      </c>
      <c r="AE7691">
        <v>152680.67000000001</v>
      </c>
      <c r="AG7691" t="s">
        <v>23913</v>
      </c>
      <c r="AH7691" t="s">
        <v>23981</v>
      </c>
      <c r="AI7691">
        <v>196000</v>
      </c>
      <c r="AJ7691" t="s">
        <v>23913</v>
      </c>
      <c r="AM7691">
        <v>80672.27</v>
      </c>
      <c r="AN7691">
        <v>168605.04</v>
      </c>
      <c r="AO7691">
        <v>1056000</v>
      </c>
      <c r="AP7691" t="s">
        <v>28444</v>
      </c>
      <c r="AQ7691" t="s">
        <v>28444</v>
      </c>
      <c r="AR7691" t="s">
        <v>28445</v>
      </c>
      <c r="AS7691" t="s">
        <v>28445</v>
      </c>
      <c r="AT7691" t="s">
        <v>48332</v>
      </c>
      <c r="AU7691" t="s">
        <v>23995</v>
      </c>
      <c r="AV7691" s="9">
        <v>44973.742037037038</v>
      </c>
      <c r="AW7691">
        <v>700000</v>
      </c>
      <c r="AX7691" t="s">
        <v>24402</v>
      </c>
      <c r="AY7691" s="9">
        <v>45021.172222222223</v>
      </c>
      <c r="AZ7691">
        <v>860824</v>
      </c>
      <c r="BA7691" t="s">
        <v>28178</v>
      </c>
    </row>
    <row r="7692" spans="1:53" x14ac:dyDescent="0.25">
      <c r="A7692" t="s">
        <v>65862</v>
      </c>
      <c r="B7692" t="s">
        <v>23977</v>
      </c>
      <c r="C7692" t="s">
        <v>24411</v>
      </c>
      <c r="D7692" t="s">
        <v>23912</v>
      </c>
      <c r="F7692" t="s">
        <v>66</v>
      </c>
      <c r="G7692" t="s">
        <v>66</v>
      </c>
      <c r="I7692" t="s">
        <v>23913</v>
      </c>
      <c r="Q7692" t="s">
        <v>65863</v>
      </c>
      <c r="U7692" t="s">
        <v>65863</v>
      </c>
      <c r="W7692" s="1">
        <v>45022</v>
      </c>
      <c r="X7692" s="2">
        <v>0.83333333333333337</v>
      </c>
      <c r="Y7692" s="1">
        <v>45027</v>
      </c>
      <c r="Z7692" s="2">
        <v>0.29166666666666669</v>
      </c>
      <c r="AA7692">
        <v>5</v>
      </c>
      <c r="AB7692" t="s">
        <v>24171</v>
      </c>
      <c r="AC7692">
        <v>16399</v>
      </c>
      <c r="AD7692" t="s">
        <v>14</v>
      </c>
      <c r="AE7692">
        <v>71076.39</v>
      </c>
      <c r="AG7692" t="s">
        <v>23913</v>
      </c>
      <c r="AH7692" t="s">
        <v>23981</v>
      </c>
      <c r="AI7692">
        <v>145000</v>
      </c>
      <c r="AJ7692" t="s">
        <v>23913</v>
      </c>
      <c r="AM7692">
        <v>50038.2</v>
      </c>
      <c r="AN7692">
        <v>104579.83</v>
      </c>
      <c r="AO7692">
        <v>655000</v>
      </c>
      <c r="AQ7692" t="s">
        <v>65864</v>
      </c>
      <c r="AR7692" t="s">
        <v>65865</v>
      </c>
      <c r="AS7692" t="s">
        <v>65865</v>
      </c>
      <c r="AU7692" t="s">
        <v>23992</v>
      </c>
      <c r="AV7692" s="9">
        <v>44973.122256944444</v>
      </c>
      <c r="AW7692">
        <v>700000</v>
      </c>
      <c r="AX7692" t="s">
        <v>24402</v>
      </c>
      <c r="AY7692" s="9">
        <v>44973.12222222222</v>
      </c>
      <c r="AZ7692">
        <v>700000</v>
      </c>
      <c r="BA7692" t="s">
        <v>24402</v>
      </c>
    </row>
    <row r="7693" spans="1:53" x14ac:dyDescent="0.25">
      <c r="A7693" t="s">
        <v>65866</v>
      </c>
      <c r="B7693" t="s">
        <v>23977</v>
      </c>
      <c r="C7693" t="s">
        <v>24411</v>
      </c>
      <c r="D7693" t="s">
        <v>23917</v>
      </c>
      <c r="F7693" t="s">
        <v>71</v>
      </c>
      <c r="G7693" t="s">
        <v>71</v>
      </c>
      <c r="I7693" t="s">
        <v>23913</v>
      </c>
      <c r="N7693" t="s">
        <v>24131</v>
      </c>
      <c r="P7693">
        <v>18734395</v>
      </c>
      <c r="Q7693" t="s">
        <v>28237</v>
      </c>
      <c r="R7693" t="s">
        <v>23927</v>
      </c>
      <c r="S7693">
        <v>1106308803</v>
      </c>
      <c r="T7693">
        <v>18734395</v>
      </c>
      <c r="U7693" t="s">
        <v>28237</v>
      </c>
      <c r="W7693" s="1">
        <v>45021</v>
      </c>
      <c r="X7693" s="2">
        <v>0.375</v>
      </c>
      <c r="Y7693" s="1">
        <v>45026</v>
      </c>
      <c r="Z7693" s="2">
        <v>0.375</v>
      </c>
      <c r="AA7693">
        <v>5</v>
      </c>
      <c r="AB7693" t="s">
        <v>24174</v>
      </c>
      <c r="AC7693">
        <v>16397</v>
      </c>
      <c r="AD7693" t="s">
        <v>14</v>
      </c>
      <c r="AE7693">
        <v>38520.550000000003</v>
      </c>
      <c r="AF7693" t="s">
        <v>24462</v>
      </c>
      <c r="AG7693" t="s">
        <v>23913</v>
      </c>
      <c r="AH7693" t="s">
        <v>23981</v>
      </c>
      <c r="AI7693">
        <v>145000</v>
      </c>
      <c r="AJ7693" t="s">
        <v>23913</v>
      </c>
      <c r="AM7693">
        <v>33760.28</v>
      </c>
      <c r="AN7693">
        <v>70558.97</v>
      </c>
      <c r="AO7693">
        <v>441922</v>
      </c>
      <c r="AQ7693" t="s">
        <v>28238</v>
      </c>
      <c r="AR7693" t="s">
        <v>28239</v>
      </c>
      <c r="AS7693" t="s">
        <v>28239</v>
      </c>
      <c r="AU7693" t="s">
        <v>23992</v>
      </c>
      <c r="AV7693" s="9">
        <v>44974.663182870368</v>
      </c>
      <c r="AW7693">
        <v>700000</v>
      </c>
      <c r="AX7693" t="s">
        <v>24402</v>
      </c>
      <c r="AY7693" s="9">
        <v>45001.908333333333</v>
      </c>
      <c r="AZ7693">
        <v>700000</v>
      </c>
      <c r="BA7693" t="s">
        <v>24402</v>
      </c>
    </row>
    <row r="7694" spans="1:53" x14ac:dyDescent="0.25">
      <c r="A7694" t="s">
        <v>65867</v>
      </c>
      <c r="B7694" t="s">
        <v>23977</v>
      </c>
      <c r="C7694" t="s">
        <v>24411</v>
      </c>
      <c r="D7694" t="s">
        <v>24001</v>
      </c>
      <c r="F7694" t="s">
        <v>365</v>
      </c>
      <c r="G7694" t="s">
        <v>365</v>
      </c>
      <c r="I7694" t="s">
        <v>23913</v>
      </c>
      <c r="N7694" t="s">
        <v>24131</v>
      </c>
      <c r="P7694">
        <v>10020631</v>
      </c>
      <c r="Q7694" t="s">
        <v>65868</v>
      </c>
      <c r="R7694" t="s">
        <v>23927</v>
      </c>
      <c r="S7694">
        <v>60264041</v>
      </c>
      <c r="T7694">
        <v>10020631</v>
      </c>
      <c r="U7694" t="s">
        <v>65868</v>
      </c>
      <c r="W7694" s="1">
        <v>45021</v>
      </c>
      <c r="X7694" s="2">
        <v>0.375</v>
      </c>
      <c r="Y7694" s="1">
        <v>45024</v>
      </c>
      <c r="Z7694" s="2">
        <v>0.375</v>
      </c>
      <c r="AA7694">
        <v>3</v>
      </c>
      <c r="AB7694" t="s">
        <v>24174</v>
      </c>
      <c r="AC7694">
        <v>16397</v>
      </c>
      <c r="AD7694" t="s">
        <v>72</v>
      </c>
      <c r="AE7694">
        <v>145992.66</v>
      </c>
      <c r="AG7694" t="s">
        <v>23913</v>
      </c>
      <c r="AH7694" t="s">
        <v>23981</v>
      </c>
      <c r="AI7694">
        <v>147000</v>
      </c>
      <c r="AJ7694" t="s">
        <v>23913</v>
      </c>
      <c r="AM7694">
        <v>58497.8</v>
      </c>
      <c r="AN7694">
        <v>122260.4</v>
      </c>
      <c r="AO7694">
        <v>765736.16</v>
      </c>
      <c r="AP7694" t="s">
        <v>65869</v>
      </c>
      <c r="AQ7694" t="s">
        <v>65869</v>
      </c>
      <c r="AR7694" t="s">
        <v>65870</v>
      </c>
      <c r="AS7694" t="s">
        <v>65870</v>
      </c>
      <c r="AU7694" t="s">
        <v>23995</v>
      </c>
      <c r="AV7694" s="9">
        <v>44974.906608796293</v>
      </c>
      <c r="AW7694">
        <v>700000</v>
      </c>
      <c r="AX7694" t="s">
        <v>24402</v>
      </c>
      <c r="AY7694" s="9">
        <v>44986.708333333336</v>
      </c>
      <c r="AZ7694">
        <v>850006</v>
      </c>
      <c r="BA7694" t="s">
        <v>24476</v>
      </c>
    </row>
    <row r="7695" spans="1:53" x14ac:dyDescent="0.25">
      <c r="A7695" t="s">
        <v>65871</v>
      </c>
      <c r="B7695" t="s">
        <v>23977</v>
      </c>
      <c r="C7695" t="s">
        <v>24411</v>
      </c>
      <c r="D7695" t="s">
        <v>23912</v>
      </c>
      <c r="F7695" t="s">
        <v>89</v>
      </c>
      <c r="G7695" t="s">
        <v>89</v>
      </c>
      <c r="I7695" t="s">
        <v>23913</v>
      </c>
      <c r="N7695" t="s">
        <v>24131</v>
      </c>
      <c r="P7695">
        <v>17101963</v>
      </c>
      <c r="Q7695" t="s">
        <v>57580</v>
      </c>
      <c r="R7695" t="s">
        <v>23927</v>
      </c>
      <c r="S7695">
        <v>80208753</v>
      </c>
      <c r="T7695">
        <v>17101963</v>
      </c>
      <c r="U7695" t="s">
        <v>57580</v>
      </c>
      <c r="W7695" s="1">
        <v>45021</v>
      </c>
      <c r="X7695" s="2">
        <v>0.75</v>
      </c>
      <c r="Y7695" s="1">
        <v>45025</v>
      </c>
      <c r="Z7695" s="2">
        <v>0.66666666666666663</v>
      </c>
      <c r="AA7695">
        <v>4</v>
      </c>
      <c r="AB7695" t="s">
        <v>24174</v>
      </c>
      <c r="AC7695">
        <v>16397</v>
      </c>
      <c r="AD7695" t="s">
        <v>14</v>
      </c>
      <c r="AE7695">
        <v>64200.92</v>
      </c>
      <c r="AG7695" t="s">
        <v>23913</v>
      </c>
      <c r="AH7695" t="s">
        <v>23970</v>
      </c>
      <c r="AI7695">
        <v>228000</v>
      </c>
      <c r="AJ7695" t="s">
        <v>23913</v>
      </c>
      <c r="AM7695">
        <v>48480.37</v>
      </c>
      <c r="AN7695">
        <v>101323.97</v>
      </c>
      <c r="AO7695">
        <v>634608</v>
      </c>
      <c r="AQ7695" t="s">
        <v>57581</v>
      </c>
      <c r="AR7695" t="s">
        <v>57582</v>
      </c>
      <c r="AS7695" t="s">
        <v>57582</v>
      </c>
      <c r="AU7695" t="s">
        <v>23992</v>
      </c>
      <c r="AV7695" s="9">
        <v>44974.36078703704</v>
      </c>
      <c r="AW7695">
        <v>700000</v>
      </c>
      <c r="AX7695" t="s">
        <v>24402</v>
      </c>
      <c r="AY7695" s="9">
        <v>44974.36041666667</v>
      </c>
      <c r="AZ7695">
        <v>700000</v>
      </c>
      <c r="BA7695" t="s">
        <v>24402</v>
      </c>
    </row>
    <row r="7696" spans="1:53" x14ac:dyDescent="0.25">
      <c r="A7696" t="s">
        <v>65872</v>
      </c>
      <c r="B7696" t="s">
        <v>23977</v>
      </c>
      <c r="C7696" t="s">
        <v>24411</v>
      </c>
      <c r="D7696" t="s">
        <v>23917</v>
      </c>
      <c r="F7696" t="s">
        <v>30</v>
      </c>
      <c r="G7696" t="s">
        <v>30</v>
      </c>
      <c r="I7696" t="s">
        <v>23913</v>
      </c>
      <c r="N7696" t="s">
        <v>24131</v>
      </c>
      <c r="P7696">
        <v>12803394</v>
      </c>
      <c r="Q7696" t="s">
        <v>49761</v>
      </c>
      <c r="R7696" t="s">
        <v>23927</v>
      </c>
      <c r="S7696">
        <v>1096955650</v>
      </c>
      <c r="T7696">
        <v>12803394</v>
      </c>
      <c r="U7696" t="s">
        <v>49761</v>
      </c>
      <c r="W7696" s="1">
        <v>45021</v>
      </c>
      <c r="X7696" s="2">
        <v>0.91666666666666663</v>
      </c>
      <c r="Y7696" s="1">
        <v>45025</v>
      </c>
      <c r="Z7696" s="2">
        <v>0.91666666666666663</v>
      </c>
      <c r="AA7696">
        <v>4</v>
      </c>
      <c r="AB7696" t="s">
        <v>24174</v>
      </c>
      <c r="AC7696">
        <v>16397</v>
      </c>
      <c r="AD7696" t="s">
        <v>18</v>
      </c>
      <c r="AE7696">
        <v>68200</v>
      </c>
      <c r="AG7696" t="s">
        <v>23913</v>
      </c>
      <c r="AH7696" t="s">
        <v>23981</v>
      </c>
      <c r="AI7696">
        <v>116000</v>
      </c>
      <c r="AJ7696" t="s">
        <v>23913</v>
      </c>
      <c r="AM7696">
        <v>38880</v>
      </c>
      <c r="AN7696">
        <v>81259.199999999997</v>
      </c>
      <c r="AO7696">
        <v>508939.2</v>
      </c>
      <c r="AQ7696" t="s">
        <v>49762</v>
      </c>
      <c r="AR7696" t="s">
        <v>49763</v>
      </c>
      <c r="AS7696" t="s">
        <v>49763</v>
      </c>
      <c r="AU7696" t="s">
        <v>23992</v>
      </c>
      <c r="AV7696" s="9">
        <v>44975.920289351852</v>
      </c>
      <c r="AW7696">
        <v>700000</v>
      </c>
      <c r="AX7696" t="s">
        <v>24402</v>
      </c>
      <c r="AY7696" s="9">
        <v>44995.628472222219</v>
      </c>
      <c r="AZ7696">
        <v>999999</v>
      </c>
      <c r="BA7696" t="s">
        <v>24318</v>
      </c>
    </row>
    <row r="7697" spans="1:53" x14ac:dyDescent="0.25">
      <c r="A7697" t="s">
        <v>65873</v>
      </c>
      <c r="B7697" t="s">
        <v>23977</v>
      </c>
      <c r="C7697" t="s">
        <v>24411</v>
      </c>
      <c r="D7697" t="s">
        <v>23912</v>
      </c>
      <c r="F7697" t="s">
        <v>27</v>
      </c>
      <c r="G7697" t="s">
        <v>27</v>
      </c>
      <c r="I7697" t="s">
        <v>23913</v>
      </c>
      <c r="N7697" t="s">
        <v>24131</v>
      </c>
      <c r="P7697">
        <v>14990939</v>
      </c>
      <c r="Q7697" t="s">
        <v>24418</v>
      </c>
      <c r="R7697" t="s">
        <v>23927</v>
      </c>
      <c r="S7697">
        <v>1045729365</v>
      </c>
      <c r="T7697">
        <v>14990939</v>
      </c>
      <c r="U7697" t="s">
        <v>24418</v>
      </c>
      <c r="W7697" s="1">
        <v>45023</v>
      </c>
      <c r="X7697" s="2">
        <v>0.33333333333333331</v>
      </c>
      <c r="Y7697" s="1">
        <v>45025</v>
      </c>
      <c r="Z7697" s="2">
        <v>0.33333333333333331</v>
      </c>
      <c r="AA7697">
        <v>2</v>
      </c>
      <c r="AB7697" t="s">
        <v>24182</v>
      </c>
      <c r="AC7697">
        <v>16398</v>
      </c>
      <c r="AD7697" t="s">
        <v>18</v>
      </c>
      <c r="AE7697">
        <v>85591.29</v>
      </c>
      <c r="AG7697" t="s">
        <v>23913</v>
      </c>
      <c r="AH7697" t="s">
        <v>23981</v>
      </c>
      <c r="AI7697">
        <v>58000</v>
      </c>
      <c r="AJ7697" t="s">
        <v>23913</v>
      </c>
      <c r="AM7697">
        <v>22918.26</v>
      </c>
      <c r="AN7697">
        <v>47899.16</v>
      </c>
      <c r="AO7697">
        <v>300000</v>
      </c>
      <c r="AQ7697" t="s">
        <v>24419</v>
      </c>
      <c r="AR7697" t="s">
        <v>24420</v>
      </c>
      <c r="AS7697" t="s">
        <v>24420</v>
      </c>
      <c r="AU7697" t="s">
        <v>23992</v>
      </c>
      <c r="AV7697" s="9">
        <v>44975.994340277779</v>
      </c>
      <c r="AW7697">
        <v>700000</v>
      </c>
      <c r="AX7697" t="s">
        <v>24402</v>
      </c>
      <c r="AY7697" s="9">
        <v>44975.993750000001</v>
      </c>
      <c r="AZ7697">
        <v>700000</v>
      </c>
      <c r="BA7697" t="s">
        <v>24402</v>
      </c>
    </row>
    <row r="7698" spans="1:53" x14ac:dyDescent="0.25">
      <c r="A7698" t="s">
        <v>65874</v>
      </c>
      <c r="B7698" t="s">
        <v>23977</v>
      </c>
      <c r="C7698" t="s">
        <v>24411</v>
      </c>
      <c r="D7698" t="s">
        <v>23912</v>
      </c>
      <c r="F7698" t="s">
        <v>77</v>
      </c>
      <c r="G7698" t="s">
        <v>77</v>
      </c>
      <c r="I7698" t="s">
        <v>23913</v>
      </c>
      <c r="N7698" t="s">
        <v>24131</v>
      </c>
      <c r="P7698">
        <v>6382759</v>
      </c>
      <c r="Q7698" t="s">
        <v>56377</v>
      </c>
      <c r="R7698" t="s">
        <v>23927</v>
      </c>
      <c r="S7698">
        <v>70074156</v>
      </c>
      <c r="T7698">
        <v>6382759</v>
      </c>
      <c r="U7698" t="s">
        <v>56377</v>
      </c>
      <c r="W7698" s="1">
        <v>45023</v>
      </c>
      <c r="X7698" s="2">
        <v>0.54166666666666663</v>
      </c>
      <c r="Y7698" s="1">
        <v>45031</v>
      </c>
      <c r="Z7698" s="2">
        <v>0.54166666666666663</v>
      </c>
      <c r="AA7698">
        <v>8</v>
      </c>
      <c r="AB7698" t="s">
        <v>24186</v>
      </c>
      <c r="AC7698">
        <v>16400</v>
      </c>
      <c r="AD7698" t="s">
        <v>81</v>
      </c>
      <c r="AE7698">
        <v>158165.78</v>
      </c>
      <c r="AG7698" t="s">
        <v>23913</v>
      </c>
      <c r="AH7698" t="s">
        <v>23981</v>
      </c>
      <c r="AI7698">
        <v>392000</v>
      </c>
      <c r="AJ7698" t="s">
        <v>23913</v>
      </c>
      <c r="AM7698">
        <v>165732.62</v>
      </c>
      <c r="AN7698">
        <v>346381.18</v>
      </c>
      <c r="AO7698">
        <v>2169440</v>
      </c>
      <c r="AP7698" t="s">
        <v>56378</v>
      </c>
      <c r="AQ7698" t="s">
        <v>56378</v>
      </c>
      <c r="AR7698" t="s">
        <v>56379</v>
      </c>
      <c r="AS7698" t="s">
        <v>56379</v>
      </c>
      <c r="AU7698" t="s">
        <v>23995</v>
      </c>
      <c r="AV7698" s="9">
        <v>44976.096990740742</v>
      </c>
      <c r="AW7698">
        <v>700000</v>
      </c>
      <c r="AX7698" t="s">
        <v>24402</v>
      </c>
      <c r="AY7698" s="9">
        <v>44976.488888888889</v>
      </c>
      <c r="AZ7698">
        <v>869408</v>
      </c>
      <c r="BA7698" t="s">
        <v>24097</v>
      </c>
    </row>
    <row r="7699" spans="1:53" x14ac:dyDescent="0.25">
      <c r="A7699" t="s">
        <v>65875</v>
      </c>
      <c r="B7699" t="s">
        <v>23977</v>
      </c>
      <c r="C7699" t="s">
        <v>24411</v>
      </c>
      <c r="D7699" t="s">
        <v>23912</v>
      </c>
      <c r="F7699" t="s">
        <v>86</v>
      </c>
      <c r="G7699" t="s">
        <v>89</v>
      </c>
      <c r="I7699" t="s">
        <v>23913</v>
      </c>
      <c r="N7699" t="s">
        <v>24131</v>
      </c>
      <c r="P7699">
        <v>17207736</v>
      </c>
      <c r="Q7699" t="s">
        <v>63648</v>
      </c>
      <c r="R7699" t="s">
        <v>23927</v>
      </c>
      <c r="S7699">
        <v>1128475409</v>
      </c>
      <c r="T7699">
        <v>17207736</v>
      </c>
      <c r="U7699" t="s">
        <v>63648</v>
      </c>
      <c r="W7699" s="1">
        <v>45021</v>
      </c>
      <c r="X7699" s="2">
        <v>0.33333333333333331</v>
      </c>
      <c r="Y7699" s="1">
        <v>45025</v>
      </c>
      <c r="Z7699" s="2">
        <v>0.33333333333333331</v>
      </c>
      <c r="AA7699">
        <v>4</v>
      </c>
      <c r="AB7699" t="s">
        <v>24174</v>
      </c>
      <c r="AC7699">
        <v>16397</v>
      </c>
      <c r="AD7699" t="s">
        <v>70</v>
      </c>
      <c r="AE7699">
        <v>76340.34</v>
      </c>
      <c r="AF7699" t="s">
        <v>24214</v>
      </c>
      <c r="AG7699" t="s">
        <v>23913</v>
      </c>
      <c r="AH7699" t="s">
        <v>23981</v>
      </c>
      <c r="AI7699">
        <v>196000</v>
      </c>
      <c r="AJ7699" t="s">
        <v>23913</v>
      </c>
      <c r="AM7699">
        <v>50136.13</v>
      </c>
      <c r="AN7699">
        <v>104784.52</v>
      </c>
      <c r="AO7699">
        <v>656282</v>
      </c>
      <c r="AP7699" t="s">
        <v>63551</v>
      </c>
      <c r="AQ7699" t="s">
        <v>63551</v>
      </c>
      <c r="AR7699" t="s">
        <v>63552</v>
      </c>
      <c r="AS7699" t="s">
        <v>63552</v>
      </c>
      <c r="AU7699" t="s">
        <v>23995</v>
      </c>
      <c r="AV7699" s="9">
        <v>44976.912581018521</v>
      </c>
      <c r="AW7699">
        <v>700000</v>
      </c>
      <c r="AX7699" t="s">
        <v>24402</v>
      </c>
      <c r="AY7699" s="9">
        <v>44979.54791666667</v>
      </c>
      <c r="AZ7699">
        <v>861500</v>
      </c>
      <c r="BA7699" t="s">
        <v>24421</v>
      </c>
    </row>
    <row r="7700" spans="1:53" x14ac:dyDescent="0.25">
      <c r="A7700" t="s">
        <v>65876</v>
      </c>
      <c r="B7700" t="s">
        <v>23977</v>
      </c>
      <c r="C7700" t="s">
        <v>24411</v>
      </c>
      <c r="D7700" t="s">
        <v>23912</v>
      </c>
      <c r="F7700" t="s">
        <v>30</v>
      </c>
      <c r="G7700" t="s">
        <v>30</v>
      </c>
      <c r="I7700" t="s">
        <v>23913</v>
      </c>
      <c r="N7700" t="s">
        <v>24131</v>
      </c>
      <c r="P7700">
        <v>18684199</v>
      </c>
      <c r="Q7700" t="s">
        <v>65877</v>
      </c>
      <c r="R7700" t="s">
        <v>23927</v>
      </c>
      <c r="S7700">
        <v>1118146536</v>
      </c>
      <c r="T7700">
        <v>18684199</v>
      </c>
      <c r="U7700" t="s">
        <v>65877</v>
      </c>
      <c r="W7700" s="1">
        <v>45021</v>
      </c>
      <c r="X7700" s="2">
        <v>0.91666666666666663</v>
      </c>
      <c r="Y7700" s="1">
        <v>45025</v>
      </c>
      <c r="Z7700" s="2">
        <v>0.97916666666666663</v>
      </c>
      <c r="AA7700">
        <v>4</v>
      </c>
      <c r="AB7700" t="s">
        <v>24174</v>
      </c>
      <c r="AC7700">
        <v>16397</v>
      </c>
      <c r="AD7700" t="s">
        <v>18</v>
      </c>
      <c r="AE7700">
        <v>74132.160000000003</v>
      </c>
      <c r="AG7700" t="s">
        <v>23913</v>
      </c>
      <c r="AH7700" t="s">
        <v>23981</v>
      </c>
      <c r="AI7700">
        <v>145000</v>
      </c>
      <c r="AJ7700" t="s">
        <v>23913</v>
      </c>
      <c r="AK7700">
        <v>14826.43</v>
      </c>
      <c r="AM7700">
        <v>45635.51</v>
      </c>
      <c r="AN7700">
        <v>95378.21</v>
      </c>
      <c r="AO7700">
        <v>597368.80000000005</v>
      </c>
      <c r="AQ7700" t="s">
        <v>65878</v>
      </c>
      <c r="AR7700" t="s">
        <v>65879</v>
      </c>
      <c r="AS7700" t="s">
        <v>65879</v>
      </c>
      <c r="AU7700" t="s">
        <v>23992</v>
      </c>
      <c r="AV7700" s="9">
        <v>44977.002800925926</v>
      </c>
      <c r="AW7700">
        <v>700000</v>
      </c>
      <c r="AX7700" t="s">
        <v>24402</v>
      </c>
      <c r="AY7700" s="9">
        <v>44977.00277777778</v>
      </c>
      <c r="AZ7700">
        <v>700000</v>
      </c>
      <c r="BA7700" t="s">
        <v>24402</v>
      </c>
    </row>
    <row r="7701" spans="1:53" x14ac:dyDescent="0.25">
      <c r="A7701" t="s">
        <v>65880</v>
      </c>
      <c r="B7701" t="s">
        <v>23977</v>
      </c>
      <c r="C7701" t="s">
        <v>24411</v>
      </c>
      <c r="D7701" t="s">
        <v>23912</v>
      </c>
      <c r="F7701" t="s">
        <v>77</v>
      </c>
      <c r="G7701" t="s">
        <v>77</v>
      </c>
      <c r="I7701" t="s">
        <v>23913</v>
      </c>
      <c r="N7701" t="s">
        <v>24131</v>
      </c>
      <c r="P7701">
        <v>18754250</v>
      </c>
      <c r="Q7701" t="s">
        <v>65881</v>
      </c>
      <c r="R7701" t="s">
        <v>23927</v>
      </c>
      <c r="S7701">
        <v>72346198</v>
      </c>
      <c r="T7701">
        <v>18754250</v>
      </c>
      <c r="U7701" t="s">
        <v>65881</v>
      </c>
      <c r="W7701" s="1">
        <v>45021</v>
      </c>
      <c r="X7701" s="2">
        <v>0.58333333333333337</v>
      </c>
      <c r="Y7701" s="1">
        <v>45025</v>
      </c>
      <c r="Z7701" s="2">
        <v>0.6875</v>
      </c>
      <c r="AA7701">
        <v>4</v>
      </c>
      <c r="AB7701" t="s">
        <v>24174</v>
      </c>
      <c r="AC7701">
        <v>16397</v>
      </c>
      <c r="AD7701" t="s">
        <v>31</v>
      </c>
      <c r="AE7701">
        <v>111427.81</v>
      </c>
      <c r="AG7701" t="s">
        <v>23913</v>
      </c>
      <c r="AH7701" t="s">
        <v>23970</v>
      </c>
      <c r="AI7701">
        <v>385000</v>
      </c>
      <c r="AJ7701" t="s">
        <v>23913</v>
      </c>
      <c r="AK7701">
        <v>44571.12</v>
      </c>
      <c r="AM7701">
        <v>87528.24</v>
      </c>
      <c r="AN7701">
        <v>182934.01</v>
      </c>
      <c r="AO7701">
        <v>1145744.6000000001</v>
      </c>
      <c r="AQ7701" t="s">
        <v>65882</v>
      </c>
      <c r="AR7701" t="s">
        <v>65883</v>
      </c>
      <c r="AS7701" t="s">
        <v>65883</v>
      </c>
      <c r="AU7701" t="s">
        <v>23992</v>
      </c>
      <c r="AV7701" s="9">
        <v>44977.599270833336</v>
      </c>
      <c r="AW7701">
        <v>700000</v>
      </c>
      <c r="AX7701" t="s">
        <v>24402</v>
      </c>
      <c r="AY7701" s="9">
        <v>44977.598611111112</v>
      </c>
      <c r="AZ7701">
        <v>700000</v>
      </c>
      <c r="BA7701" t="s">
        <v>24402</v>
      </c>
    </row>
    <row r="7702" spans="1:53" x14ac:dyDescent="0.25">
      <c r="A7702" t="s">
        <v>65884</v>
      </c>
      <c r="B7702" t="s">
        <v>23977</v>
      </c>
      <c r="C7702" t="s">
        <v>24411</v>
      </c>
      <c r="D7702" t="s">
        <v>23920</v>
      </c>
      <c r="E7702" t="s">
        <v>32180</v>
      </c>
      <c r="F7702" t="s">
        <v>69</v>
      </c>
      <c r="G7702" t="s">
        <v>69</v>
      </c>
      <c r="I7702" t="s">
        <v>23913</v>
      </c>
      <c r="Q7702" t="s">
        <v>65885</v>
      </c>
      <c r="U7702" t="s">
        <v>65885</v>
      </c>
      <c r="W7702" s="1">
        <v>45021</v>
      </c>
      <c r="X7702" s="2">
        <v>0.29166666666666669</v>
      </c>
      <c r="Y7702" s="1">
        <v>45026</v>
      </c>
      <c r="Z7702" s="2">
        <v>0.29166666666666669</v>
      </c>
      <c r="AA7702">
        <v>5</v>
      </c>
      <c r="AB7702" t="s">
        <v>24174</v>
      </c>
      <c r="AC7702">
        <v>16397</v>
      </c>
      <c r="AD7702" t="s">
        <v>18</v>
      </c>
      <c r="AE7702">
        <v>74132.160000000003</v>
      </c>
      <c r="AG7702" t="s">
        <v>23913</v>
      </c>
      <c r="AH7702" t="s">
        <v>23970</v>
      </c>
      <c r="AI7702">
        <v>285000</v>
      </c>
      <c r="AJ7702" t="s">
        <v>23913</v>
      </c>
      <c r="AM7702">
        <v>65566.080000000002</v>
      </c>
      <c r="AN7702">
        <v>137033.10999999999</v>
      </c>
      <c r="AO7702">
        <v>858260</v>
      </c>
      <c r="AQ7702" t="s">
        <v>65886</v>
      </c>
      <c r="AR7702" t="s">
        <v>65887</v>
      </c>
      <c r="AS7702" t="s">
        <v>65887</v>
      </c>
      <c r="AU7702" t="s">
        <v>23992</v>
      </c>
      <c r="AV7702" s="9">
        <v>44976.623078703706</v>
      </c>
      <c r="AW7702">
        <v>700000</v>
      </c>
      <c r="AX7702" t="s">
        <v>24402</v>
      </c>
      <c r="AY7702" s="9">
        <v>45021.39166666667</v>
      </c>
    </row>
    <row r="7703" spans="1:53" x14ac:dyDescent="0.25">
      <c r="A7703" t="s">
        <v>65888</v>
      </c>
      <c r="B7703" t="s">
        <v>23977</v>
      </c>
      <c r="C7703" t="s">
        <v>24411</v>
      </c>
      <c r="D7703" t="s">
        <v>23912</v>
      </c>
      <c r="F7703" t="s">
        <v>40</v>
      </c>
      <c r="G7703" t="s">
        <v>40</v>
      </c>
      <c r="I7703" t="s">
        <v>23913</v>
      </c>
      <c r="Q7703" t="s">
        <v>65889</v>
      </c>
      <c r="U7703" t="s">
        <v>65889</v>
      </c>
      <c r="W7703" s="1">
        <v>45021</v>
      </c>
      <c r="X7703" s="2">
        <v>0.72916666666666663</v>
      </c>
      <c r="Y7703" s="1">
        <v>45026</v>
      </c>
      <c r="Z7703" s="2">
        <v>0.33333333333333331</v>
      </c>
      <c r="AA7703">
        <v>5</v>
      </c>
      <c r="AB7703" t="s">
        <v>24174</v>
      </c>
      <c r="AC7703">
        <v>16397</v>
      </c>
      <c r="AD7703" t="s">
        <v>18</v>
      </c>
      <c r="AE7703">
        <v>74132.160000000003</v>
      </c>
      <c r="AG7703" t="s">
        <v>23913</v>
      </c>
      <c r="AH7703" t="s">
        <v>23981</v>
      </c>
      <c r="AI7703">
        <v>145000</v>
      </c>
      <c r="AJ7703" t="s">
        <v>23913</v>
      </c>
      <c r="AM7703">
        <v>51566.080000000002</v>
      </c>
      <c r="AN7703">
        <v>107773.11</v>
      </c>
      <c r="AO7703">
        <v>675000</v>
      </c>
      <c r="AQ7703" t="s">
        <v>65890</v>
      </c>
      <c r="AR7703" t="s">
        <v>65891</v>
      </c>
      <c r="AS7703" t="s">
        <v>65891</v>
      </c>
      <c r="AU7703" t="s">
        <v>23992</v>
      </c>
      <c r="AV7703" s="9">
        <v>44976.623287037037</v>
      </c>
      <c r="AW7703">
        <v>700000</v>
      </c>
      <c r="AX7703" t="s">
        <v>24402</v>
      </c>
      <c r="AY7703" s="9">
        <v>44976.622916666667</v>
      </c>
      <c r="AZ7703">
        <v>700000</v>
      </c>
      <c r="BA7703" t="s">
        <v>24402</v>
      </c>
    </row>
    <row r="7704" spans="1:53" x14ac:dyDescent="0.25">
      <c r="A7704" t="s">
        <v>65892</v>
      </c>
      <c r="B7704" t="s">
        <v>23977</v>
      </c>
      <c r="C7704" t="s">
        <v>24411</v>
      </c>
      <c r="D7704" t="s">
        <v>23920</v>
      </c>
      <c r="E7704" t="s">
        <v>29313</v>
      </c>
      <c r="F7704" t="s">
        <v>33</v>
      </c>
      <c r="G7704" t="s">
        <v>33</v>
      </c>
      <c r="I7704" t="s">
        <v>23913</v>
      </c>
      <c r="Q7704" t="s">
        <v>65893</v>
      </c>
      <c r="U7704" t="s">
        <v>65893</v>
      </c>
      <c r="W7704" s="1">
        <v>45021</v>
      </c>
      <c r="X7704" s="2">
        <v>0.33333333333333331</v>
      </c>
      <c r="Y7704" s="1">
        <v>45026</v>
      </c>
      <c r="Z7704" s="2">
        <v>0.33333333333333331</v>
      </c>
      <c r="AA7704">
        <v>5</v>
      </c>
      <c r="AB7704" t="s">
        <v>24174</v>
      </c>
      <c r="AC7704">
        <v>16397</v>
      </c>
      <c r="AD7704" t="s">
        <v>14</v>
      </c>
      <c r="AE7704">
        <v>64200.92</v>
      </c>
      <c r="AG7704" t="s">
        <v>23913</v>
      </c>
      <c r="AH7704" t="s">
        <v>23981</v>
      </c>
      <c r="AI7704">
        <v>145000</v>
      </c>
      <c r="AJ7704" t="s">
        <v>23913</v>
      </c>
      <c r="AM7704">
        <v>46600.46</v>
      </c>
      <c r="AN7704">
        <v>97394.96</v>
      </c>
      <c r="AO7704">
        <v>610000</v>
      </c>
      <c r="AQ7704" t="s">
        <v>65894</v>
      </c>
      <c r="AR7704" t="s">
        <v>65895</v>
      </c>
      <c r="AS7704" t="s">
        <v>65895</v>
      </c>
      <c r="AU7704" t="s">
        <v>23992</v>
      </c>
      <c r="AV7704" s="9">
        <v>44977.481817129628</v>
      </c>
      <c r="AW7704">
        <v>700000</v>
      </c>
      <c r="AX7704" t="s">
        <v>24402</v>
      </c>
      <c r="AY7704" s="9">
        <v>45021.425694444442</v>
      </c>
    </row>
    <row r="7705" spans="1:53" x14ac:dyDescent="0.25">
      <c r="A7705" t="s">
        <v>65896</v>
      </c>
      <c r="B7705" t="s">
        <v>23977</v>
      </c>
      <c r="C7705" t="s">
        <v>24411</v>
      </c>
      <c r="D7705" t="s">
        <v>23917</v>
      </c>
      <c r="F7705" t="s">
        <v>92</v>
      </c>
      <c r="G7705" t="s">
        <v>92</v>
      </c>
      <c r="I7705" t="s">
        <v>23913</v>
      </c>
      <c r="Q7705" t="s">
        <v>65414</v>
      </c>
      <c r="U7705" t="s">
        <v>65414</v>
      </c>
      <c r="W7705" s="1">
        <v>45021</v>
      </c>
      <c r="X7705" s="2">
        <v>0.33333333333333331</v>
      </c>
      <c r="Y7705" s="1">
        <v>45026</v>
      </c>
      <c r="Z7705" s="2">
        <v>0.33333333333333331</v>
      </c>
      <c r="AA7705">
        <v>5</v>
      </c>
      <c r="AB7705" t="s">
        <v>24174</v>
      </c>
      <c r="AC7705">
        <v>16397</v>
      </c>
      <c r="AD7705" t="s">
        <v>18</v>
      </c>
      <c r="AE7705">
        <v>62727</v>
      </c>
      <c r="AF7705" t="s">
        <v>24269</v>
      </c>
      <c r="AG7705" t="s">
        <v>23913</v>
      </c>
      <c r="AH7705" t="s">
        <v>23981</v>
      </c>
      <c r="AI7705">
        <v>145000</v>
      </c>
      <c r="AJ7705" t="s">
        <v>23913</v>
      </c>
      <c r="AM7705">
        <v>45863.5</v>
      </c>
      <c r="AN7705">
        <v>95854.71</v>
      </c>
      <c r="AO7705">
        <v>600353.19999999995</v>
      </c>
      <c r="AQ7705" t="s">
        <v>65897</v>
      </c>
      <c r="AR7705" t="s">
        <v>65898</v>
      </c>
      <c r="AS7705" t="s">
        <v>65898</v>
      </c>
      <c r="AU7705" t="s">
        <v>23992</v>
      </c>
      <c r="AV7705" s="9">
        <v>45019.992280092592</v>
      </c>
      <c r="AW7705">
        <v>700000</v>
      </c>
      <c r="AX7705" t="s">
        <v>24402</v>
      </c>
      <c r="AY7705" s="9">
        <v>45020.690972222219</v>
      </c>
      <c r="AZ7705">
        <v>700000</v>
      </c>
      <c r="BA7705" t="s">
        <v>24402</v>
      </c>
    </row>
    <row r="7706" spans="1:53" x14ac:dyDescent="0.25">
      <c r="A7706" t="s">
        <v>65899</v>
      </c>
      <c r="B7706" t="s">
        <v>23977</v>
      </c>
      <c r="C7706" t="s">
        <v>24411</v>
      </c>
      <c r="D7706" t="s">
        <v>23912</v>
      </c>
      <c r="F7706" t="s">
        <v>24</v>
      </c>
      <c r="G7706" t="s">
        <v>24</v>
      </c>
      <c r="H7706" t="s">
        <v>23958</v>
      </c>
      <c r="I7706" t="s">
        <v>65900</v>
      </c>
      <c r="N7706" t="s">
        <v>24131</v>
      </c>
      <c r="P7706">
        <v>17060315</v>
      </c>
      <c r="Q7706" t="s">
        <v>65901</v>
      </c>
      <c r="R7706" t="s">
        <v>23927</v>
      </c>
      <c r="S7706">
        <v>19052931</v>
      </c>
      <c r="T7706">
        <v>17060315</v>
      </c>
      <c r="U7706" t="s">
        <v>65901</v>
      </c>
      <c r="W7706" s="1">
        <v>45022</v>
      </c>
      <c r="X7706" s="2">
        <v>0.8125</v>
      </c>
      <c r="Y7706" s="1">
        <v>45026</v>
      </c>
      <c r="Z7706" s="2">
        <v>0.3125</v>
      </c>
      <c r="AA7706">
        <v>4</v>
      </c>
      <c r="AB7706" t="s">
        <v>24171</v>
      </c>
      <c r="AC7706">
        <v>16399</v>
      </c>
      <c r="AD7706" t="s">
        <v>18</v>
      </c>
      <c r="AE7706">
        <v>86662.3</v>
      </c>
      <c r="AG7706" t="s">
        <v>23913</v>
      </c>
      <c r="AH7706" t="s">
        <v>23981</v>
      </c>
      <c r="AI7706">
        <v>116000</v>
      </c>
      <c r="AJ7706" t="s">
        <v>23913</v>
      </c>
      <c r="AM7706">
        <v>46264.92</v>
      </c>
      <c r="AN7706">
        <v>96693.68</v>
      </c>
      <c r="AO7706">
        <v>605607.80000000005</v>
      </c>
      <c r="AP7706" t="s">
        <v>65902</v>
      </c>
      <c r="AQ7706" t="s">
        <v>65902</v>
      </c>
      <c r="AR7706" t="s">
        <v>65903</v>
      </c>
      <c r="AS7706" t="s">
        <v>65903</v>
      </c>
      <c r="AT7706" t="s">
        <v>65904</v>
      </c>
      <c r="AU7706" t="s">
        <v>23992</v>
      </c>
      <c r="AV7706" s="9">
        <v>44977.992893518516</v>
      </c>
      <c r="AW7706">
        <v>700000</v>
      </c>
      <c r="AX7706" t="s">
        <v>24402</v>
      </c>
      <c r="AY7706" s="9">
        <v>45014.908333333333</v>
      </c>
      <c r="AZ7706">
        <v>862091</v>
      </c>
      <c r="BA7706" t="s">
        <v>24221</v>
      </c>
    </row>
    <row r="7707" spans="1:53" x14ac:dyDescent="0.25">
      <c r="A7707" t="s">
        <v>65905</v>
      </c>
      <c r="B7707" t="s">
        <v>23977</v>
      </c>
      <c r="C7707" t="s">
        <v>24411</v>
      </c>
      <c r="D7707" t="s">
        <v>23912</v>
      </c>
      <c r="F7707" t="s">
        <v>52</v>
      </c>
      <c r="G7707" t="s">
        <v>52</v>
      </c>
      <c r="I7707" t="s">
        <v>23913</v>
      </c>
      <c r="Q7707" t="s">
        <v>65906</v>
      </c>
      <c r="U7707" t="s">
        <v>65906</v>
      </c>
      <c r="W7707" s="1">
        <v>45022</v>
      </c>
      <c r="X7707" s="2">
        <v>0.5</v>
      </c>
      <c r="Y7707" s="1">
        <v>45025</v>
      </c>
      <c r="Z7707" s="2">
        <v>0.33333333333333331</v>
      </c>
      <c r="AA7707">
        <v>3</v>
      </c>
      <c r="AB7707" t="s">
        <v>24174</v>
      </c>
      <c r="AC7707">
        <v>16397</v>
      </c>
      <c r="AD7707" t="s">
        <v>14</v>
      </c>
      <c r="AE7707">
        <v>64200.92</v>
      </c>
      <c r="AG7707" t="s">
        <v>23913</v>
      </c>
      <c r="AH7707" t="s">
        <v>23981</v>
      </c>
      <c r="AI7707">
        <v>87000</v>
      </c>
      <c r="AJ7707" t="s">
        <v>23913</v>
      </c>
      <c r="AM7707">
        <v>27960.28</v>
      </c>
      <c r="AN7707">
        <v>58436.97</v>
      </c>
      <c r="AO7707">
        <v>366000</v>
      </c>
      <c r="AQ7707" t="s">
        <v>65907</v>
      </c>
      <c r="AR7707" t="s">
        <v>65908</v>
      </c>
      <c r="AS7707" t="s">
        <v>65908</v>
      </c>
      <c r="AU7707" t="s">
        <v>23992</v>
      </c>
      <c r="AV7707" s="9">
        <v>44977.819594907407</v>
      </c>
      <c r="AW7707">
        <v>700000</v>
      </c>
      <c r="AX7707" t="s">
        <v>24402</v>
      </c>
      <c r="AY7707" s="9">
        <v>44977.819444444445</v>
      </c>
      <c r="AZ7707">
        <v>700000</v>
      </c>
      <c r="BA7707" t="s">
        <v>24402</v>
      </c>
    </row>
    <row r="7708" spans="1:53" x14ac:dyDescent="0.25">
      <c r="A7708" t="s">
        <v>65909</v>
      </c>
      <c r="B7708" t="s">
        <v>23977</v>
      </c>
      <c r="C7708" t="s">
        <v>24411</v>
      </c>
      <c r="D7708" t="s">
        <v>23912</v>
      </c>
      <c r="F7708" t="s">
        <v>33</v>
      </c>
      <c r="G7708" t="s">
        <v>33</v>
      </c>
      <c r="I7708" t="s">
        <v>23913</v>
      </c>
      <c r="Q7708" t="s">
        <v>65910</v>
      </c>
      <c r="U7708" t="s">
        <v>65910</v>
      </c>
      <c r="W7708" s="1">
        <v>45021</v>
      </c>
      <c r="X7708" s="2">
        <v>0.41666666666666669</v>
      </c>
      <c r="Y7708" s="1">
        <v>45026</v>
      </c>
      <c r="Z7708" s="2">
        <v>0.33333333333333331</v>
      </c>
      <c r="AA7708">
        <v>5</v>
      </c>
      <c r="AB7708" t="s">
        <v>24174</v>
      </c>
      <c r="AC7708">
        <v>16397</v>
      </c>
      <c r="AD7708" t="s">
        <v>14</v>
      </c>
      <c r="AE7708">
        <v>71076.39</v>
      </c>
      <c r="AG7708" t="s">
        <v>23913</v>
      </c>
      <c r="AH7708" t="s">
        <v>23981</v>
      </c>
      <c r="AI7708">
        <v>145000</v>
      </c>
      <c r="AJ7708" t="s">
        <v>23913</v>
      </c>
      <c r="AM7708">
        <v>50038.2</v>
      </c>
      <c r="AN7708">
        <v>104579.83</v>
      </c>
      <c r="AO7708">
        <v>655000</v>
      </c>
      <c r="AQ7708" t="s">
        <v>65911</v>
      </c>
      <c r="AR7708" t="s">
        <v>65912</v>
      </c>
      <c r="AS7708" t="s">
        <v>65912</v>
      </c>
      <c r="AU7708" t="s">
        <v>23992</v>
      </c>
      <c r="AV7708" s="9">
        <v>45004.505787037036</v>
      </c>
      <c r="AW7708">
        <v>700000</v>
      </c>
      <c r="AX7708" t="s">
        <v>24402</v>
      </c>
      <c r="AY7708" s="9">
        <v>45004.505555555559</v>
      </c>
      <c r="AZ7708">
        <v>700000</v>
      </c>
      <c r="BA7708" t="s">
        <v>24402</v>
      </c>
    </row>
    <row r="7709" spans="1:53" x14ac:dyDescent="0.25">
      <c r="A7709" t="s">
        <v>65913</v>
      </c>
      <c r="B7709" t="s">
        <v>23977</v>
      </c>
      <c r="C7709" t="s">
        <v>24411</v>
      </c>
      <c r="D7709" t="s">
        <v>24001</v>
      </c>
      <c r="F7709" t="s">
        <v>35</v>
      </c>
      <c r="G7709" t="s">
        <v>35</v>
      </c>
      <c r="I7709" t="s">
        <v>23913</v>
      </c>
      <c r="N7709" t="s">
        <v>24131</v>
      </c>
      <c r="P7709">
        <v>14852065</v>
      </c>
      <c r="Q7709" t="s">
        <v>65914</v>
      </c>
      <c r="R7709" t="s">
        <v>23927</v>
      </c>
      <c r="S7709">
        <v>20774391</v>
      </c>
      <c r="T7709">
        <v>14852065</v>
      </c>
      <c r="U7709" t="s">
        <v>65914</v>
      </c>
      <c r="W7709" s="1">
        <v>45021</v>
      </c>
      <c r="X7709" s="2">
        <v>0.875</v>
      </c>
      <c r="Y7709" s="1">
        <v>45025</v>
      </c>
      <c r="Z7709" s="2">
        <v>0.875</v>
      </c>
      <c r="AA7709">
        <v>4</v>
      </c>
      <c r="AB7709" t="s">
        <v>24174</v>
      </c>
      <c r="AC7709">
        <v>16397</v>
      </c>
      <c r="AD7709" t="s">
        <v>31</v>
      </c>
      <c r="AE7709">
        <v>123650.88</v>
      </c>
      <c r="AG7709" t="s">
        <v>23913</v>
      </c>
      <c r="AH7709" t="s">
        <v>23970</v>
      </c>
      <c r="AI7709">
        <v>308000</v>
      </c>
      <c r="AJ7709" t="s">
        <v>23913</v>
      </c>
      <c r="AM7709">
        <v>80260.350000000006</v>
      </c>
      <c r="AN7709">
        <v>167744.13</v>
      </c>
      <c r="AO7709">
        <v>1050608</v>
      </c>
      <c r="AP7709" t="s">
        <v>65915</v>
      </c>
      <c r="AQ7709" t="s">
        <v>65915</v>
      </c>
      <c r="AR7709" t="s">
        <v>65916</v>
      </c>
      <c r="AS7709" t="s">
        <v>65916</v>
      </c>
      <c r="AU7709" t="s">
        <v>23995</v>
      </c>
      <c r="AV7709" s="9">
        <v>45004.517939814818</v>
      </c>
      <c r="AW7709">
        <v>700000</v>
      </c>
      <c r="AX7709" t="s">
        <v>24402</v>
      </c>
      <c r="AY7709" s="9">
        <v>45005.538888888892</v>
      </c>
      <c r="AZ7709">
        <v>861404</v>
      </c>
      <c r="BA7709" t="s">
        <v>24012</v>
      </c>
    </row>
    <row r="7710" spans="1:53" x14ac:dyDescent="0.25">
      <c r="A7710" t="s">
        <v>65917</v>
      </c>
      <c r="B7710" t="s">
        <v>23977</v>
      </c>
      <c r="C7710" t="s">
        <v>24411</v>
      </c>
      <c r="D7710" t="s">
        <v>23912</v>
      </c>
      <c r="F7710" t="s">
        <v>86</v>
      </c>
      <c r="G7710" t="s">
        <v>86</v>
      </c>
      <c r="I7710" t="s">
        <v>23913</v>
      </c>
      <c r="N7710" t="s">
        <v>24131</v>
      </c>
      <c r="P7710">
        <v>15605248</v>
      </c>
      <c r="Q7710" t="s">
        <v>53420</v>
      </c>
      <c r="R7710" t="s">
        <v>23927</v>
      </c>
      <c r="S7710">
        <v>43839033</v>
      </c>
      <c r="T7710">
        <v>15605248</v>
      </c>
      <c r="U7710" t="s">
        <v>53420</v>
      </c>
      <c r="W7710" s="1">
        <v>45021</v>
      </c>
      <c r="X7710" s="2">
        <v>0.3125</v>
      </c>
      <c r="Y7710" s="1">
        <v>45026</v>
      </c>
      <c r="Z7710" s="2">
        <v>0.3125</v>
      </c>
      <c r="AA7710">
        <v>5</v>
      </c>
      <c r="AB7710" t="s">
        <v>24174</v>
      </c>
      <c r="AC7710">
        <v>16397</v>
      </c>
      <c r="AD7710" t="s">
        <v>22</v>
      </c>
      <c r="AE7710">
        <v>81771.58</v>
      </c>
      <c r="AG7710" t="s">
        <v>23913</v>
      </c>
      <c r="AH7710" t="s">
        <v>23981</v>
      </c>
      <c r="AI7710">
        <v>145000</v>
      </c>
      <c r="AJ7710" t="s">
        <v>23913</v>
      </c>
      <c r="AM7710">
        <v>55385.79</v>
      </c>
      <c r="AN7710">
        <v>115756.3</v>
      </c>
      <c r="AO7710">
        <v>725000</v>
      </c>
      <c r="AQ7710" t="s">
        <v>53421</v>
      </c>
      <c r="AR7710" t="s">
        <v>53422</v>
      </c>
      <c r="AS7710" t="s">
        <v>53422</v>
      </c>
      <c r="AU7710" t="s">
        <v>23992</v>
      </c>
      <c r="AV7710" s="9">
        <v>44969.495555555557</v>
      </c>
      <c r="AW7710">
        <v>700000</v>
      </c>
      <c r="AX7710" t="s">
        <v>24402</v>
      </c>
      <c r="AY7710" s="9">
        <v>44969.495138888888</v>
      </c>
      <c r="AZ7710">
        <v>700000</v>
      </c>
      <c r="BA7710" t="s">
        <v>24402</v>
      </c>
    </row>
    <row r="7711" spans="1:53" x14ac:dyDescent="0.25">
      <c r="A7711" t="s">
        <v>65918</v>
      </c>
      <c r="B7711" t="s">
        <v>23977</v>
      </c>
      <c r="C7711" t="s">
        <v>24411</v>
      </c>
      <c r="D7711" t="s">
        <v>23912</v>
      </c>
      <c r="F7711" t="s">
        <v>86</v>
      </c>
      <c r="G7711" t="s">
        <v>86</v>
      </c>
      <c r="I7711" t="s">
        <v>23913</v>
      </c>
      <c r="Q7711" t="s">
        <v>65919</v>
      </c>
      <c r="U7711" t="s">
        <v>65919</v>
      </c>
      <c r="W7711" s="1">
        <v>45021</v>
      </c>
      <c r="X7711" s="2">
        <v>0.3125</v>
      </c>
      <c r="Y7711" s="1">
        <v>45026</v>
      </c>
      <c r="Z7711" s="2">
        <v>0.3125</v>
      </c>
      <c r="AA7711">
        <v>5</v>
      </c>
      <c r="AB7711" t="s">
        <v>24174</v>
      </c>
      <c r="AC7711">
        <v>16397</v>
      </c>
      <c r="AD7711" t="s">
        <v>22</v>
      </c>
      <c r="AE7711">
        <v>81771.58</v>
      </c>
      <c r="AG7711" t="s">
        <v>23913</v>
      </c>
      <c r="AH7711" t="s">
        <v>23981</v>
      </c>
      <c r="AI7711">
        <v>145000</v>
      </c>
      <c r="AJ7711" t="s">
        <v>23913</v>
      </c>
      <c r="AM7711">
        <v>55385.79</v>
      </c>
      <c r="AN7711">
        <v>115756.3</v>
      </c>
      <c r="AO7711">
        <v>725000</v>
      </c>
      <c r="AQ7711" t="s">
        <v>65920</v>
      </c>
      <c r="AR7711" t="s">
        <v>53422</v>
      </c>
      <c r="AS7711" t="s">
        <v>53422</v>
      </c>
      <c r="AU7711" t="s">
        <v>23992</v>
      </c>
      <c r="AV7711" s="9">
        <v>44969.488379629627</v>
      </c>
      <c r="AW7711">
        <v>700000</v>
      </c>
      <c r="AX7711" t="s">
        <v>24402</v>
      </c>
      <c r="AY7711" s="9">
        <v>44969.488194444442</v>
      </c>
      <c r="AZ7711">
        <v>700000</v>
      </c>
      <c r="BA7711" t="s">
        <v>24402</v>
      </c>
    </row>
    <row r="7712" spans="1:53" x14ac:dyDescent="0.25">
      <c r="A7712" t="s">
        <v>65921</v>
      </c>
      <c r="B7712" t="s">
        <v>23977</v>
      </c>
      <c r="C7712" t="s">
        <v>24411</v>
      </c>
      <c r="D7712" t="s">
        <v>24001</v>
      </c>
      <c r="F7712" t="s">
        <v>30</v>
      </c>
      <c r="G7712" t="s">
        <v>30</v>
      </c>
      <c r="I7712" t="s">
        <v>23913</v>
      </c>
      <c r="N7712" t="s">
        <v>24131</v>
      </c>
      <c r="P7712">
        <v>14919576</v>
      </c>
      <c r="Q7712" t="s">
        <v>65922</v>
      </c>
      <c r="R7712" t="s">
        <v>23927</v>
      </c>
      <c r="S7712">
        <v>1098784188</v>
      </c>
      <c r="T7712">
        <v>14919576</v>
      </c>
      <c r="U7712" t="s">
        <v>65922</v>
      </c>
      <c r="W7712" s="1">
        <v>45021</v>
      </c>
      <c r="X7712" s="2">
        <v>0.41666666666666669</v>
      </c>
      <c r="Y7712" s="1">
        <v>45023</v>
      </c>
      <c r="Z7712" s="2">
        <v>0.41666666666666669</v>
      </c>
      <c r="AA7712">
        <v>2</v>
      </c>
      <c r="AB7712" t="s">
        <v>24156</v>
      </c>
      <c r="AC7712">
        <v>16396</v>
      </c>
      <c r="AD7712" t="s">
        <v>41</v>
      </c>
      <c r="AE7712">
        <v>64567.99</v>
      </c>
      <c r="AF7712" t="s">
        <v>47650</v>
      </c>
      <c r="AG7712" t="s">
        <v>23913</v>
      </c>
      <c r="AH7712" t="s">
        <v>23970</v>
      </c>
      <c r="AI7712">
        <v>114000</v>
      </c>
      <c r="AJ7712" t="s">
        <v>23913</v>
      </c>
      <c r="AM7712">
        <v>24313.599999999999</v>
      </c>
      <c r="AN7712">
        <v>50815.42</v>
      </c>
      <c r="AO7712">
        <v>318265</v>
      </c>
      <c r="AP7712" t="s">
        <v>65923</v>
      </c>
      <c r="AQ7712" t="s">
        <v>65923</v>
      </c>
      <c r="AR7712" t="s">
        <v>65924</v>
      </c>
      <c r="AS7712" t="s">
        <v>65924</v>
      </c>
      <c r="AU7712" t="s">
        <v>23995</v>
      </c>
      <c r="AV7712" s="9">
        <v>45020.092997685184</v>
      </c>
      <c r="AW7712">
        <v>700000</v>
      </c>
      <c r="AX7712" t="s">
        <v>24402</v>
      </c>
      <c r="AY7712" s="9">
        <v>45020.435416666667</v>
      </c>
      <c r="AZ7712">
        <v>861404</v>
      </c>
      <c r="BA7712" t="s">
        <v>24012</v>
      </c>
    </row>
    <row r="7713" spans="1:53" x14ac:dyDescent="0.25">
      <c r="A7713" t="s">
        <v>65925</v>
      </c>
      <c r="B7713" t="s">
        <v>23977</v>
      </c>
      <c r="C7713" t="s">
        <v>24411</v>
      </c>
      <c r="D7713" t="s">
        <v>23917</v>
      </c>
      <c r="F7713" t="s">
        <v>58</v>
      </c>
      <c r="G7713" t="s">
        <v>58</v>
      </c>
      <c r="I7713" t="s">
        <v>23913</v>
      </c>
      <c r="N7713" t="s">
        <v>24131</v>
      </c>
      <c r="P7713">
        <v>18252496</v>
      </c>
      <c r="Q7713" t="s">
        <v>65926</v>
      </c>
      <c r="R7713" t="s">
        <v>23927</v>
      </c>
      <c r="S7713">
        <v>1113521521</v>
      </c>
      <c r="T7713">
        <v>18252496</v>
      </c>
      <c r="U7713" t="s">
        <v>65926</v>
      </c>
      <c r="W7713" s="1">
        <v>45021</v>
      </c>
      <c r="X7713" s="2">
        <v>0.66666666666666663</v>
      </c>
      <c r="Y7713" s="1">
        <v>45025</v>
      </c>
      <c r="Z7713" s="2">
        <v>0.58333333333333337</v>
      </c>
      <c r="AA7713">
        <v>4</v>
      </c>
      <c r="AB7713" t="s">
        <v>24174</v>
      </c>
      <c r="AC7713">
        <v>16397</v>
      </c>
      <c r="AD7713" t="s">
        <v>14</v>
      </c>
      <c r="AE7713">
        <v>45469.440000000002</v>
      </c>
      <c r="AF7713" t="s">
        <v>24344</v>
      </c>
      <c r="AG7713" t="s">
        <v>23913</v>
      </c>
      <c r="AH7713" t="s">
        <v>23981</v>
      </c>
      <c r="AI7713">
        <v>116000</v>
      </c>
      <c r="AJ7713" t="s">
        <v>23913</v>
      </c>
      <c r="AM7713">
        <v>29787.78</v>
      </c>
      <c r="AN7713">
        <v>62256.45</v>
      </c>
      <c r="AO7713">
        <v>389922</v>
      </c>
      <c r="AQ7713" t="s">
        <v>65927</v>
      </c>
      <c r="AR7713" t="s">
        <v>65928</v>
      </c>
      <c r="AS7713" t="s">
        <v>65928</v>
      </c>
      <c r="AU7713" t="s">
        <v>23992</v>
      </c>
      <c r="AV7713" s="9">
        <v>44996.955567129633</v>
      </c>
      <c r="AW7713">
        <v>700000</v>
      </c>
      <c r="AX7713" t="s">
        <v>24402</v>
      </c>
      <c r="AY7713" s="9">
        <v>45013</v>
      </c>
      <c r="AZ7713">
        <v>700000</v>
      </c>
      <c r="BA7713" t="s">
        <v>24402</v>
      </c>
    </row>
    <row r="7714" spans="1:53" x14ac:dyDescent="0.25">
      <c r="A7714" t="s">
        <v>65929</v>
      </c>
      <c r="B7714" t="s">
        <v>23977</v>
      </c>
      <c r="C7714" t="s">
        <v>24411</v>
      </c>
      <c r="D7714" t="s">
        <v>23912</v>
      </c>
      <c r="F7714" t="s">
        <v>80</v>
      </c>
      <c r="G7714" t="s">
        <v>80</v>
      </c>
      <c r="I7714" t="s">
        <v>23913</v>
      </c>
      <c r="Q7714" t="s">
        <v>52508</v>
      </c>
      <c r="U7714" t="s">
        <v>52508</v>
      </c>
      <c r="W7714" s="1">
        <v>45021</v>
      </c>
      <c r="X7714" s="2">
        <v>0.625</v>
      </c>
      <c r="Y7714" s="1">
        <v>45025</v>
      </c>
      <c r="Z7714" s="2">
        <v>0.625</v>
      </c>
      <c r="AA7714">
        <v>4</v>
      </c>
      <c r="AB7714" t="s">
        <v>24174</v>
      </c>
      <c r="AC7714">
        <v>16397</v>
      </c>
      <c r="AD7714" t="s">
        <v>14</v>
      </c>
      <c r="AE7714">
        <v>57325.440000000002</v>
      </c>
      <c r="AG7714" t="s">
        <v>23913</v>
      </c>
      <c r="AH7714" t="s">
        <v>23970</v>
      </c>
      <c r="AI7714">
        <v>228000</v>
      </c>
      <c r="AJ7714" t="s">
        <v>23913</v>
      </c>
      <c r="AM7714">
        <v>45730.18</v>
      </c>
      <c r="AN7714">
        <v>95576.07</v>
      </c>
      <c r="AO7714">
        <v>598608</v>
      </c>
      <c r="AQ7714" t="s">
        <v>52509</v>
      </c>
      <c r="AR7714" t="s">
        <v>52510</v>
      </c>
      <c r="AS7714" t="s">
        <v>52510</v>
      </c>
      <c r="AU7714" t="s">
        <v>23992</v>
      </c>
      <c r="AV7714" s="9">
        <v>44969.810729166667</v>
      </c>
      <c r="AW7714">
        <v>700000</v>
      </c>
      <c r="AX7714" t="s">
        <v>24402</v>
      </c>
      <c r="AY7714" s="9">
        <v>44969.810416666667</v>
      </c>
      <c r="AZ7714">
        <v>700000</v>
      </c>
      <c r="BA7714" t="s">
        <v>24402</v>
      </c>
    </row>
    <row r="7715" spans="1:53" x14ac:dyDescent="0.25">
      <c r="A7715" t="s">
        <v>65930</v>
      </c>
      <c r="B7715" t="s">
        <v>23977</v>
      </c>
      <c r="C7715" t="s">
        <v>24411</v>
      </c>
      <c r="D7715" t="s">
        <v>24001</v>
      </c>
      <c r="F7715" t="s">
        <v>24</v>
      </c>
      <c r="G7715" t="s">
        <v>24</v>
      </c>
      <c r="I7715" t="s">
        <v>23913</v>
      </c>
      <c r="Q7715" t="s">
        <v>65931</v>
      </c>
      <c r="U7715" t="s">
        <v>65931</v>
      </c>
      <c r="W7715" s="1">
        <v>45022</v>
      </c>
      <c r="X7715" s="2">
        <v>0.58333333333333337</v>
      </c>
      <c r="Y7715" s="1">
        <v>45025</v>
      </c>
      <c r="Z7715" s="2">
        <v>0.58333333333333337</v>
      </c>
      <c r="AA7715">
        <v>3</v>
      </c>
      <c r="AB7715" t="s">
        <v>24171</v>
      </c>
      <c r="AC7715">
        <v>16399</v>
      </c>
      <c r="AD7715" t="s">
        <v>31</v>
      </c>
      <c r="AE7715">
        <v>123650.88</v>
      </c>
      <c r="AG7715" t="s">
        <v>23913</v>
      </c>
      <c r="AH7715" t="s">
        <v>23981</v>
      </c>
      <c r="AI7715">
        <v>147000</v>
      </c>
      <c r="AJ7715" t="s">
        <v>23913</v>
      </c>
      <c r="AM7715">
        <v>51795.26</v>
      </c>
      <c r="AN7715">
        <v>108252.1</v>
      </c>
      <c r="AO7715">
        <v>678000</v>
      </c>
      <c r="AP7715" t="s">
        <v>57150</v>
      </c>
      <c r="AQ7715" t="s">
        <v>57150</v>
      </c>
      <c r="AR7715" t="s">
        <v>65932</v>
      </c>
      <c r="AS7715" t="s">
        <v>65932</v>
      </c>
      <c r="AU7715" t="s">
        <v>23995</v>
      </c>
      <c r="AV7715" s="9">
        <v>45004.602083333331</v>
      </c>
      <c r="AW7715">
        <v>700000</v>
      </c>
      <c r="AX7715" t="s">
        <v>24402</v>
      </c>
      <c r="AY7715" s="9">
        <v>45006.508333333331</v>
      </c>
      <c r="AZ7715">
        <v>860874</v>
      </c>
      <c r="BA7715" t="s">
        <v>24356</v>
      </c>
    </row>
    <row r="7716" spans="1:53" x14ac:dyDescent="0.25">
      <c r="A7716" t="s">
        <v>65933</v>
      </c>
      <c r="B7716" t="s">
        <v>23977</v>
      </c>
      <c r="C7716" t="s">
        <v>24411</v>
      </c>
      <c r="D7716" t="s">
        <v>23917</v>
      </c>
      <c r="F7716" t="s">
        <v>66</v>
      </c>
      <c r="G7716" t="s">
        <v>66</v>
      </c>
      <c r="I7716" t="s">
        <v>23913</v>
      </c>
      <c r="N7716" t="s">
        <v>24131</v>
      </c>
      <c r="P7716">
        <v>16801291</v>
      </c>
      <c r="Q7716" t="s">
        <v>65934</v>
      </c>
      <c r="R7716" t="s">
        <v>23927</v>
      </c>
      <c r="S7716">
        <v>1098676848</v>
      </c>
      <c r="T7716">
        <v>16801291</v>
      </c>
      <c r="U7716" t="s">
        <v>65934</v>
      </c>
      <c r="W7716" s="1">
        <v>45021</v>
      </c>
      <c r="X7716" s="2">
        <v>0.64583333333333337</v>
      </c>
      <c r="Y7716" s="1">
        <v>45025</v>
      </c>
      <c r="Z7716" s="2">
        <v>0.64583333333333337</v>
      </c>
      <c r="AA7716">
        <v>4</v>
      </c>
      <c r="AB7716" t="s">
        <v>24174</v>
      </c>
      <c r="AC7716">
        <v>16397</v>
      </c>
      <c r="AD7716" t="s">
        <v>18</v>
      </c>
      <c r="AE7716">
        <v>75075</v>
      </c>
      <c r="AG7716" t="s">
        <v>23913</v>
      </c>
      <c r="AH7716" t="s">
        <v>23981</v>
      </c>
      <c r="AI7716">
        <v>116000</v>
      </c>
      <c r="AJ7716" t="s">
        <v>23913</v>
      </c>
      <c r="AM7716">
        <v>41630</v>
      </c>
      <c r="AN7716">
        <v>87006.7</v>
      </c>
      <c r="AO7716">
        <v>544936.69999999995</v>
      </c>
      <c r="AQ7716" t="s">
        <v>65935</v>
      </c>
      <c r="AR7716" t="s">
        <v>65936</v>
      </c>
      <c r="AS7716" t="s">
        <v>65936</v>
      </c>
      <c r="AU7716" t="s">
        <v>23992</v>
      </c>
      <c r="AV7716" s="9">
        <v>45008.656678240739</v>
      </c>
      <c r="AW7716">
        <v>700000</v>
      </c>
      <c r="AX7716" t="s">
        <v>24402</v>
      </c>
      <c r="AY7716" s="9">
        <v>45014.9</v>
      </c>
      <c r="AZ7716">
        <v>700000</v>
      </c>
      <c r="BA7716" t="s">
        <v>24402</v>
      </c>
    </row>
    <row r="7717" spans="1:53" x14ac:dyDescent="0.25">
      <c r="A7717" t="s">
        <v>65937</v>
      </c>
      <c r="B7717" t="s">
        <v>23977</v>
      </c>
      <c r="C7717" t="s">
        <v>24411</v>
      </c>
      <c r="D7717" t="s">
        <v>23912</v>
      </c>
      <c r="F7717" t="s">
        <v>107</v>
      </c>
      <c r="G7717" t="s">
        <v>107</v>
      </c>
      <c r="I7717" t="s">
        <v>23913</v>
      </c>
      <c r="Q7717" t="s">
        <v>63127</v>
      </c>
      <c r="U7717" t="s">
        <v>63127</v>
      </c>
      <c r="W7717" s="1">
        <v>45021</v>
      </c>
      <c r="X7717" s="2">
        <v>0.5625</v>
      </c>
      <c r="Y7717" s="1">
        <v>45025</v>
      </c>
      <c r="Z7717" s="2">
        <v>0.5</v>
      </c>
      <c r="AA7717">
        <v>4</v>
      </c>
      <c r="AB7717" t="s">
        <v>24174</v>
      </c>
      <c r="AC7717">
        <v>16397</v>
      </c>
      <c r="AD7717" t="s">
        <v>90</v>
      </c>
      <c r="AE7717">
        <v>146678.34</v>
      </c>
      <c r="AG7717" t="s">
        <v>23913</v>
      </c>
      <c r="AH7717" t="s">
        <v>23981</v>
      </c>
      <c r="AI7717">
        <v>196000</v>
      </c>
      <c r="AJ7717" t="s">
        <v>23913</v>
      </c>
      <c r="AM7717">
        <v>78271.34</v>
      </c>
      <c r="AN7717">
        <v>163587.09</v>
      </c>
      <c r="AO7717">
        <v>1024571.79</v>
      </c>
      <c r="AP7717" t="s">
        <v>63128</v>
      </c>
      <c r="AQ7717" t="s">
        <v>63128</v>
      </c>
      <c r="AR7717" t="s">
        <v>65938</v>
      </c>
      <c r="AS7717" t="s">
        <v>65938</v>
      </c>
      <c r="AT7717" t="s">
        <v>53649</v>
      </c>
      <c r="AU7717" t="s">
        <v>23992</v>
      </c>
      <c r="AV7717" s="9">
        <v>44970.594351851854</v>
      </c>
      <c r="AW7717">
        <v>700000</v>
      </c>
      <c r="AX7717" t="s">
        <v>24402</v>
      </c>
      <c r="AY7717" s="9">
        <v>45001.699305555558</v>
      </c>
      <c r="AZ7717">
        <v>862326</v>
      </c>
      <c r="BA7717" t="s">
        <v>24144</v>
      </c>
    </row>
    <row r="7718" spans="1:53" x14ac:dyDescent="0.25">
      <c r="A7718" t="s">
        <v>65939</v>
      </c>
      <c r="B7718" t="s">
        <v>23977</v>
      </c>
      <c r="C7718" t="s">
        <v>24411</v>
      </c>
      <c r="D7718" t="s">
        <v>24001</v>
      </c>
      <c r="F7718" t="s">
        <v>107</v>
      </c>
      <c r="G7718" t="s">
        <v>107</v>
      </c>
      <c r="I7718" t="s">
        <v>23913</v>
      </c>
      <c r="N7718" t="s">
        <v>24131</v>
      </c>
      <c r="P7718">
        <v>18652175</v>
      </c>
      <c r="Q7718" t="s">
        <v>24598</v>
      </c>
      <c r="R7718" t="s">
        <v>23927</v>
      </c>
      <c r="S7718">
        <v>1064979495</v>
      </c>
      <c r="T7718">
        <v>18652175</v>
      </c>
      <c r="U7718" t="s">
        <v>24598</v>
      </c>
      <c r="W7718" s="1">
        <v>45022</v>
      </c>
      <c r="X7718" s="2">
        <v>0.5625</v>
      </c>
      <c r="Y7718" s="1">
        <v>45025</v>
      </c>
      <c r="Z7718" s="2">
        <v>0.45833333333333331</v>
      </c>
      <c r="AA7718">
        <v>3</v>
      </c>
      <c r="AB7718" t="s">
        <v>24174</v>
      </c>
      <c r="AC7718">
        <v>16397</v>
      </c>
      <c r="AD7718" t="s">
        <v>72</v>
      </c>
      <c r="AE7718">
        <v>110954.42</v>
      </c>
      <c r="AF7718" t="s">
        <v>24269</v>
      </c>
      <c r="AG7718" t="s">
        <v>23913</v>
      </c>
      <c r="AH7718" t="s">
        <v>23981</v>
      </c>
      <c r="AI7718">
        <v>147000</v>
      </c>
      <c r="AJ7718" t="s">
        <v>23913</v>
      </c>
      <c r="AM7718">
        <v>47986.33</v>
      </c>
      <c r="AN7718">
        <v>100291.42</v>
      </c>
      <c r="AO7718">
        <v>628141</v>
      </c>
      <c r="AP7718" t="s">
        <v>24599</v>
      </c>
      <c r="AQ7718" t="s">
        <v>24599</v>
      </c>
      <c r="AR7718" t="s">
        <v>24622</v>
      </c>
      <c r="AS7718" t="s">
        <v>24622</v>
      </c>
      <c r="AU7718" t="s">
        <v>23995</v>
      </c>
      <c r="AV7718" s="9">
        <v>44970.614155092589</v>
      </c>
      <c r="AW7718">
        <v>700000</v>
      </c>
      <c r="AX7718" t="s">
        <v>24402</v>
      </c>
      <c r="AY7718" s="9">
        <v>44970.699305555558</v>
      </c>
      <c r="AZ7718">
        <v>860896</v>
      </c>
      <c r="BA7718" t="s">
        <v>24026</v>
      </c>
    </row>
    <row r="7719" spans="1:53" x14ac:dyDescent="0.25">
      <c r="A7719" t="s">
        <v>65940</v>
      </c>
      <c r="B7719" t="s">
        <v>23977</v>
      </c>
      <c r="C7719" t="s">
        <v>24411</v>
      </c>
      <c r="D7719" t="s">
        <v>23912</v>
      </c>
      <c r="F7719" t="s">
        <v>27</v>
      </c>
      <c r="G7719" t="s">
        <v>27</v>
      </c>
      <c r="I7719" t="s">
        <v>23913</v>
      </c>
      <c r="N7719" t="s">
        <v>24131</v>
      </c>
      <c r="P7719">
        <v>13594521</v>
      </c>
      <c r="Q7719" t="s">
        <v>48697</v>
      </c>
      <c r="R7719" t="s">
        <v>23927</v>
      </c>
      <c r="S7719">
        <v>7473738</v>
      </c>
      <c r="T7719">
        <v>13594521</v>
      </c>
      <c r="U7719" t="s">
        <v>48697</v>
      </c>
      <c r="W7719" s="1">
        <v>45021</v>
      </c>
      <c r="X7719" s="2">
        <v>0.70833333333333337</v>
      </c>
      <c r="Y7719" s="1">
        <v>45028</v>
      </c>
      <c r="Z7719" s="2">
        <v>0.70833333333333337</v>
      </c>
      <c r="AA7719">
        <v>7</v>
      </c>
      <c r="AB7719" t="s">
        <v>24186</v>
      </c>
      <c r="AC7719">
        <v>16400</v>
      </c>
      <c r="AD7719" t="s">
        <v>18</v>
      </c>
      <c r="AE7719">
        <v>142886.94</v>
      </c>
      <c r="AG7719" t="s">
        <v>23913</v>
      </c>
      <c r="AH7719" t="s">
        <v>23981</v>
      </c>
      <c r="AI7719">
        <v>203000</v>
      </c>
      <c r="AJ7719" t="s">
        <v>23913</v>
      </c>
      <c r="AM7719">
        <v>120320.86</v>
      </c>
      <c r="AN7719">
        <v>251470.59</v>
      </c>
      <c r="AO7719">
        <v>1575000</v>
      </c>
      <c r="AQ7719" t="s">
        <v>48698</v>
      </c>
      <c r="AR7719" t="s">
        <v>65941</v>
      </c>
      <c r="AS7719" t="s">
        <v>65941</v>
      </c>
      <c r="AU7719" t="s">
        <v>23992</v>
      </c>
      <c r="AV7719" s="9">
        <v>45021.405543981484</v>
      </c>
      <c r="AW7719">
        <v>700000</v>
      </c>
      <c r="AX7719" t="s">
        <v>24402</v>
      </c>
      <c r="AY7719" s="9">
        <v>45021.404861111114</v>
      </c>
      <c r="AZ7719">
        <v>700000</v>
      </c>
      <c r="BA7719" t="s">
        <v>24402</v>
      </c>
    </row>
    <row r="7720" spans="1:53" x14ac:dyDescent="0.25">
      <c r="A7720" t="s">
        <v>65942</v>
      </c>
      <c r="B7720" t="s">
        <v>23977</v>
      </c>
      <c r="C7720" t="s">
        <v>24411</v>
      </c>
      <c r="D7720" t="s">
        <v>23920</v>
      </c>
      <c r="E7720" t="s">
        <v>39745</v>
      </c>
      <c r="F7720" t="s">
        <v>35</v>
      </c>
      <c r="G7720" t="s">
        <v>40</v>
      </c>
      <c r="I7720" t="s">
        <v>23913</v>
      </c>
      <c r="N7720" t="s">
        <v>24131</v>
      </c>
      <c r="P7720">
        <v>16334678</v>
      </c>
      <c r="Q7720" t="s">
        <v>65943</v>
      </c>
      <c r="R7720" t="s">
        <v>23927</v>
      </c>
      <c r="S7720">
        <v>79405229</v>
      </c>
      <c r="T7720">
        <v>16334678</v>
      </c>
      <c r="U7720" t="s">
        <v>65943</v>
      </c>
      <c r="W7720" s="1">
        <v>45021</v>
      </c>
      <c r="X7720" s="2">
        <v>0.54166666666666663</v>
      </c>
      <c r="Y7720" s="1">
        <v>45026</v>
      </c>
      <c r="Z7720" s="2">
        <v>0.54166666666666663</v>
      </c>
      <c r="AA7720">
        <v>5</v>
      </c>
      <c r="AB7720" t="s">
        <v>24174</v>
      </c>
      <c r="AC7720">
        <v>16397</v>
      </c>
      <c r="AD7720" t="s">
        <v>81</v>
      </c>
      <c r="AE7720">
        <v>133455.19</v>
      </c>
      <c r="AF7720" t="s">
        <v>24269</v>
      </c>
      <c r="AG7720" t="s">
        <v>23913</v>
      </c>
      <c r="AH7720" t="s">
        <v>23981</v>
      </c>
      <c r="AI7720">
        <v>245000</v>
      </c>
      <c r="AJ7720" t="s">
        <v>23913</v>
      </c>
      <c r="AM7720">
        <v>91227.6</v>
      </c>
      <c r="AN7720">
        <v>190665.67</v>
      </c>
      <c r="AO7720">
        <v>1194169.22</v>
      </c>
      <c r="AP7720" t="s">
        <v>65944</v>
      </c>
      <c r="AQ7720" t="s">
        <v>65944</v>
      </c>
      <c r="AR7720" t="s">
        <v>65945</v>
      </c>
      <c r="AS7720" t="s">
        <v>65945</v>
      </c>
      <c r="AT7720" t="s">
        <v>24009</v>
      </c>
      <c r="AU7720" t="s">
        <v>23995</v>
      </c>
      <c r="AV7720" s="9">
        <v>45020.418368055558</v>
      </c>
      <c r="AW7720">
        <v>700000</v>
      </c>
      <c r="AX7720" t="s">
        <v>24402</v>
      </c>
      <c r="AY7720" s="9">
        <v>45021.611111111109</v>
      </c>
    </row>
    <row r="7721" spans="1:53" x14ac:dyDescent="0.25">
      <c r="A7721" t="s">
        <v>65946</v>
      </c>
      <c r="B7721" t="s">
        <v>23977</v>
      </c>
      <c r="C7721" t="s">
        <v>24411</v>
      </c>
      <c r="D7721" t="s">
        <v>23920</v>
      </c>
      <c r="E7721" t="s">
        <v>29588</v>
      </c>
      <c r="F7721" t="s">
        <v>77</v>
      </c>
      <c r="G7721" t="s">
        <v>77</v>
      </c>
      <c r="I7721" t="s">
        <v>23913</v>
      </c>
      <c r="Q7721" t="s">
        <v>65947</v>
      </c>
      <c r="U7721" t="s">
        <v>65947</v>
      </c>
      <c r="W7721" s="1">
        <v>45021</v>
      </c>
      <c r="X7721" s="2">
        <v>0.375</v>
      </c>
      <c r="Y7721" s="1">
        <v>45025</v>
      </c>
      <c r="Z7721" s="2">
        <v>0.75</v>
      </c>
      <c r="AA7721">
        <v>5</v>
      </c>
      <c r="AB7721" t="s">
        <v>24174</v>
      </c>
      <c r="AC7721">
        <v>16397</v>
      </c>
      <c r="AD7721" t="s">
        <v>18</v>
      </c>
      <c r="AE7721">
        <v>75075</v>
      </c>
      <c r="AG7721" t="s">
        <v>23913</v>
      </c>
      <c r="AH7721" t="s">
        <v>23981</v>
      </c>
      <c r="AI7721">
        <v>145000</v>
      </c>
      <c r="AJ7721" t="s">
        <v>23913</v>
      </c>
      <c r="AM7721">
        <v>52037.5</v>
      </c>
      <c r="AN7721">
        <v>108758.38</v>
      </c>
      <c r="AO7721">
        <v>681170.88</v>
      </c>
      <c r="AQ7721" t="s">
        <v>65948</v>
      </c>
      <c r="AR7721" t="s">
        <v>65949</v>
      </c>
      <c r="AS7721" t="s">
        <v>65949</v>
      </c>
      <c r="AU7721" t="s">
        <v>23992</v>
      </c>
      <c r="AV7721" s="9">
        <v>45020.404687499999</v>
      </c>
      <c r="AW7721">
        <v>700000</v>
      </c>
      <c r="AX7721" t="s">
        <v>24402</v>
      </c>
      <c r="AY7721" s="9">
        <v>45021.466666666667</v>
      </c>
    </row>
    <row r="7722" spans="1:53" x14ac:dyDescent="0.25">
      <c r="A7722" t="s">
        <v>65950</v>
      </c>
      <c r="B7722" t="s">
        <v>23977</v>
      </c>
      <c r="C7722" t="s">
        <v>24411</v>
      </c>
      <c r="D7722" t="s">
        <v>23917</v>
      </c>
      <c r="F7722" t="s">
        <v>44</v>
      </c>
      <c r="G7722" t="s">
        <v>30</v>
      </c>
      <c r="I7722" t="s">
        <v>23913</v>
      </c>
      <c r="N7722" t="s">
        <v>24131</v>
      </c>
      <c r="P7722">
        <v>14816256</v>
      </c>
      <c r="Q7722" t="s">
        <v>54189</v>
      </c>
      <c r="R7722" t="s">
        <v>23927</v>
      </c>
      <c r="S7722">
        <v>72252971</v>
      </c>
      <c r="T7722">
        <v>14816256</v>
      </c>
      <c r="U7722" t="s">
        <v>54189</v>
      </c>
      <c r="W7722" s="1">
        <v>45021</v>
      </c>
      <c r="X7722" s="2">
        <v>0.58333333333333337</v>
      </c>
      <c r="Y7722" s="1">
        <v>45026</v>
      </c>
      <c r="Z7722" s="2">
        <v>0.58333333333333337</v>
      </c>
      <c r="AA7722">
        <v>5</v>
      </c>
      <c r="AB7722" t="s">
        <v>24174</v>
      </c>
      <c r="AC7722">
        <v>16397</v>
      </c>
      <c r="AD7722" t="s">
        <v>18</v>
      </c>
      <c r="AE7722">
        <v>51115.08</v>
      </c>
      <c r="AF7722" t="s">
        <v>24269</v>
      </c>
      <c r="AG7722" t="s">
        <v>23913</v>
      </c>
      <c r="AH7722" t="s">
        <v>23981</v>
      </c>
      <c r="AI7722">
        <v>145000</v>
      </c>
      <c r="AJ7722" t="s">
        <v>23913</v>
      </c>
      <c r="AM7722">
        <v>40057.54</v>
      </c>
      <c r="AN7722">
        <v>83720.259999999995</v>
      </c>
      <c r="AO7722">
        <v>524353.19999999995</v>
      </c>
      <c r="AQ7722" t="s">
        <v>54190</v>
      </c>
      <c r="AR7722" t="s">
        <v>54191</v>
      </c>
      <c r="AS7722" t="s">
        <v>54191</v>
      </c>
      <c r="AU7722" t="s">
        <v>23992</v>
      </c>
      <c r="AV7722" s="9">
        <v>44970.869189814817</v>
      </c>
      <c r="AW7722">
        <v>700000</v>
      </c>
      <c r="AX7722" t="s">
        <v>24402</v>
      </c>
      <c r="AY7722" s="9">
        <v>44995.497916666667</v>
      </c>
      <c r="AZ7722">
        <v>700000</v>
      </c>
      <c r="BA7722" t="s">
        <v>24402</v>
      </c>
    </row>
    <row r="7723" spans="1:53" x14ac:dyDescent="0.25">
      <c r="A7723" t="s">
        <v>65951</v>
      </c>
      <c r="B7723" t="s">
        <v>23977</v>
      </c>
      <c r="C7723" t="s">
        <v>24411</v>
      </c>
      <c r="D7723" t="s">
        <v>23912</v>
      </c>
      <c r="F7723" t="s">
        <v>365</v>
      </c>
      <c r="G7723" t="s">
        <v>365</v>
      </c>
      <c r="I7723" t="s">
        <v>23913</v>
      </c>
      <c r="Q7723" t="s">
        <v>65952</v>
      </c>
      <c r="U7723" t="s">
        <v>65952</v>
      </c>
      <c r="W7723" s="1">
        <v>45022</v>
      </c>
      <c r="X7723" s="2">
        <v>0.375</v>
      </c>
      <c r="Y7723" s="1">
        <v>45023</v>
      </c>
      <c r="Z7723" s="2">
        <v>0.4375</v>
      </c>
      <c r="AA7723">
        <v>1</v>
      </c>
      <c r="AB7723" t="s">
        <v>24156</v>
      </c>
      <c r="AC7723">
        <v>16396</v>
      </c>
      <c r="AD7723" t="s">
        <v>18</v>
      </c>
      <c r="AE7723">
        <v>93230.71</v>
      </c>
      <c r="AG7723" t="s">
        <v>23913</v>
      </c>
      <c r="AH7723" t="s">
        <v>23981</v>
      </c>
      <c r="AI7723">
        <v>58000</v>
      </c>
      <c r="AJ7723" t="s">
        <v>23913</v>
      </c>
      <c r="AK7723">
        <v>18646.14</v>
      </c>
      <c r="AM7723">
        <v>16987.689999999999</v>
      </c>
      <c r="AN7723">
        <v>35504.26</v>
      </c>
      <c r="AO7723">
        <v>222368.8</v>
      </c>
      <c r="AQ7723" t="s">
        <v>65953</v>
      </c>
      <c r="AR7723" t="s">
        <v>65954</v>
      </c>
      <c r="AS7723" t="s">
        <v>65954</v>
      </c>
      <c r="AU7723" t="s">
        <v>23992</v>
      </c>
      <c r="AV7723" s="9">
        <v>45020.407395833332</v>
      </c>
      <c r="AW7723">
        <v>700000</v>
      </c>
      <c r="AX7723" t="s">
        <v>24402</v>
      </c>
      <c r="AY7723" s="9">
        <v>45020.406944444447</v>
      </c>
      <c r="AZ7723">
        <v>700000</v>
      </c>
      <c r="BA7723" t="s">
        <v>24402</v>
      </c>
    </row>
    <row r="7724" spans="1:53" x14ac:dyDescent="0.25">
      <c r="A7724" t="s">
        <v>65955</v>
      </c>
      <c r="B7724" t="s">
        <v>23977</v>
      </c>
      <c r="C7724" t="s">
        <v>24411</v>
      </c>
      <c r="D7724" t="s">
        <v>23912</v>
      </c>
      <c r="F7724" t="s">
        <v>66</v>
      </c>
      <c r="G7724" t="s">
        <v>66</v>
      </c>
      <c r="I7724" t="s">
        <v>23913</v>
      </c>
      <c r="N7724" t="s">
        <v>24131</v>
      </c>
      <c r="P7724">
        <v>18201781</v>
      </c>
      <c r="Q7724" t="s">
        <v>65956</v>
      </c>
      <c r="R7724" t="s">
        <v>23927</v>
      </c>
      <c r="S7724">
        <v>80135837</v>
      </c>
      <c r="T7724">
        <v>18201781</v>
      </c>
      <c r="U7724" t="s">
        <v>65956</v>
      </c>
      <c r="W7724" s="1">
        <v>45022</v>
      </c>
      <c r="X7724" s="2">
        <v>0.45833333333333331</v>
      </c>
      <c r="Y7724" s="1">
        <v>45025</v>
      </c>
      <c r="Z7724" s="2">
        <v>0.66666666666666663</v>
      </c>
      <c r="AA7724">
        <v>4</v>
      </c>
      <c r="AB7724" t="s">
        <v>24174</v>
      </c>
      <c r="AC7724">
        <v>16397</v>
      </c>
      <c r="AD7724" t="s">
        <v>22</v>
      </c>
      <c r="AE7724">
        <v>124560</v>
      </c>
      <c r="AG7724" t="s">
        <v>23913</v>
      </c>
      <c r="AH7724" t="s">
        <v>23970</v>
      </c>
      <c r="AI7724">
        <v>228000</v>
      </c>
      <c r="AJ7724" t="s">
        <v>23913</v>
      </c>
      <c r="AM7724">
        <v>72624</v>
      </c>
      <c r="AN7724">
        <v>151784.16</v>
      </c>
      <c r="AO7724">
        <v>950648.16</v>
      </c>
      <c r="AQ7724" t="s">
        <v>65957</v>
      </c>
      <c r="AR7724" t="s">
        <v>65958</v>
      </c>
      <c r="AS7724" t="s">
        <v>65958</v>
      </c>
      <c r="AU7724" t="s">
        <v>23992</v>
      </c>
      <c r="AV7724" s="9">
        <v>45020.476111111115</v>
      </c>
      <c r="AW7724">
        <v>700000</v>
      </c>
      <c r="AX7724" t="s">
        <v>24402</v>
      </c>
      <c r="AY7724" s="9">
        <v>45020.475694444445</v>
      </c>
      <c r="AZ7724">
        <v>700000</v>
      </c>
      <c r="BA7724" t="s">
        <v>24402</v>
      </c>
    </row>
    <row r="7725" spans="1:53" x14ac:dyDescent="0.25">
      <c r="A7725" t="s">
        <v>65959</v>
      </c>
      <c r="B7725" t="s">
        <v>23977</v>
      </c>
      <c r="C7725" t="s">
        <v>24411</v>
      </c>
      <c r="D7725" t="s">
        <v>23912</v>
      </c>
      <c r="F7725" t="s">
        <v>42</v>
      </c>
      <c r="G7725" t="s">
        <v>42</v>
      </c>
      <c r="I7725" t="s">
        <v>23913</v>
      </c>
      <c r="N7725" t="s">
        <v>24131</v>
      </c>
      <c r="P7725">
        <v>17647212</v>
      </c>
      <c r="Q7725" t="s">
        <v>65960</v>
      </c>
      <c r="R7725" t="s">
        <v>23927</v>
      </c>
      <c r="S7725">
        <v>73009135</v>
      </c>
      <c r="T7725">
        <v>17647212</v>
      </c>
      <c r="U7725" t="s">
        <v>65960</v>
      </c>
      <c r="W7725" s="1">
        <v>45021</v>
      </c>
      <c r="X7725" s="2">
        <v>0.70833333333333337</v>
      </c>
      <c r="Y7725" s="1">
        <v>45026</v>
      </c>
      <c r="Z7725" s="2">
        <v>0.70833333333333337</v>
      </c>
      <c r="AA7725">
        <v>5</v>
      </c>
      <c r="AB7725" t="s">
        <v>24174</v>
      </c>
      <c r="AC7725">
        <v>16397</v>
      </c>
      <c r="AD7725" t="s">
        <v>78</v>
      </c>
      <c r="AE7725">
        <v>382507.22</v>
      </c>
      <c r="AG7725" t="s">
        <v>23913</v>
      </c>
      <c r="AH7725" t="s">
        <v>23981</v>
      </c>
      <c r="AI7725">
        <v>245000</v>
      </c>
      <c r="AJ7725" t="s">
        <v>23913</v>
      </c>
      <c r="AM7725">
        <v>215753.61</v>
      </c>
      <c r="AN7725">
        <v>450925.04</v>
      </c>
      <c r="AO7725">
        <v>2824214.75</v>
      </c>
      <c r="AP7725" t="s">
        <v>65961</v>
      </c>
      <c r="AQ7725" t="s">
        <v>65961</v>
      </c>
      <c r="AR7725" t="s">
        <v>65962</v>
      </c>
      <c r="AS7725" t="s">
        <v>65962</v>
      </c>
      <c r="AU7725" t="s">
        <v>23995</v>
      </c>
      <c r="AV7725" s="9">
        <v>45021.491261574076</v>
      </c>
      <c r="AW7725">
        <v>700000</v>
      </c>
      <c r="AX7725" t="s">
        <v>24402</v>
      </c>
      <c r="AY7725" s="9">
        <v>45021.536111111112</v>
      </c>
      <c r="AZ7725">
        <v>862327</v>
      </c>
      <c r="BA7725" t="s">
        <v>23940</v>
      </c>
    </row>
    <row r="7726" spans="1:53" x14ac:dyDescent="0.25">
      <c r="A7726" t="s">
        <v>65963</v>
      </c>
      <c r="B7726" t="s">
        <v>23977</v>
      </c>
      <c r="C7726" t="s">
        <v>24411</v>
      </c>
      <c r="D7726" t="s">
        <v>23917</v>
      </c>
      <c r="F7726" t="s">
        <v>89</v>
      </c>
      <c r="G7726" t="s">
        <v>89</v>
      </c>
      <c r="I7726" t="s">
        <v>23913</v>
      </c>
      <c r="Q7726" t="s">
        <v>65964</v>
      </c>
      <c r="U7726" t="s">
        <v>65964</v>
      </c>
      <c r="W7726" s="1">
        <v>45021</v>
      </c>
      <c r="X7726" s="2">
        <v>0.77083333333333337</v>
      </c>
      <c r="Y7726" s="1">
        <v>45025</v>
      </c>
      <c r="Z7726" s="2">
        <v>0.66666666666666663</v>
      </c>
      <c r="AA7726">
        <v>4</v>
      </c>
      <c r="AB7726" t="s">
        <v>24174</v>
      </c>
      <c r="AC7726">
        <v>16397</v>
      </c>
      <c r="AD7726" t="s">
        <v>14</v>
      </c>
      <c r="AE7726">
        <v>71076.39</v>
      </c>
      <c r="AG7726" t="s">
        <v>23913</v>
      </c>
      <c r="AH7726" t="s">
        <v>23981</v>
      </c>
      <c r="AI7726">
        <v>116000</v>
      </c>
      <c r="AJ7726" t="s">
        <v>23913</v>
      </c>
      <c r="AM7726">
        <v>40030.559999999998</v>
      </c>
      <c r="AN7726">
        <v>83663.87</v>
      </c>
      <c r="AO7726">
        <v>524000</v>
      </c>
      <c r="AP7726" t="s">
        <v>50721</v>
      </c>
      <c r="AQ7726" t="s">
        <v>50721</v>
      </c>
      <c r="AR7726" t="s">
        <v>65965</v>
      </c>
      <c r="AS7726" t="s">
        <v>65965</v>
      </c>
      <c r="AT7726" t="s">
        <v>65966</v>
      </c>
      <c r="AU7726" t="s">
        <v>23995</v>
      </c>
      <c r="AV7726" s="9">
        <v>45004.858368055553</v>
      </c>
      <c r="AW7726">
        <v>700000</v>
      </c>
      <c r="AX7726" t="s">
        <v>24402</v>
      </c>
      <c r="AY7726" s="9">
        <v>45019.542361111111</v>
      </c>
      <c r="AZ7726">
        <v>862553</v>
      </c>
      <c r="BA7726" t="s">
        <v>24188</v>
      </c>
    </row>
    <row r="7727" spans="1:53" x14ac:dyDescent="0.25">
      <c r="A7727" t="s">
        <v>65967</v>
      </c>
      <c r="B7727" t="s">
        <v>23977</v>
      </c>
      <c r="C7727" t="s">
        <v>24411</v>
      </c>
      <c r="D7727" t="s">
        <v>23912</v>
      </c>
      <c r="F7727" t="s">
        <v>38</v>
      </c>
      <c r="G7727" t="s">
        <v>38</v>
      </c>
      <c r="I7727" t="s">
        <v>23913</v>
      </c>
      <c r="N7727" t="s">
        <v>24131</v>
      </c>
      <c r="P7727">
        <v>16611029</v>
      </c>
      <c r="Q7727" t="s">
        <v>65832</v>
      </c>
      <c r="R7727" t="s">
        <v>23927</v>
      </c>
      <c r="S7727">
        <v>1070020061</v>
      </c>
      <c r="T7727">
        <v>16611029</v>
      </c>
      <c r="U7727" t="s">
        <v>65832</v>
      </c>
      <c r="W7727" s="1">
        <v>45022</v>
      </c>
      <c r="X7727" s="2">
        <v>0.41666666666666669</v>
      </c>
      <c r="Y7727" s="1">
        <v>45025</v>
      </c>
      <c r="Z7727" s="2">
        <v>0.41666666666666669</v>
      </c>
      <c r="AA7727">
        <v>3</v>
      </c>
      <c r="AB7727" t="s">
        <v>24174</v>
      </c>
      <c r="AC7727">
        <v>16397</v>
      </c>
      <c r="AD7727" t="s">
        <v>14</v>
      </c>
      <c r="AE7727">
        <v>63888.19</v>
      </c>
      <c r="AF7727" t="s">
        <v>24269</v>
      </c>
      <c r="AG7727" t="s">
        <v>23913</v>
      </c>
      <c r="AH7727" t="s">
        <v>23981</v>
      </c>
      <c r="AI7727">
        <v>87000</v>
      </c>
      <c r="AJ7727" t="s">
        <v>23913</v>
      </c>
      <c r="AM7727">
        <v>27866.46</v>
      </c>
      <c r="AN7727">
        <v>58240.89</v>
      </c>
      <c r="AO7727">
        <v>364771.92</v>
      </c>
      <c r="AQ7727" t="s">
        <v>65833</v>
      </c>
      <c r="AR7727" t="s">
        <v>65968</v>
      </c>
      <c r="AS7727" t="s">
        <v>65968</v>
      </c>
      <c r="AU7727" t="s">
        <v>23992</v>
      </c>
      <c r="AV7727" s="9">
        <v>45008.918865740743</v>
      </c>
      <c r="AW7727">
        <v>700000</v>
      </c>
      <c r="AX7727" t="s">
        <v>24402</v>
      </c>
      <c r="AY7727" s="9">
        <v>45012.957638888889</v>
      </c>
      <c r="AZ7727">
        <v>700000</v>
      </c>
      <c r="BA7727" t="s">
        <v>24402</v>
      </c>
    </row>
    <row r="7728" spans="1:53" x14ac:dyDescent="0.25">
      <c r="A7728" t="s">
        <v>65969</v>
      </c>
      <c r="B7728" t="s">
        <v>23977</v>
      </c>
      <c r="C7728" t="s">
        <v>24411</v>
      </c>
      <c r="D7728" t="s">
        <v>23920</v>
      </c>
      <c r="E7728" t="s">
        <v>33127</v>
      </c>
      <c r="F7728" t="s">
        <v>120</v>
      </c>
      <c r="G7728" t="s">
        <v>120</v>
      </c>
      <c r="I7728" t="s">
        <v>23913</v>
      </c>
      <c r="Q7728" t="s">
        <v>65970</v>
      </c>
      <c r="U7728" t="s">
        <v>65970</v>
      </c>
      <c r="W7728" s="1">
        <v>45021</v>
      </c>
      <c r="X7728" s="2">
        <v>0.33333333333333331</v>
      </c>
      <c r="Y7728" s="1">
        <v>45026</v>
      </c>
      <c r="Z7728" s="2">
        <v>0.41666666666666669</v>
      </c>
      <c r="AA7728">
        <v>5</v>
      </c>
      <c r="AB7728" t="s">
        <v>24174</v>
      </c>
      <c r="AC7728">
        <v>16397</v>
      </c>
      <c r="AD7728" t="s">
        <v>18</v>
      </c>
      <c r="AE7728">
        <v>82535.520000000004</v>
      </c>
      <c r="AG7728" t="s">
        <v>23913</v>
      </c>
      <c r="AH7728" t="s">
        <v>23981</v>
      </c>
      <c r="AI7728">
        <v>174000</v>
      </c>
      <c r="AJ7728" t="s">
        <v>23913</v>
      </c>
      <c r="AK7728">
        <v>33014.21</v>
      </c>
      <c r="AM7728">
        <v>61969.18</v>
      </c>
      <c r="AN7728">
        <v>129515.59</v>
      </c>
      <c r="AO7728">
        <v>811176.6</v>
      </c>
      <c r="AQ7728" t="s">
        <v>65971</v>
      </c>
      <c r="AR7728" t="s">
        <v>65972</v>
      </c>
      <c r="AS7728" t="s">
        <v>65972</v>
      </c>
      <c r="AU7728" t="s">
        <v>23992</v>
      </c>
      <c r="AV7728" s="9">
        <v>45020.498182870368</v>
      </c>
      <c r="AW7728">
        <v>700000</v>
      </c>
      <c r="AX7728" t="s">
        <v>24402</v>
      </c>
      <c r="AY7728" s="9">
        <v>45021.504861111112</v>
      </c>
    </row>
    <row r="7729" spans="1:53" x14ac:dyDescent="0.25">
      <c r="A7729" t="s">
        <v>65973</v>
      </c>
      <c r="B7729" t="s">
        <v>23977</v>
      </c>
      <c r="C7729" t="s">
        <v>24411</v>
      </c>
      <c r="D7729" t="s">
        <v>23912</v>
      </c>
      <c r="F7729" t="s">
        <v>206</v>
      </c>
      <c r="G7729" t="s">
        <v>206</v>
      </c>
      <c r="I7729" t="s">
        <v>23913</v>
      </c>
      <c r="Q7729" t="s">
        <v>65974</v>
      </c>
      <c r="U7729" t="s">
        <v>65974</v>
      </c>
      <c r="W7729" s="1">
        <v>45022</v>
      </c>
      <c r="X7729" s="2">
        <v>0.33333333333333331</v>
      </c>
      <c r="Y7729" s="1">
        <v>45026</v>
      </c>
      <c r="Z7729" s="2">
        <v>0.33333333333333331</v>
      </c>
      <c r="AA7729">
        <v>4</v>
      </c>
      <c r="AB7729" t="s">
        <v>24174</v>
      </c>
      <c r="AC7729">
        <v>16397</v>
      </c>
      <c r="AD7729" t="s">
        <v>22</v>
      </c>
      <c r="AE7729">
        <v>124552.33</v>
      </c>
      <c r="AG7729" t="s">
        <v>23913</v>
      </c>
      <c r="AH7729" t="s">
        <v>23981</v>
      </c>
      <c r="AI7729">
        <v>116000</v>
      </c>
      <c r="AJ7729" t="s">
        <v>23913</v>
      </c>
      <c r="AM7729">
        <v>61420.93</v>
      </c>
      <c r="AN7729">
        <v>128369.75</v>
      </c>
      <c r="AO7729">
        <v>804000</v>
      </c>
      <c r="AQ7729" t="s">
        <v>65975</v>
      </c>
      <c r="AR7729" t="s">
        <v>65976</v>
      </c>
      <c r="AS7729" t="s">
        <v>65976</v>
      </c>
      <c r="AU7729" t="s">
        <v>23992</v>
      </c>
      <c r="AV7729" s="9">
        <v>45020.433530092596</v>
      </c>
      <c r="AW7729">
        <v>700000</v>
      </c>
      <c r="AX7729" t="s">
        <v>24402</v>
      </c>
      <c r="AY7729" s="9">
        <v>45020.433333333334</v>
      </c>
      <c r="AZ7729">
        <v>700000</v>
      </c>
      <c r="BA7729" t="s">
        <v>24402</v>
      </c>
    </row>
    <row r="7730" spans="1:53" x14ac:dyDescent="0.25">
      <c r="A7730" t="s">
        <v>65977</v>
      </c>
      <c r="B7730" t="s">
        <v>23977</v>
      </c>
      <c r="C7730" t="s">
        <v>24411</v>
      </c>
      <c r="D7730" t="s">
        <v>23912</v>
      </c>
      <c r="F7730" t="s">
        <v>69</v>
      </c>
      <c r="G7730" t="s">
        <v>69</v>
      </c>
      <c r="I7730" t="s">
        <v>23913</v>
      </c>
      <c r="Q7730" t="s">
        <v>65978</v>
      </c>
      <c r="U7730" t="s">
        <v>65978</v>
      </c>
      <c r="W7730" s="1">
        <v>45022</v>
      </c>
      <c r="X7730" s="2">
        <v>0.33333333333333331</v>
      </c>
      <c r="Y7730" s="1">
        <v>45026</v>
      </c>
      <c r="Z7730" s="2">
        <v>0.33333333333333331</v>
      </c>
      <c r="AA7730">
        <v>4</v>
      </c>
      <c r="AB7730" t="s">
        <v>24174</v>
      </c>
      <c r="AC7730">
        <v>16397</v>
      </c>
      <c r="AD7730" t="s">
        <v>22</v>
      </c>
      <c r="AE7730">
        <v>90180</v>
      </c>
      <c r="AG7730" t="s">
        <v>23913</v>
      </c>
      <c r="AH7730" t="s">
        <v>23981</v>
      </c>
      <c r="AI7730">
        <v>116000</v>
      </c>
      <c r="AJ7730" t="s">
        <v>23913</v>
      </c>
      <c r="AM7730">
        <v>47672</v>
      </c>
      <c r="AN7730">
        <v>99634.48</v>
      </c>
      <c r="AO7730">
        <v>624026.48</v>
      </c>
      <c r="AQ7730" t="s">
        <v>65979</v>
      </c>
      <c r="AR7730" t="s">
        <v>65980</v>
      </c>
      <c r="AS7730" t="s">
        <v>65980</v>
      </c>
      <c r="AU7730" t="s">
        <v>23992</v>
      </c>
      <c r="AV7730" s="9">
        <v>44972.733020833337</v>
      </c>
      <c r="AW7730">
        <v>700000</v>
      </c>
      <c r="AX7730" t="s">
        <v>24402</v>
      </c>
      <c r="AY7730" s="9">
        <v>44972.732638888891</v>
      </c>
      <c r="AZ7730">
        <v>700000</v>
      </c>
      <c r="BA7730" t="s">
        <v>24402</v>
      </c>
    </row>
    <row r="7731" spans="1:53" x14ac:dyDescent="0.25">
      <c r="A7731" t="s">
        <v>65981</v>
      </c>
      <c r="B7731" t="s">
        <v>23977</v>
      </c>
      <c r="C7731" t="s">
        <v>24411</v>
      </c>
      <c r="D7731" t="s">
        <v>23912</v>
      </c>
      <c r="F7731" t="s">
        <v>38</v>
      </c>
      <c r="G7731" t="s">
        <v>38</v>
      </c>
      <c r="I7731" t="s">
        <v>23913</v>
      </c>
      <c r="Q7731" t="s">
        <v>65982</v>
      </c>
      <c r="U7731" t="s">
        <v>65982</v>
      </c>
      <c r="W7731" s="1">
        <v>45021</v>
      </c>
      <c r="X7731" s="2">
        <v>0.66666666666666663</v>
      </c>
      <c r="Y7731" s="1">
        <v>45025</v>
      </c>
      <c r="Z7731" s="2">
        <v>0.66666666666666663</v>
      </c>
      <c r="AA7731">
        <v>4</v>
      </c>
      <c r="AB7731" t="s">
        <v>24174</v>
      </c>
      <c r="AC7731">
        <v>16397</v>
      </c>
      <c r="AD7731" t="s">
        <v>18</v>
      </c>
      <c r="AE7731">
        <v>67256.69</v>
      </c>
      <c r="AG7731" t="s">
        <v>23913</v>
      </c>
      <c r="AH7731" t="s">
        <v>23981</v>
      </c>
      <c r="AI7731">
        <v>116000</v>
      </c>
      <c r="AJ7731" t="s">
        <v>23913</v>
      </c>
      <c r="AM7731">
        <v>38502.67</v>
      </c>
      <c r="AN7731">
        <v>80470.59</v>
      </c>
      <c r="AO7731">
        <v>504000</v>
      </c>
      <c r="AQ7731" t="s">
        <v>65983</v>
      </c>
      <c r="AR7731" t="s">
        <v>65984</v>
      </c>
      <c r="AS7731" t="s">
        <v>65984</v>
      </c>
      <c r="AU7731" t="s">
        <v>23992</v>
      </c>
      <c r="AV7731" s="9">
        <v>44971.996307870373</v>
      </c>
      <c r="AW7731">
        <v>700000</v>
      </c>
      <c r="AX7731" t="s">
        <v>24402</v>
      </c>
      <c r="AY7731" s="9">
        <v>44971.995833333334</v>
      </c>
      <c r="AZ7731">
        <v>700000</v>
      </c>
      <c r="BA7731" t="s">
        <v>24402</v>
      </c>
    </row>
    <row r="7732" spans="1:53" x14ac:dyDescent="0.25">
      <c r="A7732" t="s">
        <v>65985</v>
      </c>
      <c r="B7732" t="s">
        <v>23977</v>
      </c>
      <c r="C7732" t="s">
        <v>24411</v>
      </c>
      <c r="D7732" t="s">
        <v>23920</v>
      </c>
      <c r="E7732" t="s">
        <v>37240</v>
      </c>
      <c r="F7732" t="s">
        <v>89</v>
      </c>
      <c r="G7732" t="s">
        <v>89</v>
      </c>
      <c r="I7732" t="s">
        <v>23913</v>
      </c>
      <c r="N7732" t="s">
        <v>24131</v>
      </c>
      <c r="P7732">
        <v>15336937</v>
      </c>
      <c r="Q7732" t="s">
        <v>24724</v>
      </c>
      <c r="R7732" t="s">
        <v>23927</v>
      </c>
      <c r="S7732">
        <v>35896337</v>
      </c>
      <c r="T7732">
        <v>15336937</v>
      </c>
      <c r="U7732" t="s">
        <v>24724</v>
      </c>
      <c r="W7732" s="1">
        <v>45021</v>
      </c>
      <c r="X7732" s="2">
        <v>0.25</v>
      </c>
      <c r="Y7732" s="1">
        <v>45027</v>
      </c>
      <c r="Z7732" s="2">
        <v>0.25</v>
      </c>
      <c r="AA7732">
        <v>6</v>
      </c>
      <c r="AB7732" t="s">
        <v>24174</v>
      </c>
      <c r="AC7732">
        <v>16397</v>
      </c>
      <c r="AD7732" t="s">
        <v>22</v>
      </c>
      <c r="AE7732">
        <v>49671.12</v>
      </c>
      <c r="AF7732" t="s">
        <v>24214</v>
      </c>
      <c r="AG7732" t="s">
        <v>23913</v>
      </c>
      <c r="AH7732" t="s">
        <v>23981</v>
      </c>
      <c r="AI7732">
        <v>174000</v>
      </c>
      <c r="AJ7732" t="s">
        <v>23913</v>
      </c>
      <c r="AM7732">
        <v>47202.67</v>
      </c>
      <c r="AN7732">
        <v>98653.59</v>
      </c>
      <c r="AO7732">
        <v>617883</v>
      </c>
      <c r="AQ7732" t="s">
        <v>24725</v>
      </c>
      <c r="AR7732" t="s">
        <v>24726</v>
      </c>
      <c r="AS7732" t="s">
        <v>24726</v>
      </c>
      <c r="AU7732" t="s">
        <v>23992</v>
      </c>
      <c r="AV7732" s="9">
        <v>45020.57912037037</v>
      </c>
      <c r="AW7732">
        <v>700000</v>
      </c>
      <c r="AX7732" t="s">
        <v>24402</v>
      </c>
      <c r="AY7732" s="9">
        <v>45021.376388888886</v>
      </c>
    </row>
    <row r="7733" spans="1:53" x14ac:dyDescent="0.25">
      <c r="A7733" t="s">
        <v>65986</v>
      </c>
      <c r="B7733" t="s">
        <v>23977</v>
      </c>
      <c r="C7733" t="s">
        <v>24411</v>
      </c>
      <c r="D7733" t="s">
        <v>23912</v>
      </c>
      <c r="F7733" t="s">
        <v>35</v>
      </c>
      <c r="G7733" t="s">
        <v>35</v>
      </c>
      <c r="I7733" t="s">
        <v>23913</v>
      </c>
      <c r="Q7733" t="s">
        <v>65987</v>
      </c>
      <c r="U7733" t="s">
        <v>65987</v>
      </c>
      <c r="W7733" s="1">
        <v>45023</v>
      </c>
      <c r="X7733" s="2">
        <v>0.95833333333333337</v>
      </c>
      <c r="Y7733" s="1">
        <v>45032</v>
      </c>
      <c r="Z7733" s="2">
        <v>0.95833333333333337</v>
      </c>
      <c r="AA7733">
        <v>9</v>
      </c>
      <c r="AB7733" t="s">
        <v>24186</v>
      </c>
      <c r="AC7733">
        <v>16400</v>
      </c>
      <c r="AD7733" t="s">
        <v>70</v>
      </c>
      <c r="AE7733">
        <v>146228.29999999999</v>
      </c>
      <c r="AF7733" t="s">
        <v>24269</v>
      </c>
      <c r="AG7733" t="s">
        <v>23913</v>
      </c>
      <c r="AH7733" t="s">
        <v>23970</v>
      </c>
      <c r="AI7733">
        <v>693000</v>
      </c>
      <c r="AJ7733" t="s">
        <v>23913</v>
      </c>
      <c r="AM7733">
        <v>200905.47</v>
      </c>
      <c r="AN7733">
        <v>419892.42</v>
      </c>
      <c r="AO7733">
        <v>2629852.5499999998</v>
      </c>
      <c r="AP7733" t="s">
        <v>54761</v>
      </c>
      <c r="AQ7733" t="s">
        <v>54761</v>
      </c>
      <c r="AR7733" t="s">
        <v>54762</v>
      </c>
      <c r="AS7733" t="s">
        <v>54762</v>
      </c>
      <c r="AU7733" t="s">
        <v>23995</v>
      </c>
      <c r="AV7733" s="9">
        <v>44981.821087962962</v>
      </c>
      <c r="AW7733">
        <v>700000</v>
      </c>
      <c r="AX7733" t="s">
        <v>24402</v>
      </c>
      <c r="AY7733" s="9">
        <v>44984.568055555559</v>
      </c>
      <c r="AZ7733">
        <v>861404</v>
      </c>
      <c r="BA7733" t="s">
        <v>24012</v>
      </c>
    </row>
    <row r="7734" spans="1:53" x14ac:dyDescent="0.25">
      <c r="A7734" t="s">
        <v>65988</v>
      </c>
      <c r="B7734" t="s">
        <v>23977</v>
      </c>
      <c r="C7734" t="s">
        <v>24411</v>
      </c>
      <c r="D7734" t="s">
        <v>23912</v>
      </c>
      <c r="F7734" t="s">
        <v>101</v>
      </c>
      <c r="G7734" t="s">
        <v>101</v>
      </c>
      <c r="I7734" t="s">
        <v>23913</v>
      </c>
      <c r="N7734" t="s">
        <v>24131</v>
      </c>
      <c r="P7734">
        <v>14894356</v>
      </c>
      <c r="Q7734" t="s">
        <v>65989</v>
      </c>
      <c r="R7734" t="s">
        <v>23927</v>
      </c>
      <c r="S7734">
        <v>1067919576</v>
      </c>
      <c r="T7734">
        <v>14894356</v>
      </c>
      <c r="U7734" t="s">
        <v>65989</v>
      </c>
      <c r="W7734" s="1">
        <v>45021</v>
      </c>
      <c r="X7734" s="2">
        <v>0.83333333333333337</v>
      </c>
      <c r="Y7734" s="1">
        <v>45022</v>
      </c>
      <c r="Z7734" s="2">
        <v>0.79166666666666663</v>
      </c>
      <c r="AA7734">
        <v>1</v>
      </c>
      <c r="AB7734" t="s">
        <v>24156</v>
      </c>
      <c r="AC7734">
        <v>16396</v>
      </c>
      <c r="AD7734" t="s">
        <v>18</v>
      </c>
      <c r="AE7734">
        <v>61894.19</v>
      </c>
      <c r="AF7734" t="s">
        <v>24214</v>
      </c>
      <c r="AG7734" t="s">
        <v>23913</v>
      </c>
      <c r="AH7734" t="s">
        <v>23970</v>
      </c>
      <c r="AI7734">
        <v>57000</v>
      </c>
      <c r="AJ7734" t="s">
        <v>23913</v>
      </c>
      <c r="AM7734">
        <v>11889.42</v>
      </c>
      <c r="AN7734">
        <v>24848.89</v>
      </c>
      <c r="AO7734">
        <v>155632.5</v>
      </c>
      <c r="AQ7734" t="s">
        <v>65990</v>
      </c>
      <c r="AR7734" t="s">
        <v>65991</v>
      </c>
      <c r="AS7734" t="s">
        <v>65991</v>
      </c>
      <c r="AU7734" t="s">
        <v>23992</v>
      </c>
      <c r="AV7734" s="9">
        <v>45016.547060185185</v>
      </c>
      <c r="AW7734">
        <v>700000</v>
      </c>
      <c r="AX7734" t="s">
        <v>24402</v>
      </c>
      <c r="AY7734" s="9">
        <v>45016.546527777777</v>
      </c>
      <c r="AZ7734">
        <v>700000</v>
      </c>
      <c r="BA7734" t="s">
        <v>24402</v>
      </c>
    </row>
    <row r="7735" spans="1:53" x14ac:dyDescent="0.25">
      <c r="A7735" t="s">
        <v>65992</v>
      </c>
      <c r="B7735" t="s">
        <v>23977</v>
      </c>
      <c r="C7735" t="s">
        <v>24411</v>
      </c>
      <c r="D7735" t="s">
        <v>23912</v>
      </c>
      <c r="F7735" t="s">
        <v>54</v>
      </c>
      <c r="G7735" t="s">
        <v>54</v>
      </c>
      <c r="I7735" t="s">
        <v>23913</v>
      </c>
      <c r="N7735" t="s">
        <v>24131</v>
      </c>
      <c r="P7735">
        <v>18578438</v>
      </c>
      <c r="Q7735" t="s">
        <v>65993</v>
      </c>
      <c r="R7735" t="s">
        <v>23927</v>
      </c>
      <c r="S7735">
        <v>1144048836</v>
      </c>
      <c r="T7735">
        <v>18578438</v>
      </c>
      <c r="U7735" t="s">
        <v>65993</v>
      </c>
      <c r="W7735" s="1">
        <v>45021</v>
      </c>
      <c r="X7735" s="2">
        <v>0.58333333333333337</v>
      </c>
      <c r="Y7735" s="1">
        <v>45026</v>
      </c>
      <c r="Z7735" s="2">
        <v>0.58333333333333337</v>
      </c>
      <c r="AA7735">
        <v>5</v>
      </c>
      <c r="AB7735" t="s">
        <v>24174</v>
      </c>
      <c r="AC7735">
        <v>16397</v>
      </c>
      <c r="AD7735" t="s">
        <v>22</v>
      </c>
      <c r="AE7735">
        <v>85273.8</v>
      </c>
      <c r="AF7735" t="s">
        <v>24408</v>
      </c>
      <c r="AG7735" t="s">
        <v>23913</v>
      </c>
      <c r="AH7735" t="s">
        <v>23981</v>
      </c>
      <c r="AI7735">
        <v>145000</v>
      </c>
      <c r="AJ7735" t="s">
        <v>23913</v>
      </c>
      <c r="AM7735">
        <v>57136.9</v>
      </c>
      <c r="AN7735">
        <v>119416.12</v>
      </c>
      <c r="AO7735">
        <v>747922.02</v>
      </c>
      <c r="AP7735" t="s">
        <v>65994</v>
      </c>
      <c r="AQ7735" t="s">
        <v>65994</v>
      </c>
      <c r="AR7735" t="s">
        <v>65995</v>
      </c>
      <c r="AS7735" t="s">
        <v>65995</v>
      </c>
      <c r="AU7735" t="s">
        <v>23992</v>
      </c>
      <c r="AV7735" s="9">
        <v>45018.9062037037</v>
      </c>
      <c r="AW7735">
        <v>700000</v>
      </c>
      <c r="AX7735" t="s">
        <v>24402</v>
      </c>
      <c r="AY7735" s="9">
        <v>45021.527777777781</v>
      </c>
      <c r="AZ7735">
        <v>862516</v>
      </c>
      <c r="BA7735" t="s">
        <v>24185</v>
      </c>
    </row>
    <row r="7736" spans="1:53" x14ac:dyDescent="0.25">
      <c r="A7736" t="s">
        <v>65996</v>
      </c>
      <c r="B7736" t="s">
        <v>23977</v>
      </c>
      <c r="C7736" t="s">
        <v>24411</v>
      </c>
      <c r="D7736" t="s">
        <v>23917</v>
      </c>
      <c r="F7736" t="s">
        <v>89</v>
      </c>
      <c r="G7736" t="s">
        <v>77</v>
      </c>
      <c r="I7736" t="s">
        <v>23913</v>
      </c>
      <c r="Q7736" t="s">
        <v>65997</v>
      </c>
      <c r="U7736" t="s">
        <v>65997</v>
      </c>
      <c r="W7736" s="1">
        <v>45022</v>
      </c>
      <c r="X7736" s="2">
        <v>0.66666666666666663</v>
      </c>
      <c r="Y7736" s="1">
        <v>45024</v>
      </c>
      <c r="Z7736" s="2">
        <v>0.4375</v>
      </c>
      <c r="AA7736">
        <v>2</v>
      </c>
      <c r="AB7736" t="s">
        <v>24156</v>
      </c>
      <c r="AC7736">
        <v>16396</v>
      </c>
      <c r="AD7736" t="s">
        <v>14</v>
      </c>
      <c r="AE7736">
        <v>74132.160000000003</v>
      </c>
      <c r="AG7736" t="s">
        <v>23913</v>
      </c>
      <c r="AH7736" t="s">
        <v>23981</v>
      </c>
      <c r="AI7736">
        <v>58000</v>
      </c>
      <c r="AJ7736" t="s">
        <v>23913</v>
      </c>
      <c r="AM7736">
        <v>20626.43</v>
      </c>
      <c r="AN7736">
        <v>43109.24</v>
      </c>
      <c r="AO7736">
        <v>270000</v>
      </c>
      <c r="AQ7736" t="s">
        <v>65998</v>
      </c>
      <c r="AR7736" t="s">
        <v>65999</v>
      </c>
      <c r="AS7736" t="s">
        <v>65999</v>
      </c>
      <c r="AU7736" t="s">
        <v>23992</v>
      </c>
      <c r="AV7736" s="9">
        <v>45016.582129629627</v>
      </c>
      <c r="AW7736">
        <v>700000</v>
      </c>
      <c r="AX7736" t="s">
        <v>24402</v>
      </c>
      <c r="AY7736" s="9">
        <v>45016.586805555555</v>
      </c>
      <c r="AZ7736">
        <v>700000</v>
      </c>
      <c r="BA7736" t="s">
        <v>24402</v>
      </c>
    </row>
    <row r="7737" spans="1:53" x14ac:dyDescent="0.25">
      <c r="A7737" t="s">
        <v>66000</v>
      </c>
      <c r="B7737" t="s">
        <v>23977</v>
      </c>
      <c r="C7737" t="s">
        <v>24411</v>
      </c>
      <c r="D7737" t="s">
        <v>23912</v>
      </c>
      <c r="F7737" t="s">
        <v>74</v>
      </c>
      <c r="G7737" t="s">
        <v>74</v>
      </c>
      <c r="I7737" t="s">
        <v>23913</v>
      </c>
      <c r="N7737" t="s">
        <v>24131</v>
      </c>
      <c r="P7737">
        <v>7030429</v>
      </c>
      <c r="Q7737" t="s">
        <v>66001</v>
      </c>
      <c r="R7737" t="s">
        <v>23927</v>
      </c>
      <c r="S7737">
        <v>1060647050</v>
      </c>
      <c r="T7737">
        <v>7030429</v>
      </c>
      <c r="U7737" t="s">
        <v>66001</v>
      </c>
      <c r="W7737" s="1">
        <v>45021</v>
      </c>
      <c r="X7737" s="2">
        <v>0.58333333333333337</v>
      </c>
      <c r="Y7737" s="1">
        <v>45028</v>
      </c>
      <c r="Z7737" s="2">
        <v>0.58333333333333337</v>
      </c>
      <c r="AA7737">
        <v>7</v>
      </c>
      <c r="AB7737" t="s">
        <v>24186</v>
      </c>
      <c r="AC7737">
        <v>16400</v>
      </c>
      <c r="AD7737" t="s">
        <v>22</v>
      </c>
      <c r="AE7737">
        <v>68532.960000000006</v>
      </c>
      <c r="AF7737" t="s">
        <v>24269</v>
      </c>
      <c r="AG7737" t="s">
        <v>23913</v>
      </c>
      <c r="AH7737" t="s">
        <v>23970</v>
      </c>
      <c r="AI7737">
        <v>399000</v>
      </c>
      <c r="AJ7737" t="s">
        <v>23913</v>
      </c>
      <c r="AM7737">
        <v>87873.07</v>
      </c>
      <c r="AN7737">
        <v>183654.72</v>
      </c>
      <c r="AO7737">
        <v>1150258.48</v>
      </c>
      <c r="AQ7737" t="s">
        <v>66002</v>
      </c>
      <c r="AR7737" t="s">
        <v>66003</v>
      </c>
      <c r="AS7737" t="s">
        <v>66003</v>
      </c>
      <c r="AU7737" t="s">
        <v>23992</v>
      </c>
      <c r="AV7737" s="9">
        <v>45016.644699074073</v>
      </c>
      <c r="AW7737">
        <v>700000</v>
      </c>
      <c r="AX7737" t="s">
        <v>24402</v>
      </c>
      <c r="AY7737" s="9">
        <v>45016.644444444442</v>
      </c>
      <c r="AZ7737">
        <v>700000</v>
      </c>
      <c r="BA7737" t="s">
        <v>24402</v>
      </c>
    </row>
    <row r="7738" spans="1:53" x14ac:dyDescent="0.25">
      <c r="A7738" t="s">
        <v>66004</v>
      </c>
      <c r="B7738" t="s">
        <v>23977</v>
      </c>
      <c r="C7738" t="s">
        <v>24411</v>
      </c>
      <c r="D7738" t="s">
        <v>23917</v>
      </c>
      <c r="F7738" t="s">
        <v>44</v>
      </c>
      <c r="G7738" t="s">
        <v>44</v>
      </c>
      <c r="I7738" t="s">
        <v>23913</v>
      </c>
      <c r="Q7738" t="s">
        <v>66005</v>
      </c>
      <c r="U7738" t="s">
        <v>66005</v>
      </c>
      <c r="W7738" s="1">
        <v>45021</v>
      </c>
      <c r="X7738" s="2">
        <v>0.70833333333333337</v>
      </c>
      <c r="Y7738" s="1">
        <v>45025</v>
      </c>
      <c r="Z7738" s="2">
        <v>0.58333333333333337</v>
      </c>
      <c r="AA7738">
        <v>4</v>
      </c>
      <c r="AB7738" t="s">
        <v>24174</v>
      </c>
      <c r="AC7738">
        <v>16397</v>
      </c>
      <c r="AD7738" t="s">
        <v>84</v>
      </c>
      <c r="AE7738">
        <v>157264.32000000001</v>
      </c>
      <c r="AG7738" t="s">
        <v>23913</v>
      </c>
      <c r="AH7738" t="s">
        <v>23981</v>
      </c>
      <c r="AI7738">
        <v>196000</v>
      </c>
      <c r="AJ7738" t="s">
        <v>23913</v>
      </c>
      <c r="AM7738">
        <v>82505.73</v>
      </c>
      <c r="AN7738">
        <v>172436.97</v>
      </c>
      <c r="AO7738">
        <v>1080000</v>
      </c>
      <c r="AP7738" t="s">
        <v>66006</v>
      </c>
      <c r="AQ7738" t="s">
        <v>66006</v>
      </c>
      <c r="AR7738" t="s">
        <v>66007</v>
      </c>
      <c r="AS7738" t="s">
        <v>66007</v>
      </c>
      <c r="AT7738" t="s">
        <v>66008</v>
      </c>
      <c r="AU7738" t="s">
        <v>23995</v>
      </c>
      <c r="AV7738" s="9">
        <v>44974.542708333334</v>
      </c>
      <c r="AW7738">
        <v>700000</v>
      </c>
      <c r="AX7738" t="s">
        <v>24402</v>
      </c>
      <c r="AY7738" s="9">
        <v>45000.384722222225</v>
      </c>
      <c r="AZ7738">
        <v>862648</v>
      </c>
      <c r="BA7738" t="s">
        <v>24277</v>
      </c>
    </row>
    <row r="7739" spans="1:53" x14ac:dyDescent="0.25">
      <c r="A7739" t="s">
        <v>66009</v>
      </c>
      <c r="B7739" t="s">
        <v>23977</v>
      </c>
      <c r="C7739" t="s">
        <v>24411</v>
      </c>
      <c r="D7739" t="s">
        <v>23920</v>
      </c>
      <c r="E7739" t="s">
        <v>33592</v>
      </c>
      <c r="F7739" t="s">
        <v>89</v>
      </c>
      <c r="G7739" t="s">
        <v>89</v>
      </c>
      <c r="I7739" t="s">
        <v>23913</v>
      </c>
      <c r="N7739" t="s">
        <v>24131</v>
      </c>
      <c r="P7739">
        <v>13064562</v>
      </c>
      <c r="Q7739" t="s">
        <v>65112</v>
      </c>
      <c r="R7739" t="s">
        <v>23927</v>
      </c>
      <c r="S7739">
        <v>1036652392</v>
      </c>
      <c r="T7739">
        <v>13064562</v>
      </c>
      <c r="U7739" t="s">
        <v>65112</v>
      </c>
      <c r="W7739" s="1">
        <v>45021</v>
      </c>
      <c r="X7739" s="2">
        <v>0.41666666666666669</v>
      </c>
      <c r="Y7739" s="1">
        <v>45026</v>
      </c>
      <c r="Z7739" s="2">
        <v>0.45833333333333331</v>
      </c>
      <c r="AA7739">
        <v>5</v>
      </c>
      <c r="AB7739" t="s">
        <v>24174</v>
      </c>
      <c r="AC7739">
        <v>16397</v>
      </c>
      <c r="AD7739" t="s">
        <v>18</v>
      </c>
      <c r="AE7739">
        <v>41267.760000000002</v>
      </c>
      <c r="AF7739" t="s">
        <v>24214</v>
      </c>
      <c r="AG7739" t="s">
        <v>23913</v>
      </c>
      <c r="AH7739" t="s">
        <v>23981</v>
      </c>
      <c r="AI7739">
        <v>174000</v>
      </c>
      <c r="AJ7739" t="s">
        <v>23913</v>
      </c>
      <c r="AM7739">
        <v>35133.879999999997</v>
      </c>
      <c r="AN7739">
        <v>73429.81</v>
      </c>
      <c r="AO7739">
        <v>459902.5</v>
      </c>
      <c r="AP7739" t="s">
        <v>65113</v>
      </c>
      <c r="AQ7739" t="s">
        <v>66010</v>
      </c>
      <c r="AR7739" t="s">
        <v>65114</v>
      </c>
      <c r="AS7739" t="s">
        <v>65114</v>
      </c>
      <c r="AU7739" t="s">
        <v>23995</v>
      </c>
      <c r="AV7739" s="9">
        <v>45020.708981481483</v>
      </c>
      <c r="AW7739">
        <v>700000</v>
      </c>
      <c r="AX7739" t="s">
        <v>24402</v>
      </c>
      <c r="AY7739" s="9">
        <v>45021.512499999997</v>
      </c>
    </row>
    <row r="7740" spans="1:53" x14ac:dyDescent="0.25">
      <c r="A7740" t="s">
        <v>66011</v>
      </c>
      <c r="B7740" t="s">
        <v>23977</v>
      </c>
      <c r="C7740" t="s">
        <v>24411</v>
      </c>
      <c r="D7740" t="s">
        <v>23917</v>
      </c>
      <c r="F7740" t="s">
        <v>80</v>
      </c>
      <c r="G7740" t="s">
        <v>80</v>
      </c>
      <c r="I7740" t="s">
        <v>23913</v>
      </c>
      <c r="N7740" t="s">
        <v>24131</v>
      </c>
      <c r="P7740">
        <v>6633293</v>
      </c>
      <c r="Q7740" t="s">
        <v>28463</v>
      </c>
      <c r="R7740" t="s">
        <v>23927</v>
      </c>
      <c r="S7740">
        <v>15370948</v>
      </c>
      <c r="T7740">
        <v>6633293</v>
      </c>
      <c r="U7740" t="s">
        <v>28463</v>
      </c>
      <c r="W7740" s="1">
        <v>45021</v>
      </c>
      <c r="X7740" s="2">
        <v>0.45833333333333331</v>
      </c>
      <c r="Y7740" s="1">
        <v>45025</v>
      </c>
      <c r="Z7740" s="2">
        <v>0.45833333333333331</v>
      </c>
      <c r="AA7740">
        <v>4</v>
      </c>
      <c r="AB7740" t="s">
        <v>24174</v>
      </c>
      <c r="AC7740">
        <v>16397</v>
      </c>
      <c r="AD7740" t="s">
        <v>22</v>
      </c>
      <c r="AE7740">
        <v>68532.960000000006</v>
      </c>
      <c r="AF7740" t="s">
        <v>24269</v>
      </c>
      <c r="AG7740" t="s">
        <v>23913</v>
      </c>
      <c r="AH7740" t="s">
        <v>23981</v>
      </c>
      <c r="AI7740">
        <v>116000</v>
      </c>
      <c r="AJ7740" t="s">
        <v>23913</v>
      </c>
      <c r="AM7740">
        <v>39013.18</v>
      </c>
      <c r="AN7740">
        <v>81537.55</v>
      </c>
      <c r="AO7740">
        <v>510682.56</v>
      </c>
      <c r="AQ7740" t="s">
        <v>28464</v>
      </c>
      <c r="AR7740" t="s">
        <v>66012</v>
      </c>
      <c r="AS7740" t="s">
        <v>66012</v>
      </c>
      <c r="AU7740" t="s">
        <v>23992</v>
      </c>
      <c r="AV7740" s="9">
        <v>44974.85769675926</v>
      </c>
      <c r="AW7740">
        <v>700000</v>
      </c>
      <c r="AX7740" t="s">
        <v>24402</v>
      </c>
      <c r="AY7740" s="9">
        <v>45019.574305555558</v>
      </c>
      <c r="AZ7740">
        <v>700000</v>
      </c>
      <c r="BA7740" t="s">
        <v>24402</v>
      </c>
    </row>
    <row r="7741" spans="1:53" x14ac:dyDescent="0.25">
      <c r="A7741" t="s">
        <v>66013</v>
      </c>
      <c r="B7741" t="s">
        <v>23977</v>
      </c>
      <c r="C7741" t="s">
        <v>24411</v>
      </c>
      <c r="D7741" t="s">
        <v>24001</v>
      </c>
      <c r="F7741" t="s">
        <v>35</v>
      </c>
      <c r="G7741" t="s">
        <v>35</v>
      </c>
      <c r="I7741" t="s">
        <v>23913</v>
      </c>
      <c r="N7741" t="s">
        <v>24131</v>
      </c>
      <c r="P7741">
        <v>17032735</v>
      </c>
      <c r="Q7741" t="s">
        <v>66014</v>
      </c>
      <c r="R7741" t="s">
        <v>23927</v>
      </c>
      <c r="S7741">
        <v>1030662597</v>
      </c>
      <c r="T7741">
        <v>17032735</v>
      </c>
      <c r="U7741" t="s">
        <v>66014</v>
      </c>
      <c r="W7741" s="1">
        <v>45021</v>
      </c>
      <c r="X7741" s="2">
        <v>0.97916666666666663</v>
      </c>
      <c r="Y7741" s="1">
        <v>45025</v>
      </c>
      <c r="Z7741" s="2">
        <v>0.97916666666666663</v>
      </c>
      <c r="AA7741">
        <v>4</v>
      </c>
      <c r="AB7741" t="s">
        <v>24174</v>
      </c>
      <c r="AC7741">
        <v>16397</v>
      </c>
      <c r="AD7741" t="s">
        <v>41</v>
      </c>
      <c r="AE7741">
        <v>124552.33</v>
      </c>
      <c r="AG7741" t="s">
        <v>23913</v>
      </c>
      <c r="AH7741" t="s">
        <v>23981</v>
      </c>
      <c r="AI7741">
        <v>116000</v>
      </c>
      <c r="AJ7741" t="s">
        <v>23913</v>
      </c>
      <c r="AM7741">
        <v>61420.93</v>
      </c>
      <c r="AN7741">
        <v>128369.75</v>
      </c>
      <c r="AO7741">
        <v>804000</v>
      </c>
      <c r="AP7741" t="s">
        <v>66015</v>
      </c>
      <c r="AQ7741" t="s">
        <v>66015</v>
      </c>
      <c r="AR7741" t="s">
        <v>66016</v>
      </c>
      <c r="AS7741" t="s">
        <v>66016</v>
      </c>
      <c r="AU7741" t="s">
        <v>23995</v>
      </c>
      <c r="AV7741" s="9">
        <v>45020.73537037037</v>
      </c>
      <c r="AW7741">
        <v>700000</v>
      </c>
      <c r="AX7741" t="s">
        <v>24402</v>
      </c>
      <c r="AY7741" s="9">
        <v>45020.793055555558</v>
      </c>
      <c r="AZ7741">
        <v>862586</v>
      </c>
      <c r="BA7741" t="s">
        <v>24015</v>
      </c>
    </row>
    <row r="7742" spans="1:53" x14ac:dyDescent="0.25">
      <c r="A7742" t="s">
        <v>66017</v>
      </c>
      <c r="B7742" t="s">
        <v>23977</v>
      </c>
      <c r="C7742" t="s">
        <v>24411</v>
      </c>
      <c r="D7742" t="s">
        <v>24001</v>
      </c>
      <c r="F7742" t="s">
        <v>120</v>
      </c>
      <c r="G7742" t="s">
        <v>116</v>
      </c>
      <c r="I7742" t="s">
        <v>23913</v>
      </c>
      <c r="N7742" t="s">
        <v>24131</v>
      </c>
      <c r="P7742">
        <v>18123438</v>
      </c>
      <c r="Q7742" t="s">
        <v>65622</v>
      </c>
      <c r="R7742" t="s">
        <v>24280</v>
      </c>
      <c r="S7742">
        <v>550603514</v>
      </c>
      <c r="T7742">
        <v>18123438</v>
      </c>
      <c r="U7742" t="s">
        <v>65622</v>
      </c>
      <c r="W7742" s="1">
        <v>45021</v>
      </c>
      <c r="X7742" s="2">
        <v>0.375</v>
      </c>
      <c r="Y7742" s="1">
        <v>45023</v>
      </c>
      <c r="Z7742" s="2">
        <v>0.375</v>
      </c>
      <c r="AA7742">
        <v>2</v>
      </c>
      <c r="AB7742" t="s">
        <v>24156</v>
      </c>
      <c r="AC7742">
        <v>16396</v>
      </c>
      <c r="AD7742" t="s">
        <v>78</v>
      </c>
      <c r="AE7742">
        <v>164139.79999999999</v>
      </c>
      <c r="AG7742" t="s">
        <v>23913</v>
      </c>
      <c r="AH7742" t="s">
        <v>23981</v>
      </c>
      <c r="AI7742">
        <v>98000</v>
      </c>
      <c r="AJ7742" t="s">
        <v>23913</v>
      </c>
      <c r="AL7742">
        <v>23230</v>
      </c>
      <c r="AM7742">
        <v>44950.96</v>
      </c>
      <c r="AN7742">
        <v>93947.51</v>
      </c>
      <c r="AO7742">
        <v>588408.06999999995</v>
      </c>
      <c r="AP7742" t="s">
        <v>66018</v>
      </c>
      <c r="AQ7742" t="s">
        <v>66018</v>
      </c>
      <c r="AR7742" t="s">
        <v>65624</v>
      </c>
      <c r="AS7742" t="s">
        <v>65624</v>
      </c>
      <c r="AU7742" t="s">
        <v>23995</v>
      </c>
      <c r="AV7742" s="9">
        <v>45020.743622685186</v>
      </c>
      <c r="AW7742">
        <v>700000</v>
      </c>
      <c r="AX7742" t="s">
        <v>24402</v>
      </c>
      <c r="AY7742" s="9">
        <v>45020.790972222225</v>
      </c>
      <c r="AZ7742">
        <v>862586</v>
      </c>
      <c r="BA7742" t="s">
        <v>24015</v>
      </c>
    </row>
    <row r="7743" spans="1:53" x14ac:dyDescent="0.25">
      <c r="A7743" t="s">
        <v>66019</v>
      </c>
      <c r="B7743" t="s">
        <v>23977</v>
      </c>
      <c r="C7743" t="s">
        <v>24411</v>
      </c>
      <c r="D7743" t="s">
        <v>24001</v>
      </c>
      <c r="F7743" t="s">
        <v>103</v>
      </c>
      <c r="G7743" t="s">
        <v>103</v>
      </c>
      <c r="I7743" t="s">
        <v>23913</v>
      </c>
      <c r="Q7743" t="s">
        <v>66020</v>
      </c>
      <c r="U7743" t="s">
        <v>66020</v>
      </c>
      <c r="W7743" s="1">
        <v>45022</v>
      </c>
      <c r="X7743" s="2">
        <v>0.33333333333333331</v>
      </c>
      <c r="Y7743" s="1">
        <v>45024</v>
      </c>
      <c r="Z7743" s="2">
        <v>0.5</v>
      </c>
      <c r="AA7743">
        <v>2</v>
      </c>
      <c r="AB7743" t="s">
        <v>24156</v>
      </c>
      <c r="AC7743">
        <v>16396</v>
      </c>
      <c r="AD7743" t="s">
        <v>31</v>
      </c>
      <c r="AE7743">
        <v>223727.27</v>
      </c>
      <c r="AG7743" t="s">
        <v>23913</v>
      </c>
      <c r="AH7743" t="s">
        <v>23981</v>
      </c>
      <c r="AI7743">
        <v>147000</v>
      </c>
      <c r="AJ7743" t="s">
        <v>23913</v>
      </c>
      <c r="AK7743">
        <v>178981.82</v>
      </c>
      <c r="AM7743">
        <v>77343.64</v>
      </c>
      <c r="AN7743">
        <v>161648.20000000001</v>
      </c>
      <c r="AO7743">
        <v>1012428.2</v>
      </c>
      <c r="AP7743" t="s">
        <v>66021</v>
      </c>
      <c r="AQ7743" t="s">
        <v>66021</v>
      </c>
      <c r="AR7743" t="s">
        <v>66022</v>
      </c>
      <c r="AS7743" t="s">
        <v>66022</v>
      </c>
      <c r="AU7743" t="s">
        <v>23995</v>
      </c>
      <c r="AV7743" s="9">
        <v>45020.68105324074</v>
      </c>
      <c r="AW7743">
        <v>700000</v>
      </c>
      <c r="AX7743" t="s">
        <v>24402</v>
      </c>
      <c r="AY7743" s="9">
        <v>45020.734722222223</v>
      </c>
      <c r="AZ7743">
        <v>861979</v>
      </c>
      <c r="BA7743" t="s">
        <v>24011</v>
      </c>
    </row>
    <row r="7744" spans="1:53" x14ac:dyDescent="0.25">
      <c r="A7744" t="s">
        <v>66023</v>
      </c>
      <c r="B7744" t="s">
        <v>23977</v>
      </c>
      <c r="C7744" t="s">
        <v>24411</v>
      </c>
      <c r="D7744" t="s">
        <v>23912</v>
      </c>
      <c r="F7744" t="s">
        <v>52</v>
      </c>
      <c r="G7744" t="s">
        <v>52</v>
      </c>
      <c r="I7744" t="s">
        <v>23913</v>
      </c>
      <c r="N7744" t="s">
        <v>24131</v>
      </c>
      <c r="P7744">
        <v>17770808</v>
      </c>
      <c r="Q7744" t="s">
        <v>66024</v>
      </c>
      <c r="R7744" t="s">
        <v>23927</v>
      </c>
      <c r="S7744">
        <v>51855975</v>
      </c>
      <c r="T7744">
        <v>17770808</v>
      </c>
      <c r="U7744" t="s">
        <v>66024</v>
      </c>
      <c r="W7744" s="1">
        <v>45022</v>
      </c>
      <c r="X7744" s="2">
        <v>0.5</v>
      </c>
      <c r="Y7744" s="1">
        <v>45023</v>
      </c>
      <c r="Z7744" s="2">
        <v>0.5</v>
      </c>
      <c r="AA7744">
        <v>1</v>
      </c>
      <c r="AB7744" t="s">
        <v>24156</v>
      </c>
      <c r="AC7744">
        <v>16396</v>
      </c>
      <c r="AD7744" t="s">
        <v>14</v>
      </c>
      <c r="AE7744">
        <v>61565.81</v>
      </c>
      <c r="AF7744" t="s">
        <v>24269</v>
      </c>
      <c r="AG7744" t="s">
        <v>23913</v>
      </c>
      <c r="AH7744" t="s">
        <v>23981</v>
      </c>
      <c r="AI7744">
        <v>29000</v>
      </c>
      <c r="AJ7744" t="s">
        <v>23913</v>
      </c>
      <c r="AM7744">
        <v>9056.58</v>
      </c>
      <c r="AN7744">
        <v>18928.25</v>
      </c>
      <c r="AO7744">
        <v>118550.64</v>
      </c>
      <c r="AQ7744" t="s">
        <v>66025</v>
      </c>
      <c r="AR7744" t="s">
        <v>66026</v>
      </c>
      <c r="AS7744" t="s">
        <v>66026</v>
      </c>
      <c r="AU7744" t="s">
        <v>23992</v>
      </c>
      <c r="AV7744" s="9">
        <v>45020.761493055557</v>
      </c>
      <c r="AW7744">
        <v>700000</v>
      </c>
      <c r="AX7744" t="s">
        <v>24402</v>
      </c>
      <c r="AY7744" s="9">
        <v>45020.761111111111</v>
      </c>
      <c r="AZ7744">
        <v>700000</v>
      </c>
      <c r="BA7744" t="s">
        <v>24402</v>
      </c>
    </row>
    <row r="7745" spans="1:53" x14ac:dyDescent="0.25">
      <c r="A7745" t="s">
        <v>66027</v>
      </c>
      <c r="B7745" t="s">
        <v>23977</v>
      </c>
      <c r="C7745" t="s">
        <v>24411</v>
      </c>
      <c r="D7745" t="s">
        <v>23912</v>
      </c>
      <c r="F7745" t="s">
        <v>107</v>
      </c>
      <c r="G7745" t="s">
        <v>107</v>
      </c>
      <c r="I7745" t="s">
        <v>23913</v>
      </c>
      <c r="Q7745" t="s">
        <v>66028</v>
      </c>
      <c r="U7745" t="s">
        <v>66028</v>
      </c>
      <c r="W7745" s="1">
        <v>45021</v>
      </c>
      <c r="X7745" s="2">
        <v>0.58333333333333337</v>
      </c>
      <c r="Y7745" s="1">
        <v>45035</v>
      </c>
      <c r="Z7745" s="2">
        <v>0.58333333333333337</v>
      </c>
      <c r="AA7745">
        <v>14</v>
      </c>
      <c r="AB7745" t="s">
        <v>24183</v>
      </c>
      <c r="AC7745">
        <v>16401</v>
      </c>
      <c r="AD7745" t="s">
        <v>22</v>
      </c>
      <c r="AE7745">
        <v>83299.47</v>
      </c>
      <c r="AG7745" t="s">
        <v>23913</v>
      </c>
      <c r="AH7745" t="s">
        <v>23981</v>
      </c>
      <c r="AI7745">
        <v>406000</v>
      </c>
      <c r="AJ7745" t="s">
        <v>23913</v>
      </c>
      <c r="AM7745">
        <v>157219.25</v>
      </c>
      <c r="AN7745">
        <v>328588.24</v>
      </c>
      <c r="AO7745">
        <v>2058000</v>
      </c>
      <c r="AQ7745" t="s">
        <v>66029</v>
      </c>
      <c r="AR7745" t="s">
        <v>66030</v>
      </c>
      <c r="AS7745" t="s">
        <v>66030</v>
      </c>
      <c r="AU7745" t="s">
        <v>23992</v>
      </c>
      <c r="AV7745" s="9">
        <v>45016.759062500001</v>
      </c>
      <c r="AW7745">
        <v>700000</v>
      </c>
      <c r="AX7745" t="s">
        <v>24402</v>
      </c>
      <c r="AY7745" s="9">
        <v>45016.759027777778</v>
      </c>
      <c r="AZ7745">
        <v>700000</v>
      </c>
      <c r="BA7745" t="s">
        <v>24402</v>
      </c>
    </row>
    <row r="7746" spans="1:53" x14ac:dyDescent="0.25">
      <c r="A7746" t="s">
        <v>66031</v>
      </c>
      <c r="B7746" t="s">
        <v>23977</v>
      </c>
      <c r="C7746" t="s">
        <v>24411</v>
      </c>
      <c r="D7746" t="s">
        <v>23912</v>
      </c>
      <c r="F7746" t="s">
        <v>24</v>
      </c>
      <c r="G7746" t="s">
        <v>24</v>
      </c>
      <c r="I7746" t="s">
        <v>23913</v>
      </c>
      <c r="Q7746" t="s">
        <v>66032</v>
      </c>
      <c r="U7746" t="s">
        <v>66032</v>
      </c>
      <c r="W7746" s="1">
        <v>45022</v>
      </c>
      <c r="X7746" s="2">
        <v>0.33333333333333331</v>
      </c>
      <c r="Y7746" s="1">
        <v>45024</v>
      </c>
      <c r="Z7746" s="2">
        <v>0.75</v>
      </c>
      <c r="AA7746">
        <v>3</v>
      </c>
      <c r="AB7746" t="s">
        <v>24174</v>
      </c>
      <c r="AC7746">
        <v>16397</v>
      </c>
      <c r="AD7746" t="s">
        <v>18</v>
      </c>
      <c r="AE7746">
        <v>156637.89000000001</v>
      </c>
      <c r="AG7746" t="s">
        <v>23913</v>
      </c>
      <c r="AH7746" t="s">
        <v>23981</v>
      </c>
      <c r="AI7746">
        <v>87000</v>
      </c>
      <c r="AJ7746" t="s">
        <v>23913</v>
      </c>
      <c r="AM7746">
        <v>55691.37</v>
      </c>
      <c r="AN7746">
        <v>116394.96</v>
      </c>
      <c r="AO7746">
        <v>729000</v>
      </c>
      <c r="AQ7746" t="s">
        <v>66033</v>
      </c>
      <c r="AR7746" t="s">
        <v>66034</v>
      </c>
      <c r="AS7746" t="s">
        <v>66034</v>
      </c>
      <c r="AU7746" t="s">
        <v>23992</v>
      </c>
      <c r="AV7746" s="9">
        <v>45020.836331018516</v>
      </c>
      <c r="AW7746">
        <v>700000</v>
      </c>
      <c r="AX7746" t="s">
        <v>24402</v>
      </c>
      <c r="AY7746" s="9">
        <v>45020.836111111108</v>
      </c>
      <c r="AZ7746">
        <v>700000</v>
      </c>
      <c r="BA7746" t="s">
        <v>24402</v>
      </c>
    </row>
    <row r="7747" spans="1:53" x14ac:dyDescent="0.25">
      <c r="A7747" t="s">
        <v>66035</v>
      </c>
      <c r="B7747" t="s">
        <v>23977</v>
      </c>
      <c r="C7747" t="s">
        <v>24411</v>
      </c>
      <c r="D7747" t="s">
        <v>23912</v>
      </c>
      <c r="F7747" t="s">
        <v>98</v>
      </c>
      <c r="G7747" t="s">
        <v>98</v>
      </c>
      <c r="I7747" t="s">
        <v>23913</v>
      </c>
      <c r="N7747" t="s">
        <v>24131</v>
      </c>
      <c r="P7747">
        <v>15757385</v>
      </c>
      <c r="Q7747" t="s">
        <v>65779</v>
      </c>
      <c r="R7747" t="s">
        <v>23927</v>
      </c>
      <c r="S7747">
        <v>1020436376</v>
      </c>
      <c r="T7747">
        <v>15757385</v>
      </c>
      <c r="U7747" t="s">
        <v>65779</v>
      </c>
      <c r="W7747" s="1">
        <v>45021</v>
      </c>
      <c r="X7747" s="2">
        <v>0.6875</v>
      </c>
      <c r="Y7747" s="1">
        <v>45026</v>
      </c>
      <c r="Z7747" s="2">
        <v>0.6875</v>
      </c>
      <c r="AA7747">
        <v>5</v>
      </c>
      <c r="AB7747" t="s">
        <v>24174</v>
      </c>
      <c r="AC7747">
        <v>16397</v>
      </c>
      <c r="AD7747" t="s">
        <v>87</v>
      </c>
      <c r="AE7747">
        <v>240528.61</v>
      </c>
      <c r="AG7747" t="s">
        <v>23913</v>
      </c>
      <c r="AH7747" t="s">
        <v>23981</v>
      </c>
      <c r="AI7747">
        <v>245000</v>
      </c>
      <c r="AJ7747" t="s">
        <v>23913</v>
      </c>
      <c r="AM7747">
        <v>144764.31</v>
      </c>
      <c r="AN7747">
        <v>302557.40000000002</v>
      </c>
      <c r="AO7747">
        <v>1894964.75</v>
      </c>
      <c r="AP7747" t="s">
        <v>65780</v>
      </c>
      <c r="AQ7747" t="s">
        <v>65780</v>
      </c>
      <c r="AR7747" t="s">
        <v>65781</v>
      </c>
      <c r="AS7747" t="s">
        <v>65781</v>
      </c>
      <c r="AT7747" t="s">
        <v>66036</v>
      </c>
      <c r="AU7747" t="s">
        <v>23995</v>
      </c>
      <c r="AV7747" s="9">
        <v>44975.918726851851</v>
      </c>
      <c r="AW7747">
        <v>700000</v>
      </c>
      <c r="AX7747" t="s">
        <v>24402</v>
      </c>
      <c r="AY7747" s="9">
        <v>45002.46875</v>
      </c>
      <c r="AZ7747">
        <v>861803</v>
      </c>
      <c r="BA7747" t="s">
        <v>23954</v>
      </c>
    </row>
    <row r="7748" spans="1:53" x14ac:dyDescent="0.25">
      <c r="A7748" t="s">
        <v>66037</v>
      </c>
      <c r="B7748" t="s">
        <v>23977</v>
      </c>
      <c r="C7748" t="s">
        <v>24411</v>
      </c>
      <c r="D7748" t="s">
        <v>23912</v>
      </c>
      <c r="F7748" t="s">
        <v>206</v>
      </c>
      <c r="G7748" t="s">
        <v>206</v>
      </c>
      <c r="I7748" t="s">
        <v>23913</v>
      </c>
      <c r="Q7748" t="s">
        <v>66038</v>
      </c>
      <c r="U7748" t="s">
        <v>66038</v>
      </c>
      <c r="W7748" s="1">
        <v>45021</v>
      </c>
      <c r="X7748" s="2">
        <v>0.27083333333333331</v>
      </c>
      <c r="Y7748" s="1">
        <v>45025</v>
      </c>
      <c r="Z7748" s="2">
        <v>0.66666666666666663</v>
      </c>
      <c r="AA7748">
        <v>5</v>
      </c>
      <c r="AB7748" t="s">
        <v>24174</v>
      </c>
      <c r="AC7748">
        <v>16397</v>
      </c>
      <c r="AD7748" t="s">
        <v>14</v>
      </c>
      <c r="AE7748">
        <v>64200.92</v>
      </c>
      <c r="AG7748" t="s">
        <v>23913</v>
      </c>
      <c r="AH7748" t="s">
        <v>23981</v>
      </c>
      <c r="AI7748">
        <v>145000</v>
      </c>
      <c r="AJ7748" t="s">
        <v>23913</v>
      </c>
      <c r="AM7748">
        <v>46600.46</v>
      </c>
      <c r="AN7748">
        <v>97394.96</v>
      </c>
      <c r="AO7748">
        <v>610000</v>
      </c>
      <c r="AQ7748" t="s">
        <v>66039</v>
      </c>
      <c r="AR7748" t="s">
        <v>66040</v>
      </c>
      <c r="AS7748" t="s">
        <v>66040</v>
      </c>
      <c r="AU7748" t="s">
        <v>23992</v>
      </c>
      <c r="AV7748" s="9">
        <v>44975.966122685182</v>
      </c>
      <c r="AW7748">
        <v>700000</v>
      </c>
      <c r="AX7748" t="s">
        <v>24402</v>
      </c>
      <c r="AY7748" s="9">
        <v>44975.96597222222</v>
      </c>
      <c r="AZ7748">
        <v>700000</v>
      </c>
      <c r="BA7748" t="s">
        <v>24402</v>
      </c>
    </row>
    <row r="7749" spans="1:53" x14ac:dyDescent="0.25">
      <c r="A7749" t="s">
        <v>66041</v>
      </c>
      <c r="B7749" t="s">
        <v>23977</v>
      </c>
      <c r="C7749" t="s">
        <v>24411</v>
      </c>
      <c r="D7749" t="s">
        <v>24001</v>
      </c>
      <c r="F7749" t="s">
        <v>30</v>
      </c>
      <c r="G7749" t="s">
        <v>30</v>
      </c>
      <c r="I7749" t="s">
        <v>23913</v>
      </c>
      <c r="N7749" t="s">
        <v>24131</v>
      </c>
      <c r="P7749">
        <v>17278629</v>
      </c>
      <c r="Q7749" t="s">
        <v>49475</v>
      </c>
      <c r="R7749" t="s">
        <v>23927</v>
      </c>
      <c r="S7749">
        <v>1047448148</v>
      </c>
      <c r="T7749">
        <v>17278629</v>
      </c>
      <c r="U7749" t="s">
        <v>49475</v>
      </c>
      <c r="W7749" s="1">
        <v>45022</v>
      </c>
      <c r="X7749" s="2">
        <v>0.29166666666666669</v>
      </c>
      <c r="Y7749" s="1">
        <v>45025</v>
      </c>
      <c r="Z7749" s="2">
        <v>0.29166666666666669</v>
      </c>
      <c r="AA7749">
        <v>3</v>
      </c>
      <c r="AB7749" t="s">
        <v>24174</v>
      </c>
      <c r="AC7749">
        <v>16397</v>
      </c>
      <c r="AD7749" t="s">
        <v>87</v>
      </c>
      <c r="AE7749">
        <v>253574.87</v>
      </c>
      <c r="AF7749" t="s">
        <v>24214</v>
      </c>
      <c r="AG7749" t="s">
        <v>23913</v>
      </c>
      <c r="AH7749" t="s">
        <v>23970</v>
      </c>
      <c r="AI7749">
        <v>231000</v>
      </c>
      <c r="AJ7749" t="s">
        <v>23913</v>
      </c>
      <c r="AM7749">
        <v>99172.46</v>
      </c>
      <c r="AN7749">
        <v>207270.44</v>
      </c>
      <c r="AO7749">
        <v>1298167.5</v>
      </c>
      <c r="AP7749" t="s">
        <v>59162</v>
      </c>
      <c r="AQ7749" t="s">
        <v>59162</v>
      </c>
      <c r="AR7749" t="s">
        <v>50457</v>
      </c>
      <c r="AS7749" t="s">
        <v>50457</v>
      </c>
      <c r="AU7749" t="s">
        <v>23995</v>
      </c>
      <c r="AV7749" s="9">
        <v>45020.86041666667</v>
      </c>
      <c r="AW7749">
        <v>700000</v>
      </c>
      <c r="AX7749" t="s">
        <v>24402</v>
      </c>
      <c r="AY7749" s="9">
        <v>45021.435416666667</v>
      </c>
      <c r="AZ7749">
        <v>861404</v>
      </c>
      <c r="BA7749" t="s">
        <v>24012</v>
      </c>
    </row>
    <row r="7750" spans="1:53" x14ac:dyDescent="0.25">
      <c r="A7750" t="s">
        <v>66042</v>
      </c>
      <c r="B7750" t="s">
        <v>23977</v>
      </c>
      <c r="C7750" t="s">
        <v>24411</v>
      </c>
      <c r="D7750" t="s">
        <v>23920</v>
      </c>
      <c r="E7750" t="s">
        <v>39749</v>
      </c>
      <c r="F7750" t="s">
        <v>30</v>
      </c>
      <c r="G7750" t="s">
        <v>30</v>
      </c>
      <c r="I7750" t="s">
        <v>23913</v>
      </c>
      <c r="N7750" t="s">
        <v>24131</v>
      </c>
      <c r="P7750">
        <v>13780856</v>
      </c>
      <c r="Q7750" t="s">
        <v>55846</v>
      </c>
      <c r="R7750" t="s">
        <v>23927</v>
      </c>
      <c r="S7750">
        <v>1026278386</v>
      </c>
      <c r="T7750">
        <v>13780856</v>
      </c>
      <c r="U7750" t="s">
        <v>55846</v>
      </c>
      <c r="W7750" s="1">
        <v>45021</v>
      </c>
      <c r="X7750" s="2">
        <v>0.66666666666666663</v>
      </c>
      <c r="Y7750" s="1">
        <v>45022</v>
      </c>
      <c r="Z7750" s="2">
        <v>0.66666666666666663</v>
      </c>
      <c r="AA7750">
        <v>1</v>
      </c>
      <c r="AB7750" t="s">
        <v>24156</v>
      </c>
      <c r="AC7750">
        <v>16396</v>
      </c>
      <c r="AD7750" t="s">
        <v>81</v>
      </c>
      <c r="AE7750">
        <v>190000</v>
      </c>
      <c r="AF7750" t="s">
        <v>24269</v>
      </c>
      <c r="AG7750" t="s">
        <v>23913</v>
      </c>
      <c r="AH7750" t="s">
        <v>23981</v>
      </c>
      <c r="AI7750">
        <v>49000</v>
      </c>
      <c r="AJ7750" t="s">
        <v>23913</v>
      </c>
      <c r="AM7750">
        <v>23900</v>
      </c>
      <c r="AN7750">
        <v>49951</v>
      </c>
      <c r="AO7750">
        <v>312851</v>
      </c>
      <c r="AQ7750" t="s">
        <v>55847</v>
      </c>
      <c r="AR7750" t="s">
        <v>66043</v>
      </c>
      <c r="AS7750" t="s">
        <v>66043</v>
      </c>
      <c r="AU7750" t="s">
        <v>23992</v>
      </c>
      <c r="AV7750" s="9">
        <v>45020.791006944448</v>
      </c>
      <c r="AW7750">
        <v>700000</v>
      </c>
      <c r="AX7750" t="s">
        <v>24402</v>
      </c>
      <c r="AY7750" s="9">
        <v>45021.634722222225</v>
      </c>
    </row>
    <row r="7751" spans="1:53" x14ac:dyDescent="0.25">
      <c r="A7751" t="s">
        <v>66044</v>
      </c>
      <c r="B7751" t="s">
        <v>23977</v>
      </c>
      <c r="C7751" t="s">
        <v>24411</v>
      </c>
      <c r="D7751" t="s">
        <v>23912</v>
      </c>
      <c r="F7751" t="s">
        <v>77</v>
      </c>
      <c r="G7751" t="s">
        <v>77</v>
      </c>
      <c r="I7751" t="s">
        <v>23913</v>
      </c>
      <c r="N7751" t="s">
        <v>24131</v>
      </c>
      <c r="P7751">
        <v>11136320</v>
      </c>
      <c r="Q7751" t="s">
        <v>66045</v>
      </c>
      <c r="R7751" t="s">
        <v>23927</v>
      </c>
      <c r="S7751">
        <v>72260198</v>
      </c>
      <c r="T7751">
        <v>11136320</v>
      </c>
      <c r="U7751" t="s">
        <v>66045</v>
      </c>
      <c r="W7751" s="1">
        <v>45022</v>
      </c>
      <c r="X7751" s="2">
        <v>0.66666666666666663</v>
      </c>
      <c r="Y7751" s="1">
        <v>45026</v>
      </c>
      <c r="Z7751" s="2">
        <v>0.6875</v>
      </c>
      <c r="AA7751">
        <v>4</v>
      </c>
      <c r="AB7751" t="s">
        <v>24171</v>
      </c>
      <c r="AC7751">
        <v>16399</v>
      </c>
      <c r="AD7751" t="s">
        <v>18</v>
      </c>
      <c r="AE7751">
        <v>70679.53</v>
      </c>
      <c r="AF7751" t="s">
        <v>24214</v>
      </c>
      <c r="AG7751" t="s">
        <v>23913</v>
      </c>
      <c r="AH7751" t="s">
        <v>23970</v>
      </c>
      <c r="AI7751">
        <v>228000</v>
      </c>
      <c r="AJ7751" t="s">
        <v>23913</v>
      </c>
      <c r="AM7751">
        <v>51071.81</v>
      </c>
      <c r="AN7751">
        <v>106740.08</v>
      </c>
      <c r="AO7751">
        <v>668530</v>
      </c>
      <c r="AQ7751" t="s">
        <v>66046</v>
      </c>
      <c r="AR7751" t="s">
        <v>66047</v>
      </c>
      <c r="AS7751" t="s">
        <v>66047</v>
      </c>
      <c r="AU7751" t="s">
        <v>23992</v>
      </c>
      <c r="AV7751" s="9">
        <v>45020.934490740743</v>
      </c>
      <c r="AW7751">
        <v>700000</v>
      </c>
      <c r="AX7751" t="s">
        <v>24402</v>
      </c>
      <c r="AY7751" s="9">
        <v>45020.934027777781</v>
      </c>
      <c r="AZ7751">
        <v>700000</v>
      </c>
      <c r="BA7751" t="s">
        <v>24402</v>
      </c>
    </row>
    <row r="7752" spans="1:53" x14ac:dyDescent="0.25">
      <c r="A7752" t="s">
        <v>66048</v>
      </c>
      <c r="B7752" t="s">
        <v>23977</v>
      </c>
      <c r="C7752" t="s">
        <v>24411</v>
      </c>
      <c r="D7752" t="s">
        <v>23920</v>
      </c>
      <c r="E7752" t="s">
        <v>30100</v>
      </c>
      <c r="F7752" t="s">
        <v>206</v>
      </c>
      <c r="G7752" t="s">
        <v>206</v>
      </c>
      <c r="I7752" t="s">
        <v>23913</v>
      </c>
      <c r="Q7752" t="s">
        <v>66049</v>
      </c>
      <c r="U7752" t="s">
        <v>66049</v>
      </c>
      <c r="W7752" s="1">
        <v>45021</v>
      </c>
      <c r="X7752" s="2">
        <v>0.5</v>
      </c>
      <c r="Y7752" s="1">
        <v>45023</v>
      </c>
      <c r="Z7752" s="2">
        <v>0.5</v>
      </c>
      <c r="AA7752">
        <v>2</v>
      </c>
      <c r="AB7752" t="s">
        <v>24156</v>
      </c>
      <c r="AC7752">
        <v>16396</v>
      </c>
      <c r="AD7752" t="s">
        <v>18</v>
      </c>
      <c r="AE7752">
        <v>146706.65</v>
      </c>
      <c r="AG7752" t="s">
        <v>23913</v>
      </c>
      <c r="AH7752" t="s">
        <v>23981</v>
      </c>
      <c r="AI7752">
        <v>58000</v>
      </c>
      <c r="AJ7752" t="s">
        <v>23913</v>
      </c>
      <c r="AM7752">
        <v>35141.33</v>
      </c>
      <c r="AN7752">
        <v>73445.38</v>
      </c>
      <c r="AO7752">
        <v>460000</v>
      </c>
      <c r="AQ7752" t="s">
        <v>28466</v>
      </c>
      <c r="AR7752" t="s">
        <v>28467</v>
      </c>
      <c r="AS7752" t="s">
        <v>28467</v>
      </c>
      <c r="AU7752" t="s">
        <v>23992</v>
      </c>
      <c r="AV7752" s="9">
        <v>45020.933634259258</v>
      </c>
      <c r="AW7752">
        <v>700000</v>
      </c>
      <c r="AX7752" t="s">
        <v>24402</v>
      </c>
      <c r="AY7752" s="9">
        <v>45021.546527777777</v>
      </c>
    </row>
    <row r="7753" spans="1:53" x14ac:dyDescent="0.25">
      <c r="A7753" t="s">
        <v>66050</v>
      </c>
      <c r="B7753" t="s">
        <v>23977</v>
      </c>
      <c r="C7753" t="s">
        <v>24411</v>
      </c>
      <c r="D7753" t="s">
        <v>23912</v>
      </c>
      <c r="F7753" t="s">
        <v>50</v>
      </c>
      <c r="G7753" t="s">
        <v>50</v>
      </c>
      <c r="I7753" t="s">
        <v>23913</v>
      </c>
      <c r="N7753" t="s">
        <v>24131</v>
      </c>
      <c r="P7753">
        <v>15868015</v>
      </c>
      <c r="Q7753" t="s">
        <v>24924</v>
      </c>
      <c r="R7753" t="s">
        <v>23927</v>
      </c>
      <c r="S7753">
        <v>1098643252</v>
      </c>
      <c r="T7753">
        <v>15868015</v>
      </c>
      <c r="U7753" t="s">
        <v>24924</v>
      </c>
      <c r="W7753" s="1">
        <v>45022</v>
      </c>
      <c r="X7753" s="2">
        <v>0.33333333333333331</v>
      </c>
      <c r="Y7753" s="1">
        <v>45026</v>
      </c>
      <c r="Z7753" s="2">
        <v>0.33333333333333331</v>
      </c>
      <c r="AA7753">
        <v>4</v>
      </c>
      <c r="AB7753" t="s">
        <v>24174</v>
      </c>
      <c r="AC7753">
        <v>16397</v>
      </c>
      <c r="AD7753" t="s">
        <v>18</v>
      </c>
      <c r="AE7753">
        <v>74132.160000000003</v>
      </c>
      <c r="AG7753" t="s">
        <v>23913</v>
      </c>
      <c r="AH7753" t="s">
        <v>23981</v>
      </c>
      <c r="AI7753">
        <v>116000</v>
      </c>
      <c r="AJ7753" t="s">
        <v>23913</v>
      </c>
      <c r="AM7753">
        <v>41252.870000000003</v>
      </c>
      <c r="AN7753">
        <v>86218.49</v>
      </c>
      <c r="AO7753">
        <v>540000</v>
      </c>
      <c r="AQ7753" t="s">
        <v>24925</v>
      </c>
      <c r="AR7753" t="s">
        <v>24926</v>
      </c>
      <c r="AS7753" t="s">
        <v>24926</v>
      </c>
      <c r="AU7753" t="s">
        <v>23992</v>
      </c>
      <c r="AV7753" s="9">
        <v>44976.998148148145</v>
      </c>
      <c r="AW7753">
        <v>700000</v>
      </c>
      <c r="AX7753" t="s">
        <v>24402</v>
      </c>
      <c r="AY7753" s="9">
        <v>44976.997916666667</v>
      </c>
      <c r="AZ7753">
        <v>700000</v>
      </c>
      <c r="BA7753" t="s">
        <v>24402</v>
      </c>
    </row>
    <row r="7754" spans="1:53" x14ac:dyDescent="0.25">
      <c r="A7754" t="s">
        <v>66051</v>
      </c>
      <c r="B7754" t="s">
        <v>23977</v>
      </c>
      <c r="C7754" t="s">
        <v>24411</v>
      </c>
      <c r="D7754" t="s">
        <v>23912</v>
      </c>
      <c r="F7754" t="s">
        <v>24</v>
      </c>
      <c r="G7754" t="s">
        <v>24</v>
      </c>
      <c r="I7754" t="s">
        <v>23913</v>
      </c>
      <c r="Q7754" t="s">
        <v>66052</v>
      </c>
      <c r="U7754" t="s">
        <v>66052</v>
      </c>
      <c r="W7754" s="1">
        <v>45021</v>
      </c>
      <c r="X7754" s="2">
        <v>0.79166666666666663</v>
      </c>
      <c r="Y7754" s="1">
        <v>45026</v>
      </c>
      <c r="Z7754" s="2">
        <v>0.79166666666666663</v>
      </c>
      <c r="AA7754">
        <v>5</v>
      </c>
      <c r="AB7754" t="s">
        <v>24174</v>
      </c>
      <c r="AC7754">
        <v>16397</v>
      </c>
      <c r="AD7754" t="s">
        <v>18</v>
      </c>
      <c r="AE7754">
        <v>62727</v>
      </c>
      <c r="AF7754" t="s">
        <v>24269</v>
      </c>
      <c r="AG7754" t="s">
        <v>23913</v>
      </c>
      <c r="AH7754" t="s">
        <v>23981</v>
      </c>
      <c r="AI7754">
        <v>145000</v>
      </c>
      <c r="AJ7754" t="s">
        <v>23913</v>
      </c>
      <c r="AM7754">
        <v>45863.5</v>
      </c>
      <c r="AN7754">
        <v>95854.71</v>
      </c>
      <c r="AO7754">
        <v>600353.19999999995</v>
      </c>
      <c r="AQ7754" t="s">
        <v>28436</v>
      </c>
      <c r="AR7754" t="s">
        <v>28437</v>
      </c>
      <c r="AS7754" t="s">
        <v>28437</v>
      </c>
      <c r="AU7754" t="s">
        <v>23992</v>
      </c>
      <c r="AV7754" s="9">
        <v>45016.946597222224</v>
      </c>
      <c r="AW7754">
        <v>700000</v>
      </c>
      <c r="AX7754" t="s">
        <v>24402</v>
      </c>
      <c r="AY7754" s="9">
        <v>45016.946527777778</v>
      </c>
      <c r="AZ7754">
        <v>700000</v>
      </c>
      <c r="BA7754" t="s">
        <v>24402</v>
      </c>
    </row>
    <row r="7755" spans="1:53" x14ac:dyDescent="0.25">
      <c r="A7755" t="s">
        <v>66053</v>
      </c>
      <c r="B7755" t="s">
        <v>23977</v>
      </c>
      <c r="C7755" t="s">
        <v>24411</v>
      </c>
      <c r="D7755" t="s">
        <v>24098</v>
      </c>
      <c r="F7755" t="s">
        <v>30</v>
      </c>
      <c r="G7755" t="s">
        <v>30</v>
      </c>
      <c r="I7755" t="s">
        <v>23913</v>
      </c>
      <c r="Q7755" t="s">
        <v>66054</v>
      </c>
      <c r="U7755" t="s">
        <v>66054</v>
      </c>
      <c r="W7755" s="1">
        <v>45021</v>
      </c>
      <c r="X7755" s="2">
        <v>4.1666666666666664E-2</v>
      </c>
      <c r="Y7755" s="1">
        <v>45024</v>
      </c>
      <c r="Z7755" s="2">
        <v>4.1666666666666664E-2</v>
      </c>
      <c r="AA7755">
        <v>3</v>
      </c>
      <c r="AB7755" t="s">
        <v>24174</v>
      </c>
      <c r="AC7755">
        <v>16397</v>
      </c>
      <c r="AD7755" t="s">
        <v>81</v>
      </c>
      <c r="AE7755">
        <v>250000</v>
      </c>
      <c r="AG7755" t="s">
        <v>23913</v>
      </c>
      <c r="AH7755" t="s">
        <v>23981</v>
      </c>
      <c r="AI7755">
        <v>147000</v>
      </c>
      <c r="AJ7755" t="s">
        <v>23913</v>
      </c>
      <c r="AM7755">
        <v>89700</v>
      </c>
      <c r="AN7755">
        <v>187473</v>
      </c>
      <c r="AO7755">
        <v>1174173</v>
      </c>
      <c r="AP7755" t="s">
        <v>66055</v>
      </c>
      <c r="AQ7755" t="s">
        <v>66055</v>
      </c>
      <c r="AR7755" t="s">
        <v>66056</v>
      </c>
      <c r="AS7755" t="s">
        <v>66056</v>
      </c>
      <c r="AT7755" t="s">
        <v>53909</v>
      </c>
      <c r="AU7755" t="s">
        <v>23995</v>
      </c>
      <c r="AV7755" s="9">
        <v>45020.991365740738</v>
      </c>
      <c r="AW7755">
        <v>700000</v>
      </c>
      <c r="AX7755" t="s">
        <v>24402</v>
      </c>
      <c r="AY7755" s="9">
        <v>45021.179166666669</v>
      </c>
      <c r="AZ7755">
        <v>860824</v>
      </c>
      <c r="BA7755" t="s">
        <v>28178</v>
      </c>
    </row>
    <row r="7756" spans="1:53" x14ac:dyDescent="0.25">
      <c r="A7756" t="s">
        <v>66057</v>
      </c>
      <c r="B7756" t="s">
        <v>23977</v>
      </c>
      <c r="C7756" t="s">
        <v>24411</v>
      </c>
      <c r="D7756" t="s">
        <v>23917</v>
      </c>
      <c r="F7756" t="s">
        <v>35</v>
      </c>
      <c r="G7756" t="s">
        <v>35</v>
      </c>
      <c r="I7756" t="s">
        <v>23913</v>
      </c>
      <c r="N7756" t="s">
        <v>24131</v>
      </c>
      <c r="P7756">
        <v>16422414</v>
      </c>
      <c r="Q7756" t="s">
        <v>66058</v>
      </c>
      <c r="R7756" t="s">
        <v>23927</v>
      </c>
      <c r="S7756">
        <v>1014225691</v>
      </c>
      <c r="T7756">
        <v>16422414</v>
      </c>
      <c r="U7756" t="s">
        <v>66058</v>
      </c>
      <c r="W7756" s="1">
        <v>45021</v>
      </c>
      <c r="X7756" s="2">
        <v>0.375</v>
      </c>
      <c r="Y7756" s="1">
        <v>45026</v>
      </c>
      <c r="Z7756" s="2">
        <v>0.375</v>
      </c>
      <c r="AA7756">
        <v>5</v>
      </c>
      <c r="AB7756" t="s">
        <v>24174</v>
      </c>
      <c r="AC7756">
        <v>16397</v>
      </c>
      <c r="AD7756" t="s">
        <v>18</v>
      </c>
      <c r="AE7756">
        <v>74132.160000000003</v>
      </c>
      <c r="AG7756" t="s">
        <v>23913</v>
      </c>
      <c r="AH7756" t="s">
        <v>23981</v>
      </c>
      <c r="AI7756">
        <v>145000</v>
      </c>
      <c r="AJ7756" t="s">
        <v>23913</v>
      </c>
      <c r="AM7756">
        <v>51566.080000000002</v>
      </c>
      <c r="AN7756">
        <v>107773.11</v>
      </c>
      <c r="AO7756">
        <v>675000</v>
      </c>
      <c r="AQ7756" t="s">
        <v>66059</v>
      </c>
      <c r="AR7756" t="s">
        <v>66060</v>
      </c>
      <c r="AS7756" t="s">
        <v>66060</v>
      </c>
      <c r="AU7756" t="s">
        <v>23992</v>
      </c>
      <c r="AV7756" s="9">
        <v>44976.724722222221</v>
      </c>
      <c r="AW7756">
        <v>700000</v>
      </c>
      <c r="AX7756" t="s">
        <v>24402</v>
      </c>
      <c r="AY7756" s="9">
        <v>45021.211111111108</v>
      </c>
      <c r="AZ7756">
        <v>700000</v>
      </c>
      <c r="BA7756" t="s">
        <v>24402</v>
      </c>
    </row>
    <row r="7757" spans="1:53" x14ac:dyDescent="0.25">
      <c r="A7757" t="s">
        <v>66061</v>
      </c>
      <c r="B7757" t="s">
        <v>23977</v>
      </c>
      <c r="C7757" t="s">
        <v>24411</v>
      </c>
      <c r="D7757" t="s">
        <v>24001</v>
      </c>
      <c r="F7757" t="s">
        <v>30</v>
      </c>
      <c r="G7757" t="s">
        <v>30</v>
      </c>
      <c r="I7757" t="s">
        <v>23913</v>
      </c>
      <c r="Q7757" t="s">
        <v>57544</v>
      </c>
      <c r="U7757" t="s">
        <v>57544</v>
      </c>
      <c r="W7757" s="1">
        <v>45021</v>
      </c>
      <c r="X7757" s="2">
        <v>0.29166666666666669</v>
      </c>
      <c r="Y7757" s="1">
        <v>45024</v>
      </c>
      <c r="Z7757" s="2">
        <v>0.6875</v>
      </c>
      <c r="AA7757">
        <v>4</v>
      </c>
      <c r="AB7757" t="s">
        <v>24174</v>
      </c>
      <c r="AC7757">
        <v>16397</v>
      </c>
      <c r="AD7757" t="s">
        <v>87</v>
      </c>
      <c r="AE7757">
        <v>507149.73</v>
      </c>
      <c r="AG7757" t="s">
        <v>23913</v>
      </c>
      <c r="AH7757" t="s">
        <v>23981</v>
      </c>
      <c r="AI7757">
        <v>196000</v>
      </c>
      <c r="AJ7757" t="s">
        <v>23913</v>
      </c>
      <c r="AM7757">
        <v>222459.89</v>
      </c>
      <c r="AN7757">
        <v>464941.18</v>
      </c>
      <c r="AO7757">
        <v>2912000</v>
      </c>
      <c r="AP7757" t="s">
        <v>66062</v>
      </c>
      <c r="AQ7757" t="s">
        <v>66062</v>
      </c>
      <c r="AR7757" t="s">
        <v>48534</v>
      </c>
      <c r="AS7757" t="s">
        <v>48534</v>
      </c>
      <c r="AU7757" t="s">
        <v>23995</v>
      </c>
      <c r="AV7757" s="9">
        <v>45021.113356481481</v>
      </c>
      <c r="AW7757">
        <v>700000</v>
      </c>
      <c r="AX7757" t="s">
        <v>24402</v>
      </c>
      <c r="AY7757" s="9">
        <v>45021.430555555555</v>
      </c>
      <c r="AZ7757">
        <v>861404</v>
      </c>
      <c r="BA7757" t="s">
        <v>24012</v>
      </c>
    </row>
    <row r="7758" spans="1:53" x14ac:dyDescent="0.25">
      <c r="A7758" t="s">
        <v>66063</v>
      </c>
      <c r="B7758" t="s">
        <v>23977</v>
      </c>
      <c r="C7758" t="s">
        <v>24411</v>
      </c>
      <c r="D7758" t="s">
        <v>24001</v>
      </c>
      <c r="F7758" t="s">
        <v>107</v>
      </c>
      <c r="G7758" t="s">
        <v>107</v>
      </c>
      <c r="I7758" t="s">
        <v>23913</v>
      </c>
      <c r="N7758" t="s">
        <v>24131</v>
      </c>
      <c r="P7758">
        <v>17292110</v>
      </c>
      <c r="Q7758" t="s">
        <v>63933</v>
      </c>
      <c r="R7758" t="s">
        <v>23927</v>
      </c>
      <c r="S7758">
        <v>9870030</v>
      </c>
      <c r="T7758">
        <v>17292110</v>
      </c>
      <c r="U7758" t="s">
        <v>63933</v>
      </c>
      <c r="W7758" s="1">
        <v>45023</v>
      </c>
      <c r="X7758" s="2">
        <v>0.625</v>
      </c>
      <c r="Y7758" s="1">
        <v>45029</v>
      </c>
      <c r="Z7758" s="2">
        <v>0.625</v>
      </c>
      <c r="AA7758">
        <v>6</v>
      </c>
      <c r="AB7758" t="s">
        <v>24171</v>
      </c>
      <c r="AC7758">
        <v>16399</v>
      </c>
      <c r="AD7758" t="s">
        <v>70</v>
      </c>
      <c r="AE7758">
        <v>132054.24</v>
      </c>
      <c r="AG7758" t="s">
        <v>23913</v>
      </c>
      <c r="AH7758" t="s">
        <v>23981</v>
      </c>
      <c r="AI7758">
        <v>294000</v>
      </c>
      <c r="AJ7758" t="s">
        <v>23913</v>
      </c>
      <c r="AM7758">
        <v>108632.54</v>
      </c>
      <c r="AN7758">
        <v>227042.02</v>
      </c>
      <c r="AO7758">
        <v>1422000</v>
      </c>
      <c r="AP7758" t="s">
        <v>63934</v>
      </c>
      <c r="AQ7758" t="s">
        <v>63934</v>
      </c>
      <c r="AR7758" t="s">
        <v>66064</v>
      </c>
      <c r="AS7758" t="s">
        <v>66064</v>
      </c>
      <c r="AU7758" t="s">
        <v>23995</v>
      </c>
      <c r="AV7758" s="9">
        <v>44997.965532407405</v>
      </c>
      <c r="AW7758">
        <v>700000</v>
      </c>
      <c r="AX7758" t="s">
        <v>24402</v>
      </c>
      <c r="AY7758" s="9">
        <v>44998.428472222222</v>
      </c>
      <c r="AZ7758">
        <v>860896</v>
      </c>
      <c r="BA7758" t="s">
        <v>24026</v>
      </c>
    </row>
    <row r="7759" spans="1:53" x14ac:dyDescent="0.25">
      <c r="A7759" t="s">
        <v>66065</v>
      </c>
      <c r="B7759" t="s">
        <v>23977</v>
      </c>
      <c r="C7759" t="s">
        <v>24411</v>
      </c>
      <c r="D7759" t="s">
        <v>23912</v>
      </c>
      <c r="F7759" t="s">
        <v>340</v>
      </c>
      <c r="G7759" t="s">
        <v>340</v>
      </c>
      <c r="I7759" t="s">
        <v>23913</v>
      </c>
      <c r="N7759" t="s">
        <v>24131</v>
      </c>
      <c r="P7759">
        <v>18217131</v>
      </c>
      <c r="Q7759" t="s">
        <v>66066</v>
      </c>
      <c r="R7759" t="s">
        <v>23927</v>
      </c>
      <c r="S7759">
        <v>98696991</v>
      </c>
      <c r="T7759">
        <v>18217131</v>
      </c>
      <c r="U7759" t="s">
        <v>66066</v>
      </c>
      <c r="W7759" s="1">
        <v>45021</v>
      </c>
      <c r="X7759" s="2">
        <v>0.375</v>
      </c>
      <c r="Y7759" s="1">
        <v>45023</v>
      </c>
      <c r="Z7759" s="2">
        <v>0.375</v>
      </c>
      <c r="AA7759">
        <v>2</v>
      </c>
      <c r="AB7759" t="s">
        <v>24156</v>
      </c>
      <c r="AC7759">
        <v>16396</v>
      </c>
      <c r="AD7759" t="s">
        <v>18</v>
      </c>
      <c r="AE7759">
        <v>73353.320000000007</v>
      </c>
      <c r="AF7759" t="s">
        <v>24248</v>
      </c>
      <c r="AG7759" t="s">
        <v>23913</v>
      </c>
      <c r="AH7759" t="s">
        <v>23981</v>
      </c>
      <c r="AI7759">
        <v>58000</v>
      </c>
      <c r="AJ7759" t="s">
        <v>23913</v>
      </c>
      <c r="AM7759">
        <v>20470.669999999998</v>
      </c>
      <c r="AN7759">
        <v>42783.69</v>
      </c>
      <c r="AO7759">
        <v>267961</v>
      </c>
      <c r="AQ7759" t="s">
        <v>66067</v>
      </c>
      <c r="AR7759" t="s">
        <v>66068</v>
      </c>
      <c r="AS7759" t="s">
        <v>66068</v>
      </c>
      <c r="AU7759" t="s">
        <v>23992</v>
      </c>
      <c r="AV7759" s="9">
        <v>45021.115532407406</v>
      </c>
      <c r="AW7759">
        <v>700000</v>
      </c>
      <c r="AX7759" t="s">
        <v>24402</v>
      </c>
      <c r="AY7759" s="9">
        <v>45021.115277777775</v>
      </c>
      <c r="AZ7759">
        <v>700000</v>
      </c>
      <c r="BA7759" t="s">
        <v>24402</v>
      </c>
    </row>
    <row r="7760" spans="1:53" x14ac:dyDescent="0.25">
      <c r="A7760" t="s">
        <v>66069</v>
      </c>
      <c r="B7760" t="s">
        <v>23977</v>
      </c>
      <c r="C7760" t="s">
        <v>25049</v>
      </c>
      <c r="D7760" t="s">
        <v>23912</v>
      </c>
      <c r="F7760" t="s">
        <v>66</v>
      </c>
      <c r="G7760" t="s">
        <v>66</v>
      </c>
      <c r="I7760" t="s">
        <v>23913</v>
      </c>
      <c r="N7760" t="s">
        <v>24124</v>
      </c>
      <c r="P7760">
        <v>12652185</v>
      </c>
      <c r="Q7760" t="s">
        <v>66070</v>
      </c>
      <c r="S7760">
        <v>9007944992</v>
      </c>
      <c r="U7760" t="s">
        <v>66071</v>
      </c>
      <c r="W7760" s="1">
        <v>45022</v>
      </c>
      <c r="X7760" s="2">
        <v>0.75</v>
      </c>
      <c r="Y7760" s="1">
        <v>45023</v>
      </c>
      <c r="Z7760" s="2">
        <v>0.75</v>
      </c>
      <c r="AA7760">
        <v>1</v>
      </c>
      <c r="AB7760" t="s">
        <v>24156</v>
      </c>
      <c r="AC7760">
        <v>16396</v>
      </c>
      <c r="AD7760" t="s">
        <v>14</v>
      </c>
      <c r="AE7760">
        <v>72649.52</v>
      </c>
      <c r="AG7760" t="s">
        <v>23913</v>
      </c>
      <c r="AH7760" t="s">
        <v>23981</v>
      </c>
      <c r="AI7760">
        <v>29000</v>
      </c>
      <c r="AJ7760" t="s">
        <v>23913</v>
      </c>
      <c r="AM7760">
        <v>10164.950000000001</v>
      </c>
      <c r="AN7760">
        <v>21244.75</v>
      </c>
      <c r="AO7760">
        <v>133059.22</v>
      </c>
      <c r="AP7760" t="s">
        <v>66072</v>
      </c>
      <c r="AQ7760" t="s">
        <v>66073</v>
      </c>
      <c r="AR7760" t="s">
        <v>66074</v>
      </c>
      <c r="AS7760" t="s">
        <v>66074</v>
      </c>
      <c r="AT7760" t="s">
        <v>25050</v>
      </c>
      <c r="AU7760" t="s">
        <v>23992</v>
      </c>
      <c r="AV7760" s="9">
        <v>45016.476273148146</v>
      </c>
      <c r="AW7760">
        <v>255768</v>
      </c>
      <c r="AX7760" t="s">
        <v>66075</v>
      </c>
      <c r="AY7760" s="9">
        <v>45016.475694444445</v>
      </c>
      <c r="AZ7760">
        <v>255768</v>
      </c>
      <c r="BA7760" t="s">
        <v>66075</v>
      </c>
    </row>
    <row r="7761" spans="1:53" x14ac:dyDescent="0.25">
      <c r="A7761" t="s">
        <v>66076</v>
      </c>
      <c r="B7761" t="s">
        <v>23977</v>
      </c>
      <c r="C7761" t="s">
        <v>25049</v>
      </c>
      <c r="D7761" t="s">
        <v>23920</v>
      </c>
      <c r="E7761" t="s">
        <v>35405</v>
      </c>
      <c r="F7761" t="s">
        <v>89</v>
      </c>
      <c r="G7761" t="s">
        <v>89</v>
      </c>
      <c r="I7761" t="s">
        <v>23913</v>
      </c>
      <c r="N7761" t="s">
        <v>24124</v>
      </c>
      <c r="P7761">
        <v>13856131</v>
      </c>
      <c r="Q7761" t="s">
        <v>66077</v>
      </c>
      <c r="S7761">
        <v>9012559759</v>
      </c>
      <c r="U7761" t="s">
        <v>46785</v>
      </c>
      <c r="V7761" t="s">
        <v>66078</v>
      </c>
      <c r="W7761" s="1">
        <v>45021</v>
      </c>
      <c r="X7761" s="2">
        <v>0.5</v>
      </c>
      <c r="Y7761" s="1">
        <v>45026</v>
      </c>
      <c r="Z7761" s="2">
        <v>0.5</v>
      </c>
      <c r="AA7761">
        <v>5</v>
      </c>
      <c r="AB7761" t="s">
        <v>24174</v>
      </c>
      <c r="AC7761">
        <v>16397</v>
      </c>
      <c r="AD7761" t="s">
        <v>14</v>
      </c>
      <c r="AE7761">
        <v>49753.48</v>
      </c>
      <c r="AG7761" t="s">
        <v>23913</v>
      </c>
      <c r="AH7761" t="s">
        <v>23981</v>
      </c>
      <c r="AI7761">
        <v>145000</v>
      </c>
      <c r="AJ7761" t="s">
        <v>23913</v>
      </c>
      <c r="AM7761">
        <v>39376.74</v>
      </c>
      <c r="AN7761">
        <v>82297.39</v>
      </c>
      <c r="AO7761">
        <v>515441.53</v>
      </c>
      <c r="AP7761" t="s">
        <v>46787</v>
      </c>
      <c r="AQ7761" t="s">
        <v>46786</v>
      </c>
      <c r="AR7761" t="s">
        <v>66079</v>
      </c>
      <c r="AS7761" t="s">
        <v>66079</v>
      </c>
      <c r="AU7761" t="s">
        <v>24157</v>
      </c>
      <c r="AV7761" s="9">
        <v>45019.542731481481</v>
      </c>
      <c r="AW7761">
        <v>366788</v>
      </c>
      <c r="AX7761" t="s">
        <v>66080</v>
      </c>
      <c r="AY7761" s="9">
        <v>45021.597916666666</v>
      </c>
    </row>
    <row r="7762" spans="1:53" x14ac:dyDescent="0.25">
      <c r="A7762" t="s">
        <v>66081</v>
      </c>
      <c r="B7762" t="s">
        <v>23977</v>
      </c>
      <c r="C7762" t="s">
        <v>25049</v>
      </c>
      <c r="D7762" t="s">
        <v>23912</v>
      </c>
      <c r="F7762" t="s">
        <v>30</v>
      </c>
      <c r="G7762" t="s">
        <v>30</v>
      </c>
      <c r="H7762" t="s">
        <v>23958</v>
      </c>
      <c r="I7762" t="s">
        <v>66082</v>
      </c>
      <c r="N7762" t="s">
        <v>24124</v>
      </c>
      <c r="P7762">
        <v>12077458</v>
      </c>
      <c r="Q7762" t="s">
        <v>66083</v>
      </c>
      <c r="S7762">
        <v>9011417713</v>
      </c>
      <c r="U7762" t="s">
        <v>66084</v>
      </c>
      <c r="W7762" s="1">
        <v>45022</v>
      </c>
      <c r="X7762" s="2">
        <v>0.4375</v>
      </c>
      <c r="Y7762" s="1">
        <v>45024</v>
      </c>
      <c r="Z7762" s="2">
        <v>0.4375</v>
      </c>
      <c r="AA7762">
        <v>2</v>
      </c>
      <c r="AB7762" t="s">
        <v>24156</v>
      </c>
      <c r="AC7762">
        <v>16396</v>
      </c>
      <c r="AD7762" t="s">
        <v>14</v>
      </c>
      <c r="AE7762">
        <v>140029.20000000001</v>
      </c>
      <c r="AG7762" t="s">
        <v>23913</v>
      </c>
      <c r="AH7762" t="s">
        <v>23981</v>
      </c>
      <c r="AI7762">
        <v>58000</v>
      </c>
      <c r="AJ7762" t="s">
        <v>23913</v>
      </c>
      <c r="AM7762">
        <v>33805.839999999997</v>
      </c>
      <c r="AN7762">
        <v>70654.210000000006</v>
      </c>
      <c r="AO7762">
        <v>442518.45</v>
      </c>
      <c r="AP7762" t="s">
        <v>66085</v>
      </c>
      <c r="AQ7762" t="s">
        <v>66086</v>
      </c>
      <c r="AR7762" t="s">
        <v>66087</v>
      </c>
      <c r="AS7762" t="s">
        <v>66087</v>
      </c>
      <c r="AT7762" t="s">
        <v>25050</v>
      </c>
      <c r="AU7762" t="s">
        <v>23992</v>
      </c>
      <c r="AV7762" s="9">
        <v>45018.990474537037</v>
      </c>
      <c r="AW7762">
        <v>212372</v>
      </c>
      <c r="AX7762" t="s">
        <v>66088</v>
      </c>
      <c r="AY7762" s="9">
        <v>45018.990277777775</v>
      </c>
      <c r="AZ7762">
        <v>212372</v>
      </c>
      <c r="BA7762" t="s">
        <v>66088</v>
      </c>
    </row>
    <row r="7763" spans="1:53" x14ac:dyDescent="0.25">
      <c r="A7763" t="s">
        <v>66089</v>
      </c>
      <c r="B7763" t="s">
        <v>23977</v>
      </c>
      <c r="C7763" t="s">
        <v>25051</v>
      </c>
      <c r="D7763" t="s">
        <v>23920</v>
      </c>
      <c r="E7763" t="s">
        <v>31287</v>
      </c>
      <c r="F7763" t="s">
        <v>206</v>
      </c>
      <c r="G7763" t="s">
        <v>206</v>
      </c>
      <c r="I7763" t="s">
        <v>23913</v>
      </c>
      <c r="L7763">
        <v>3269433</v>
      </c>
      <c r="M7763" t="s">
        <v>24232</v>
      </c>
      <c r="Q7763" t="s">
        <v>66090</v>
      </c>
      <c r="U7763" t="s">
        <v>66090</v>
      </c>
      <c r="V7763" t="s">
        <v>66091</v>
      </c>
      <c r="W7763" s="1">
        <v>45021</v>
      </c>
      <c r="X7763" s="2">
        <v>0.45833333333333331</v>
      </c>
      <c r="Y7763" s="1">
        <v>45036</v>
      </c>
      <c r="Z7763" s="2">
        <v>0.45833333333333331</v>
      </c>
      <c r="AA7763">
        <v>15</v>
      </c>
      <c r="AB7763" t="s">
        <v>24233</v>
      </c>
      <c r="AC7763">
        <v>16015</v>
      </c>
      <c r="AD7763" t="s">
        <v>18</v>
      </c>
      <c r="AE7763">
        <v>36507.269999999997</v>
      </c>
      <c r="AG7763" t="s">
        <v>23913</v>
      </c>
      <c r="AH7763" t="s">
        <v>23981</v>
      </c>
      <c r="AI7763">
        <v>435000</v>
      </c>
      <c r="AJ7763" t="s">
        <v>23913</v>
      </c>
      <c r="AM7763">
        <v>98260.91</v>
      </c>
      <c r="AN7763">
        <v>205365.29</v>
      </c>
      <c r="AO7763">
        <v>1286235.25</v>
      </c>
      <c r="AP7763" t="s">
        <v>66092</v>
      </c>
      <c r="AQ7763" t="s">
        <v>66092</v>
      </c>
      <c r="AR7763" t="s">
        <v>66093</v>
      </c>
      <c r="AS7763" t="s">
        <v>66093</v>
      </c>
      <c r="AT7763" t="s">
        <v>25052</v>
      </c>
      <c r="AU7763" t="s">
        <v>24158</v>
      </c>
      <c r="AV7763" s="9">
        <v>45020.7496875</v>
      </c>
      <c r="AW7763">
        <v>999999</v>
      </c>
      <c r="AX7763" t="s">
        <v>24318</v>
      </c>
      <c r="AY7763" s="9">
        <v>45021.55</v>
      </c>
    </row>
    <row r="7764" spans="1:53" x14ac:dyDescent="0.25">
      <c r="A7764" t="s">
        <v>66094</v>
      </c>
      <c r="B7764" t="s">
        <v>23977</v>
      </c>
      <c r="C7764" t="s">
        <v>25051</v>
      </c>
      <c r="D7764" t="s">
        <v>23920</v>
      </c>
      <c r="E7764" t="s">
        <v>38350</v>
      </c>
      <c r="F7764" t="s">
        <v>40</v>
      </c>
      <c r="G7764" t="s">
        <v>40</v>
      </c>
      <c r="I7764" t="s">
        <v>23913</v>
      </c>
      <c r="L7764">
        <v>2411575</v>
      </c>
      <c r="M7764" t="s">
        <v>24240</v>
      </c>
      <c r="Q7764" t="s">
        <v>66095</v>
      </c>
      <c r="U7764" t="s">
        <v>66095</v>
      </c>
      <c r="V7764" t="s">
        <v>66096</v>
      </c>
      <c r="W7764" s="1">
        <v>45021</v>
      </c>
      <c r="X7764" s="2">
        <v>0.33333333333333331</v>
      </c>
      <c r="Y7764" s="1">
        <v>45041</v>
      </c>
      <c r="Z7764" s="2">
        <v>0.33333333333333331</v>
      </c>
      <c r="AA7764">
        <v>20</v>
      </c>
      <c r="AB7764" t="s">
        <v>24241</v>
      </c>
      <c r="AC7764">
        <v>16018</v>
      </c>
      <c r="AD7764" t="s">
        <v>22</v>
      </c>
      <c r="AE7764">
        <v>36928.18</v>
      </c>
      <c r="AG7764" t="s">
        <v>23913</v>
      </c>
      <c r="AH7764" t="s">
        <v>23981</v>
      </c>
      <c r="AI7764">
        <v>580000</v>
      </c>
      <c r="AJ7764" t="s">
        <v>23913</v>
      </c>
      <c r="AM7764">
        <v>131856.35999999999</v>
      </c>
      <c r="AN7764">
        <v>275579.78999999998</v>
      </c>
      <c r="AO7764">
        <v>1725999.75</v>
      </c>
      <c r="AT7764" t="s">
        <v>66097</v>
      </c>
      <c r="AU7764" t="s">
        <v>24158</v>
      </c>
      <c r="AV7764" s="9">
        <v>45013.797418981485</v>
      </c>
      <c r="AW7764">
        <v>999999</v>
      </c>
      <c r="AX7764" t="s">
        <v>24318</v>
      </c>
      <c r="AY7764" s="9">
        <v>45021.456944444442</v>
      </c>
    </row>
    <row r="7765" spans="1:53" x14ac:dyDescent="0.25">
      <c r="A7765" t="s">
        <v>66098</v>
      </c>
      <c r="B7765" t="s">
        <v>23977</v>
      </c>
      <c r="C7765" t="s">
        <v>25051</v>
      </c>
      <c r="D7765" t="s">
        <v>23920</v>
      </c>
      <c r="E7765" t="s">
        <v>33463</v>
      </c>
      <c r="F7765" t="s">
        <v>35</v>
      </c>
      <c r="G7765" t="s">
        <v>35</v>
      </c>
      <c r="I7765" t="s">
        <v>23913</v>
      </c>
      <c r="L7765">
        <v>2411575</v>
      </c>
      <c r="M7765" t="s">
        <v>24240</v>
      </c>
      <c r="Q7765" t="s">
        <v>66099</v>
      </c>
      <c r="U7765" t="s">
        <v>66099</v>
      </c>
      <c r="V7765" t="s">
        <v>66100</v>
      </c>
      <c r="W7765" s="1">
        <v>45021</v>
      </c>
      <c r="X7765" s="2">
        <v>0.54166666666666663</v>
      </c>
      <c r="Y7765" s="1">
        <v>45041</v>
      </c>
      <c r="Z7765" s="2">
        <v>0.54166666666666663</v>
      </c>
      <c r="AA7765">
        <v>20</v>
      </c>
      <c r="AB7765" t="s">
        <v>24241</v>
      </c>
      <c r="AC7765">
        <v>16018</v>
      </c>
      <c r="AD7765" t="s">
        <v>18</v>
      </c>
      <c r="AE7765">
        <v>28831.82</v>
      </c>
      <c r="AG7765" t="s">
        <v>23913</v>
      </c>
      <c r="AH7765" t="s">
        <v>23981</v>
      </c>
      <c r="AI7765">
        <v>580000</v>
      </c>
      <c r="AJ7765" t="s">
        <v>23913</v>
      </c>
      <c r="AM7765">
        <v>115663.64</v>
      </c>
      <c r="AN7765">
        <v>241737.01</v>
      </c>
      <c r="AO7765">
        <v>1514037.05</v>
      </c>
      <c r="AT7765" t="s">
        <v>66101</v>
      </c>
      <c r="AU7765" t="s">
        <v>24158</v>
      </c>
      <c r="AV7765" s="9">
        <v>45014.866053240738</v>
      </c>
      <c r="AW7765">
        <v>999999</v>
      </c>
      <c r="AX7765" t="s">
        <v>24318</v>
      </c>
      <c r="AY7765" s="9">
        <v>45021.588888888888</v>
      </c>
    </row>
    <row r="7766" spans="1:53" x14ac:dyDescent="0.25">
      <c r="A7766" t="s">
        <v>66102</v>
      </c>
      <c r="B7766" t="s">
        <v>23977</v>
      </c>
      <c r="C7766" t="s">
        <v>25051</v>
      </c>
      <c r="D7766" t="s">
        <v>23920</v>
      </c>
      <c r="E7766" t="s">
        <v>32004</v>
      </c>
      <c r="F7766" t="s">
        <v>89</v>
      </c>
      <c r="G7766" t="s">
        <v>89</v>
      </c>
      <c r="I7766" t="s">
        <v>23913</v>
      </c>
      <c r="L7766">
        <v>3270796</v>
      </c>
      <c r="M7766" t="s">
        <v>24370</v>
      </c>
      <c r="Q7766" t="s">
        <v>66103</v>
      </c>
      <c r="S7766">
        <v>22052375</v>
      </c>
      <c r="U7766" t="s">
        <v>66103</v>
      </c>
      <c r="V7766" t="s">
        <v>66104</v>
      </c>
      <c r="W7766" s="1">
        <v>45021</v>
      </c>
      <c r="X7766" s="2">
        <v>0.41666666666666669</v>
      </c>
      <c r="Y7766" s="1">
        <v>45031</v>
      </c>
      <c r="Z7766" s="2">
        <v>0.41666666666666669</v>
      </c>
      <c r="AA7766">
        <v>10</v>
      </c>
      <c r="AB7766" t="s">
        <v>24371</v>
      </c>
      <c r="AC7766">
        <v>16011</v>
      </c>
      <c r="AD7766" t="s">
        <v>18</v>
      </c>
      <c r="AE7766">
        <v>33640</v>
      </c>
      <c r="AG7766" t="s">
        <v>23913</v>
      </c>
      <c r="AH7766" t="s">
        <v>23981</v>
      </c>
      <c r="AI7766">
        <v>290000</v>
      </c>
      <c r="AJ7766" t="s">
        <v>23913</v>
      </c>
      <c r="AM7766">
        <v>62640</v>
      </c>
      <c r="AN7766">
        <v>130917.6</v>
      </c>
      <c r="AO7766">
        <v>819957.6</v>
      </c>
      <c r="AQ7766" t="s">
        <v>66105</v>
      </c>
      <c r="AS7766" t="s">
        <v>66106</v>
      </c>
      <c r="AT7766" t="s">
        <v>25063</v>
      </c>
      <c r="AU7766" t="s">
        <v>24158</v>
      </c>
      <c r="AV7766" s="9">
        <v>45020.647800925923</v>
      </c>
      <c r="AW7766">
        <v>19748</v>
      </c>
      <c r="AX7766" t="s">
        <v>25055</v>
      </c>
      <c r="AY7766" s="9">
        <v>45021.503472222219</v>
      </c>
    </row>
    <row r="7767" spans="1:53" x14ac:dyDescent="0.25">
      <c r="A7767" t="s">
        <v>66107</v>
      </c>
      <c r="B7767" t="s">
        <v>23977</v>
      </c>
      <c r="C7767" t="s">
        <v>25051</v>
      </c>
      <c r="D7767" t="s">
        <v>23920</v>
      </c>
      <c r="E7767" t="s">
        <v>66108</v>
      </c>
      <c r="F7767" t="s">
        <v>35</v>
      </c>
      <c r="G7767" t="s">
        <v>35</v>
      </c>
      <c r="I7767" t="s">
        <v>23913</v>
      </c>
      <c r="L7767">
        <v>2411575</v>
      </c>
      <c r="M7767" t="s">
        <v>24240</v>
      </c>
      <c r="Q7767" t="s">
        <v>66109</v>
      </c>
      <c r="U7767" t="s">
        <v>66109</v>
      </c>
      <c r="V7767" t="s">
        <v>66110</v>
      </c>
      <c r="W7767" s="1">
        <v>45021</v>
      </c>
      <c r="X7767" s="2">
        <v>0.54166666666666663</v>
      </c>
      <c r="Y7767" s="1">
        <v>45041</v>
      </c>
      <c r="Z7767" s="2">
        <v>0.54166666666666663</v>
      </c>
      <c r="AA7767">
        <v>20</v>
      </c>
      <c r="AB7767" t="s">
        <v>24241</v>
      </c>
      <c r="AC7767">
        <v>16018</v>
      </c>
      <c r="AD7767" t="s">
        <v>22</v>
      </c>
      <c r="AE7767">
        <v>36928.18</v>
      </c>
      <c r="AG7767" t="s">
        <v>23913</v>
      </c>
      <c r="AH7767" t="s">
        <v>23981</v>
      </c>
      <c r="AI7767">
        <v>580000</v>
      </c>
      <c r="AJ7767" t="s">
        <v>23913</v>
      </c>
      <c r="AM7767">
        <v>131856.35999999999</v>
      </c>
      <c r="AN7767">
        <v>275579.78999999998</v>
      </c>
      <c r="AO7767">
        <v>1725999.75</v>
      </c>
      <c r="AT7767" t="s">
        <v>66111</v>
      </c>
      <c r="AU7767" t="s">
        <v>24158</v>
      </c>
      <c r="AV7767" s="9">
        <v>45020.984780092593</v>
      </c>
      <c r="AW7767">
        <v>999999</v>
      </c>
      <c r="AX7767" t="s">
        <v>24318</v>
      </c>
      <c r="AY7767" s="9">
        <v>45021.642361111109</v>
      </c>
    </row>
    <row r="7768" spans="1:53" x14ac:dyDescent="0.25">
      <c r="A7768" t="s">
        <v>66112</v>
      </c>
      <c r="B7768" t="s">
        <v>23977</v>
      </c>
      <c r="C7768" t="s">
        <v>25051</v>
      </c>
      <c r="D7768" t="s">
        <v>23920</v>
      </c>
      <c r="E7768" t="s">
        <v>32292</v>
      </c>
      <c r="F7768" t="s">
        <v>46</v>
      </c>
      <c r="G7768" t="s">
        <v>46</v>
      </c>
      <c r="I7768" t="s">
        <v>23913</v>
      </c>
      <c r="L7768">
        <v>2411575</v>
      </c>
      <c r="M7768" t="s">
        <v>24240</v>
      </c>
      <c r="Q7768" t="s">
        <v>66113</v>
      </c>
      <c r="U7768" t="s">
        <v>66113</v>
      </c>
      <c r="V7768" t="s">
        <v>66114</v>
      </c>
      <c r="W7768" s="1">
        <v>45021</v>
      </c>
      <c r="X7768" s="2">
        <v>0.33333333333333331</v>
      </c>
      <c r="Y7768" s="1">
        <v>45041</v>
      </c>
      <c r="Z7768" s="2">
        <v>0.33333333333333331</v>
      </c>
      <c r="AA7768">
        <v>20</v>
      </c>
      <c r="AB7768" t="s">
        <v>24241</v>
      </c>
      <c r="AC7768">
        <v>16018</v>
      </c>
      <c r="AD7768" t="s">
        <v>18</v>
      </c>
      <c r="AE7768">
        <v>36928.18</v>
      </c>
      <c r="AG7768" t="s">
        <v>23913</v>
      </c>
      <c r="AH7768" t="s">
        <v>23981</v>
      </c>
      <c r="AI7768">
        <v>580000</v>
      </c>
      <c r="AJ7768" t="s">
        <v>23913</v>
      </c>
      <c r="AM7768">
        <v>131856.35999999999</v>
      </c>
      <c r="AN7768">
        <v>275579.78999999998</v>
      </c>
      <c r="AO7768">
        <v>1725999.75</v>
      </c>
      <c r="AT7768" t="s">
        <v>66115</v>
      </c>
      <c r="AU7768" t="s">
        <v>24158</v>
      </c>
      <c r="AV7768" s="9">
        <v>45020.712361111109</v>
      </c>
      <c r="AW7768">
        <v>999999</v>
      </c>
      <c r="AX7768" t="s">
        <v>24318</v>
      </c>
      <c r="AY7768" s="9">
        <v>45021.466666666667</v>
      </c>
    </row>
    <row r="7769" spans="1:53" x14ac:dyDescent="0.25">
      <c r="A7769" t="s">
        <v>66116</v>
      </c>
      <c r="B7769" t="s">
        <v>23977</v>
      </c>
      <c r="C7769" t="s">
        <v>25051</v>
      </c>
      <c r="D7769" t="s">
        <v>23912</v>
      </c>
      <c r="F7769" t="s">
        <v>50</v>
      </c>
      <c r="G7769" t="s">
        <v>50</v>
      </c>
      <c r="I7769" t="s">
        <v>23913</v>
      </c>
      <c r="L7769">
        <v>2411575</v>
      </c>
      <c r="M7769" t="s">
        <v>24240</v>
      </c>
      <c r="Q7769" t="s">
        <v>66117</v>
      </c>
      <c r="U7769" t="s">
        <v>66117</v>
      </c>
      <c r="V7769" t="s">
        <v>66118</v>
      </c>
      <c r="W7769" s="1">
        <v>45021</v>
      </c>
      <c r="X7769" s="2">
        <v>0.58333333333333337</v>
      </c>
      <c r="Y7769" s="1">
        <v>45037</v>
      </c>
      <c r="Z7769" s="2">
        <v>0.58333333333333337</v>
      </c>
      <c r="AA7769">
        <v>16</v>
      </c>
      <c r="AB7769" t="s">
        <v>24241</v>
      </c>
      <c r="AC7769">
        <v>16018</v>
      </c>
      <c r="AD7769" t="s">
        <v>18</v>
      </c>
      <c r="AE7769">
        <v>36928.18</v>
      </c>
      <c r="AG7769" t="s">
        <v>23913</v>
      </c>
      <c r="AH7769" t="s">
        <v>23981</v>
      </c>
      <c r="AI7769">
        <v>464000</v>
      </c>
      <c r="AJ7769" t="s">
        <v>23913</v>
      </c>
      <c r="AM7769">
        <v>105485.09</v>
      </c>
      <c r="AN7769">
        <v>220463.83</v>
      </c>
      <c r="AO7769">
        <v>1380799.8</v>
      </c>
      <c r="AT7769" t="s">
        <v>66119</v>
      </c>
      <c r="AU7769" t="s">
        <v>24158</v>
      </c>
      <c r="AV7769" s="9">
        <v>45020.777303240742</v>
      </c>
      <c r="AW7769">
        <v>999999</v>
      </c>
      <c r="AX7769" t="s">
        <v>24318</v>
      </c>
      <c r="AY7769" s="9">
        <v>45021.609027777777</v>
      </c>
      <c r="AZ7769">
        <v>999999</v>
      </c>
      <c r="BA7769" t="s">
        <v>24318</v>
      </c>
    </row>
    <row r="7770" spans="1:53" x14ac:dyDescent="0.25">
      <c r="A7770" t="s">
        <v>66120</v>
      </c>
      <c r="B7770" t="s">
        <v>23977</v>
      </c>
      <c r="C7770" t="s">
        <v>25051</v>
      </c>
      <c r="D7770" t="s">
        <v>23912</v>
      </c>
      <c r="F7770" t="s">
        <v>54</v>
      </c>
      <c r="G7770" t="s">
        <v>54</v>
      </c>
      <c r="I7770" t="s">
        <v>23913</v>
      </c>
      <c r="L7770">
        <v>2411575</v>
      </c>
      <c r="M7770" t="s">
        <v>24240</v>
      </c>
      <c r="Q7770" t="s">
        <v>66121</v>
      </c>
      <c r="U7770" t="s">
        <v>66121</v>
      </c>
      <c r="V7770" t="s">
        <v>66122</v>
      </c>
      <c r="W7770" s="1">
        <v>45021</v>
      </c>
      <c r="X7770" s="2">
        <v>0.61111111111111116</v>
      </c>
      <c r="Y7770" s="1">
        <v>45041</v>
      </c>
      <c r="Z7770" s="2">
        <v>0.61111111111111116</v>
      </c>
      <c r="AA7770">
        <v>20</v>
      </c>
      <c r="AB7770" t="s">
        <v>24241</v>
      </c>
      <c r="AC7770">
        <v>16018</v>
      </c>
      <c r="AD7770" t="s">
        <v>18</v>
      </c>
      <c r="AE7770">
        <v>36928.18</v>
      </c>
      <c r="AG7770" t="s">
        <v>23913</v>
      </c>
      <c r="AH7770" t="s">
        <v>23981</v>
      </c>
      <c r="AI7770">
        <v>580000</v>
      </c>
      <c r="AJ7770" t="s">
        <v>23913</v>
      </c>
      <c r="AM7770">
        <v>131856.35999999999</v>
      </c>
      <c r="AN7770">
        <v>275579.78999999998</v>
      </c>
      <c r="AO7770">
        <v>1725999.75</v>
      </c>
      <c r="AT7770" t="s">
        <v>66123</v>
      </c>
      <c r="AU7770" t="s">
        <v>24158</v>
      </c>
      <c r="AV7770" s="9">
        <v>45020.697962962964</v>
      </c>
      <c r="AW7770">
        <v>999999</v>
      </c>
      <c r="AX7770" t="s">
        <v>24318</v>
      </c>
      <c r="AY7770" s="9">
        <v>45020.697916666664</v>
      </c>
      <c r="AZ7770">
        <v>999999</v>
      </c>
      <c r="BA7770" t="s">
        <v>24318</v>
      </c>
    </row>
    <row r="7771" spans="1:53" x14ac:dyDescent="0.25">
      <c r="A7771" t="s">
        <v>66124</v>
      </c>
      <c r="B7771" t="s">
        <v>23977</v>
      </c>
      <c r="C7771" t="s">
        <v>25051</v>
      </c>
      <c r="D7771" t="s">
        <v>23912</v>
      </c>
      <c r="F7771" t="s">
        <v>62</v>
      </c>
      <c r="G7771" t="s">
        <v>62</v>
      </c>
      <c r="I7771" t="s">
        <v>23913</v>
      </c>
      <c r="L7771">
        <v>2411575</v>
      </c>
      <c r="M7771" t="s">
        <v>24240</v>
      </c>
      <c r="Q7771" t="s">
        <v>66125</v>
      </c>
      <c r="U7771" t="s">
        <v>66125</v>
      </c>
      <c r="V7771" t="s">
        <v>66126</v>
      </c>
      <c r="W7771" s="1">
        <v>45021</v>
      </c>
      <c r="X7771" s="2">
        <v>0.375</v>
      </c>
      <c r="Y7771" s="1">
        <v>45041</v>
      </c>
      <c r="Z7771" s="2">
        <v>0.375</v>
      </c>
      <c r="AA7771">
        <v>20</v>
      </c>
      <c r="AB7771" t="s">
        <v>24241</v>
      </c>
      <c r="AC7771">
        <v>16018</v>
      </c>
      <c r="AD7771" t="s">
        <v>18</v>
      </c>
      <c r="AE7771">
        <v>36928.18</v>
      </c>
      <c r="AG7771" t="s">
        <v>23913</v>
      </c>
      <c r="AH7771" t="s">
        <v>23981</v>
      </c>
      <c r="AI7771">
        <v>580000</v>
      </c>
      <c r="AJ7771" t="s">
        <v>23913</v>
      </c>
      <c r="AM7771">
        <v>131856.35999999999</v>
      </c>
      <c r="AN7771">
        <v>275579.78999999998</v>
      </c>
      <c r="AO7771">
        <v>1725999.75</v>
      </c>
      <c r="AT7771" t="s">
        <v>66127</v>
      </c>
      <c r="AU7771" t="s">
        <v>24158</v>
      </c>
      <c r="AV7771" s="9">
        <v>45020.582696759258</v>
      </c>
      <c r="AW7771">
        <v>999999</v>
      </c>
      <c r="AX7771" t="s">
        <v>24318</v>
      </c>
      <c r="AY7771" s="9">
        <v>45020.582638888889</v>
      </c>
      <c r="AZ7771">
        <v>999999</v>
      </c>
      <c r="BA7771" t="s">
        <v>24318</v>
      </c>
    </row>
    <row r="7772" spans="1:53" x14ac:dyDescent="0.25">
      <c r="A7772" t="s">
        <v>66128</v>
      </c>
      <c r="B7772" t="s">
        <v>23977</v>
      </c>
      <c r="C7772" t="s">
        <v>25051</v>
      </c>
      <c r="D7772" t="s">
        <v>23912</v>
      </c>
      <c r="F7772" t="s">
        <v>66</v>
      </c>
      <c r="G7772" t="s">
        <v>66</v>
      </c>
      <c r="I7772" t="s">
        <v>23913</v>
      </c>
      <c r="L7772">
        <v>5065796</v>
      </c>
      <c r="M7772" t="s">
        <v>24176</v>
      </c>
      <c r="Q7772" t="s">
        <v>66129</v>
      </c>
      <c r="S7772">
        <v>73138853</v>
      </c>
      <c r="U7772" t="s">
        <v>66129</v>
      </c>
      <c r="V7772" t="s">
        <v>66130</v>
      </c>
      <c r="W7772" s="1">
        <v>45021</v>
      </c>
      <c r="X7772" s="2">
        <v>0.625</v>
      </c>
      <c r="Y7772" s="1">
        <v>45031</v>
      </c>
      <c r="Z7772" s="2">
        <v>0.625</v>
      </c>
      <c r="AA7772">
        <v>10</v>
      </c>
      <c r="AB7772" t="s">
        <v>24177</v>
      </c>
      <c r="AC7772">
        <v>16024</v>
      </c>
      <c r="AD7772" t="s">
        <v>22</v>
      </c>
      <c r="AE7772">
        <v>28209</v>
      </c>
      <c r="AG7772" t="s">
        <v>23913</v>
      </c>
      <c r="AH7772" t="s">
        <v>23981</v>
      </c>
      <c r="AI7772">
        <v>290000</v>
      </c>
      <c r="AJ7772" t="s">
        <v>23913</v>
      </c>
      <c r="AM7772">
        <v>57209</v>
      </c>
      <c r="AN7772">
        <v>119566.81</v>
      </c>
      <c r="AO7772">
        <v>748865.81</v>
      </c>
      <c r="AP7772" t="s">
        <v>66131</v>
      </c>
      <c r="AQ7772" t="s">
        <v>66131</v>
      </c>
      <c r="AR7772" t="s">
        <v>66132</v>
      </c>
      <c r="AS7772" t="s">
        <v>66133</v>
      </c>
      <c r="AT7772" t="s">
        <v>24292</v>
      </c>
      <c r="AU7772" t="s">
        <v>23995</v>
      </c>
      <c r="AV7772" s="9">
        <v>45020.585543981484</v>
      </c>
      <c r="AW7772">
        <v>19935</v>
      </c>
      <c r="AX7772" t="s">
        <v>25060</v>
      </c>
      <c r="AY7772" s="9">
        <v>45020.716666666667</v>
      </c>
      <c r="AZ7772">
        <v>862096</v>
      </c>
      <c r="BA7772" t="s">
        <v>24272</v>
      </c>
    </row>
    <row r="7773" spans="1:53" x14ac:dyDescent="0.25">
      <c r="A7773" t="s">
        <v>66134</v>
      </c>
      <c r="B7773" t="s">
        <v>23977</v>
      </c>
      <c r="C7773" t="s">
        <v>25051</v>
      </c>
      <c r="D7773" t="s">
        <v>23912</v>
      </c>
      <c r="F7773" t="s">
        <v>33</v>
      </c>
      <c r="G7773" t="s">
        <v>33</v>
      </c>
      <c r="I7773" t="s">
        <v>23913</v>
      </c>
      <c r="L7773">
        <v>2411575</v>
      </c>
      <c r="M7773" t="s">
        <v>24240</v>
      </c>
      <c r="Q7773" t="s">
        <v>25457</v>
      </c>
      <c r="U7773" t="s">
        <v>25457</v>
      </c>
      <c r="V7773" t="s">
        <v>66135</v>
      </c>
      <c r="W7773" s="1">
        <v>45021</v>
      </c>
      <c r="X7773" s="2">
        <v>0.5</v>
      </c>
      <c r="Y7773" s="1">
        <v>45041</v>
      </c>
      <c r="Z7773" s="2">
        <v>0.5</v>
      </c>
      <c r="AA7773">
        <v>20</v>
      </c>
      <c r="AB7773" t="s">
        <v>24241</v>
      </c>
      <c r="AC7773">
        <v>16018</v>
      </c>
      <c r="AD7773" t="s">
        <v>22</v>
      </c>
      <c r="AE7773">
        <v>36928.18</v>
      </c>
      <c r="AG7773" t="s">
        <v>23913</v>
      </c>
      <c r="AH7773" t="s">
        <v>23981</v>
      </c>
      <c r="AI7773">
        <v>580000</v>
      </c>
      <c r="AJ7773" t="s">
        <v>23913</v>
      </c>
      <c r="AM7773">
        <v>131856.35999999999</v>
      </c>
      <c r="AN7773">
        <v>275579.78999999998</v>
      </c>
      <c r="AO7773">
        <v>1725999.75</v>
      </c>
      <c r="AT7773" t="s">
        <v>66136</v>
      </c>
      <c r="AU7773" t="s">
        <v>24158</v>
      </c>
      <c r="AV7773" s="9">
        <v>45020.770254629628</v>
      </c>
      <c r="AW7773">
        <v>999999</v>
      </c>
      <c r="AX7773" t="s">
        <v>24318</v>
      </c>
      <c r="AY7773" s="9">
        <v>45020.770138888889</v>
      </c>
      <c r="AZ7773">
        <v>999999</v>
      </c>
      <c r="BA7773" t="s">
        <v>24318</v>
      </c>
    </row>
    <row r="7774" spans="1:53" x14ac:dyDescent="0.25">
      <c r="A7774" t="s">
        <v>66137</v>
      </c>
      <c r="B7774" t="s">
        <v>23977</v>
      </c>
      <c r="C7774" t="s">
        <v>25051</v>
      </c>
      <c r="D7774" t="s">
        <v>23912</v>
      </c>
      <c r="F7774" t="s">
        <v>119</v>
      </c>
      <c r="G7774" t="s">
        <v>119</v>
      </c>
      <c r="I7774" t="s">
        <v>23913</v>
      </c>
      <c r="L7774">
        <v>2411575</v>
      </c>
      <c r="M7774" t="s">
        <v>24240</v>
      </c>
      <c r="Q7774" t="s">
        <v>66138</v>
      </c>
      <c r="U7774" t="s">
        <v>66138</v>
      </c>
      <c r="V7774" t="s">
        <v>66139</v>
      </c>
      <c r="W7774" s="1">
        <v>45021</v>
      </c>
      <c r="X7774" s="2">
        <v>0.60902777777777772</v>
      </c>
      <c r="Y7774" s="1">
        <v>45041</v>
      </c>
      <c r="Z7774" s="2">
        <v>0.60902777777777772</v>
      </c>
      <c r="AA7774">
        <v>20</v>
      </c>
      <c r="AB7774" t="s">
        <v>24241</v>
      </c>
      <c r="AC7774">
        <v>16018</v>
      </c>
      <c r="AD7774" t="s">
        <v>18</v>
      </c>
      <c r="AE7774">
        <v>36928.18</v>
      </c>
      <c r="AG7774" t="s">
        <v>23913</v>
      </c>
      <c r="AH7774" t="s">
        <v>23981</v>
      </c>
      <c r="AI7774">
        <v>580000</v>
      </c>
      <c r="AJ7774" t="s">
        <v>23913</v>
      </c>
      <c r="AM7774">
        <v>131856.35999999999</v>
      </c>
      <c r="AN7774">
        <v>275579.78999999998</v>
      </c>
      <c r="AO7774">
        <v>1725999.75</v>
      </c>
      <c r="AT7774" t="s">
        <v>66140</v>
      </c>
      <c r="AU7774" t="s">
        <v>24158</v>
      </c>
      <c r="AV7774" s="9">
        <v>45020.692847222221</v>
      </c>
      <c r="AW7774">
        <v>999999</v>
      </c>
      <c r="AX7774" t="s">
        <v>24318</v>
      </c>
      <c r="AY7774" s="9">
        <v>45020.692361111112</v>
      </c>
      <c r="AZ7774">
        <v>999999</v>
      </c>
      <c r="BA7774" t="s">
        <v>24318</v>
      </c>
    </row>
    <row r="7775" spans="1:53" x14ac:dyDescent="0.25">
      <c r="A7775" t="s">
        <v>66141</v>
      </c>
      <c r="B7775" t="s">
        <v>23977</v>
      </c>
      <c r="C7775" t="s">
        <v>25051</v>
      </c>
      <c r="D7775" t="s">
        <v>23920</v>
      </c>
      <c r="E7775" t="s">
        <v>37390</v>
      </c>
      <c r="F7775" t="s">
        <v>38</v>
      </c>
      <c r="G7775" t="s">
        <v>38</v>
      </c>
      <c r="I7775" t="s">
        <v>23913</v>
      </c>
      <c r="L7775">
        <v>2411575</v>
      </c>
      <c r="M7775" t="s">
        <v>24240</v>
      </c>
      <c r="Q7775" t="s">
        <v>66142</v>
      </c>
      <c r="U7775" t="s">
        <v>66142</v>
      </c>
      <c r="V7775" t="s">
        <v>66143</v>
      </c>
      <c r="W7775" s="1">
        <v>45021</v>
      </c>
      <c r="X7775" s="2">
        <v>0.52083333333333337</v>
      </c>
      <c r="Y7775" s="1">
        <v>45041</v>
      </c>
      <c r="Z7775" s="2">
        <v>0.52083333333333337</v>
      </c>
      <c r="AA7775">
        <v>20</v>
      </c>
      <c r="AB7775" t="s">
        <v>24241</v>
      </c>
      <c r="AC7775">
        <v>16018</v>
      </c>
      <c r="AD7775" t="s">
        <v>22</v>
      </c>
      <c r="AE7775">
        <v>36928.18</v>
      </c>
      <c r="AG7775" t="s">
        <v>23913</v>
      </c>
      <c r="AH7775" t="s">
        <v>23981</v>
      </c>
      <c r="AI7775">
        <v>580000</v>
      </c>
      <c r="AJ7775" t="s">
        <v>23913</v>
      </c>
      <c r="AM7775">
        <v>131856.35999999999</v>
      </c>
      <c r="AN7775">
        <v>275579.78999999998</v>
      </c>
      <c r="AO7775">
        <v>1725999.75</v>
      </c>
      <c r="AT7775" t="s">
        <v>66144</v>
      </c>
      <c r="AU7775" t="s">
        <v>24158</v>
      </c>
      <c r="AV7775" s="9">
        <v>45021.514675925922</v>
      </c>
      <c r="AW7775">
        <v>999999</v>
      </c>
      <c r="AX7775" t="s">
        <v>24318</v>
      </c>
      <c r="AY7775" s="9">
        <v>45021.616666666669</v>
      </c>
    </row>
    <row r="7776" spans="1:53" x14ac:dyDescent="0.25">
      <c r="A7776" t="s">
        <v>66145</v>
      </c>
      <c r="B7776" t="s">
        <v>23977</v>
      </c>
      <c r="C7776" t="s">
        <v>25051</v>
      </c>
      <c r="D7776" t="s">
        <v>23912</v>
      </c>
      <c r="F7776" t="s">
        <v>35</v>
      </c>
      <c r="G7776" t="s">
        <v>35</v>
      </c>
      <c r="I7776" t="s">
        <v>23913</v>
      </c>
      <c r="L7776">
        <v>2411575</v>
      </c>
      <c r="M7776" t="s">
        <v>24240</v>
      </c>
      <c r="Q7776" t="s">
        <v>66146</v>
      </c>
      <c r="U7776" t="s">
        <v>66146</v>
      </c>
      <c r="V7776" t="s">
        <v>66147</v>
      </c>
      <c r="W7776" s="1">
        <v>45021</v>
      </c>
      <c r="X7776" s="2">
        <v>0.91666666666666663</v>
      </c>
      <c r="Y7776" s="1">
        <v>45041</v>
      </c>
      <c r="Z7776" s="2">
        <v>0.91666666666666663</v>
      </c>
      <c r="AA7776">
        <v>20</v>
      </c>
      <c r="AB7776" t="s">
        <v>24241</v>
      </c>
      <c r="AC7776">
        <v>16018</v>
      </c>
      <c r="AD7776" t="s">
        <v>22</v>
      </c>
      <c r="AE7776">
        <v>36928.18</v>
      </c>
      <c r="AG7776" t="s">
        <v>23913</v>
      </c>
      <c r="AH7776" t="s">
        <v>23981</v>
      </c>
      <c r="AI7776">
        <v>580000</v>
      </c>
      <c r="AJ7776" t="s">
        <v>23913</v>
      </c>
      <c r="AM7776">
        <v>131856.35999999999</v>
      </c>
      <c r="AN7776">
        <v>275579.78999999998</v>
      </c>
      <c r="AO7776">
        <v>1725999.75</v>
      </c>
      <c r="AP7776" t="s">
        <v>24242</v>
      </c>
      <c r="AQ7776" t="s">
        <v>24242</v>
      </c>
      <c r="AR7776" t="s">
        <v>24162</v>
      </c>
      <c r="AT7776" t="s">
        <v>66148</v>
      </c>
      <c r="AU7776" t="s">
        <v>23995</v>
      </c>
      <c r="AV7776" s="9">
        <v>45021.482997685183</v>
      </c>
      <c r="AW7776">
        <v>999999</v>
      </c>
      <c r="AX7776" t="s">
        <v>24318</v>
      </c>
      <c r="AY7776" s="9">
        <v>45021.48333333333</v>
      </c>
      <c r="AZ7776">
        <v>850115</v>
      </c>
      <c r="BA7776" t="s">
        <v>23945</v>
      </c>
    </row>
    <row r="7777" spans="1:53" x14ac:dyDescent="0.25">
      <c r="A7777" t="s">
        <v>66149</v>
      </c>
      <c r="B7777" t="s">
        <v>23977</v>
      </c>
      <c r="C7777" t="s">
        <v>25051</v>
      </c>
      <c r="D7777" t="s">
        <v>23912</v>
      </c>
      <c r="F7777" t="s">
        <v>40</v>
      </c>
      <c r="G7777" t="s">
        <v>40</v>
      </c>
      <c r="I7777" t="s">
        <v>23913</v>
      </c>
      <c r="L7777">
        <v>2411575</v>
      </c>
      <c r="M7777" t="s">
        <v>24240</v>
      </c>
      <c r="Q7777" t="s">
        <v>66150</v>
      </c>
      <c r="U7777" t="s">
        <v>66150</v>
      </c>
      <c r="V7777" t="s">
        <v>66151</v>
      </c>
      <c r="W7777" s="1">
        <v>45021</v>
      </c>
      <c r="X7777" s="2">
        <v>0.625</v>
      </c>
      <c r="Y7777" s="1">
        <v>45041</v>
      </c>
      <c r="Z7777" s="2">
        <v>0.625</v>
      </c>
      <c r="AA7777">
        <v>20</v>
      </c>
      <c r="AB7777" t="s">
        <v>24241</v>
      </c>
      <c r="AC7777">
        <v>16018</v>
      </c>
      <c r="AD7777" t="s">
        <v>18</v>
      </c>
      <c r="AE7777">
        <v>36928.18</v>
      </c>
      <c r="AG7777" t="s">
        <v>23913</v>
      </c>
      <c r="AH7777" t="s">
        <v>23981</v>
      </c>
      <c r="AI7777">
        <v>580000</v>
      </c>
      <c r="AJ7777" t="s">
        <v>23913</v>
      </c>
      <c r="AM7777">
        <v>131856.35999999999</v>
      </c>
      <c r="AN7777">
        <v>275579.78999999998</v>
      </c>
      <c r="AO7777">
        <v>1725999.75</v>
      </c>
      <c r="AT7777" t="s">
        <v>66152</v>
      </c>
      <c r="AU7777" t="s">
        <v>24158</v>
      </c>
      <c r="AV7777" s="9">
        <v>45021.597800925927</v>
      </c>
      <c r="AW7777">
        <v>999999</v>
      </c>
      <c r="AX7777" t="s">
        <v>24318</v>
      </c>
      <c r="AY7777" s="9">
        <v>45021.597222222219</v>
      </c>
      <c r="AZ7777">
        <v>999999</v>
      </c>
      <c r="BA7777" t="s">
        <v>24318</v>
      </c>
    </row>
    <row r="7778" spans="1:53" x14ac:dyDescent="0.25">
      <c r="A7778" t="s">
        <v>66153</v>
      </c>
      <c r="B7778" t="s">
        <v>23977</v>
      </c>
      <c r="C7778" t="s">
        <v>25051</v>
      </c>
      <c r="D7778" t="s">
        <v>23920</v>
      </c>
      <c r="E7778" t="s">
        <v>66154</v>
      </c>
      <c r="F7778" t="s">
        <v>89</v>
      </c>
      <c r="G7778" t="s">
        <v>89</v>
      </c>
      <c r="I7778" t="s">
        <v>23913</v>
      </c>
      <c r="L7778">
        <v>2411575</v>
      </c>
      <c r="M7778" t="s">
        <v>24240</v>
      </c>
      <c r="Q7778" t="s">
        <v>66155</v>
      </c>
      <c r="U7778" t="s">
        <v>66155</v>
      </c>
      <c r="V7778" t="s">
        <v>66156</v>
      </c>
      <c r="W7778" s="1">
        <v>45021</v>
      </c>
      <c r="X7778" s="2">
        <v>0.54166666666666663</v>
      </c>
      <c r="Y7778" s="1">
        <v>45041</v>
      </c>
      <c r="Z7778" s="2">
        <v>0.54166666666666663</v>
      </c>
      <c r="AA7778">
        <v>20</v>
      </c>
      <c r="AB7778" t="s">
        <v>24241</v>
      </c>
      <c r="AC7778">
        <v>16018</v>
      </c>
      <c r="AD7778" t="s">
        <v>22</v>
      </c>
      <c r="AE7778">
        <v>36928.18</v>
      </c>
      <c r="AG7778" t="s">
        <v>23913</v>
      </c>
      <c r="AH7778" t="s">
        <v>23981</v>
      </c>
      <c r="AI7778">
        <v>580000</v>
      </c>
      <c r="AJ7778" t="s">
        <v>23913</v>
      </c>
      <c r="AM7778">
        <v>131856.35999999999</v>
      </c>
      <c r="AN7778">
        <v>275579.78999999998</v>
      </c>
      <c r="AO7778">
        <v>1725999.75</v>
      </c>
      <c r="AT7778" t="s">
        <v>66157</v>
      </c>
      <c r="AU7778" t="s">
        <v>24158</v>
      </c>
      <c r="AV7778" s="9">
        <v>45021.521261574075</v>
      </c>
      <c r="AW7778">
        <v>999999</v>
      </c>
      <c r="AX7778" t="s">
        <v>24318</v>
      </c>
      <c r="AY7778" s="9">
        <v>45021.638888888891</v>
      </c>
    </row>
    <row r="7779" spans="1:53" x14ac:dyDescent="0.25">
      <c r="A7779" t="s">
        <v>66158</v>
      </c>
      <c r="B7779" t="s">
        <v>23977</v>
      </c>
      <c r="C7779" t="s">
        <v>25051</v>
      </c>
      <c r="D7779" t="s">
        <v>23920</v>
      </c>
      <c r="E7779" t="s">
        <v>29790</v>
      </c>
      <c r="F7779" t="s">
        <v>109</v>
      </c>
      <c r="G7779" t="s">
        <v>109</v>
      </c>
      <c r="I7779" t="s">
        <v>23913</v>
      </c>
      <c r="L7779">
        <v>2411575</v>
      </c>
      <c r="M7779" t="s">
        <v>24240</v>
      </c>
      <c r="Q7779" t="s">
        <v>66159</v>
      </c>
      <c r="U7779" t="s">
        <v>66159</v>
      </c>
      <c r="V7779" t="s">
        <v>66160</v>
      </c>
      <c r="W7779" s="1">
        <v>45021</v>
      </c>
      <c r="X7779" s="2">
        <v>0.41666666666666669</v>
      </c>
      <c r="Y7779" s="1">
        <v>45037</v>
      </c>
      <c r="Z7779" s="2">
        <v>0.41666666666666669</v>
      </c>
      <c r="AA7779">
        <v>16</v>
      </c>
      <c r="AB7779" t="s">
        <v>24241</v>
      </c>
      <c r="AC7779">
        <v>16018</v>
      </c>
      <c r="AD7779" t="s">
        <v>18</v>
      </c>
      <c r="AE7779">
        <v>36928.18</v>
      </c>
      <c r="AG7779" t="s">
        <v>23913</v>
      </c>
      <c r="AH7779" t="s">
        <v>23981</v>
      </c>
      <c r="AI7779">
        <v>464000</v>
      </c>
      <c r="AJ7779" t="s">
        <v>23913</v>
      </c>
      <c r="AM7779">
        <v>105485.09</v>
      </c>
      <c r="AN7779">
        <v>220463.83</v>
      </c>
      <c r="AO7779">
        <v>1380799.8</v>
      </c>
      <c r="AT7779" t="s">
        <v>66161</v>
      </c>
      <c r="AU7779" t="s">
        <v>24158</v>
      </c>
      <c r="AV7779" s="9">
        <v>45021.487997685188</v>
      </c>
      <c r="AW7779">
        <v>999999</v>
      </c>
      <c r="AX7779" t="s">
        <v>24318</v>
      </c>
      <c r="AY7779" s="9">
        <v>45021.495833333334</v>
      </c>
    </row>
    <row r="7780" spans="1:53" x14ac:dyDescent="0.25">
      <c r="A7780" t="s">
        <v>66162</v>
      </c>
      <c r="B7780" t="s">
        <v>23977</v>
      </c>
      <c r="C7780" t="s">
        <v>25051</v>
      </c>
      <c r="D7780" t="s">
        <v>23920</v>
      </c>
      <c r="E7780" t="s">
        <v>34217</v>
      </c>
      <c r="F7780" t="s">
        <v>50</v>
      </c>
      <c r="G7780" t="s">
        <v>50</v>
      </c>
      <c r="I7780" t="s">
        <v>23913</v>
      </c>
      <c r="L7780">
        <v>2411575</v>
      </c>
      <c r="M7780" t="s">
        <v>24240</v>
      </c>
      <c r="Q7780" t="s">
        <v>66163</v>
      </c>
      <c r="U7780" t="s">
        <v>66163</v>
      </c>
      <c r="V7780" t="s">
        <v>66164</v>
      </c>
      <c r="W7780" s="1">
        <v>45021</v>
      </c>
      <c r="X7780" s="2">
        <v>0.375</v>
      </c>
      <c r="Y7780" s="1">
        <v>45041</v>
      </c>
      <c r="Z7780" s="2">
        <v>0.375</v>
      </c>
      <c r="AA7780">
        <v>20</v>
      </c>
      <c r="AB7780" t="s">
        <v>24241</v>
      </c>
      <c r="AC7780">
        <v>16018</v>
      </c>
      <c r="AD7780" t="s">
        <v>22</v>
      </c>
      <c r="AE7780">
        <v>36928.18</v>
      </c>
      <c r="AG7780" t="s">
        <v>23913</v>
      </c>
      <c r="AH7780" t="s">
        <v>23981</v>
      </c>
      <c r="AI7780">
        <v>580000</v>
      </c>
      <c r="AJ7780" t="s">
        <v>23913</v>
      </c>
      <c r="AM7780">
        <v>131856.35999999999</v>
      </c>
      <c r="AN7780">
        <v>275579.78999999998</v>
      </c>
      <c r="AO7780">
        <v>1725999.75</v>
      </c>
      <c r="AT7780" t="s">
        <v>66165</v>
      </c>
      <c r="AU7780" t="s">
        <v>24158</v>
      </c>
      <c r="AV7780" s="9">
        <v>45021.436585648145</v>
      </c>
      <c r="AW7780">
        <v>999999</v>
      </c>
      <c r="AX7780" t="s">
        <v>24318</v>
      </c>
      <c r="AY7780" s="9">
        <v>45021.467361111114</v>
      </c>
    </row>
    <row r="7781" spans="1:53" x14ac:dyDescent="0.25">
      <c r="A7781" t="s">
        <v>66166</v>
      </c>
      <c r="B7781" t="s">
        <v>23977</v>
      </c>
      <c r="C7781" t="s">
        <v>25051</v>
      </c>
      <c r="D7781" t="s">
        <v>23912</v>
      </c>
      <c r="F7781" t="s">
        <v>50</v>
      </c>
      <c r="G7781" t="s">
        <v>50</v>
      </c>
      <c r="I7781" t="s">
        <v>23913</v>
      </c>
      <c r="L7781">
        <v>2411575</v>
      </c>
      <c r="M7781" t="s">
        <v>24240</v>
      </c>
      <c r="Q7781" t="s">
        <v>66167</v>
      </c>
      <c r="U7781" t="s">
        <v>66167</v>
      </c>
      <c r="V7781" t="s">
        <v>66168</v>
      </c>
      <c r="W7781" s="1">
        <v>45021</v>
      </c>
      <c r="X7781" s="2">
        <v>0.60555555555555551</v>
      </c>
      <c r="Y7781" s="1">
        <v>45037</v>
      </c>
      <c r="Z7781" s="2">
        <v>0.60555555555555551</v>
      </c>
      <c r="AA7781">
        <v>16</v>
      </c>
      <c r="AB7781" t="s">
        <v>24241</v>
      </c>
      <c r="AC7781">
        <v>16018</v>
      </c>
      <c r="AD7781" t="s">
        <v>18</v>
      </c>
      <c r="AE7781">
        <v>36928.18</v>
      </c>
      <c r="AG7781" t="s">
        <v>23913</v>
      </c>
      <c r="AH7781" t="s">
        <v>23981</v>
      </c>
      <c r="AI7781">
        <v>464000</v>
      </c>
      <c r="AJ7781" t="s">
        <v>23913</v>
      </c>
      <c r="AM7781">
        <v>105485.09</v>
      </c>
      <c r="AN7781">
        <v>220463.83</v>
      </c>
      <c r="AO7781">
        <v>1380799.8</v>
      </c>
      <c r="AT7781" t="s">
        <v>66169</v>
      </c>
      <c r="AU7781" t="s">
        <v>24158</v>
      </c>
      <c r="AV7781" s="9">
        <v>45019.68986111111</v>
      </c>
      <c r="AW7781">
        <v>999999</v>
      </c>
      <c r="AX7781" t="s">
        <v>24318</v>
      </c>
      <c r="AY7781" s="9">
        <v>45019.689583333333</v>
      </c>
      <c r="AZ7781">
        <v>999999</v>
      </c>
      <c r="BA7781" t="s">
        <v>24318</v>
      </c>
    </row>
    <row r="7782" spans="1:53" x14ac:dyDescent="0.25">
      <c r="A7782" t="s">
        <v>66170</v>
      </c>
      <c r="B7782" t="s">
        <v>23977</v>
      </c>
      <c r="C7782" t="s">
        <v>25051</v>
      </c>
      <c r="D7782" t="s">
        <v>23912</v>
      </c>
      <c r="F7782" t="s">
        <v>58</v>
      </c>
      <c r="G7782" t="s">
        <v>58</v>
      </c>
      <c r="I7782" t="s">
        <v>23913</v>
      </c>
      <c r="L7782">
        <v>2411575</v>
      </c>
      <c r="M7782" t="s">
        <v>24240</v>
      </c>
      <c r="Q7782" t="s">
        <v>66171</v>
      </c>
      <c r="U7782" t="s">
        <v>66171</v>
      </c>
      <c r="V7782" t="s">
        <v>66172</v>
      </c>
      <c r="W7782" s="1">
        <v>45022</v>
      </c>
      <c r="X7782" s="2">
        <v>0.39583333333333331</v>
      </c>
      <c r="Y7782" s="1">
        <v>45038</v>
      </c>
      <c r="Z7782" s="2">
        <v>0.5625</v>
      </c>
      <c r="AA7782">
        <v>16</v>
      </c>
      <c r="AB7782" t="s">
        <v>24241</v>
      </c>
      <c r="AC7782">
        <v>16018</v>
      </c>
      <c r="AD7782" t="s">
        <v>18</v>
      </c>
      <c r="AE7782">
        <v>36928.18</v>
      </c>
      <c r="AG7782" t="s">
        <v>23913</v>
      </c>
      <c r="AH7782" t="s">
        <v>23981</v>
      </c>
      <c r="AI7782">
        <v>493000</v>
      </c>
      <c r="AJ7782" t="s">
        <v>23913</v>
      </c>
      <c r="AK7782">
        <v>29542.560000000001</v>
      </c>
      <c r="AM7782">
        <v>111339.34</v>
      </c>
      <c r="AN7782">
        <v>232699.23</v>
      </c>
      <c r="AO7782">
        <v>1457432.01</v>
      </c>
      <c r="AT7782" t="s">
        <v>66173</v>
      </c>
      <c r="AU7782" t="s">
        <v>24158</v>
      </c>
      <c r="AV7782" s="9">
        <v>45019.781689814816</v>
      </c>
      <c r="AW7782">
        <v>999999</v>
      </c>
      <c r="AX7782" t="s">
        <v>24318</v>
      </c>
      <c r="AY7782" s="9">
        <v>45019.78125</v>
      </c>
      <c r="AZ7782">
        <v>999999</v>
      </c>
      <c r="BA7782" t="s">
        <v>24318</v>
      </c>
    </row>
    <row r="7783" spans="1:53" x14ac:dyDescent="0.25">
      <c r="A7783" t="s">
        <v>66174</v>
      </c>
      <c r="B7783" t="s">
        <v>23977</v>
      </c>
      <c r="C7783" t="s">
        <v>25051</v>
      </c>
      <c r="D7783" t="s">
        <v>23912</v>
      </c>
      <c r="F7783" t="s">
        <v>83</v>
      </c>
      <c r="G7783" t="s">
        <v>83</v>
      </c>
      <c r="I7783" t="s">
        <v>23913</v>
      </c>
      <c r="L7783">
        <v>3270796</v>
      </c>
      <c r="M7783" t="s">
        <v>24370</v>
      </c>
      <c r="Q7783" t="s">
        <v>66175</v>
      </c>
      <c r="S7783">
        <v>43598487</v>
      </c>
      <c r="U7783" t="s">
        <v>66175</v>
      </c>
      <c r="V7783" t="s">
        <v>66176</v>
      </c>
      <c r="W7783" s="1">
        <v>45021</v>
      </c>
      <c r="X7783" s="2">
        <v>0.625</v>
      </c>
      <c r="Y7783" s="1">
        <v>45037</v>
      </c>
      <c r="Z7783" s="2">
        <v>0.625</v>
      </c>
      <c r="AA7783">
        <v>16</v>
      </c>
      <c r="AB7783" t="s">
        <v>24371</v>
      </c>
      <c r="AC7783">
        <v>16011</v>
      </c>
      <c r="AD7783" t="s">
        <v>18</v>
      </c>
      <c r="AE7783">
        <v>33640</v>
      </c>
      <c r="AG7783" t="s">
        <v>23913</v>
      </c>
      <c r="AH7783" t="s">
        <v>23981</v>
      </c>
      <c r="AI7783">
        <v>464000</v>
      </c>
      <c r="AJ7783" t="s">
        <v>23913</v>
      </c>
      <c r="AM7783">
        <v>100224</v>
      </c>
      <c r="AN7783">
        <v>209468.16</v>
      </c>
      <c r="AO7783">
        <v>1311932.1599999999</v>
      </c>
      <c r="AQ7783" t="s">
        <v>66177</v>
      </c>
      <c r="AS7783" t="s">
        <v>66178</v>
      </c>
      <c r="AT7783" t="s">
        <v>66179</v>
      </c>
      <c r="AU7783" t="s">
        <v>24158</v>
      </c>
      <c r="AV7783" s="9">
        <v>45019.546724537038</v>
      </c>
      <c r="AW7783">
        <v>19748</v>
      </c>
      <c r="AX7783" t="s">
        <v>25055</v>
      </c>
      <c r="AY7783" s="9">
        <v>45019.546527777777</v>
      </c>
      <c r="AZ7783">
        <v>19748</v>
      </c>
      <c r="BA7783" t="s">
        <v>25055</v>
      </c>
    </row>
    <row r="7784" spans="1:53" x14ac:dyDescent="0.25">
      <c r="A7784" t="s">
        <v>66180</v>
      </c>
      <c r="B7784" t="s">
        <v>23977</v>
      </c>
      <c r="C7784" t="s">
        <v>25051</v>
      </c>
      <c r="D7784" t="s">
        <v>23920</v>
      </c>
      <c r="E7784" t="s">
        <v>33479</v>
      </c>
      <c r="F7784" t="s">
        <v>74</v>
      </c>
      <c r="G7784" t="s">
        <v>74</v>
      </c>
      <c r="I7784" t="s">
        <v>23913</v>
      </c>
      <c r="L7784">
        <v>2411575</v>
      </c>
      <c r="M7784" t="s">
        <v>24240</v>
      </c>
      <c r="Q7784" t="s">
        <v>66181</v>
      </c>
      <c r="U7784" t="s">
        <v>66181</v>
      </c>
      <c r="V7784" t="s">
        <v>66182</v>
      </c>
      <c r="W7784" s="1">
        <v>45021</v>
      </c>
      <c r="X7784" s="2">
        <v>0.47916666666666669</v>
      </c>
      <c r="Y7784" s="1">
        <v>45041</v>
      </c>
      <c r="Z7784" s="2">
        <v>0.47916666666666669</v>
      </c>
      <c r="AA7784">
        <v>20</v>
      </c>
      <c r="AB7784" t="s">
        <v>24241</v>
      </c>
      <c r="AC7784">
        <v>16018</v>
      </c>
      <c r="AD7784" t="s">
        <v>18</v>
      </c>
      <c r="AE7784">
        <v>36928.18</v>
      </c>
      <c r="AG7784" t="s">
        <v>23913</v>
      </c>
      <c r="AH7784" t="s">
        <v>23981</v>
      </c>
      <c r="AI7784">
        <v>580000</v>
      </c>
      <c r="AJ7784" t="s">
        <v>23913</v>
      </c>
      <c r="AM7784">
        <v>131856.35999999999</v>
      </c>
      <c r="AN7784">
        <v>275579.78999999998</v>
      </c>
      <c r="AO7784">
        <v>1725999.75</v>
      </c>
      <c r="AT7784" t="s">
        <v>66183</v>
      </c>
      <c r="AU7784" t="s">
        <v>24158</v>
      </c>
      <c r="AV7784" s="9">
        <v>45019.472025462965</v>
      </c>
      <c r="AW7784">
        <v>999999</v>
      </c>
      <c r="AX7784" t="s">
        <v>24318</v>
      </c>
      <c r="AY7784" s="9">
        <v>45020.681944444441</v>
      </c>
    </row>
    <row r="7785" spans="1:53" x14ac:dyDescent="0.25">
      <c r="A7785" t="s">
        <v>66184</v>
      </c>
      <c r="B7785" t="s">
        <v>23977</v>
      </c>
      <c r="C7785" t="s">
        <v>25051</v>
      </c>
      <c r="D7785" t="s">
        <v>23912</v>
      </c>
      <c r="F7785" t="s">
        <v>38</v>
      </c>
      <c r="G7785" t="s">
        <v>38</v>
      </c>
      <c r="I7785" t="s">
        <v>23913</v>
      </c>
      <c r="L7785">
        <v>2411575</v>
      </c>
      <c r="M7785" t="s">
        <v>24240</v>
      </c>
      <c r="Q7785" t="s">
        <v>66185</v>
      </c>
      <c r="U7785" t="s">
        <v>66185</v>
      </c>
      <c r="V7785" t="s">
        <v>66186</v>
      </c>
      <c r="W7785" s="1">
        <v>45021</v>
      </c>
      <c r="X7785" s="2">
        <v>0.47916666666666669</v>
      </c>
      <c r="Y7785" s="1">
        <v>45041</v>
      </c>
      <c r="Z7785" s="2">
        <v>0.47916666666666669</v>
      </c>
      <c r="AA7785">
        <v>20</v>
      </c>
      <c r="AB7785" t="s">
        <v>24241</v>
      </c>
      <c r="AC7785">
        <v>16018</v>
      </c>
      <c r="AD7785" t="s">
        <v>22</v>
      </c>
      <c r="AE7785">
        <v>36928.18</v>
      </c>
      <c r="AG7785" t="s">
        <v>23913</v>
      </c>
      <c r="AH7785" t="s">
        <v>23981</v>
      </c>
      <c r="AI7785">
        <v>580000</v>
      </c>
      <c r="AJ7785" t="s">
        <v>23913</v>
      </c>
      <c r="AM7785">
        <v>131856.35999999999</v>
      </c>
      <c r="AN7785">
        <v>275579.78999999998</v>
      </c>
      <c r="AO7785">
        <v>1725999.75</v>
      </c>
      <c r="AT7785" t="s">
        <v>66187</v>
      </c>
      <c r="AU7785" t="s">
        <v>24158</v>
      </c>
      <c r="AV7785" s="9">
        <v>45019.909907407404</v>
      </c>
      <c r="AW7785">
        <v>999999</v>
      </c>
      <c r="AX7785" t="s">
        <v>24318</v>
      </c>
      <c r="AY7785" s="9">
        <v>45019.909722222219</v>
      </c>
      <c r="AZ7785">
        <v>999999</v>
      </c>
      <c r="BA7785" t="s">
        <v>24318</v>
      </c>
    </row>
    <row r="7786" spans="1:53" x14ac:dyDescent="0.25">
      <c r="A7786" t="s">
        <v>66188</v>
      </c>
      <c r="B7786" t="s">
        <v>23977</v>
      </c>
      <c r="C7786" t="s">
        <v>25051</v>
      </c>
      <c r="D7786" t="s">
        <v>23912</v>
      </c>
      <c r="F7786" t="s">
        <v>44</v>
      </c>
      <c r="G7786" t="s">
        <v>44</v>
      </c>
      <c r="I7786" t="s">
        <v>23913</v>
      </c>
      <c r="L7786">
        <v>5065796</v>
      </c>
      <c r="M7786" t="s">
        <v>24176</v>
      </c>
      <c r="Q7786" t="s">
        <v>66189</v>
      </c>
      <c r="U7786" t="s">
        <v>66189</v>
      </c>
      <c r="V7786" t="s">
        <v>66190</v>
      </c>
      <c r="W7786" s="1">
        <v>45021</v>
      </c>
      <c r="X7786" s="2">
        <v>0.625</v>
      </c>
      <c r="Y7786" s="1">
        <v>45036</v>
      </c>
      <c r="Z7786" s="2">
        <v>0.625</v>
      </c>
      <c r="AA7786">
        <v>15</v>
      </c>
      <c r="AB7786" t="s">
        <v>24177</v>
      </c>
      <c r="AC7786">
        <v>16024</v>
      </c>
      <c r="AD7786" t="s">
        <v>22</v>
      </c>
      <c r="AE7786">
        <v>28209</v>
      </c>
      <c r="AG7786" t="s">
        <v>23913</v>
      </c>
      <c r="AH7786" t="s">
        <v>23981</v>
      </c>
      <c r="AI7786">
        <v>435000</v>
      </c>
      <c r="AJ7786" t="s">
        <v>23913</v>
      </c>
      <c r="AM7786">
        <v>85813.5</v>
      </c>
      <c r="AN7786">
        <v>179350.22</v>
      </c>
      <c r="AO7786">
        <v>1123298.72</v>
      </c>
      <c r="AP7786" t="s">
        <v>66191</v>
      </c>
      <c r="AQ7786" t="s">
        <v>66191</v>
      </c>
      <c r="AR7786" t="s">
        <v>66192</v>
      </c>
      <c r="AS7786" t="s">
        <v>66192</v>
      </c>
      <c r="AT7786" t="s">
        <v>66193</v>
      </c>
      <c r="AU7786" t="s">
        <v>24158</v>
      </c>
      <c r="AV7786" s="9">
        <v>45006.524305555555</v>
      </c>
      <c r="AW7786">
        <v>19983</v>
      </c>
      <c r="AX7786" t="s">
        <v>25053</v>
      </c>
      <c r="AY7786" s="9">
        <v>45021.465277777781</v>
      </c>
      <c r="AZ7786">
        <v>862651</v>
      </c>
      <c r="BA7786" t="s">
        <v>24267</v>
      </c>
    </row>
    <row r="7787" spans="1:53" x14ac:dyDescent="0.25">
      <c r="A7787" t="s">
        <v>66194</v>
      </c>
      <c r="B7787" t="s">
        <v>23977</v>
      </c>
      <c r="C7787" t="s">
        <v>25051</v>
      </c>
      <c r="D7787" t="s">
        <v>23920</v>
      </c>
      <c r="E7787" t="s">
        <v>66195</v>
      </c>
      <c r="F7787" t="s">
        <v>365</v>
      </c>
      <c r="G7787" t="s">
        <v>365</v>
      </c>
      <c r="I7787" t="s">
        <v>23913</v>
      </c>
      <c r="L7787">
        <v>3270796</v>
      </c>
      <c r="M7787" t="s">
        <v>24370</v>
      </c>
      <c r="Q7787" t="s">
        <v>66196</v>
      </c>
      <c r="S7787">
        <v>1130639383</v>
      </c>
      <c r="U7787" t="s">
        <v>66196</v>
      </c>
      <c r="V7787" t="s">
        <v>66197</v>
      </c>
      <c r="W7787" s="1">
        <v>45021</v>
      </c>
      <c r="X7787" s="2">
        <v>0.54166666666666663</v>
      </c>
      <c r="Y7787" s="1">
        <v>45031</v>
      </c>
      <c r="Z7787" s="2">
        <v>0.54166666666666663</v>
      </c>
      <c r="AA7787">
        <v>10</v>
      </c>
      <c r="AB7787" t="s">
        <v>24371</v>
      </c>
      <c r="AC7787">
        <v>16011</v>
      </c>
      <c r="AD7787" t="s">
        <v>18</v>
      </c>
      <c r="AE7787">
        <v>27945.45</v>
      </c>
      <c r="AG7787" t="s">
        <v>23913</v>
      </c>
      <c r="AH7787" t="s">
        <v>23981</v>
      </c>
      <c r="AI7787">
        <v>290000</v>
      </c>
      <c r="AJ7787" t="s">
        <v>23913</v>
      </c>
      <c r="AM7787">
        <v>56945.45</v>
      </c>
      <c r="AN7787">
        <v>119015.99</v>
      </c>
      <c r="AO7787">
        <v>745415.94</v>
      </c>
      <c r="AQ7787" t="s">
        <v>66198</v>
      </c>
      <c r="AS7787" t="s">
        <v>66199</v>
      </c>
      <c r="AT7787" t="s">
        <v>66200</v>
      </c>
      <c r="AU7787" t="s">
        <v>24158</v>
      </c>
      <c r="AV7787" s="9">
        <v>45009.853796296295</v>
      </c>
      <c r="AW7787">
        <v>19748</v>
      </c>
      <c r="AX7787" t="s">
        <v>25055</v>
      </c>
      <c r="AY7787" s="9">
        <v>45021.64166666667</v>
      </c>
    </row>
    <row r="7788" spans="1:53" x14ac:dyDescent="0.25">
      <c r="A7788" t="s">
        <v>66201</v>
      </c>
      <c r="B7788" t="s">
        <v>23977</v>
      </c>
      <c r="C7788" t="s">
        <v>25051</v>
      </c>
      <c r="D7788" t="s">
        <v>23920</v>
      </c>
      <c r="E7788" t="s">
        <v>35541</v>
      </c>
      <c r="F7788" t="s">
        <v>20</v>
      </c>
      <c r="G7788" t="s">
        <v>20</v>
      </c>
      <c r="I7788" t="s">
        <v>23913</v>
      </c>
      <c r="L7788">
        <v>3270796</v>
      </c>
      <c r="M7788" t="s">
        <v>24370</v>
      </c>
      <c r="Q7788" t="s">
        <v>66202</v>
      </c>
      <c r="S7788">
        <v>9773385</v>
      </c>
      <c r="U7788" t="s">
        <v>66202</v>
      </c>
      <c r="V7788" t="s">
        <v>66203</v>
      </c>
      <c r="W7788" s="1">
        <v>45021</v>
      </c>
      <c r="X7788" s="2">
        <v>0.39583333333333331</v>
      </c>
      <c r="Y7788" s="1">
        <v>45031</v>
      </c>
      <c r="Z7788" s="2">
        <v>0.39583333333333331</v>
      </c>
      <c r="AA7788">
        <v>10</v>
      </c>
      <c r="AB7788" t="s">
        <v>24371</v>
      </c>
      <c r="AC7788">
        <v>16011</v>
      </c>
      <c r="AD7788" t="s">
        <v>22</v>
      </c>
      <c r="AE7788">
        <v>33640</v>
      </c>
      <c r="AG7788" t="s">
        <v>23913</v>
      </c>
      <c r="AH7788" t="s">
        <v>23981</v>
      </c>
      <c r="AI7788">
        <v>290000</v>
      </c>
      <c r="AJ7788" t="s">
        <v>23913</v>
      </c>
      <c r="AM7788">
        <v>62640</v>
      </c>
      <c r="AN7788">
        <v>130917.6</v>
      </c>
      <c r="AO7788">
        <v>819957.6</v>
      </c>
      <c r="AQ7788" t="s">
        <v>66204</v>
      </c>
      <c r="AS7788" t="s">
        <v>66205</v>
      </c>
      <c r="AT7788" t="s">
        <v>28472</v>
      </c>
      <c r="AU7788" t="s">
        <v>24158</v>
      </c>
      <c r="AV7788" s="9">
        <v>45016.771296296298</v>
      </c>
      <c r="AW7788">
        <v>19748</v>
      </c>
      <c r="AX7788" t="s">
        <v>25055</v>
      </c>
      <c r="AY7788" s="9">
        <v>45021.470833333333</v>
      </c>
    </row>
    <row r="7789" spans="1:53" x14ac:dyDescent="0.25">
      <c r="A7789" t="s">
        <v>66206</v>
      </c>
      <c r="B7789" t="s">
        <v>23977</v>
      </c>
      <c r="C7789" t="s">
        <v>25051</v>
      </c>
      <c r="D7789" t="s">
        <v>23912</v>
      </c>
      <c r="F7789" t="s">
        <v>340</v>
      </c>
      <c r="G7789" t="s">
        <v>340</v>
      </c>
      <c r="I7789" t="s">
        <v>23913</v>
      </c>
      <c r="L7789">
        <v>3270796</v>
      </c>
      <c r="M7789" t="s">
        <v>24370</v>
      </c>
      <c r="Q7789" t="s">
        <v>66207</v>
      </c>
      <c r="S7789">
        <v>98716303</v>
      </c>
      <c r="U7789" t="s">
        <v>66207</v>
      </c>
      <c r="V7789" t="s">
        <v>66208</v>
      </c>
      <c r="W7789" s="1">
        <v>45021</v>
      </c>
      <c r="X7789" s="2">
        <v>0.66666666666666663</v>
      </c>
      <c r="Y7789" s="1">
        <v>45026</v>
      </c>
      <c r="Z7789" s="2">
        <v>0.66666666666666663</v>
      </c>
      <c r="AA7789">
        <v>5</v>
      </c>
      <c r="AB7789" t="s">
        <v>24371</v>
      </c>
      <c r="AC7789">
        <v>16011</v>
      </c>
      <c r="AD7789" t="s">
        <v>18</v>
      </c>
      <c r="AE7789">
        <v>27945.45</v>
      </c>
      <c r="AG7789" t="s">
        <v>23913</v>
      </c>
      <c r="AH7789" t="s">
        <v>23981</v>
      </c>
      <c r="AI7789">
        <v>145000</v>
      </c>
      <c r="AJ7789" t="s">
        <v>23913</v>
      </c>
      <c r="AM7789">
        <v>28472.73</v>
      </c>
      <c r="AN7789">
        <v>59508</v>
      </c>
      <c r="AO7789">
        <v>372707.97</v>
      </c>
      <c r="AQ7789" t="s">
        <v>66209</v>
      </c>
      <c r="AS7789" t="s">
        <v>66210</v>
      </c>
      <c r="AT7789" t="s">
        <v>66211</v>
      </c>
      <c r="AU7789" t="s">
        <v>24158</v>
      </c>
      <c r="AV7789" s="9">
        <v>45007.654131944444</v>
      </c>
      <c r="AW7789">
        <v>19748</v>
      </c>
      <c r="AX7789" t="s">
        <v>25055</v>
      </c>
      <c r="AY7789" s="9">
        <v>45007.65347222222</v>
      </c>
      <c r="AZ7789">
        <v>19748</v>
      </c>
      <c r="BA7789" t="s">
        <v>25055</v>
      </c>
    </row>
    <row r="7790" spans="1:53" x14ac:dyDescent="0.25">
      <c r="A7790" t="s">
        <v>66212</v>
      </c>
      <c r="B7790" t="s">
        <v>23977</v>
      </c>
      <c r="C7790" t="s">
        <v>25051</v>
      </c>
      <c r="D7790" t="s">
        <v>23920</v>
      </c>
      <c r="E7790" t="s">
        <v>36802</v>
      </c>
      <c r="F7790" t="s">
        <v>54</v>
      </c>
      <c r="G7790" t="s">
        <v>54</v>
      </c>
      <c r="I7790" t="s">
        <v>23913</v>
      </c>
      <c r="L7790">
        <v>3269433</v>
      </c>
      <c r="M7790" t="s">
        <v>24232</v>
      </c>
      <c r="Q7790" t="s">
        <v>66213</v>
      </c>
      <c r="U7790" t="s">
        <v>66213</v>
      </c>
      <c r="V7790" t="s">
        <v>66214</v>
      </c>
      <c r="W7790" s="1">
        <v>45021</v>
      </c>
      <c r="X7790" s="2">
        <v>0.41666666666666669</v>
      </c>
      <c r="Y7790" s="1">
        <v>45036</v>
      </c>
      <c r="Z7790" s="2">
        <v>0.41666666666666669</v>
      </c>
      <c r="AA7790">
        <v>15</v>
      </c>
      <c r="AB7790" t="s">
        <v>24233</v>
      </c>
      <c r="AC7790">
        <v>16015</v>
      </c>
      <c r="AD7790" t="s">
        <v>18</v>
      </c>
      <c r="AE7790">
        <v>36507.269999999997</v>
      </c>
      <c r="AG7790" t="s">
        <v>23913</v>
      </c>
      <c r="AH7790" t="s">
        <v>23981</v>
      </c>
      <c r="AI7790">
        <v>435000</v>
      </c>
      <c r="AJ7790" t="s">
        <v>23913</v>
      </c>
      <c r="AM7790">
        <v>98260.91</v>
      </c>
      <c r="AN7790">
        <v>205365.29</v>
      </c>
      <c r="AO7790">
        <v>1286235.25</v>
      </c>
      <c r="AP7790" t="s">
        <v>66215</v>
      </c>
      <c r="AQ7790" t="s">
        <v>66215</v>
      </c>
      <c r="AR7790" t="s">
        <v>66216</v>
      </c>
      <c r="AS7790" t="s">
        <v>66216</v>
      </c>
      <c r="AT7790" t="s">
        <v>66217</v>
      </c>
      <c r="AU7790" t="s">
        <v>24158</v>
      </c>
      <c r="AV7790" s="9">
        <v>45019.60528935185</v>
      </c>
      <c r="AW7790">
        <v>999999</v>
      </c>
      <c r="AX7790" t="s">
        <v>24318</v>
      </c>
      <c r="AY7790" s="9">
        <v>45021.526388888888</v>
      </c>
    </row>
    <row r="7791" spans="1:53" x14ac:dyDescent="0.25">
      <c r="A7791" t="s">
        <v>66218</v>
      </c>
      <c r="B7791" t="s">
        <v>23977</v>
      </c>
      <c r="C7791" t="s">
        <v>25051</v>
      </c>
      <c r="D7791" t="s">
        <v>23920</v>
      </c>
      <c r="E7791" t="s">
        <v>30620</v>
      </c>
      <c r="F7791" t="s">
        <v>119</v>
      </c>
      <c r="G7791" t="s">
        <v>119</v>
      </c>
      <c r="I7791" t="s">
        <v>23913</v>
      </c>
      <c r="L7791">
        <v>5065796</v>
      </c>
      <c r="M7791" t="s">
        <v>24176</v>
      </c>
      <c r="Q7791" t="s">
        <v>66219</v>
      </c>
      <c r="S7791">
        <v>86051979</v>
      </c>
      <c r="U7791" t="s">
        <v>66219</v>
      </c>
      <c r="V7791" t="s">
        <v>66220</v>
      </c>
      <c r="W7791" s="1">
        <v>45021</v>
      </c>
      <c r="X7791" s="2">
        <v>0.45833333333333331</v>
      </c>
      <c r="Y7791" s="1">
        <v>45051</v>
      </c>
      <c r="Z7791" s="2">
        <v>0.45833333333333331</v>
      </c>
      <c r="AA7791">
        <v>30</v>
      </c>
      <c r="AB7791" t="s">
        <v>24177</v>
      </c>
      <c r="AC7791">
        <v>16024</v>
      </c>
      <c r="AD7791" t="s">
        <v>18</v>
      </c>
      <c r="AE7791">
        <v>28209.09</v>
      </c>
      <c r="AG7791" t="s">
        <v>23913</v>
      </c>
      <c r="AH7791" t="s">
        <v>23981</v>
      </c>
      <c r="AI7791">
        <v>870000</v>
      </c>
      <c r="AJ7791" t="s">
        <v>23913</v>
      </c>
      <c r="AM7791">
        <v>171627.27</v>
      </c>
      <c r="AN7791">
        <v>358700.99</v>
      </c>
      <c r="AO7791">
        <v>2246600.96</v>
      </c>
      <c r="AQ7791" t="s">
        <v>66221</v>
      </c>
      <c r="AS7791" t="s">
        <v>66222</v>
      </c>
      <c r="AU7791" t="s">
        <v>24158</v>
      </c>
      <c r="AV7791" s="9">
        <v>45020.451597222222</v>
      </c>
      <c r="AW7791">
        <v>19935</v>
      </c>
      <c r="AX7791" t="s">
        <v>25060</v>
      </c>
      <c r="AY7791" s="9">
        <v>45020.561805555553</v>
      </c>
    </row>
    <row r="7792" spans="1:53" x14ac:dyDescent="0.25">
      <c r="A7792" t="s">
        <v>66223</v>
      </c>
      <c r="B7792" t="s">
        <v>23977</v>
      </c>
      <c r="C7792" t="s">
        <v>25051</v>
      </c>
      <c r="D7792" t="s">
        <v>23920</v>
      </c>
      <c r="E7792" t="s">
        <v>34548</v>
      </c>
      <c r="F7792" t="s">
        <v>105</v>
      </c>
      <c r="G7792" t="s">
        <v>105</v>
      </c>
      <c r="I7792" t="s">
        <v>23913</v>
      </c>
      <c r="L7792">
        <v>3270796</v>
      </c>
      <c r="M7792" t="s">
        <v>24370</v>
      </c>
      <c r="Q7792" t="s">
        <v>66224</v>
      </c>
      <c r="S7792">
        <v>12102044</v>
      </c>
      <c r="U7792" t="s">
        <v>66224</v>
      </c>
      <c r="V7792" t="s">
        <v>66225</v>
      </c>
      <c r="W7792" s="1">
        <v>45021</v>
      </c>
      <c r="X7792" s="2">
        <v>0.41666666666666669</v>
      </c>
      <c r="Y7792" s="1">
        <v>45031</v>
      </c>
      <c r="Z7792" s="2">
        <v>0.41666666666666669</v>
      </c>
      <c r="AA7792">
        <v>10</v>
      </c>
      <c r="AB7792" t="s">
        <v>24371</v>
      </c>
      <c r="AC7792">
        <v>16011</v>
      </c>
      <c r="AD7792" t="s">
        <v>22</v>
      </c>
      <c r="AE7792">
        <v>33640</v>
      </c>
      <c r="AG7792" t="s">
        <v>23913</v>
      </c>
      <c r="AH7792" t="s">
        <v>23981</v>
      </c>
      <c r="AI7792">
        <v>290000</v>
      </c>
      <c r="AJ7792" t="s">
        <v>23913</v>
      </c>
      <c r="AM7792">
        <v>62640</v>
      </c>
      <c r="AN7792">
        <v>130917.6</v>
      </c>
      <c r="AO7792">
        <v>819957.6</v>
      </c>
      <c r="AQ7792" t="s">
        <v>66226</v>
      </c>
      <c r="AS7792" t="s">
        <v>66227</v>
      </c>
      <c r="AT7792" t="s">
        <v>66228</v>
      </c>
      <c r="AU7792" t="s">
        <v>24158</v>
      </c>
      <c r="AV7792" s="9">
        <v>45020.789247685185</v>
      </c>
      <c r="AW7792">
        <v>19748</v>
      </c>
      <c r="AX7792" t="s">
        <v>25055</v>
      </c>
      <c r="AY7792" s="9">
        <v>45021.531944444447</v>
      </c>
    </row>
    <row r="7793" spans="1:53" x14ac:dyDescent="0.25">
      <c r="A7793" t="s">
        <v>66229</v>
      </c>
      <c r="B7793" t="s">
        <v>23977</v>
      </c>
      <c r="C7793" t="s">
        <v>25051</v>
      </c>
      <c r="D7793" t="s">
        <v>23920</v>
      </c>
      <c r="E7793" t="s">
        <v>37999</v>
      </c>
      <c r="F7793" t="s">
        <v>40</v>
      </c>
      <c r="G7793" t="s">
        <v>40</v>
      </c>
      <c r="I7793" t="s">
        <v>23913</v>
      </c>
      <c r="L7793">
        <v>2411575</v>
      </c>
      <c r="M7793" t="s">
        <v>24240</v>
      </c>
      <c r="Q7793" t="s">
        <v>66230</v>
      </c>
      <c r="U7793" t="s">
        <v>66230</v>
      </c>
      <c r="V7793" t="s">
        <v>66231</v>
      </c>
      <c r="W7793" s="1">
        <v>45021</v>
      </c>
      <c r="X7793" s="2">
        <v>0.45833333333333331</v>
      </c>
      <c r="Y7793" s="1">
        <v>45041</v>
      </c>
      <c r="Z7793" s="2">
        <v>0.45833333333333331</v>
      </c>
      <c r="AA7793">
        <v>20</v>
      </c>
      <c r="AB7793" t="s">
        <v>24241</v>
      </c>
      <c r="AC7793">
        <v>16018</v>
      </c>
      <c r="AD7793" t="s">
        <v>22</v>
      </c>
      <c r="AE7793">
        <v>36928.18</v>
      </c>
      <c r="AG7793" t="s">
        <v>23913</v>
      </c>
      <c r="AH7793" t="s">
        <v>23981</v>
      </c>
      <c r="AI7793">
        <v>580000</v>
      </c>
      <c r="AJ7793" t="s">
        <v>23913</v>
      </c>
      <c r="AM7793">
        <v>131856.35999999999</v>
      </c>
      <c r="AN7793">
        <v>275579.78999999998</v>
      </c>
      <c r="AO7793">
        <v>1725999.75</v>
      </c>
      <c r="AP7793" t="s">
        <v>24242</v>
      </c>
      <c r="AQ7793" t="s">
        <v>24242</v>
      </c>
      <c r="AR7793" t="s">
        <v>24162</v>
      </c>
      <c r="AT7793" t="s">
        <v>66232</v>
      </c>
      <c r="AU7793" t="s">
        <v>23995</v>
      </c>
      <c r="AV7793" s="9">
        <v>45020.674270833333</v>
      </c>
      <c r="AW7793">
        <v>999999</v>
      </c>
      <c r="AX7793" t="s">
        <v>24318</v>
      </c>
      <c r="AY7793" s="9">
        <v>45021.472222222219</v>
      </c>
    </row>
    <row r="7794" spans="1:53" x14ac:dyDescent="0.25">
      <c r="A7794" t="s">
        <v>66233</v>
      </c>
      <c r="B7794" t="s">
        <v>23977</v>
      </c>
      <c r="C7794" t="s">
        <v>25051</v>
      </c>
      <c r="D7794" t="s">
        <v>23920</v>
      </c>
      <c r="E7794" t="s">
        <v>34411</v>
      </c>
      <c r="F7794" t="s">
        <v>27</v>
      </c>
      <c r="G7794" t="s">
        <v>27</v>
      </c>
      <c r="I7794" t="s">
        <v>23913</v>
      </c>
      <c r="L7794">
        <v>5065796</v>
      </c>
      <c r="M7794" t="s">
        <v>24176</v>
      </c>
      <c r="N7794" t="s">
        <v>24131</v>
      </c>
      <c r="P7794">
        <v>663949</v>
      </c>
      <c r="Q7794" t="s">
        <v>27011</v>
      </c>
      <c r="R7794" t="s">
        <v>24307</v>
      </c>
      <c r="T7794">
        <v>663949</v>
      </c>
      <c r="U7794" t="s">
        <v>27011</v>
      </c>
      <c r="V7794" t="s">
        <v>66234</v>
      </c>
      <c r="W7794" s="1">
        <v>45021</v>
      </c>
      <c r="X7794" s="2">
        <v>0.41666666666666669</v>
      </c>
      <c r="Y7794" s="1">
        <v>45036</v>
      </c>
      <c r="Z7794" s="2">
        <v>0.41666666666666669</v>
      </c>
      <c r="AA7794">
        <v>15</v>
      </c>
      <c r="AB7794" t="s">
        <v>24177</v>
      </c>
      <c r="AC7794">
        <v>16024</v>
      </c>
      <c r="AD7794" t="s">
        <v>22</v>
      </c>
      <c r="AE7794">
        <v>28209</v>
      </c>
      <c r="AG7794" t="s">
        <v>23913</v>
      </c>
      <c r="AH7794" t="s">
        <v>23981</v>
      </c>
      <c r="AI7794">
        <v>435000</v>
      </c>
      <c r="AJ7794" t="s">
        <v>23913</v>
      </c>
      <c r="AM7794">
        <v>85813.5</v>
      </c>
      <c r="AN7794">
        <v>179350.22</v>
      </c>
      <c r="AO7794">
        <v>1123298.72</v>
      </c>
      <c r="AQ7794" t="s">
        <v>27012</v>
      </c>
      <c r="AR7794" t="s">
        <v>66235</v>
      </c>
      <c r="AS7794" t="s">
        <v>66236</v>
      </c>
      <c r="AT7794" t="s">
        <v>66237</v>
      </c>
      <c r="AU7794" t="s">
        <v>24158</v>
      </c>
      <c r="AV7794" s="9">
        <v>45020.746238425927</v>
      </c>
      <c r="AW7794">
        <v>20892</v>
      </c>
      <c r="AX7794" t="s">
        <v>27013</v>
      </c>
      <c r="AY7794" s="9">
        <v>45021.521527777775</v>
      </c>
    </row>
    <row r="7795" spans="1:53" x14ac:dyDescent="0.25">
      <c r="A7795" t="s">
        <v>66238</v>
      </c>
      <c r="B7795" t="s">
        <v>23977</v>
      </c>
      <c r="C7795" t="s">
        <v>25051</v>
      </c>
      <c r="D7795" t="s">
        <v>23920</v>
      </c>
      <c r="E7795" t="s">
        <v>31824</v>
      </c>
      <c r="F7795" t="s">
        <v>58</v>
      </c>
      <c r="G7795" t="s">
        <v>58</v>
      </c>
      <c r="I7795" t="s">
        <v>23913</v>
      </c>
      <c r="L7795">
        <v>5065796</v>
      </c>
      <c r="M7795" t="s">
        <v>24176</v>
      </c>
      <c r="Q7795" t="s">
        <v>66239</v>
      </c>
      <c r="S7795">
        <v>1144089221</v>
      </c>
      <c r="U7795" t="s">
        <v>66239</v>
      </c>
      <c r="V7795" t="s">
        <v>66240</v>
      </c>
      <c r="W7795" s="1">
        <v>45021</v>
      </c>
      <c r="X7795" s="2">
        <v>0.41666666666666669</v>
      </c>
      <c r="Y7795" s="1">
        <v>45051</v>
      </c>
      <c r="Z7795" s="2">
        <v>0.41666666666666669</v>
      </c>
      <c r="AA7795">
        <v>30</v>
      </c>
      <c r="AB7795" t="s">
        <v>24177</v>
      </c>
      <c r="AC7795">
        <v>16024</v>
      </c>
      <c r="AD7795" t="s">
        <v>18</v>
      </c>
      <c r="AE7795">
        <v>28209.09</v>
      </c>
      <c r="AG7795" t="s">
        <v>23913</v>
      </c>
      <c r="AH7795" t="s">
        <v>23981</v>
      </c>
      <c r="AI7795">
        <v>870000</v>
      </c>
      <c r="AJ7795" t="s">
        <v>23913</v>
      </c>
      <c r="AM7795">
        <v>171627.27</v>
      </c>
      <c r="AN7795">
        <v>358700.99</v>
      </c>
      <c r="AO7795">
        <v>2246600.96</v>
      </c>
      <c r="AQ7795" t="s">
        <v>66241</v>
      </c>
      <c r="AS7795" t="s">
        <v>66242</v>
      </c>
      <c r="AU7795" t="s">
        <v>24158</v>
      </c>
      <c r="AV7795" s="9">
        <v>45020.426342592589</v>
      </c>
      <c r="AW7795">
        <v>19935</v>
      </c>
      <c r="AX7795" t="s">
        <v>25060</v>
      </c>
      <c r="AY7795" s="9">
        <v>45021.520833333336</v>
      </c>
    </row>
    <row r="7796" spans="1:53" x14ac:dyDescent="0.25">
      <c r="A7796" t="s">
        <v>66243</v>
      </c>
      <c r="B7796" t="s">
        <v>23977</v>
      </c>
      <c r="C7796" t="s">
        <v>25051</v>
      </c>
      <c r="D7796" t="s">
        <v>23912</v>
      </c>
      <c r="F7796" t="s">
        <v>340</v>
      </c>
      <c r="G7796" t="s">
        <v>340</v>
      </c>
      <c r="I7796" t="s">
        <v>23913</v>
      </c>
      <c r="L7796">
        <v>2411575</v>
      </c>
      <c r="M7796" t="s">
        <v>24240</v>
      </c>
      <c r="Q7796" t="s">
        <v>66244</v>
      </c>
      <c r="U7796" t="s">
        <v>66244</v>
      </c>
      <c r="V7796" t="s">
        <v>66245</v>
      </c>
      <c r="W7796" s="1">
        <v>45021</v>
      </c>
      <c r="X7796" s="2">
        <v>0.5625</v>
      </c>
      <c r="Y7796" s="1">
        <v>45041</v>
      </c>
      <c r="Z7796" s="2">
        <v>0.5625</v>
      </c>
      <c r="AA7796">
        <v>20</v>
      </c>
      <c r="AB7796" t="s">
        <v>24241</v>
      </c>
      <c r="AC7796">
        <v>16018</v>
      </c>
      <c r="AD7796" t="s">
        <v>18</v>
      </c>
      <c r="AE7796">
        <v>36928.18</v>
      </c>
      <c r="AG7796" t="s">
        <v>23913</v>
      </c>
      <c r="AH7796" t="s">
        <v>23981</v>
      </c>
      <c r="AI7796">
        <v>580000</v>
      </c>
      <c r="AJ7796" t="s">
        <v>23913</v>
      </c>
      <c r="AM7796">
        <v>131856.35999999999</v>
      </c>
      <c r="AN7796">
        <v>275579.78999999998</v>
      </c>
      <c r="AO7796">
        <v>1725999.75</v>
      </c>
      <c r="AT7796" t="s">
        <v>66246</v>
      </c>
      <c r="AU7796" t="s">
        <v>24158</v>
      </c>
      <c r="AV7796" s="9">
        <v>45020.482592592591</v>
      </c>
      <c r="AW7796">
        <v>999999</v>
      </c>
      <c r="AX7796" t="s">
        <v>24318</v>
      </c>
      <c r="AY7796" s="9">
        <v>45020.481944444444</v>
      </c>
      <c r="AZ7796">
        <v>999999</v>
      </c>
      <c r="BA7796" t="s">
        <v>24318</v>
      </c>
    </row>
    <row r="7797" spans="1:53" x14ac:dyDescent="0.25">
      <c r="A7797" t="s">
        <v>66247</v>
      </c>
      <c r="B7797" t="s">
        <v>23977</v>
      </c>
      <c r="C7797" t="s">
        <v>25051</v>
      </c>
      <c r="D7797" t="s">
        <v>23912</v>
      </c>
      <c r="F7797" t="s">
        <v>58</v>
      </c>
      <c r="G7797" t="s">
        <v>58</v>
      </c>
      <c r="I7797" t="s">
        <v>23913</v>
      </c>
      <c r="L7797">
        <v>2411575</v>
      </c>
      <c r="M7797" t="s">
        <v>24240</v>
      </c>
      <c r="Q7797" t="s">
        <v>66248</v>
      </c>
      <c r="U7797" t="s">
        <v>66248</v>
      </c>
      <c r="V7797" t="s">
        <v>66249</v>
      </c>
      <c r="W7797" s="1">
        <v>45021</v>
      </c>
      <c r="X7797" s="2">
        <v>0.625</v>
      </c>
      <c r="Y7797" s="1">
        <v>45041</v>
      </c>
      <c r="Z7797" s="2">
        <v>0.625</v>
      </c>
      <c r="AA7797">
        <v>20</v>
      </c>
      <c r="AB7797" t="s">
        <v>24241</v>
      </c>
      <c r="AC7797">
        <v>16018</v>
      </c>
      <c r="AD7797" t="s">
        <v>22</v>
      </c>
      <c r="AE7797">
        <v>36928.18</v>
      </c>
      <c r="AG7797" t="s">
        <v>23913</v>
      </c>
      <c r="AH7797" t="s">
        <v>23981</v>
      </c>
      <c r="AI7797">
        <v>580000</v>
      </c>
      <c r="AJ7797" t="s">
        <v>23913</v>
      </c>
      <c r="AM7797">
        <v>131856.35999999999</v>
      </c>
      <c r="AN7797">
        <v>275579.78999999998</v>
      </c>
      <c r="AO7797">
        <v>1725999.75</v>
      </c>
      <c r="AT7797" t="s">
        <v>66250</v>
      </c>
      <c r="AU7797" t="s">
        <v>24158</v>
      </c>
      <c r="AV7797" s="9">
        <v>45020.780543981484</v>
      </c>
      <c r="AW7797">
        <v>999999</v>
      </c>
      <c r="AX7797" t="s">
        <v>24318</v>
      </c>
      <c r="AY7797" s="9">
        <v>45020.779861111114</v>
      </c>
      <c r="AZ7797">
        <v>999999</v>
      </c>
      <c r="BA7797" t="s">
        <v>24318</v>
      </c>
    </row>
    <row r="7798" spans="1:53" x14ac:dyDescent="0.25">
      <c r="A7798" t="s">
        <v>66251</v>
      </c>
      <c r="B7798" t="s">
        <v>23977</v>
      </c>
      <c r="C7798" t="s">
        <v>25051</v>
      </c>
      <c r="D7798" t="s">
        <v>23920</v>
      </c>
      <c r="E7798" t="s">
        <v>36892</v>
      </c>
      <c r="F7798" t="s">
        <v>117</v>
      </c>
      <c r="G7798" t="s">
        <v>117</v>
      </c>
      <c r="I7798" t="s">
        <v>23913</v>
      </c>
      <c r="L7798">
        <v>2411575</v>
      </c>
      <c r="M7798" t="s">
        <v>24240</v>
      </c>
      <c r="Q7798" t="s">
        <v>66252</v>
      </c>
      <c r="U7798" t="s">
        <v>66252</v>
      </c>
      <c r="V7798" t="s">
        <v>66253</v>
      </c>
      <c r="W7798" s="1">
        <v>45021</v>
      </c>
      <c r="X7798" s="2">
        <v>0.5</v>
      </c>
      <c r="Y7798" s="1">
        <v>45041</v>
      </c>
      <c r="Z7798" s="2">
        <v>0.5</v>
      </c>
      <c r="AA7798">
        <v>20</v>
      </c>
      <c r="AB7798" t="s">
        <v>24241</v>
      </c>
      <c r="AC7798">
        <v>16018</v>
      </c>
      <c r="AD7798" t="s">
        <v>22</v>
      </c>
      <c r="AE7798">
        <v>36928.18</v>
      </c>
      <c r="AG7798" t="s">
        <v>23913</v>
      </c>
      <c r="AH7798" t="s">
        <v>23981</v>
      </c>
      <c r="AI7798">
        <v>580000</v>
      </c>
      <c r="AJ7798" t="s">
        <v>23913</v>
      </c>
      <c r="AM7798">
        <v>131856.35999999999</v>
      </c>
      <c r="AN7798">
        <v>275579.78999999998</v>
      </c>
      <c r="AO7798">
        <v>1725999.75</v>
      </c>
      <c r="AT7798" t="s">
        <v>66254</v>
      </c>
      <c r="AU7798" t="s">
        <v>24158</v>
      </c>
      <c r="AV7798" s="9">
        <v>45021.502696759257</v>
      </c>
      <c r="AW7798">
        <v>999999</v>
      </c>
      <c r="AX7798" t="s">
        <v>24318</v>
      </c>
      <c r="AY7798" s="9">
        <v>45021.589583333334</v>
      </c>
    </row>
    <row r="7799" spans="1:53" x14ac:dyDescent="0.25">
      <c r="A7799" t="s">
        <v>66255</v>
      </c>
      <c r="B7799" t="s">
        <v>23977</v>
      </c>
      <c r="C7799" t="s">
        <v>25051</v>
      </c>
      <c r="D7799" t="s">
        <v>23912</v>
      </c>
      <c r="F7799" t="s">
        <v>109</v>
      </c>
      <c r="G7799" t="s">
        <v>109</v>
      </c>
      <c r="I7799" t="s">
        <v>23913</v>
      </c>
      <c r="L7799">
        <v>2411575</v>
      </c>
      <c r="M7799" t="s">
        <v>24240</v>
      </c>
      <c r="Q7799" t="s">
        <v>66256</v>
      </c>
      <c r="U7799" t="s">
        <v>66256</v>
      </c>
      <c r="V7799" t="s">
        <v>66257</v>
      </c>
      <c r="W7799" s="1">
        <v>45021</v>
      </c>
      <c r="X7799" s="2">
        <v>0.47916666666666669</v>
      </c>
      <c r="Y7799" s="1">
        <v>45041</v>
      </c>
      <c r="Z7799" s="2">
        <v>0.47916666666666669</v>
      </c>
      <c r="AA7799">
        <v>20</v>
      </c>
      <c r="AB7799" t="s">
        <v>24241</v>
      </c>
      <c r="AC7799">
        <v>16018</v>
      </c>
      <c r="AD7799" t="s">
        <v>18</v>
      </c>
      <c r="AE7799">
        <v>36928.18</v>
      </c>
      <c r="AG7799" t="s">
        <v>23913</v>
      </c>
      <c r="AH7799" t="s">
        <v>23981</v>
      </c>
      <c r="AI7799">
        <v>580000</v>
      </c>
      <c r="AJ7799" t="s">
        <v>23913</v>
      </c>
      <c r="AM7799">
        <v>131856.35999999999</v>
      </c>
      <c r="AN7799">
        <v>275579.78999999998</v>
      </c>
      <c r="AO7799">
        <v>1725999.75</v>
      </c>
      <c r="AT7799" t="s">
        <v>66258</v>
      </c>
      <c r="AU7799" t="s">
        <v>24158</v>
      </c>
      <c r="AV7799" s="9">
        <v>45021.531307870369</v>
      </c>
      <c r="AW7799">
        <v>999999</v>
      </c>
      <c r="AX7799" t="s">
        <v>24318</v>
      </c>
      <c r="AY7799" s="9">
        <v>45021.53125</v>
      </c>
      <c r="AZ7799">
        <v>999999</v>
      </c>
      <c r="BA7799" t="s">
        <v>24318</v>
      </c>
    </row>
    <row r="7800" spans="1:53" x14ac:dyDescent="0.25">
      <c r="A7800" t="s">
        <v>66259</v>
      </c>
      <c r="B7800" t="s">
        <v>23977</v>
      </c>
      <c r="C7800" t="s">
        <v>25051</v>
      </c>
      <c r="D7800" t="s">
        <v>23920</v>
      </c>
      <c r="E7800" t="s">
        <v>39553</v>
      </c>
      <c r="F7800" t="s">
        <v>50</v>
      </c>
      <c r="G7800" t="s">
        <v>50</v>
      </c>
      <c r="I7800" t="s">
        <v>23913</v>
      </c>
      <c r="L7800">
        <v>2411575</v>
      </c>
      <c r="M7800" t="s">
        <v>24240</v>
      </c>
      <c r="Q7800" t="s">
        <v>66260</v>
      </c>
      <c r="U7800" t="s">
        <v>66260</v>
      </c>
      <c r="V7800" t="s">
        <v>66261</v>
      </c>
      <c r="W7800" s="1">
        <v>45021</v>
      </c>
      <c r="X7800" s="2">
        <v>0.41666666666666669</v>
      </c>
      <c r="Y7800" s="1">
        <v>45041</v>
      </c>
      <c r="Z7800" s="2">
        <v>0.41666666666666669</v>
      </c>
      <c r="AA7800">
        <v>20</v>
      </c>
      <c r="AB7800" t="s">
        <v>24241</v>
      </c>
      <c r="AC7800">
        <v>16018</v>
      </c>
      <c r="AD7800" t="s">
        <v>22</v>
      </c>
      <c r="AE7800">
        <v>36928.18</v>
      </c>
      <c r="AG7800" t="s">
        <v>23913</v>
      </c>
      <c r="AH7800" t="s">
        <v>23981</v>
      </c>
      <c r="AI7800">
        <v>580000</v>
      </c>
      <c r="AJ7800" t="s">
        <v>23913</v>
      </c>
      <c r="AM7800">
        <v>131856.35999999999</v>
      </c>
      <c r="AN7800">
        <v>275579.78999999998</v>
      </c>
      <c r="AO7800">
        <v>1725999.75</v>
      </c>
      <c r="AT7800" t="s">
        <v>66262</v>
      </c>
      <c r="AU7800" t="s">
        <v>24158</v>
      </c>
      <c r="AV7800" s="9">
        <v>45021.476770833331</v>
      </c>
      <c r="AW7800">
        <v>999999</v>
      </c>
      <c r="AX7800" t="s">
        <v>24318</v>
      </c>
      <c r="AY7800" s="9">
        <v>45021.488194444442</v>
      </c>
    </row>
    <row r="7801" spans="1:53" x14ac:dyDescent="0.25">
      <c r="A7801" t="s">
        <v>66263</v>
      </c>
      <c r="B7801" t="s">
        <v>23977</v>
      </c>
      <c r="C7801" t="s">
        <v>25051</v>
      </c>
      <c r="D7801" t="s">
        <v>23912</v>
      </c>
      <c r="F7801" t="s">
        <v>89</v>
      </c>
      <c r="G7801" t="s">
        <v>89</v>
      </c>
      <c r="I7801" t="s">
        <v>23913</v>
      </c>
      <c r="L7801">
        <v>2411575</v>
      </c>
      <c r="M7801" t="s">
        <v>24240</v>
      </c>
      <c r="Q7801" t="s">
        <v>66264</v>
      </c>
      <c r="U7801" t="s">
        <v>66264</v>
      </c>
      <c r="V7801" t="s">
        <v>66265</v>
      </c>
      <c r="W7801" s="1">
        <v>45021</v>
      </c>
      <c r="X7801" s="2">
        <v>0.58333333333333337</v>
      </c>
      <c r="Y7801" s="1">
        <v>45041</v>
      </c>
      <c r="Z7801" s="2">
        <v>0.58333333333333337</v>
      </c>
      <c r="AA7801">
        <v>20</v>
      </c>
      <c r="AB7801" t="s">
        <v>24241</v>
      </c>
      <c r="AC7801">
        <v>16018</v>
      </c>
      <c r="AD7801" t="s">
        <v>22</v>
      </c>
      <c r="AE7801">
        <v>36928.18</v>
      </c>
      <c r="AG7801" t="s">
        <v>23913</v>
      </c>
      <c r="AH7801" t="s">
        <v>23981</v>
      </c>
      <c r="AI7801">
        <v>580000</v>
      </c>
      <c r="AJ7801" t="s">
        <v>23913</v>
      </c>
      <c r="AM7801">
        <v>131856.35999999999</v>
      </c>
      <c r="AN7801">
        <v>275579.78999999998</v>
      </c>
      <c r="AO7801">
        <v>1725999.75</v>
      </c>
      <c r="AT7801" t="s">
        <v>66266</v>
      </c>
      <c r="AU7801" t="s">
        <v>24158</v>
      </c>
      <c r="AV7801" s="9">
        <v>45021.540972222225</v>
      </c>
      <c r="AW7801">
        <v>999999</v>
      </c>
      <c r="AX7801" t="s">
        <v>24318</v>
      </c>
      <c r="AY7801" s="9">
        <v>45021.540972222225</v>
      </c>
      <c r="AZ7801">
        <v>999999</v>
      </c>
      <c r="BA7801" t="s">
        <v>24318</v>
      </c>
    </row>
    <row r="7802" spans="1:53" x14ac:dyDescent="0.25">
      <c r="A7802" t="s">
        <v>66267</v>
      </c>
      <c r="B7802" t="s">
        <v>23977</v>
      </c>
      <c r="C7802" t="s">
        <v>25051</v>
      </c>
      <c r="D7802" t="s">
        <v>23912</v>
      </c>
      <c r="F7802" t="s">
        <v>40</v>
      </c>
      <c r="G7802" t="s">
        <v>40</v>
      </c>
      <c r="I7802" t="s">
        <v>23913</v>
      </c>
      <c r="L7802">
        <v>2411575</v>
      </c>
      <c r="M7802" t="s">
        <v>24240</v>
      </c>
      <c r="Q7802" t="s">
        <v>66268</v>
      </c>
      <c r="U7802" t="s">
        <v>66268</v>
      </c>
      <c r="V7802" t="s">
        <v>66269</v>
      </c>
      <c r="W7802" s="1">
        <v>45021</v>
      </c>
      <c r="X7802" s="2">
        <v>0.57847222222222228</v>
      </c>
      <c r="Y7802" s="1">
        <v>45041</v>
      </c>
      <c r="Z7802" s="2">
        <v>0.57847222222222228</v>
      </c>
      <c r="AA7802">
        <v>20</v>
      </c>
      <c r="AB7802" t="s">
        <v>24241</v>
      </c>
      <c r="AC7802">
        <v>16018</v>
      </c>
      <c r="AD7802" t="s">
        <v>22</v>
      </c>
      <c r="AE7802">
        <v>36928.18</v>
      </c>
      <c r="AG7802" t="s">
        <v>23913</v>
      </c>
      <c r="AH7802" t="s">
        <v>23981</v>
      </c>
      <c r="AI7802">
        <v>580000</v>
      </c>
      <c r="AJ7802" t="s">
        <v>23913</v>
      </c>
      <c r="AM7802">
        <v>131856.35999999999</v>
      </c>
      <c r="AN7802">
        <v>275579.78999999998</v>
      </c>
      <c r="AO7802">
        <v>1725999.75</v>
      </c>
      <c r="AT7802" t="s">
        <v>66270</v>
      </c>
      <c r="AU7802" t="s">
        <v>24158</v>
      </c>
      <c r="AV7802" s="9">
        <v>45019.66238425926</v>
      </c>
      <c r="AW7802">
        <v>999999</v>
      </c>
      <c r="AX7802" t="s">
        <v>24318</v>
      </c>
      <c r="AY7802" s="9">
        <v>45019.661805555559</v>
      </c>
      <c r="AZ7802">
        <v>999999</v>
      </c>
      <c r="BA7802" t="s">
        <v>24318</v>
      </c>
    </row>
    <row r="7803" spans="1:53" x14ac:dyDescent="0.25">
      <c r="A7803" t="s">
        <v>66271</v>
      </c>
      <c r="B7803" t="s">
        <v>23977</v>
      </c>
      <c r="C7803" t="s">
        <v>25051</v>
      </c>
      <c r="D7803" t="s">
        <v>23920</v>
      </c>
      <c r="E7803" t="s">
        <v>38067</v>
      </c>
      <c r="F7803" t="s">
        <v>40</v>
      </c>
      <c r="G7803" t="s">
        <v>40</v>
      </c>
      <c r="I7803" t="s">
        <v>23913</v>
      </c>
      <c r="L7803">
        <v>3270796</v>
      </c>
      <c r="M7803" t="s">
        <v>24370</v>
      </c>
      <c r="Q7803" t="s">
        <v>66272</v>
      </c>
      <c r="S7803">
        <v>1030582334</v>
      </c>
      <c r="U7803" t="s">
        <v>66272</v>
      </c>
      <c r="V7803" t="s">
        <v>66273</v>
      </c>
      <c r="W7803" s="1">
        <v>45021</v>
      </c>
      <c r="X7803" s="2">
        <v>0.52083333333333337</v>
      </c>
      <c r="Y7803" s="1">
        <v>45031</v>
      </c>
      <c r="Z7803" s="2">
        <v>0.52083333333333337</v>
      </c>
      <c r="AA7803">
        <v>10</v>
      </c>
      <c r="AB7803" t="s">
        <v>24371</v>
      </c>
      <c r="AC7803">
        <v>16011</v>
      </c>
      <c r="AD7803" t="s">
        <v>22</v>
      </c>
      <c r="AE7803">
        <v>33640</v>
      </c>
      <c r="AG7803" t="s">
        <v>23913</v>
      </c>
      <c r="AH7803" t="s">
        <v>23981</v>
      </c>
      <c r="AI7803">
        <v>290000</v>
      </c>
      <c r="AJ7803" t="s">
        <v>23913</v>
      </c>
      <c r="AM7803">
        <v>62640</v>
      </c>
      <c r="AN7803">
        <v>130917.6</v>
      </c>
      <c r="AO7803">
        <v>819957.6</v>
      </c>
      <c r="AQ7803" t="s">
        <v>66274</v>
      </c>
      <c r="AS7803" t="s">
        <v>66275</v>
      </c>
      <c r="AT7803" t="s">
        <v>25065</v>
      </c>
      <c r="AU7803" t="s">
        <v>24158</v>
      </c>
      <c r="AV7803" s="9">
        <v>45019.486840277779</v>
      </c>
      <c r="AW7803">
        <v>19748</v>
      </c>
      <c r="AX7803" t="s">
        <v>25055</v>
      </c>
      <c r="AY7803" s="9">
        <v>45021.616666666669</v>
      </c>
    </row>
    <row r="7804" spans="1:53" x14ac:dyDescent="0.25">
      <c r="A7804" t="s">
        <v>66276</v>
      </c>
      <c r="B7804" t="s">
        <v>23977</v>
      </c>
      <c r="C7804" t="s">
        <v>25051</v>
      </c>
      <c r="D7804" t="s">
        <v>23912</v>
      </c>
      <c r="F7804" t="s">
        <v>40</v>
      </c>
      <c r="G7804" t="s">
        <v>40</v>
      </c>
      <c r="I7804" t="s">
        <v>23913</v>
      </c>
      <c r="L7804">
        <v>2411575</v>
      </c>
      <c r="M7804" t="s">
        <v>24240</v>
      </c>
      <c r="Q7804" t="s">
        <v>66268</v>
      </c>
      <c r="U7804" t="s">
        <v>66268</v>
      </c>
      <c r="V7804" t="s">
        <v>66269</v>
      </c>
      <c r="W7804" s="1">
        <v>45021</v>
      </c>
      <c r="X7804" s="2">
        <v>0.55833333333333335</v>
      </c>
      <c r="Y7804" s="1">
        <v>45041</v>
      </c>
      <c r="Z7804" s="2">
        <v>0.55833333333333335</v>
      </c>
      <c r="AA7804">
        <v>20</v>
      </c>
      <c r="AB7804" t="s">
        <v>24241</v>
      </c>
      <c r="AC7804">
        <v>16018</v>
      </c>
      <c r="AD7804" t="s">
        <v>22</v>
      </c>
      <c r="AE7804">
        <v>36928.18</v>
      </c>
      <c r="AG7804" t="s">
        <v>23913</v>
      </c>
      <c r="AH7804" t="s">
        <v>23981</v>
      </c>
      <c r="AI7804">
        <v>580000</v>
      </c>
      <c r="AJ7804" t="s">
        <v>23913</v>
      </c>
      <c r="AM7804">
        <v>131856.35999999999</v>
      </c>
      <c r="AN7804">
        <v>275579.78999999998</v>
      </c>
      <c r="AO7804">
        <v>1725999.75</v>
      </c>
      <c r="AT7804" t="s">
        <v>66270</v>
      </c>
      <c r="AU7804" t="s">
        <v>24158</v>
      </c>
      <c r="AV7804" s="9">
        <v>45019.647233796299</v>
      </c>
      <c r="AW7804">
        <v>999999</v>
      </c>
      <c r="AX7804" t="s">
        <v>24318</v>
      </c>
      <c r="AY7804" s="9">
        <v>45019.647222222222</v>
      </c>
      <c r="AZ7804">
        <v>999999</v>
      </c>
      <c r="BA7804" t="s">
        <v>24318</v>
      </c>
    </row>
    <row r="7805" spans="1:53" x14ac:dyDescent="0.25">
      <c r="A7805" t="s">
        <v>66277</v>
      </c>
      <c r="B7805" t="s">
        <v>23977</v>
      </c>
      <c r="C7805" t="s">
        <v>25051</v>
      </c>
      <c r="D7805" t="s">
        <v>23912</v>
      </c>
      <c r="F7805" t="s">
        <v>103</v>
      </c>
      <c r="G7805" t="s">
        <v>103</v>
      </c>
      <c r="I7805" t="s">
        <v>23913</v>
      </c>
      <c r="L7805">
        <v>2411575</v>
      </c>
      <c r="M7805" t="s">
        <v>24240</v>
      </c>
      <c r="Q7805" t="s">
        <v>66278</v>
      </c>
      <c r="U7805" t="s">
        <v>66278</v>
      </c>
      <c r="V7805" t="s">
        <v>66279</v>
      </c>
      <c r="W7805" s="1">
        <v>45021</v>
      </c>
      <c r="X7805" s="2">
        <v>0.625</v>
      </c>
      <c r="Y7805" s="1">
        <v>45037</v>
      </c>
      <c r="Z7805" s="2">
        <v>0.625</v>
      </c>
      <c r="AA7805">
        <v>16</v>
      </c>
      <c r="AB7805" t="s">
        <v>24241</v>
      </c>
      <c r="AC7805">
        <v>16018</v>
      </c>
      <c r="AD7805" t="s">
        <v>18</v>
      </c>
      <c r="AE7805">
        <v>36928.18</v>
      </c>
      <c r="AG7805" t="s">
        <v>23913</v>
      </c>
      <c r="AH7805" t="s">
        <v>23981</v>
      </c>
      <c r="AI7805">
        <v>464000</v>
      </c>
      <c r="AJ7805" t="s">
        <v>23913</v>
      </c>
      <c r="AM7805">
        <v>105485.09</v>
      </c>
      <c r="AN7805">
        <v>220463.83</v>
      </c>
      <c r="AO7805">
        <v>1380799.8</v>
      </c>
      <c r="AP7805" t="s">
        <v>66280</v>
      </c>
      <c r="AQ7805" t="s">
        <v>66280</v>
      </c>
      <c r="AR7805" t="s">
        <v>66281</v>
      </c>
      <c r="AS7805" t="s">
        <v>66281</v>
      </c>
      <c r="AT7805" t="s">
        <v>66282</v>
      </c>
      <c r="AU7805" t="s">
        <v>23995</v>
      </c>
      <c r="AV7805" s="9">
        <v>45019.64880787037</v>
      </c>
      <c r="AW7805">
        <v>999999</v>
      </c>
      <c r="AX7805" t="s">
        <v>24318</v>
      </c>
      <c r="AY7805" s="9">
        <v>45019.65</v>
      </c>
      <c r="AZ7805">
        <v>862475</v>
      </c>
      <c r="BA7805" t="s">
        <v>24274</v>
      </c>
    </row>
    <row r="7806" spans="1:53" x14ac:dyDescent="0.25">
      <c r="A7806" t="s">
        <v>66283</v>
      </c>
      <c r="B7806" t="s">
        <v>23977</v>
      </c>
      <c r="C7806" t="s">
        <v>25051</v>
      </c>
      <c r="D7806" t="s">
        <v>23920</v>
      </c>
      <c r="E7806" t="s">
        <v>35414</v>
      </c>
      <c r="F7806" t="s">
        <v>206</v>
      </c>
      <c r="G7806" t="s">
        <v>206</v>
      </c>
      <c r="I7806" t="s">
        <v>23913</v>
      </c>
      <c r="L7806">
        <v>3270796</v>
      </c>
      <c r="M7806" t="s">
        <v>24370</v>
      </c>
      <c r="Q7806" t="s">
        <v>66284</v>
      </c>
      <c r="S7806">
        <v>1152191304</v>
      </c>
      <c r="U7806" t="s">
        <v>66284</v>
      </c>
      <c r="V7806" t="s">
        <v>66285</v>
      </c>
      <c r="W7806" s="1">
        <v>45021</v>
      </c>
      <c r="X7806" s="2">
        <v>0.41666666666666669</v>
      </c>
      <c r="Y7806" s="1">
        <v>45031</v>
      </c>
      <c r="Z7806" s="2">
        <v>0.41666666666666669</v>
      </c>
      <c r="AA7806">
        <v>10</v>
      </c>
      <c r="AB7806" t="s">
        <v>24371</v>
      </c>
      <c r="AC7806">
        <v>16011</v>
      </c>
      <c r="AD7806" t="s">
        <v>22</v>
      </c>
      <c r="AE7806">
        <v>33640</v>
      </c>
      <c r="AG7806" t="s">
        <v>23913</v>
      </c>
      <c r="AH7806" t="s">
        <v>23981</v>
      </c>
      <c r="AI7806">
        <v>290000</v>
      </c>
      <c r="AJ7806" t="s">
        <v>23913</v>
      </c>
      <c r="AM7806">
        <v>62640</v>
      </c>
      <c r="AN7806">
        <v>130917.6</v>
      </c>
      <c r="AO7806">
        <v>819957.6</v>
      </c>
      <c r="AQ7806" t="s">
        <v>66286</v>
      </c>
      <c r="AS7806" t="s">
        <v>66287</v>
      </c>
      <c r="AT7806" t="s">
        <v>66288</v>
      </c>
      <c r="AU7806" t="s">
        <v>24158</v>
      </c>
      <c r="AV7806" s="9">
        <v>45019.436539351853</v>
      </c>
      <c r="AW7806">
        <v>19748</v>
      </c>
      <c r="AX7806" t="s">
        <v>25055</v>
      </c>
      <c r="AY7806" s="9">
        <v>45021.501388888886</v>
      </c>
    </row>
    <row r="7807" spans="1:53" x14ac:dyDescent="0.25">
      <c r="A7807" t="s">
        <v>66289</v>
      </c>
      <c r="B7807" t="s">
        <v>23977</v>
      </c>
      <c r="C7807" t="s">
        <v>25051</v>
      </c>
      <c r="D7807" t="s">
        <v>23920</v>
      </c>
      <c r="E7807" t="s">
        <v>35800</v>
      </c>
      <c r="F7807" t="s">
        <v>54</v>
      </c>
      <c r="G7807" t="s">
        <v>54</v>
      </c>
      <c r="I7807" t="s">
        <v>23913</v>
      </c>
      <c r="L7807">
        <v>2411575</v>
      </c>
      <c r="M7807" t="s">
        <v>24240</v>
      </c>
      <c r="Q7807" t="s">
        <v>66290</v>
      </c>
      <c r="U7807" t="s">
        <v>66290</v>
      </c>
      <c r="V7807" t="s">
        <v>66291</v>
      </c>
      <c r="W7807" s="1">
        <v>45021</v>
      </c>
      <c r="X7807" s="2">
        <v>0.52083333333333337</v>
      </c>
      <c r="Y7807" s="1">
        <v>45041</v>
      </c>
      <c r="Z7807" s="2">
        <v>0.52083333333333337</v>
      </c>
      <c r="AA7807">
        <v>20</v>
      </c>
      <c r="AB7807" t="s">
        <v>24241</v>
      </c>
      <c r="AC7807">
        <v>16018</v>
      </c>
      <c r="AD7807" t="s">
        <v>18</v>
      </c>
      <c r="AE7807">
        <v>36928.18</v>
      </c>
      <c r="AG7807" t="s">
        <v>23913</v>
      </c>
      <c r="AH7807" t="s">
        <v>23981</v>
      </c>
      <c r="AI7807">
        <v>580000</v>
      </c>
      <c r="AJ7807" t="s">
        <v>23913</v>
      </c>
      <c r="AM7807">
        <v>131856.35999999999</v>
      </c>
      <c r="AN7807">
        <v>275579.78999999998</v>
      </c>
      <c r="AO7807">
        <v>1725999.75</v>
      </c>
      <c r="AT7807" t="s">
        <v>66292</v>
      </c>
      <c r="AU7807" t="s">
        <v>24158</v>
      </c>
      <c r="AV7807" s="9">
        <v>45019.757361111115</v>
      </c>
      <c r="AW7807">
        <v>999999</v>
      </c>
      <c r="AX7807" t="s">
        <v>24318</v>
      </c>
      <c r="AY7807" s="9">
        <v>45021.580555555556</v>
      </c>
    </row>
    <row r="7808" spans="1:53" x14ac:dyDescent="0.25">
      <c r="A7808" t="s">
        <v>66293</v>
      </c>
      <c r="B7808" t="s">
        <v>23977</v>
      </c>
      <c r="C7808" t="s">
        <v>25051</v>
      </c>
      <c r="D7808" t="s">
        <v>23920</v>
      </c>
      <c r="E7808" t="s">
        <v>34864</v>
      </c>
      <c r="F7808" t="s">
        <v>71</v>
      </c>
      <c r="G7808" t="s">
        <v>71</v>
      </c>
      <c r="I7808" t="s">
        <v>23913</v>
      </c>
      <c r="L7808">
        <v>5065796</v>
      </c>
      <c r="M7808" t="s">
        <v>24176</v>
      </c>
      <c r="Q7808" t="s">
        <v>66294</v>
      </c>
      <c r="S7808">
        <v>1015416290</v>
      </c>
      <c r="U7808" t="s">
        <v>66294</v>
      </c>
      <c r="V7808" t="s">
        <v>66295</v>
      </c>
      <c r="W7808" s="1">
        <v>45021</v>
      </c>
      <c r="X7808" s="2">
        <v>0.375</v>
      </c>
      <c r="Y7808" s="1">
        <v>45036</v>
      </c>
      <c r="Z7808" s="2">
        <v>0.375</v>
      </c>
      <c r="AA7808">
        <v>15</v>
      </c>
      <c r="AB7808" t="s">
        <v>24177</v>
      </c>
      <c r="AC7808">
        <v>16024</v>
      </c>
      <c r="AD7808" t="s">
        <v>22</v>
      </c>
      <c r="AE7808">
        <v>28209</v>
      </c>
      <c r="AG7808" t="s">
        <v>23913</v>
      </c>
      <c r="AH7808" t="s">
        <v>23981</v>
      </c>
      <c r="AI7808">
        <v>435000</v>
      </c>
      <c r="AJ7808" t="s">
        <v>23913</v>
      </c>
      <c r="AM7808">
        <v>85813.5</v>
      </c>
      <c r="AN7808">
        <v>179350.22</v>
      </c>
      <c r="AO7808">
        <v>1123298.72</v>
      </c>
      <c r="AQ7808" t="s">
        <v>66296</v>
      </c>
      <c r="AS7808" t="s">
        <v>66297</v>
      </c>
      <c r="AU7808" t="s">
        <v>24158</v>
      </c>
      <c r="AV7808" s="9">
        <v>45001.065879629627</v>
      </c>
      <c r="AW7808">
        <v>19961</v>
      </c>
      <c r="AX7808" t="s">
        <v>25054</v>
      </c>
      <c r="AY7808" s="9">
        <v>45021.484027777777</v>
      </c>
    </row>
    <row r="7809" spans="1:53" x14ac:dyDescent="0.25">
      <c r="A7809" t="s">
        <v>66298</v>
      </c>
      <c r="B7809" t="s">
        <v>23977</v>
      </c>
      <c r="C7809" t="s">
        <v>25051</v>
      </c>
      <c r="D7809" t="s">
        <v>23920</v>
      </c>
      <c r="E7809" t="s">
        <v>34389</v>
      </c>
      <c r="F7809" t="s">
        <v>89</v>
      </c>
      <c r="G7809" t="s">
        <v>89</v>
      </c>
      <c r="I7809" t="s">
        <v>23913</v>
      </c>
      <c r="L7809">
        <v>2411575</v>
      </c>
      <c r="M7809" t="s">
        <v>24240</v>
      </c>
      <c r="Q7809" t="s">
        <v>66299</v>
      </c>
      <c r="U7809" t="s">
        <v>66299</v>
      </c>
      <c r="V7809" t="s">
        <v>66300</v>
      </c>
      <c r="W7809" s="1">
        <v>45021</v>
      </c>
      <c r="X7809" s="2">
        <v>0.45833333333333331</v>
      </c>
      <c r="Y7809" s="1">
        <v>45041</v>
      </c>
      <c r="Z7809" s="2">
        <v>0.45833333333333331</v>
      </c>
      <c r="AA7809">
        <v>20</v>
      </c>
      <c r="AB7809" t="s">
        <v>24241</v>
      </c>
      <c r="AC7809">
        <v>16018</v>
      </c>
      <c r="AD7809" t="s">
        <v>22</v>
      </c>
      <c r="AE7809">
        <v>36928.18</v>
      </c>
      <c r="AG7809" t="s">
        <v>23913</v>
      </c>
      <c r="AH7809" t="s">
        <v>23981</v>
      </c>
      <c r="AI7809">
        <v>580000</v>
      </c>
      <c r="AJ7809" t="s">
        <v>23913</v>
      </c>
      <c r="AM7809">
        <v>131856.35999999999</v>
      </c>
      <c r="AN7809">
        <v>275579.78999999998</v>
      </c>
      <c r="AO7809">
        <v>1725999.75</v>
      </c>
      <c r="AT7809" t="s">
        <v>66301</v>
      </c>
      <c r="AU7809" t="s">
        <v>24158</v>
      </c>
      <c r="AV7809" s="9">
        <v>45021.444293981483</v>
      </c>
      <c r="AW7809">
        <v>999999</v>
      </c>
      <c r="AX7809" t="s">
        <v>24318</v>
      </c>
      <c r="AY7809" s="9">
        <v>45021.56527777778</v>
      </c>
    </row>
    <row r="7810" spans="1:53" x14ac:dyDescent="0.25">
      <c r="A7810" t="s">
        <v>66302</v>
      </c>
      <c r="B7810" t="s">
        <v>23977</v>
      </c>
      <c r="C7810" t="s">
        <v>25051</v>
      </c>
      <c r="D7810" t="s">
        <v>23920</v>
      </c>
      <c r="E7810" t="s">
        <v>32595</v>
      </c>
      <c r="F7810" t="s">
        <v>50</v>
      </c>
      <c r="G7810" t="s">
        <v>50</v>
      </c>
      <c r="I7810" t="s">
        <v>23913</v>
      </c>
      <c r="L7810">
        <v>2411575</v>
      </c>
      <c r="M7810" t="s">
        <v>24240</v>
      </c>
      <c r="Q7810" t="s">
        <v>66303</v>
      </c>
      <c r="U7810" t="s">
        <v>66303</v>
      </c>
      <c r="V7810" t="s">
        <v>66304</v>
      </c>
      <c r="W7810" s="1">
        <v>45021</v>
      </c>
      <c r="X7810" s="2">
        <v>0.52083333333333337</v>
      </c>
      <c r="Y7810" s="1">
        <v>45037</v>
      </c>
      <c r="Z7810" s="2">
        <v>0.52083333333333337</v>
      </c>
      <c r="AA7810">
        <v>16</v>
      </c>
      <c r="AB7810" t="s">
        <v>24241</v>
      </c>
      <c r="AC7810">
        <v>16018</v>
      </c>
      <c r="AD7810" t="s">
        <v>18</v>
      </c>
      <c r="AE7810">
        <v>36928.18</v>
      </c>
      <c r="AG7810" t="s">
        <v>23913</v>
      </c>
      <c r="AH7810" t="s">
        <v>23981</v>
      </c>
      <c r="AI7810">
        <v>464000</v>
      </c>
      <c r="AJ7810" t="s">
        <v>23913</v>
      </c>
      <c r="AM7810">
        <v>105485.09</v>
      </c>
      <c r="AN7810">
        <v>220463.83</v>
      </c>
      <c r="AO7810">
        <v>1380799.8</v>
      </c>
      <c r="AT7810" t="s">
        <v>66305</v>
      </c>
      <c r="AU7810" t="s">
        <v>24158</v>
      </c>
      <c r="AV7810" s="9">
        <v>45019.600682870368</v>
      </c>
      <c r="AW7810">
        <v>999999</v>
      </c>
      <c r="AX7810" t="s">
        <v>24318</v>
      </c>
      <c r="AY7810" s="9">
        <v>45021.602777777778</v>
      </c>
    </row>
    <row r="7811" spans="1:53" x14ac:dyDescent="0.25">
      <c r="A7811" t="s">
        <v>66306</v>
      </c>
      <c r="B7811" t="s">
        <v>23977</v>
      </c>
      <c r="C7811" t="s">
        <v>25051</v>
      </c>
      <c r="D7811" t="s">
        <v>23912</v>
      </c>
      <c r="F7811" t="s">
        <v>86</v>
      </c>
      <c r="G7811" t="s">
        <v>86</v>
      </c>
      <c r="I7811" t="s">
        <v>23913</v>
      </c>
      <c r="L7811">
        <v>5065796</v>
      </c>
      <c r="M7811" t="s">
        <v>24176</v>
      </c>
      <c r="Q7811" t="s">
        <v>66307</v>
      </c>
      <c r="S7811">
        <v>43737394</v>
      </c>
      <c r="U7811" t="s">
        <v>66307</v>
      </c>
      <c r="V7811" t="s">
        <v>66308</v>
      </c>
      <c r="W7811" s="1">
        <v>45021</v>
      </c>
      <c r="X7811" s="2">
        <v>0.625</v>
      </c>
      <c r="Y7811" s="1">
        <v>45028</v>
      </c>
      <c r="Z7811" s="2">
        <v>0.625</v>
      </c>
      <c r="AA7811">
        <v>7</v>
      </c>
      <c r="AB7811" t="s">
        <v>24177</v>
      </c>
      <c r="AC7811">
        <v>16024</v>
      </c>
      <c r="AD7811" t="s">
        <v>22</v>
      </c>
      <c r="AE7811">
        <v>28209</v>
      </c>
      <c r="AG7811" t="s">
        <v>23913</v>
      </c>
      <c r="AH7811" t="s">
        <v>23981</v>
      </c>
      <c r="AI7811">
        <v>203000</v>
      </c>
      <c r="AJ7811" t="s">
        <v>23913</v>
      </c>
      <c r="AM7811">
        <v>40046.300000000003</v>
      </c>
      <c r="AN7811">
        <v>83696.77</v>
      </c>
      <c r="AO7811">
        <v>524206.07</v>
      </c>
      <c r="AQ7811" t="s">
        <v>66309</v>
      </c>
      <c r="AS7811" t="s">
        <v>66310</v>
      </c>
      <c r="AU7811" t="s">
        <v>24158</v>
      </c>
      <c r="AV7811" s="9">
        <v>45019.680219907408</v>
      </c>
      <c r="AW7811">
        <v>20005</v>
      </c>
      <c r="AX7811" t="s">
        <v>25058</v>
      </c>
      <c r="AY7811" s="9">
        <v>45019.679861111108</v>
      </c>
      <c r="AZ7811">
        <v>20005</v>
      </c>
      <c r="BA7811" t="s">
        <v>25058</v>
      </c>
    </row>
    <row r="7812" spans="1:53" x14ac:dyDescent="0.25">
      <c r="A7812" t="s">
        <v>66311</v>
      </c>
      <c r="B7812" t="s">
        <v>23977</v>
      </c>
      <c r="C7812" t="s">
        <v>25051</v>
      </c>
      <c r="D7812" t="s">
        <v>23920</v>
      </c>
      <c r="E7812" t="s">
        <v>35143</v>
      </c>
      <c r="F7812" t="s">
        <v>206</v>
      </c>
      <c r="G7812" t="s">
        <v>206</v>
      </c>
      <c r="I7812" t="s">
        <v>23913</v>
      </c>
      <c r="L7812">
        <v>2411575</v>
      </c>
      <c r="M7812" t="s">
        <v>24240</v>
      </c>
      <c r="Q7812" t="s">
        <v>66312</v>
      </c>
      <c r="U7812" t="s">
        <v>66312</v>
      </c>
      <c r="V7812" t="s">
        <v>66313</v>
      </c>
      <c r="W7812" s="1">
        <v>45021</v>
      </c>
      <c r="X7812" s="2">
        <v>0.27083333333333331</v>
      </c>
      <c r="Y7812" s="1">
        <v>45041</v>
      </c>
      <c r="Z7812" s="2">
        <v>0.375</v>
      </c>
      <c r="AA7812">
        <v>20</v>
      </c>
      <c r="AB7812" t="s">
        <v>24241</v>
      </c>
      <c r="AC7812">
        <v>16018</v>
      </c>
      <c r="AD7812" t="s">
        <v>22</v>
      </c>
      <c r="AE7812">
        <v>36928.18</v>
      </c>
      <c r="AG7812" t="s">
        <v>23913</v>
      </c>
      <c r="AH7812" t="s">
        <v>23981</v>
      </c>
      <c r="AI7812">
        <v>609000</v>
      </c>
      <c r="AJ7812" t="s">
        <v>23913</v>
      </c>
      <c r="AK7812">
        <v>14771.28</v>
      </c>
      <c r="AM7812">
        <v>136233.49</v>
      </c>
      <c r="AN7812">
        <v>284727.99</v>
      </c>
      <c r="AO7812">
        <v>1783296.36</v>
      </c>
      <c r="AT7812" t="s">
        <v>66314</v>
      </c>
      <c r="AU7812" t="s">
        <v>24158</v>
      </c>
      <c r="AV7812" s="9">
        <v>45020.623981481483</v>
      </c>
      <c r="AW7812">
        <v>999999</v>
      </c>
      <c r="AX7812" t="s">
        <v>24318</v>
      </c>
      <c r="AY7812" s="9">
        <v>45021.374305555553</v>
      </c>
    </row>
    <row r="7813" spans="1:53" x14ac:dyDescent="0.25">
      <c r="A7813" t="s">
        <v>66315</v>
      </c>
      <c r="B7813" t="s">
        <v>23977</v>
      </c>
      <c r="C7813" t="s">
        <v>25051</v>
      </c>
      <c r="D7813" t="s">
        <v>23912</v>
      </c>
      <c r="F7813" t="s">
        <v>20</v>
      </c>
      <c r="G7813" t="s">
        <v>20</v>
      </c>
      <c r="I7813" t="s">
        <v>23913</v>
      </c>
      <c r="L7813">
        <v>3270796</v>
      </c>
      <c r="M7813" t="s">
        <v>24370</v>
      </c>
      <c r="Q7813" t="s">
        <v>66316</v>
      </c>
      <c r="S7813">
        <v>1094885127</v>
      </c>
      <c r="U7813" t="s">
        <v>66316</v>
      </c>
      <c r="V7813" t="s">
        <v>66317</v>
      </c>
      <c r="W7813" s="1">
        <v>45021</v>
      </c>
      <c r="X7813" s="2">
        <v>0.4375</v>
      </c>
      <c r="Y7813" s="1">
        <v>45037</v>
      </c>
      <c r="Z7813" s="2">
        <v>0.4375</v>
      </c>
      <c r="AA7813">
        <v>16</v>
      </c>
      <c r="AB7813" t="s">
        <v>24371</v>
      </c>
      <c r="AC7813">
        <v>16011</v>
      </c>
      <c r="AD7813" t="s">
        <v>18</v>
      </c>
      <c r="AE7813">
        <v>33640</v>
      </c>
      <c r="AG7813" t="s">
        <v>23913</v>
      </c>
      <c r="AH7813" t="s">
        <v>23981</v>
      </c>
      <c r="AI7813">
        <v>464000</v>
      </c>
      <c r="AJ7813" t="s">
        <v>23913</v>
      </c>
      <c r="AM7813">
        <v>100224</v>
      </c>
      <c r="AN7813">
        <v>209468.16</v>
      </c>
      <c r="AO7813">
        <v>1311932.1599999999</v>
      </c>
      <c r="AQ7813" t="s">
        <v>66318</v>
      </c>
      <c r="AS7813" t="s">
        <v>66319</v>
      </c>
      <c r="AU7813" t="s">
        <v>24158</v>
      </c>
      <c r="AV7813" s="9">
        <v>45020.753831018519</v>
      </c>
      <c r="AW7813">
        <v>19748</v>
      </c>
      <c r="AX7813" t="s">
        <v>25055</v>
      </c>
      <c r="AY7813" s="9">
        <v>45020.753472222219</v>
      </c>
      <c r="AZ7813">
        <v>19748</v>
      </c>
      <c r="BA7813" t="s">
        <v>25055</v>
      </c>
    </row>
    <row r="7814" spans="1:53" x14ac:dyDescent="0.25">
      <c r="A7814" t="s">
        <v>66320</v>
      </c>
      <c r="B7814" t="s">
        <v>23977</v>
      </c>
      <c r="C7814" t="s">
        <v>25051</v>
      </c>
      <c r="D7814" t="s">
        <v>23920</v>
      </c>
      <c r="E7814" t="s">
        <v>33757</v>
      </c>
      <c r="F7814" t="s">
        <v>89</v>
      </c>
      <c r="G7814" t="s">
        <v>89</v>
      </c>
      <c r="I7814" t="s">
        <v>23913</v>
      </c>
      <c r="L7814">
        <v>2411575</v>
      </c>
      <c r="M7814" t="s">
        <v>24240</v>
      </c>
      <c r="Q7814" t="s">
        <v>66321</v>
      </c>
      <c r="U7814" t="s">
        <v>66321</v>
      </c>
      <c r="V7814" t="s">
        <v>66322</v>
      </c>
      <c r="W7814" s="1">
        <v>45021</v>
      </c>
      <c r="X7814" s="2">
        <v>0.45833333333333331</v>
      </c>
      <c r="Y7814" s="1">
        <v>45041</v>
      </c>
      <c r="Z7814" s="2">
        <v>0.45833333333333331</v>
      </c>
      <c r="AA7814">
        <v>20</v>
      </c>
      <c r="AB7814" t="s">
        <v>24241</v>
      </c>
      <c r="AC7814">
        <v>16018</v>
      </c>
      <c r="AD7814" t="s">
        <v>18</v>
      </c>
      <c r="AE7814">
        <v>36928.18</v>
      </c>
      <c r="AG7814" t="s">
        <v>23913</v>
      </c>
      <c r="AH7814" t="s">
        <v>23981</v>
      </c>
      <c r="AI7814">
        <v>580000</v>
      </c>
      <c r="AJ7814" t="s">
        <v>23913</v>
      </c>
      <c r="AM7814">
        <v>131856.35999999999</v>
      </c>
      <c r="AN7814">
        <v>275579.78999999998</v>
      </c>
      <c r="AO7814">
        <v>1725999.75</v>
      </c>
      <c r="AT7814" t="s">
        <v>66323</v>
      </c>
      <c r="AU7814" t="s">
        <v>24158</v>
      </c>
      <c r="AV7814" s="9">
        <v>45020.59642361111</v>
      </c>
      <c r="AW7814">
        <v>999999</v>
      </c>
      <c r="AX7814" t="s">
        <v>24318</v>
      </c>
      <c r="AY7814" s="9">
        <v>45021.552777777775</v>
      </c>
    </row>
    <row r="7815" spans="1:53" x14ac:dyDescent="0.25">
      <c r="A7815" t="s">
        <v>66324</v>
      </c>
      <c r="B7815" t="s">
        <v>23977</v>
      </c>
      <c r="C7815" t="s">
        <v>25051</v>
      </c>
      <c r="D7815" t="s">
        <v>23920</v>
      </c>
      <c r="E7815" t="s">
        <v>30281</v>
      </c>
      <c r="F7815" t="s">
        <v>40</v>
      </c>
      <c r="G7815" t="s">
        <v>40</v>
      </c>
      <c r="I7815" t="s">
        <v>23913</v>
      </c>
      <c r="L7815">
        <v>2411575</v>
      </c>
      <c r="M7815" t="s">
        <v>24240</v>
      </c>
      <c r="Q7815" t="s">
        <v>66325</v>
      </c>
      <c r="U7815" t="s">
        <v>66325</v>
      </c>
      <c r="V7815" t="s">
        <v>66326</v>
      </c>
      <c r="W7815" s="1">
        <v>45021</v>
      </c>
      <c r="X7815" s="2">
        <v>0.33333333333333331</v>
      </c>
      <c r="Y7815" s="1">
        <v>45037</v>
      </c>
      <c r="Z7815" s="2">
        <v>0.33333333333333331</v>
      </c>
      <c r="AA7815">
        <v>16</v>
      </c>
      <c r="AB7815" t="s">
        <v>24241</v>
      </c>
      <c r="AC7815">
        <v>16018</v>
      </c>
      <c r="AD7815" t="s">
        <v>18</v>
      </c>
      <c r="AE7815">
        <v>36928.18</v>
      </c>
      <c r="AG7815" t="s">
        <v>23913</v>
      </c>
      <c r="AH7815" t="s">
        <v>23981</v>
      </c>
      <c r="AI7815">
        <v>464000</v>
      </c>
      <c r="AJ7815" t="s">
        <v>23913</v>
      </c>
      <c r="AM7815">
        <v>105485.09</v>
      </c>
      <c r="AN7815">
        <v>220463.83</v>
      </c>
      <c r="AO7815">
        <v>1380799.8</v>
      </c>
      <c r="AT7815" t="s">
        <v>66327</v>
      </c>
      <c r="AU7815" t="s">
        <v>24158</v>
      </c>
      <c r="AV7815" s="9">
        <v>45020.835069444445</v>
      </c>
      <c r="AW7815">
        <v>999999</v>
      </c>
      <c r="AX7815" t="s">
        <v>24318</v>
      </c>
      <c r="AY7815" s="9">
        <v>45021.445138888892</v>
      </c>
    </row>
    <row r="7816" spans="1:53" x14ac:dyDescent="0.25">
      <c r="A7816" t="s">
        <v>66328</v>
      </c>
      <c r="B7816" t="s">
        <v>23977</v>
      </c>
      <c r="C7816" t="s">
        <v>25051</v>
      </c>
      <c r="D7816" t="s">
        <v>23912</v>
      </c>
      <c r="F7816" t="s">
        <v>206</v>
      </c>
      <c r="G7816" t="s">
        <v>206</v>
      </c>
      <c r="I7816" t="s">
        <v>23913</v>
      </c>
      <c r="L7816">
        <v>2411575</v>
      </c>
      <c r="M7816" t="s">
        <v>24240</v>
      </c>
      <c r="Q7816" t="s">
        <v>66329</v>
      </c>
      <c r="U7816" t="s">
        <v>66329</v>
      </c>
      <c r="V7816" t="s">
        <v>66330</v>
      </c>
      <c r="W7816" s="1">
        <v>45021</v>
      </c>
      <c r="X7816" s="2">
        <v>0.60416666666666663</v>
      </c>
      <c r="Y7816" s="1">
        <v>45041</v>
      </c>
      <c r="Z7816" s="2">
        <v>0.60416666666666663</v>
      </c>
      <c r="AA7816">
        <v>20</v>
      </c>
      <c r="AB7816" t="s">
        <v>24241</v>
      </c>
      <c r="AC7816">
        <v>16018</v>
      </c>
      <c r="AD7816" t="s">
        <v>22</v>
      </c>
      <c r="AE7816">
        <v>36928.18</v>
      </c>
      <c r="AG7816" t="s">
        <v>23913</v>
      </c>
      <c r="AH7816" t="s">
        <v>23981</v>
      </c>
      <c r="AI7816">
        <v>580000</v>
      </c>
      <c r="AJ7816" t="s">
        <v>23913</v>
      </c>
      <c r="AM7816">
        <v>131856.35999999999</v>
      </c>
      <c r="AN7816">
        <v>275579.78999999998</v>
      </c>
      <c r="AO7816">
        <v>1725999.75</v>
      </c>
      <c r="AT7816" t="s">
        <v>66331</v>
      </c>
      <c r="AU7816" t="s">
        <v>24158</v>
      </c>
      <c r="AV7816" s="9">
        <v>45020.783587962964</v>
      </c>
      <c r="AW7816">
        <v>999999</v>
      </c>
      <c r="AX7816" t="s">
        <v>24318</v>
      </c>
      <c r="AY7816" s="9">
        <v>45020.783333333333</v>
      </c>
      <c r="AZ7816">
        <v>999999</v>
      </c>
      <c r="BA7816" t="s">
        <v>24318</v>
      </c>
    </row>
    <row r="7817" spans="1:53" x14ac:dyDescent="0.25">
      <c r="A7817" t="s">
        <v>66332</v>
      </c>
      <c r="B7817" t="s">
        <v>23977</v>
      </c>
      <c r="C7817" t="s">
        <v>25051</v>
      </c>
      <c r="D7817" t="s">
        <v>23912</v>
      </c>
      <c r="F7817" t="s">
        <v>66</v>
      </c>
      <c r="G7817" t="s">
        <v>66</v>
      </c>
      <c r="I7817" t="s">
        <v>23913</v>
      </c>
      <c r="L7817">
        <v>2411575</v>
      </c>
      <c r="M7817" t="s">
        <v>24240</v>
      </c>
      <c r="Q7817" t="s">
        <v>66333</v>
      </c>
      <c r="U7817" t="s">
        <v>66333</v>
      </c>
      <c r="V7817" t="s">
        <v>66334</v>
      </c>
      <c r="W7817" s="1">
        <v>45023</v>
      </c>
      <c r="X7817" s="2">
        <v>0.58333333333333337</v>
      </c>
      <c r="Y7817" s="1">
        <v>45039</v>
      </c>
      <c r="Z7817" s="2">
        <v>0.58333333333333337</v>
      </c>
      <c r="AA7817">
        <v>16</v>
      </c>
      <c r="AB7817" t="s">
        <v>24241</v>
      </c>
      <c r="AC7817">
        <v>16018</v>
      </c>
      <c r="AD7817" t="s">
        <v>18</v>
      </c>
      <c r="AE7817">
        <v>36928.18</v>
      </c>
      <c r="AG7817" t="s">
        <v>23913</v>
      </c>
      <c r="AH7817" t="s">
        <v>23981</v>
      </c>
      <c r="AI7817">
        <v>464000</v>
      </c>
      <c r="AJ7817" t="s">
        <v>23913</v>
      </c>
      <c r="AM7817">
        <v>105485.09</v>
      </c>
      <c r="AN7817">
        <v>220463.83</v>
      </c>
      <c r="AO7817">
        <v>1380799.8</v>
      </c>
      <c r="AT7817" t="s">
        <v>66335</v>
      </c>
      <c r="AU7817" t="s">
        <v>24158</v>
      </c>
      <c r="AV7817" s="9">
        <v>45020.894085648149</v>
      </c>
      <c r="AW7817">
        <v>999999</v>
      </c>
      <c r="AX7817" t="s">
        <v>24318</v>
      </c>
      <c r="AY7817" s="9">
        <v>45020.893750000003</v>
      </c>
      <c r="AZ7817">
        <v>999999</v>
      </c>
      <c r="BA7817" t="s">
        <v>24318</v>
      </c>
    </row>
    <row r="7818" spans="1:53" x14ac:dyDescent="0.25">
      <c r="A7818" t="s">
        <v>66336</v>
      </c>
      <c r="B7818" t="s">
        <v>23977</v>
      </c>
      <c r="C7818" t="s">
        <v>25051</v>
      </c>
      <c r="D7818" t="s">
        <v>23912</v>
      </c>
      <c r="F7818" t="s">
        <v>119</v>
      </c>
      <c r="G7818" t="s">
        <v>119</v>
      </c>
      <c r="I7818" t="s">
        <v>23913</v>
      </c>
      <c r="L7818">
        <v>2411575</v>
      </c>
      <c r="M7818" t="s">
        <v>24240</v>
      </c>
      <c r="Q7818" t="s">
        <v>66337</v>
      </c>
      <c r="U7818" t="s">
        <v>66337</v>
      </c>
      <c r="V7818" t="s">
        <v>66338</v>
      </c>
      <c r="W7818" s="1">
        <v>45021</v>
      </c>
      <c r="X7818" s="2">
        <v>0.72916666666666663</v>
      </c>
      <c r="Y7818" s="1">
        <v>45041</v>
      </c>
      <c r="Z7818" s="2">
        <v>0.72916666666666663</v>
      </c>
      <c r="AA7818">
        <v>20</v>
      </c>
      <c r="AB7818" t="s">
        <v>24241</v>
      </c>
      <c r="AC7818">
        <v>16018</v>
      </c>
      <c r="AD7818" t="s">
        <v>18</v>
      </c>
      <c r="AE7818">
        <v>36928.18</v>
      </c>
      <c r="AG7818" t="s">
        <v>23913</v>
      </c>
      <c r="AH7818" t="s">
        <v>23981</v>
      </c>
      <c r="AI7818">
        <v>580000</v>
      </c>
      <c r="AJ7818" t="s">
        <v>23913</v>
      </c>
      <c r="AM7818">
        <v>131856.35999999999</v>
      </c>
      <c r="AN7818">
        <v>275579.78999999998</v>
      </c>
      <c r="AO7818">
        <v>1725999.75</v>
      </c>
      <c r="AT7818" t="s">
        <v>66339</v>
      </c>
      <c r="AU7818" t="s">
        <v>24158</v>
      </c>
      <c r="AV7818" s="9">
        <v>45021.519513888888</v>
      </c>
      <c r="AW7818">
        <v>999999</v>
      </c>
      <c r="AX7818" t="s">
        <v>24318</v>
      </c>
      <c r="AY7818" s="9">
        <v>45021.519444444442</v>
      </c>
      <c r="AZ7818">
        <v>999999</v>
      </c>
      <c r="BA7818" t="s">
        <v>24318</v>
      </c>
    </row>
    <row r="7819" spans="1:53" x14ac:dyDescent="0.25">
      <c r="A7819" t="s">
        <v>66340</v>
      </c>
      <c r="B7819" t="s">
        <v>23977</v>
      </c>
      <c r="C7819" t="s">
        <v>25051</v>
      </c>
      <c r="D7819" t="s">
        <v>23920</v>
      </c>
      <c r="E7819" t="s">
        <v>30067</v>
      </c>
      <c r="F7819" t="s">
        <v>206</v>
      </c>
      <c r="G7819" t="s">
        <v>206</v>
      </c>
      <c r="I7819" t="s">
        <v>23913</v>
      </c>
      <c r="L7819">
        <v>2411575</v>
      </c>
      <c r="M7819" t="s">
        <v>24240</v>
      </c>
      <c r="Q7819" t="s">
        <v>66341</v>
      </c>
      <c r="U7819" t="s">
        <v>66341</v>
      </c>
      <c r="V7819" t="s">
        <v>66342</v>
      </c>
      <c r="W7819" s="1">
        <v>45021</v>
      </c>
      <c r="X7819" s="2">
        <v>0.54166666666666663</v>
      </c>
      <c r="Y7819" s="1">
        <v>45041</v>
      </c>
      <c r="Z7819" s="2">
        <v>0.54166666666666663</v>
      </c>
      <c r="AA7819">
        <v>20</v>
      </c>
      <c r="AB7819" t="s">
        <v>24241</v>
      </c>
      <c r="AC7819">
        <v>16018</v>
      </c>
      <c r="AD7819" t="s">
        <v>18</v>
      </c>
      <c r="AE7819">
        <v>36928.18</v>
      </c>
      <c r="AG7819" t="s">
        <v>23913</v>
      </c>
      <c r="AH7819" t="s">
        <v>23981</v>
      </c>
      <c r="AI7819">
        <v>580000</v>
      </c>
      <c r="AJ7819" t="s">
        <v>23913</v>
      </c>
      <c r="AM7819">
        <v>131856.35999999999</v>
      </c>
      <c r="AN7819">
        <v>275579.78999999998</v>
      </c>
      <c r="AO7819">
        <v>1725999.75</v>
      </c>
      <c r="AT7819" t="s">
        <v>66343</v>
      </c>
      <c r="AU7819" t="s">
        <v>24158</v>
      </c>
      <c r="AV7819" s="9">
        <v>45021.499988425923</v>
      </c>
      <c r="AW7819">
        <v>999999</v>
      </c>
      <c r="AX7819" t="s">
        <v>24318</v>
      </c>
      <c r="AY7819" s="9">
        <v>45021.589583333334</v>
      </c>
    </row>
    <row r="7820" spans="1:53" x14ac:dyDescent="0.25">
      <c r="A7820" t="s">
        <v>66344</v>
      </c>
      <c r="B7820" t="s">
        <v>23977</v>
      </c>
      <c r="C7820" t="s">
        <v>25051</v>
      </c>
      <c r="D7820" t="s">
        <v>23912</v>
      </c>
      <c r="F7820" t="s">
        <v>42</v>
      </c>
      <c r="G7820" t="s">
        <v>42</v>
      </c>
      <c r="I7820" t="s">
        <v>23913</v>
      </c>
      <c r="L7820">
        <v>2411575</v>
      </c>
      <c r="M7820" t="s">
        <v>24240</v>
      </c>
      <c r="Q7820" t="s">
        <v>66345</v>
      </c>
      <c r="U7820" t="s">
        <v>66345</v>
      </c>
      <c r="V7820" t="s">
        <v>66346</v>
      </c>
      <c r="W7820" s="1">
        <v>45022</v>
      </c>
      <c r="X7820" s="2">
        <v>0.33333333333333331</v>
      </c>
      <c r="Y7820" s="1">
        <v>45042</v>
      </c>
      <c r="Z7820" s="2">
        <v>0.33333333333333331</v>
      </c>
      <c r="AA7820">
        <v>20</v>
      </c>
      <c r="AB7820" t="s">
        <v>24241</v>
      </c>
      <c r="AC7820">
        <v>16018</v>
      </c>
      <c r="AD7820" t="s">
        <v>22</v>
      </c>
      <c r="AE7820">
        <v>36928.18</v>
      </c>
      <c r="AG7820" t="s">
        <v>23913</v>
      </c>
      <c r="AH7820" t="s">
        <v>23981</v>
      </c>
      <c r="AI7820">
        <v>580000</v>
      </c>
      <c r="AJ7820" t="s">
        <v>23913</v>
      </c>
      <c r="AM7820">
        <v>131856.35999999999</v>
      </c>
      <c r="AN7820">
        <v>275579.78999999998</v>
      </c>
      <c r="AO7820">
        <v>1725999.75</v>
      </c>
      <c r="AT7820" t="s">
        <v>66347</v>
      </c>
      <c r="AU7820" t="s">
        <v>24158</v>
      </c>
      <c r="AV7820" s="9">
        <v>45021.501331018517</v>
      </c>
      <c r="AW7820">
        <v>999999</v>
      </c>
      <c r="AX7820" t="s">
        <v>24318</v>
      </c>
      <c r="AY7820" s="9">
        <v>45021.500694444447</v>
      </c>
      <c r="AZ7820">
        <v>999999</v>
      </c>
      <c r="BA7820" t="s">
        <v>24318</v>
      </c>
    </row>
    <row r="7821" spans="1:53" x14ac:dyDescent="0.25">
      <c r="A7821" t="s">
        <v>66348</v>
      </c>
      <c r="B7821" t="s">
        <v>23977</v>
      </c>
      <c r="C7821" t="s">
        <v>25051</v>
      </c>
      <c r="D7821" t="s">
        <v>23920</v>
      </c>
      <c r="E7821" t="s">
        <v>35637</v>
      </c>
      <c r="F7821" t="s">
        <v>89</v>
      </c>
      <c r="G7821" t="s">
        <v>89</v>
      </c>
      <c r="I7821" t="s">
        <v>23913</v>
      </c>
      <c r="L7821">
        <v>2411575</v>
      </c>
      <c r="M7821" t="s">
        <v>24240</v>
      </c>
      <c r="Q7821" t="s">
        <v>66349</v>
      </c>
      <c r="U7821" t="s">
        <v>66349</v>
      </c>
      <c r="V7821" t="s">
        <v>66350</v>
      </c>
      <c r="W7821" s="1">
        <v>45021</v>
      </c>
      <c r="X7821" s="2">
        <v>0.41666666666666669</v>
      </c>
      <c r="Y7821" s="1">
        <v>45041</v>
      </c>
      <c r="Z7821" s="2">
        <v>0.41666666666666669</v>
      </c>
      <c r="AA7821">
        <v>20</v>
      </c>
      <c r="AB7821" t="s">
        <v>24241</v>
      </c>
      <c r="AC7821">
        <v>16018</v>
      </c>
      <c r="AD7821" t="s">
        <v>22</v>
      </c>
      <c r="AE7821">
        <v>36928.18</v>
      </c>
      <c r="AG7821" t="s">
        <v>23913</v>
      </c>
      <c r="AH7821" t="s">
        <v>23981</v>
      </c>
      <c r="AI7821">
        <v>580000</v>
      </c>
      <c r="AJ7821" t="s">
        <v>23913</v>
      </c>
      <c r="AM7821">
        <v>131856.35999999999</v>
      </c>
      <c r="AN7821">
        <v>275579.78999999998</v>
      </c>
      <c r="AO7821">
        <v>1725999.75</v>
      </c>
      <c r="AT7821" t="s">
        <v>66351</v>
      </c>
      <c r="AU7821" t="s">
        <v>24158</v>
      </c>
      <c r="AV7821" s="9">
        <v>45021.452604166669</v>
      </c>
      <c r="AW7821">
        <v>999999</v>
      </c>
      <c r="AX7821" t="s">
        <v>24318</v>
      </c>
      <c r="AY7821" s="9">
        <v>45021.484722222223</v>
      </c>
    </row>
    <row r="7822" spans="1:53" x14ac:dyDescent="0.25">
      <c r="A7822" t="s">
        <v>66352</v>
      </c>
      <c r="B7822" t="s">
        <v>23977</v>
      </c>
      <c r="C7822" t="s">
        <v>25051</v>
      </c>
      <c r="D7822" t="s">
        <v>23920</v>
      </c>
      <c r="E7822" t="s">
        <v>36050</v>
      </c>
      <c r="F7822" t="s">
        <v>206</v>
      </c>
      <c r="G7822" t="s">
        <v>206</v>
      </c>
      <c r="I7822" t="s">
        <v>23913</v>
      </c>
      <c r="L7822">
        <v>2411575</v>
      </c>
      <c r="M7822" t="s">
        <v>24240</v>
      </c>
      <c r="Q7822" t="s">
        <v>66353</v>
      </c>
      <c r="U7822" t="s">
        <v>66353</v>
      </c>
      <c r="V7822" t="s">
        <v>66354</v>
      </c>
      <c r="W7822" s="1">
        <v>45021</v>
      </c>
      <c r="X7822" s="2">
        <v>0.47916666666666669</v>
      </c>
      <c r="Y7822" s="1">
        <v>45041</v>
      </c>
      <c r="Z7822" s="2">
        <v>0.47916666666666669</v>
      </c>
      <c r="AA7822">
        <v>20</v>
      </c>
      <c r="AB7822" t="s">
        <v>24241</v>
      </c>
      <c r="AC7822">
        <v>16018</v>
      </c>
      <c r="AD7822" t="s">
        <v>22</v>
      </c>
      <c r="AE7822">
        <v>36928.18</v>
      </c>
      <c r="AG7822" t="s">
        <v>23913</v>
      </c>
      <c r="AH7822" t="s">
        <v>23981</v>
      </c>
      <c r="AI7822">
        <v>580000</v>
      </c>
      <c r="AJ7822" t="s">
        <v>23913</v>
      </c>
      <c r="AM7822">
        <v>131856.35999999999</v>
      </c>
      <c r="AN7822">
        <v>275579.78999999998</v>
      </c>
      <c r="AO7822">
        <v>1725999.75</v>
      </c>
      <c r="AT7822" t="s">
        <v>66355</v>
      </c>
      <c r="AU7822" t="s">
        <v>24158</v>
      </c>
      <c r="AV7822" s="9">
        <v>45021.435648148145</v>
      </c>
      <c r="AW7822">
        <v>999999</v>
      </c>
      <c r="AX7822" t="s">
        <v>24318</v>
      </c>
      <c r="AY7822" s="9">
        <v>45021.56527777778</v>
      </c>
    </row>
    <row r="7823" spans="1:53" x14ac:dyDescent="0.25">
      <c r="A7823" t="s">
        <v>66356</v>
      </c>
      <c r="B7823" t="s">
        <v>23977</v>
      </c>
      <c r="C7823" t="s">
        <v>25051</v>
      </c>
      <c r="D7823" t="s">
        <v>23912</v>
      </c>
      <c r="F7823" t="s">
        <v>71</v>
      </c>
      <c r="G7823" t="s">
        <v>71</v>
      </c>
      <c r="I7823" t="s">
        <v>23913</v>
      </c>
      <c r="L7823">
        <v>2411575</v>
      </c>
      <c r="M7823" t="s">
        <v>24240</v>
      </c>
      <c r="Q7823" t="s">
        <v>66357</v>
      </c>
      <c r="U7823" t="s">
        <v>66357</v>
      </c>
      <c r="V7823" t="s">
        <v>66358</v>
      </c>
      <c r="W7823" s="1">
        <v>45021</v>
      </c>
      <c r="X7823" s="2">
        <v>0.58333333333333337</v>
      </c>
      <c r="Y7823" s="1">
        <v>45037</v>
      </c>
      <c r="Z7823" s="2">
        <v>0.58333333333333337</v>
      </c>
      <c r="AA7823">
        <v>16</v>
      </c>
      <c r="AB7823" t="s">
        <v>24241</v>
      </c>
      <c r="AC7823">
        <v>16018</v>
      </c>
      <c r="AD7823" t="s">
        <v>22</v>
      </c>
      <c r="AE7823">
        <v>36928.18</v>
      </c>
      <c r="AG7823" t="s">
        <v>23913</v>
      </c>
      <c r="AH7823" t="s">
        <v>23981</v>
      </c>
      <c r="AI7823">
        <v>464000</v>
      </c>
      <c r="AJ7823" t="s">
        <v>23913</v>
      </c>
      <c r="AM7823">
        <v>105485.09</v>
      </c>
      <c r="AN7823">
        <v>220463.83</v>
      </c>
      <c r="AO7823">
        <v>1380799.8</v>
      </c>
      <c r="AT7823" t="s">
        <v>66359</v>
      </c>
      <c r="AU7823" t="s">
        <v>24158</v>
      </c>
      <c r="AV7823" s="9">
        <v>45021.646365740744</v>
      </c>
      <c r="AW7823">
        <v>999999</v>
      </c>
      <c r="AX7823" t="s">
        <v>24318</v>
      </c>
      <c r="AY7823" s="9">
        <v>45021.645833333336</v>
      </c>
      <c r="AZ7823">
        <v>999999</v>
      </c>
      <c r="BA7823" t="s">
        <v>24318</v>
      </c>
    </row>
    <row r="7824" spans="1:53" x14ac:dyDescent="0.25">
      <c r="A7824" t="s">
        <v>66360</v>
      </c>
      <c r="B7824" t="s">
        <v>23977</v>
      </c>
      <c r="C7824" t="s">
        <v>25051</v>
      </c>
      <c r="D7824" t="s">
        <v>23912</v>
      </c>
      <c r="F7824" t="s">
        <v>58</v>
      </c>
      <c r="G7824" t="s">
        <v>58</v>
      </c>
      <c r="I7824" t="s">
        <v>23913</v>
      </c>
      <c r="L7824">
        <v>3270796</v>
      </c>
      <c r="M7824" t="s">
        <v>24370</v>
      </c>
      <c r="Q7824" t="s">
        <v>66361</v>
      </c>
      <c r="S7824">
        <v>1113667293</v>
      </c>
      <c r="U7824" t="s">
        <v>66361</v>
      </c>
      <c r="V7824" t="s">
        <v>66362</v>
      </c>
      <c r="W7824" s="1">
        <v>45023</v>
      </c>
      <c r="X7824" s="2">
        <v>0.41666666666666669</v>
      </c>
      <c r="Y7824" s="1">
        <v>45033</v>
      </c>
      <c r="Z7824" s="2">
        <v>0.41666666666666669</v>
      </c>
      <c r="AA7824">
        <v>10</v>
      </c>
      <c r="AB7824" t="s">
        <v>24371</v>
      </c>
      <c r="AC7824">
        <v>16011</v>
      </c>
      <c r="AD7824" t="s">
        <v>22</v>
      </c>
      <c r="AE7824">
        <v>33640</v>
      </c>
      <c r="AG7824" t="s">
        <v>23913</v>
      </c>
      <c r="AH7824" t="s">
        <v>23981</v>
      </c>
      <c r="AI7824">
        <v>290000</v>
      </c>
      <c r="AJ7824" t="s">
        <v>23913</v>
      </c>
      <c r="AM7824">
        <v>62640</v>
      </c>
      <c r="AN7824">
        <v>130917.6</v>
      </c>
      <c r="AO7824">
        <v>819957.6</v>
      </c>
      <c r="AQ7824" t="s">
        <v>66363</v>
      </c>
      <c r="AS7824" t="s">
        <v>66364</v>
      </c>
      <c r="AT7824" t="s">
        <v>28469</v>
      </c>
      <c r="AU7824" t="s">
        <v>24158</v>
      </c>
      <c r="AV7824" s="9">
        <v>45021.556956018518</v>
      </c>
      <c r="AW7824">
        <v>19748</v>
      </c>
      <c r="AX7824" t="s">
        <v>25055</v>
      </c>
      <c r="AY7824" s="9">
        <v>45021.556944444441</v>
      </c>
      <c r="AZ7824">
        <v>19748</v>
      </c>
      <c r="BA7824" t="s">
        <v>25055</v>
      </c>
    </row>
    <row r="7825" spans="1:53" x14ac:dyDescent="0.25">
      <c r="A7825" t="s">
        <v>66365</v>
      </c>
      <c r="B7825" t="s">
        <v>23977</v>
      </c>
      <c r="C7825" t="s">
        <v>25051</v>
      </c>
      <c r="D7825" t="s">
        <v>23912</v>
      </c>
      <c r="F7825" t="s">
        <v>58</v>
      </c>
      <c r="G7825" t="s">
        <v>58</v>
      </c>
      <c r="I7825" t="s">
        <v>23913</v>
      </c>
      <c r="L7825">
        <v>2411575</v>
      </c>
      <c r="M7825" t="s">
        <v>24240</v>
      </c>
      <c r="Q7825" t="s">
        <v>66366</v>
      </c>
      <c r="U7825" t="s">
        <v>66366</v>
      </c>
      <c r="V7825" t="s">
        <v>66367</v>
      </c>
      <c r="W7825" s="1">
        <v>45021</v>
      </c>
      <c r="X7825" s="2">
        <v>0.58333333333333337</v>
      </c>
      <c r="Y7825" s="1">
        <v>45041</v>
      </c>
      <c r="Z7825" s="2">
        <v>0.58333333333333337</v>
      </c>
      <c r="AA7825">
        <v>20</v>
      </c>
      <c r="AB7825" t="s">
        <v>24241</v>
      </c>
      <c r="AC7825">
        <v>16018</v>
      </c>
      <c r="AD7825" t="s">
        <v>22</v>
      </c>
      <c r="AE7825">
        <v>36928.18</v>
      </c>
      <c r="AG7825" t="s">
        <v>23913</v>
      </c>
      <c r="AH7825" t="s">
        <v>23981</v>
      </c>
      <c r="AI7825">
        <v>580000</v>
      </c>
      <c r="AJ7825" t="s">
        <v>23913</v>
      </c>
      <c r="AM7825">
        <v>131856.35999999999</v>
      </c>
      <c r="AN7825">
        <v>275579.78999999998</v>
      </c>
      <c r="AO7825">
        <v>1725999.75</v>
      </c>
      <c r="AT7825" t="s">
        <v>66368</v>
      </c>
      <c r="AU7825" t="s">
        <v>24158</v>
      </c>
      <c r="AV7825" s="9">
        <v>45021.64472222222</v>
      </c>
      <c r="AW7825">
        <v>999999</v>
      </c>
      <c r="AX7825" t="s">
        <v>24318</v>
      </c>
      <c r="AY7825" s="9">
        <v>45021.644444444442</v>
      </c>
      <c r="AZ7825">
        <v>999999</v>
      </c>
      <c r="BA7825" t="s">
        <v>24318</v>
      </c>
    </row>
    <row r="7826" spans="1:53" x14ac:dyDescent="0.25">
      <c r="A7826" t="s">
        <v>66369</v>
      </c>
      <c r="B7826" t="s">
        <v>23977</v>
      </c>
      <c r="C7826" t="s">
        <v>25051</v>
      </c>
      <c r="D7826" t="s">
        <v>23920</v>
      </c>
      <c r="E7826" t="s">
        <v>36242</v>
      </c>
      <c r="F7826" t="s">
        <v>27</v>
      </c>
      <c r="G7826" t="s">
        <v>27</v>
      </c>
      <c r="I7826" t="s">
        <v>23913</v>
      </c>
      <c r="L7826">
        <v>2411575</v>
      </c>
      <c r="M7826" t="s">
        <v>24240</v>
      </c>
      <c r="Q7826" t="s">
        <v>66370</v>
      </c>
      <c r="U7826" t="s">
        <v>66370</v>
      </c>
      <c r="V7826" t="s">
        <v>66371</v>
      </c>
      <c r="W7826" s="1">
        <v>45021</v>
      </c>
      <c r="X7826" s="2">
        <v>0.4375</v>
      </c>
      <c r="Y7826" s="1">
        <v>45041</v>
      </c>
      <c r="Z7826" s="2">
        <v>0.4375</v>
      </c>
      <c r="AA7826">
        <v>20</v>
      </c>
      <c r="AB7826" t="s">
        <v>24241</v>
      </c>
      <c r="AC7826">
        <v>16018</v>
      </c>
      <c r="AD7826" t="s">
        <v>22</v>
      </c>
      <c r="AE7826">
        <v>36928.18</v>
      </c>
      <c r="AG7826" t="s">
        <v>23913</v>
      </c>
      <c r="AH7826" t="s">
        <v>23981</v>
      </c>
      <c r="AI7826">
        <v>580000</v>
      </c>
      <c r="AJ7826" t="s">
        <v>23913</v>
      </c>
      <c r="AM7826">
        <v>131856.35999999999</v>
      </c>
      <c r="AN7826">
        <v>275579.78999999998</v>
      </c>
      <c r="AO7826">
        <v>1725999.75</v>
      </c>
      <c r="AT7826" t="s">
        <v>66372</v>
      </c>
      <c r="AU7826" t="s">
        <v>24158</v>
      </c>
      <c r="AV7826" s="9">
        <v>45021.513275462959</v>
      </c>
      <c r="AW7826">
        <v>999999</v>
      </c>
      <c r="AX7826" t="s">
        <v>24318</v>
      </c>
      <c r="AY7826" s="9">
        <v>45021.525694444441</v>
      </c>
    </row>
    <row r="7827" spans="1:53" x14ac:dyDescent="0.25">
      <c r="A7827" t="s">
        <v>66373</v>
      </c>
      <c r="B7827" t="s">
        <v>23977</v>
      </c>
      <c r="C7827" t="s">
        <v>25051</v>
      </c>
      <c r="D7827" t="s">
        <v>23912</v>
      </c>
      <c r="F7827" t="s">
        <v>107</v>
      </c>
      <c r="G7827" t="s">
        <v>107</v>
      </c>
      <c r="I7827" t="s">
        <v>23913</v>
      </c>
      <c r="L7827">
        <v>3270796</v>
      </c>
      <c r="M7827" t="s">
        <v>24370</v>
      </c>
      <c r="Q7827" t="s">
        <v>66374</v>
      </c>
      <c r="S7827">
        <v>163489947</v>
      </c>
      <c r="U7827" t="s">
        <v>66374</v>
      </c>
      <c r="V7827" t="s">
        <v>66375</v>
      </c>
      <c r="W7827" s="1">
        <v>45021</v>
      </c>
      <c r="X7827" s="2">
        <v>0.70833333333333337</v>
      </c>
      <c r="Y7827" s="1">
        <v>45031</v>
      </c>
      <c r="Z7827" s="2">
        <v>0.70833333333333337</v>
      </c>
      <c r="AA7827">
        <v>10</v>
      </c>
      <c r="AB7827" t="s">
        <v>24371</v>
      </c>
      <c r="AC7827">
        <v>16011</v>
      </c>
      <c r="AD7827" t="s">
        <v>22</v>
      </c>
      <c r="AE7827">
        <v>33640</v>
      </c>
      <c r="AG7827" t="s">
        <v>23913</v>
      </c>
      <c r="AH7827" t="s">
        <v>23981</v>
      </c>
      <c r="AI7827">
        <v>290000</v>
      </c>
      <c r="AJ7827" t="s">
        <v>23913</v>
      </c>
      <c r="AM7827">
        <v>62640</v>
      </c>
      <c r="AN7827">
        <v>130917.6</v>
      </c>
      <c r="AO7827">
        <v>819957.6</v>
      </c>
      <c r="AQ7827" t="s">
        <v>66376</v>
      </c>
      <c r="AS7827" t="s">
        <v>66377</v>
      </c>
      <c r="AT7827" t="s">
        <v>25059</v>
      </c>
      <c r="AU7827" t="s">
        <v>24158</v>
      </c>
      <c r="AV7827" s="9">
        <v>45021.559756944444</v>
      </c>
      <c r="AW7827">
        <v>19748</v>
      </c>
      <c r="AX7827" t="s">
        <v>25055</v>
      </c>
      <c r="AY7827" s="9">
        <v>45021.55972222222</v>
      </c>
      <c r="AZ7827">
        <v>19748</v>
      </c>
      <c r="BA7827" t="s">
        <v>25055</v>
      </c>
    </row>
    <row r="7828" spans="1:53" x14ac:dyDescent="0.25">
      <c r="A7828" t="s">
        <v>66378</v>
      </c>
      <c r="B7828" t="s">
        <v>23977</v>
      </c>
      <c r="C7828" t="s">
        <v>25051</v>
      </c>
      <c r="D7828" t="s">
        <v>23912</v>
      </c>
      <c r="F7828" t="s">
        <v>89</v>
      </c>
      <c r="G7828" t="s">
        <v>89</v>
      </c>
      <c r="I7828" t="s">
        <v>23913</v>
      </c>
      <c r="L7828">
        <v>2411575</v>
      </c>
      <c r="M7828" t="s">
        <v>24240</v>
      </c>
      <c r="Q7828" t="s">
        <v>66379</v>
      </c>
      <c r="U7828" t="s">
        <v>66379</v>
      </c>
      <c r="V7828" t="s">
        <v>66380</v>
      </c>
      <c r="W7828" s="1">
        <v>45021</v>
      </c>
      <c r="X7828" s="2">
        <v>0.66666666666666663</v>
      </c>
      <c r="Y7828" s="1">
        <v>45041</v>
      </c>
      <c r="Z7828" s="2">
        <v>0.66666666666666663</v>
      </c>
      <c r="AA7828">
        <v>20</v>
      </c>
      <c r="AB7828" t="s">
        <v>24241</v>
      </c>
      <c r="AC7828">
        <v>16018</v>
      </c>
      <c r="AD7828" t="s">
        <v>22</v>
      </c>
      <c r="AE7828">
        <v>36928.18</v>
      </c>
      <c r="AG7828" t="s">
        <v>23913</v>
      </c>
      <c r="AH7828" t="s">
        <v>23981</v>
      </c>
      <c r="AI7828">
        <v>580000</v>
      </c>
      <c r="AJ7828" t="s">
        <v>23913</v>
      </c>
      <c r="AM7828">
        <v>131856.35999999999</v>
      </c>
      <c r="AN7828">
        <v>275579.78999999998</v>
      </c>
      <c r="AO7828">
        <v>1725999.75</v>
      </c>
      <c r="AT7828" t="s">
        <v>66381</v>
      </c>
      <c r="AU7828" t="s">
        <v>24158</v>
      </c>
      <c r="AV7828" s="9">
        <v>45019.763159722221</v>
      </c>
      <c r="AW7828">
        <v>999999</v>
      </c>
      <c r="AX7828" t="s">
        <v>24318</v>
      </c>
      <c r="AY7828" s="9">
        <v>45019.762499999997</v>
      </c>
      <c r="AZ7828">
        <v>999999</v>
      </c>
      <c r="BA7828" t="s">
        <v>24318</v>
      </c>
    </row>
    <row r="7829" spans="1:53" x14ac:dyDescent="0.25">
      <c r="A7829" t="s">
        <v>66382</v>
      </c>
      <c r="B7829" t="s">
        <v>23977</v>
      </c>
      <c r="C7829" t="s">
        <v>25051</v>
      </c>
      <c r="D7829" t="s">
        <v>23920</v>
      </c>
      <c r="E7829" t="s">
        <v>38138</v>
      </c>
      <c r="F7829" t="s">
        <v>66</v>
      </c>
      <c r="G7829" t="s">
        <v>66</v>
      </c>
      <c r="I7829" t="s">
        <v>23913</v>
      </c>
      <c r="L7829">
        <v>3270796</v>
      </c>
      <c r="M7829" t="s">
        <v>24370</v>
      </c>
      <c r="Q7829" t="s">
        <v>66383</v>
      </c>
      <c r="S7829">
        <v>39150815</v>
      </c>
      <c r="U7829" t="s">
        <v>66383</v>
      </c>
      <c r="V7829" t="s">
        <v>66384</v>
      </c>
      <c r="W7829" s="1">
        <v>45021</v>
      </c>
      <c r="X7829" s="2">
        <v>0.375</v>
      </c>
      <c r="Y7829" s="1">
        <v>45037</v>
      </c>
      <c r="Z7829" s="2">
        <v>0.375</v>
      </c>
      <c r="AA7829">
        <v>16</v>
      </c>
      <c r="AB7829" t="s">
        <v>24371</v>
      </c>
      <c r="AC7829">
        <v>16011</v>
      </c>
      <c r="AD7829" t="s">
        <v>22</v>
      </c>
      <c r="AE7829">
        <v>33640</v>
      </c>
      <c r="AG7829" t="s">
        <v>23913</v>
      </c>
      <c r="AH7829" t="s">
        <v>23981</v>
      </c>
      <c r="AI7829">
        <v>464000</v>
      </c>
      <c r="AJ7829" t="s">
        <v>23913</v>
      </c>
      <c r="AM7829">
        <v>100224</v>
      </c>
      <c r="AN7829">
        <v>209468.16</v>
      </c>
      <c r="AO7829">
        <v>1311932.1599999999</v>
      </c>
      <c r="AQ7829" t="s">
        <v>66385</v>
      </c>
      <c r="AS7829" t="s">
        <v>66386</v>
      </c>
      <c r="AT7829" t="s">
        <v>66387</v>
      </c>
      <c r="AU7829" t="s">
        <v>24158</v>
      </c>
      <c r="AV7829" s="9">
        <v>45019.812986111108</v>
      </c>
      <c r="AW7829">
        <v>19748</v>
      </c>
      <c r="AX7829" t="s">
        <v>25055</v>
      </c>
      <c r="AY7829" s="9">
        <v>45021.476388888892</v>
      </c>
    </row>
    <row r="7830" spans="1:53" x14ac:dyDescent="0.25">
      <c r="A7830" t="s">
        <v>66388</v>
      </c>
      <c r="B7830" t="s">
        <v>23977</v>
      </c>
      <c r="C7830" t="s">
        <v>25051</v>
      </c>
      <c r="D7830" t="s">
        <v>23920</v>
      </c>
      <c r="E7830" t="s">
        <v>33430</v>
      </c>
      <c r="F7830" t="s">
        <v>20</v>
      </c>
      <c r="G7830" t="s">
        <v>20</v>
      </c>
      <c r="I7830" t="s">
        <v>23913</v>
      </c>
      <c r="L7830">
        <v>3270796</v>
      </c>
      <c r="M7830" t="s">
        <v>24370</v>
      </c>
      <c r="Q7830" t="s">
        <v>66389</v>
      </c>
      <c r="S7830">
        <v>1094885117</v>
      </c>
      <c r="U7830" t="s">
        <v>66389</v>
      </c>
      <c r="V7830" t="s">
        <v>66317</v>
      </c>
      <c r="W7830" s="1">
        <v>45021</v>
      </c>
      <c r="X7830" s="2">
        <v>0.375</v>
      </c>
      <c r="Y7830" s="1">
        <v>45037</v>
      </c>
      <c r="Z7830" s="2">
        <v>0.375</v>
      </c>
      <c r="AA7830">
        <v>16</v>
      </c>
      <c r="AB7830" t="s">
        <v>24371</v>
      </c>
      <c r="AC7830">
        <v>16011</v>
      </c>
      <c r="AD7830" t="s">
        <v>18</v>
      </c>
      <c r="AE7830">
        <v>33640</v>
      </c>
      <c r="AG7830" t="s">
        <v>23913</v>
      </c>
      <c r="AH7830" t="s">
        <v>23981</v>
      </c>
      <c r="AI7830">
        <v>464000</v>
      </c>
      <c r="AJ7830" t="s">
        <v>23913</v>
      </c>
      <c r="AM7830">
        <v>100224</v>
      </c>
      <c r="AN7830">
        <v>209468.16</v>
      </c>
      <c r="AO7830">
        <v>1311932.1599999999</v>
      </c>
      <c r="AQ7830" t="s">
        <v>66390</v>
      </c>
      <c r="AS7830" t="s">
        <v>66319</v>
      </c>
      <c r="AT7830" t="s">
        <v>66391</v>
      </c>
      <c r="AU7830" t="s">
        <v>24158</v>
      </c>
      <c r="AV7830" s="9">
        <v>45020.723310185182</v>
      </c>
      <c r="AW7830">
        <v>19748</v>
      </c>
      <c r="AX7830" t="s">
        <v>25055</v>
      </c>
      <c r="AY7830" s="9">
        <v>45021.444444444445</v>
      </c>
    </row>
    <row r="7831" spans="1:53" x14ac:dyDescent="0.25">
      <c r="A7831" t="s">
        <v>66392</v>
      </c>
      <c r="B7831" t="s">
        <v>23977</v>
      </c>
      <c r="C7831" t="s">
        <v>25051</v>
      </c>
      <c r="D7831" t="s">
        <v>23917</v>
      </c>
      <c r="F7831" t="s">
        <v>44</v>
      </c>
      <c r="G7831" t="s">
        <v>44</v>
      </c>
      <c r="I7831" t="s">
        <v>23913</v>
      </c>
      <c r="L7831">
        <v>5065796</v>
      </c>
      <c r="M7831" t="s">
        <v>24176</v>
      </c>
      <c r="Q7831" t="s">
        <v>48704</v>
      </c>
      <c r="U7831" t="s">
        <v>48704</v>
      </c>
      <c r="V7831" t="s">
        <v>66393</v>
      </c>
      <c r="W7831" s="1">
        <v>45021</v>
      </c>
      <c r="X7831" s="2">
        <v>0.5</v>
      </c>
      <c r="Y7831" s="1">
        <v>45029</v>
      </c>
      <c r="Z7831" s="2">
        <v>0.5</v>
      </c>
      <c r="AA7831">
        <v>8</v>
      </c>
      <c r="AB7831" t="s">
        <v>24177</v>
      </c>
      <c r="AC7831">
        <v>16024</v>
      </c>
      <c r="AD7831" t="s">
        <v>22</v>
      </c>
      <c r="AE7831">
        <v>28209</v>
      </c>
      <c r="AG7831" t="s">
        <v>23913</v>
      </c>
      <c r="AH7831" t="s">
        <v>23981</v>
      </c>
      <c r="AI7831">
        <v>232000</v>
      </c>
      <c r="AJ7831" t="s">
        <v>23913</v>
      </c>
      <c r="AM7831">
        <v>45767.199999999997</v>
      </c>
      <c r="AN7831">
        <v>95653.45</v>
      </c>
      <c r="AO7831">
        <v>599092.65</v>
      </c>
      <c r="AP7831" t="s">
        <v>66394</v>
      </c>
      <c r="AQ7831" t="s">
        <v>66394</v>
      </c>
      <c r="AR7831" t="s">
        <v>66395</v>
      </c>
      <c r="AS7831" t="s">
        <v>66395</v>
      </c>
      <c r="AT7831" t="s">
        <v>24218</v>
      </c>
      <c r="AU7831" t="s">
        <v>23995</v>
      </c>
      <c r="AV7831" s="9">
        <v>45006.448703703703</v>
      </c>
      <c r="AW7831">
        <v>19983</v>
      </c>
      <c r="AX7831" t="s">
        <v>25053</v>
      </c>
      <c r="AY7831" s="9">
        <v>45020.55</v>
      </c>
      <c r="AZ7831">
        <v>862143</v>
      </c>
      <c r="BA7831" t="s">
        <v>24225</v>
      </c>
    </row>
    <row r="7832" spans="1:53" x14ac:dyDescent="0.25">
      <c r="A7832" t="s">
        <v>66396</v>
      </c>
      <c r="B7832" t="s">
        <v>23977</v>
      </c>
      <c r="C7832" t="s">
        <v>25051</v>
      </c>
      <c r="D7832" t="s">
        <v>23920</v>
      </c>
      <c r="E7832" t="s">
        <v>34937</v>
      </c>
      <c r="F7832" t="s">
        <v>206</v>
      </c>
      <c r="G7832" t="s">
        <v>206</v>
      </c>
      <c r="I7832" t="s">
        <v>23913</v>
      </c>
      <c r="L7832">
        <v>5065796</v>
      </c>
      <c r="M7832" t="s">
        <v>24176</v>
      </c>
      <c r="Q7832" t="s">
        <v>66397</v>
      </c>
      <c r="U7832" t="s">
        <v>66397</v>
      </c>
      <c r="V7832" t="s">
        <v>66398</v>
      </c>
      <c r="W7832" s="1">
        <v>45021</v>
      </c>
      <c r="X7832" s="2">
        <v>0.5</v>
      </c>
      <c r="Y7832" s="1">
        <v>45028</v>
      </c>
      <c r="Z7832" s="2">
        <v>0.5</v>
      </c>
      <c r="AA7832">
        <v>7</v>
      </c>
      <c r="AB7832" t="s">
        <v>24177</v>
      </c>
      <c r="AC7832">
        <v>16024</v>
      </c>
      <c r="AD7832" t="s">
        <v>22</v>
      </c>
      <c r="AE7832">
        <v>28209</v>
      </c>
      <c r="AG7832" t="s">
        <v>23913</v>
      </c>
      <c r="AH7832" t="s">
        <v>23981</v>
      </c>
      <c r="AI7832">
        <v>203000</v>
      </c>
      <c r="AJ7832" t="s">
        <v>23913</v>
      </c>
      <c r="AM7832">
        <v>40046.300000000003</v>
      </c>
      <c r="AN7832">
        <v>83696.77</v>
      </c>
      <c r="AO7832">
        <v>524206.07</v>
      </c>
      <c r="AP7832" t="s">
        <v>66399</v>
      </c>
      <c r="AQ7832" t="s">
        <v>66399</v>
      </c>
      <c r="AR7832" t="s">
        <v>66400</v>
      </c>
      <c r="AS7832" t="s">
        <v>66400</v>
      </c>
      <c r="AT7832" t="s">
        <v>66401</v>
      </c>
      <c r="AU7832" t="s">
        <v>24158</v>
      </c>
      <c r="AV7832" s="9">
        <v>45012.507303240738</v>
      </c>
      <c r="AW7832">
        <v>19953</v>
      </c>
      <c r="AX7832" t="s">
        <v>25057</v>
      </c>
      <c r="AY7832" s="9">
        <v>45021.590277777781</v>
      </c>
    </row>
    <row r="7833" spans="1:53" x14ac:dyDescent="0.25">
      <c r="A7833" t="s">
        <v>66402</v>
      </c>
      <c r="B7833" t="s">
        <v>23977</v>
      </c>
      <c r="C7833" t="s">
        <v>25051</v>
      </c>
      <c r="D7833" t="s">
        <v>23912</v>
      </c>
      <c r="F7833" t="s">
        <v>86</v>
      </c>
      <c r="G7833" t="s">
        <v>86</v>
      </c>
      <c r="I7833" t="s">
        <v>23913</v>
      </c>
      <c r="L7833">
        <v>5065796</v>
      </c>
      <c r="M7833" t="s">
        <v>24176</v>
      </c>
      <c r="Q7833" t="s">
        <v>66403</v>
      </c>
      <c r="S7833">
        <v>1000099108</v>
      </c>
      <c r="U7833" t="s">
        <v>66403</v>
      </c>
      <c r="V7833" t="s">
        <v>66404</v>
      </c>
      <c r="W7833" s="1">
        <v>45021</v>
      </c>
      <c r="X7833" s="2">
        <v>0.54166666666666663</v>
      </c>
      <c r="Y7833" s="1">
        <v>45029</v>
      </c>
      <c r="Z7833" s="2">
        <v>0.54166666666666663</v>
      </c>
      <c r="AA7833">
        <v>8</v>
      </c>
      <c r="AB7833" t="s">
        <v>24177</v>
      </c>
      <c r="AC7833">
        <v>16024</v>
      </c>
      <c r="AD7833" t="s">
        <v>22</v>
      </c>
      <c r="AE7833">
        <v>28209</v>
      </c>
      <c r="AG7833" t="s">
        <v>23913</v>
      </c>
      <c r="AH7833" t="s">
        <v>23981</v>
      </c>
      <c r="AI7833">
        <v>232000</v>
      </c>
      <c r="AJ7833" t="s">
        <v>23913</v>
      </c>
      <c r="AM7833">
        <v>45767.199999999997</v>
      </c>
      <c r="AN7833">
        <v>95653.45</v>
      </c>
      <c r="AO7833">
        <v>599092.65</v>
      </c>
      <c r="AQ7833" t="s">
        <v>66405</v>
      </c>
      <c r="AR7833" t="s">
        <v>66406</v>
      </c>
      <c r="AS7833" t="s">
        <v>66407</v>
      </c>
      <c r="AU7833" t="s">
        <v>24158</v>
      </c>
      <c r="AV7833" s="9">
        <v>45016.575798611113</v>
      </c>
      <c r="AW7833">
        <v>19935</v>
      </c>
      <c r="AX7833" t="s">
        <v>25060</v>
      </c>
      <c r="AY7833" s="9">
        <v>45016.575694444444</v>
      </c>
      <c r="AZ7833">
        <v>19935</v>
      </c>
      <c r="BA7833" t="s">
        <v>25060</v>
      </c>
    </row>
    <row r="7834" spans="1:53" x14ac:dyDescent="0.25">
      <c r="A7834" t="s">
        <v>66408</v>
      </c>
      <c r="B7834" t="s">
        <v>23977</v>
      </c>
      <c r="C7834" t="s">
        <v>25051</v>
      </c>
      <c r="D7834" t="s">
        <v>23920</v>
      </c>
      <c r="E7834" t="s">
        <v>30951</v>
      </c>
      <c r="F7834" t="s">
        <v>35</v>
      </c>
      <c r="G7834" t="s">
        <v>35</v>
      </c>
      <c r="I7834" t="s">
        <v>23913</v>
      </c>
      <c r="L7834">
        <v>2411575</v>
      </c>
      <c r="M7834" t="s">
        <v>24240</v>
      </c>
      <c r="Q7834" t="s">
        <v>66409</v>
      </c>
      <c r="U7834" t="s">
        <v>66409</v>
      </c>
      <c r="V7834" t="s">
        <v>66410</v>
      </c>
      <c r="W7834" s="1">
        <v>45021</v>
      </c>
      <c r="X7834" s="2">
        <v>0.25</v>
      </c>
      <c r="Y7834" s="1">
        <v>45037</v>
      </c>
      <c r="Z7834" s="2">
        <v>0.25</v>
      </c>
      <c r="AA7834">
        <v>16</v>
      </c>
      <c r="AB7834" t="s">
        <v>24241</v>
      </c>
      <c r="AC7834">
        <v>16018</v>
      </c>
      <c r="AD7834" t="s">
        <v>18</v>
      </c>
      <c r="AE7834">
        <v>36928.18</v>
      </c>
      <c r="AG7834" t="s">
        <v>23913</v>
      </c>
      <c r="AH7834" t="s">
        <v>23981</v>
      </c>
      <c r="AI7834">
        <v>464000</v>
      </c>
      <c r="AJ7834" t="s">
        <v>23913</v>
      </c>
      <c r="AM7834">
        <v>105485.09</v>
      </c>
      <c r="AN7834">
        <v>220463.83</v>
      </c>
      <c r="AO7834">
        <v>1380799.8</v>
      </c>
      <c r="AT7834" t="s">
        <v>66411</v>
      </c>
      <c r="AU7834" t="s">
        <v>24158</v>
      </c>
      <c r="AV7834" s="9">
        <v>45020.625821759262</v>
      </c>
      <c r="AW7834">
        <v>999999</v>
      </c>
      <c r="AX7834" t="s">
        <v>24318</v>
      </c>
      <c r="AY7834" s="9">
        <v>45021.34652777778</v>
      </c>
    </row>
    <row r="7835" spans="1:53" x14ac:dyDescent="0.25">
      <c r="A7835" t="s">
        <v>66412</v>
      </c>
      <c r="B7835" t="s">
        <v>23977</v>
      </c>
      <c r="C7835" t="s">
        <v>25051</v>
      </c>
      <c r="D7835" t="s">
        <v>23912</v>
      </c>
      <c r="F7835" t="s">
        <v>89</v>
      </c>
      <c r="G7835" t="s">
        <v>89</v>
      </c>
      <c r="I7835" t="s">
        <v>23913</v>
      </c>
      <c r="L7835">
        <v>5065796</v>
      </c>
      <c r="M7835" t="s">
        <v>24176</v>
      </c>
      <c r="Q7835" t="s">
        <v>66413</v>
      </c>
      <c r="S7835">
        <v>98668080</v>
      </c>
      <c r="U7835" t="s">
        <v>66413</v>
      </c>
      <c r="V7835" t="s">
        <v>66414</v>
      </c>
      <c r="W7835" s="1">
        <v>45021</v>
      </c>
      <c r="X7835" s="2">
        <v>0.625</v>
      </c>
      <c r="Y7835" s="1">
        <v>45028</v>
      </c>
      <c r="Z7835" s="2">
        <v>0.625</v>
      </c>
      <c r="AA7835">
        <v>7</v>
      </c>
      <c r="AB7835" t="s">
        <v>24177</v>
      </c>
      <c r="AC7835">
        <v>16024</v>
      </c>
      <c r="AD7835" t="s">
        <v>18</v>
      </c>
      <c r="AE7835">
        <v>28209.09</v>
      </c>
      <c r="AG7835" t="s">
        <v>23913</v>
      </c>
      <c r="AH7835" t="s">
        <v>23981</v>
      </c>
      <c r="AI7835">
        <v>203000</v>
      </c>
      <c r="AJ7835" t="s">
        <v>23913</v>
      </c>
      <c r="AM7835">
        <v>40046.36</v>
      </c>
      <c r="AN7835">
        <v>83696.899999999994</v>
      </c>
      <c r="AO7835">
        <v>524206.89</v>
      </c>
      <c r="AQ7835" t="s">
        <v>66415</v>
      </c>
      <c r="AS7835" t="s">
        <v>66416</v>
      </c>
      <c r="AT7835" t="s">
        <v>25061</v>
      </c>
      <c r="AU7835" t="s">
        <v>24158</v>
      </c>
      <c r="AV7835" s="9">
        <v>45020.80878472222</v>
      </c>
      <c r="AW7835">
        <v>19958</v>
      </c>
      <c r="AX7835" t="s">
        <v>25062</v>
      </c>
      <c r="AY7835" s="9">
        <v>45020.808333333334</v>
      </c>
      <c r="AZ7835">
        <v>19958</v>
      </c>
      <c r="BA7835" t="s">
        <v>25062</v>
      </c>
    </row>
    <row r="7836" spans="1:53" x14ac:dyDescent="0.25">
      <c r="A7836" t="s">
        <v>66417</v>
      </c>
      <c r="B7836" t="s">
        <v>23977</v>
      </c>
      <c r="C7836" t="s">
        <v>25051</v>
      </c>
      <c r="D7836" t="s">
        <v>23912</v>
      </c>
      <c r="F7836" t="s">
        <v>105</v>
      </c>
      <c r="G7836" t="s">
        <v>105</v>
      </c>
      <c r="I7836" t="s">
        <v>23913</v>
      </c>
      <c r="L7836">
        <v>3270796</v>
      </c>
      <c r="M7836" t="s">
        <v>24370</v>
      </c>
      <c r="Q7836" t="s">
        <v>66418</v>
      </c>
      <c r="S7836">
        <v>1015447925</v>
      </c>
      <c r="U7836" t="s">
        <v>66418</v>
      </c>
      <c r="V7836" t="s">
        <v>66419</v>
      </c>
      <c r="W7836" s="1">
        <v>45021</v>
      </c>
      <c r="X7836" s="2">
        <v>0.47916666666666669</v>
      </c>
      <c r="Y7836" s="1">
        <v>45031</v>
      </c>
      <c r="Z7836" s="2">
        <v>0.47916666666666669</v>
      </c>
      <c r="AA7836">
        <v>10</v>
      </c>
      <c r="AB7836" t="s">
        <v>24371</v>
      </c>
      <c r="AC7836">
        <v>16011</v>
      </c>
      <c r="AD7836" t="s">
        <v>22</v>
      </c>
      <c r="AE7836">
        <v>33640</v>
      </c>
      <c r="AG7836" t="s">
        <v>23913</v>
      </c>
      <c r="AH7836" t="s">
        <v>23981</v>
      </c>
      <c r="AI7836">
        <v>290000</v>
      </c>
      <c r="AJ7836" t="s">
        <v>23913</v>
      </c>
      <c r="AM7836">
        <v>62640</v>
      </c>
      <c r="AN7836">
        <v>130917.6</v>
      </c>
      <c r="AO7836">
        <v>819957.6</v>
      </c>
      <c r="AQ7836" t="s">
        <v>66420</v>
      </c>
      <c r="AS7836" t="s">
        <v>66421</v>
      </c>
      <c r="AT7836" t="s">
        <v>25056</v>
      </c>
      <c r="AU7836" t="s">
        <v>24158</v>
      </c>
      <c r="AV7836" s="9">
        <v>45020.498865740738</v>
      </c>
      <c r="AW7836">
        <v>19748</v>
      </c>
      <c r="AX7836" t="s">
        <v>25055</v>
      </c>
      <c r="AY7836" s="9">
        <v>45020.498611111114</v>
      </c>
      <c r="AZ7836">
        <v>19748</v>
      </c>
      <c r="BA7836" t="s">
        <v>25055</v>
      </c>
    </row>
    <row r="7837" spans="1:53" x14ac:dyDescent="0.25">
      <c r="A7837" t="s">
        <v>66422</v>
      </c>
      <c r="B7837" t="s">
        <v>23977</v>
      </c>
      <c r="C7837" t="s">
        <v>25051</v>
      </c>
      <c r="D7837" t="s">
        <v>23920</v>
      </c>
      <c r="E7837" t="s">
        <v>35484</v>
      </c>
      <c r="F7837" t="s">
        <v>117</v>
      </c>
      <c r="G7837" t="s">
        <v>117</v>
      </c>
      <c r="I7837" t="s">
        <v>23913</v>
      </c>
      <c r="L7837">
        <v>3270796</v>
      </c>
      <c r="M7837" t="s">
        <v>24370</v>
      </c>
      <c r="Q7837" t="s">
        <v>66423</v>
      </c>
      <c r="S7837">
        <v>1049643038</v>
      </c>
      <c r="U7837" t="s">
        <v>66423</v>
      </c>
      <c r="V7837" t="s">
        <v>66424</v>
      </c>
      <c r="W7837" s="1">
        <v>45021</v>
      </c>
      <c r="X7837" s="2">
        <v>0.375</v>
      </c>
      <c r="Y7837" s="1">
        <v>45031</v>
      </c>
      <c r="Z7837" s="2">
        <v>0.375</v>
      </c>
      <c r="AA7837">
        <v>10</v>
      </c>
      <c r="AB7837" t="s">
        <v>24371</v>
      </c>
      <c r="AC7837">
        <v>16011</v>
      </c>
      <c r="AD7837" t="s">
        <v>22</v>
      </c>
      <c r="AE7837">
        <v>33640</v>
      </c>
      <c r="AG7837" t="s">
        <v>23913</v>
      </c>
      <c r="AH7837" t="s">
        <v>23981</v>
      </c>
      <c r="AI7837">
        <v>290000</v>
      </c>
      <c r="AJ7837" t="s">
        <v>23913</v>
      </c>
      <c r="AM7837">
        <v>62640</v>
      </c>
      <c r="AN7837">
        <v>130917.6</v>
      </c>
      <c r="AO7837">
        <v>819957.6</v>
      </c>
      <c r="AQ7837" t="s">
        <v>66425</v>
      </c>
      <c r="AS7837" t="s">
        <v>66426</v>
      </c>
      <c r="AT7837" t="s">
        <v>66427</v>
      </c>
      <c r="AU7837" t="s">
        <v>24158</v>
      </c>
      <c r="AV7837" s="9">
        <v>45020.668136574073</v>
      </c>
      <c r="AW7837">
        <v>19748</v>
      </c>
      <c r="AX7837" t="s">
        <v>25055</v>
      </c>
      <c r="AY7837" s="9">
        <v>45021.504166666666</v>
      </c>
    </row>
    <row r="7838" spans="1:53" x14ac:dyDescent="0.25">
      <c r="A7838" t="s">
        <v>66428</v>
      </c>
      <c r="B7838" t="s">
        <v>23977</v>
      </c>
      <c r="C7838" t="s">
        <v>25051</v>
      </c>
      <c r="D7838" t="s">
        <v>23920</v>
      </c>
      <c r="E7838" t="s">
        <v>37205</v>
      </c>
      <c r="F7838" t="s">
        <v>44</v>
      </c>
      <c r="G7838" t="s">
        <v>44</v>
      </c>
      <c r="I7838" t="s">
        <v>23913</v>
      </c>
      <c r="L7838">
        <v>3269380</v>
      </c>
      <c r="M7838" t="s">
        <v>24238</v>
      </c>
      <c r="Q7838" t="s">
        <v>66429</v>
      </c>
      <c r="U7838" t="s">
        <v>66429</v>
      </c>
      <c r="V7838" t="s">
        <v>66430</v>
      </c>
      <c r="W7838" s="1">
        <v>45021</v>
      </c>
      <c r="X7838" s="2">
        <v>0.41666666666666669</v>
      </c>
      <c r="Y7838" s="1">
        <v>45036</v>
      </c>
      <c r="Z7838" s="2">
        <v>0.41666666666666669</v>
      </c>
      <c r="AA7838">
        <v>15</v>
      </c>
      <c r="AB7838" t="s">
        <v>24239</v>
      </c>
      <c r="AC7838">
        <v>16025</v>
      </c>
      <c r="AD7838" t="s">
        <v>22</v>
      </c>
      <c r="AE7838">
        <v>31995.45</v>
      </c>
      <c r="AG7838" t="s">
        <v>23913</v>
      </c>
      <c r="AH7838" t="s">
        <v>23981</v>
      </c>
      <c r="AI7838">
        <v>435000</v>
      </c>
      <c r="AJ7838" t="s">
        <v>23913</v>
      </c>
      <c r="AM7838">
        <v>91493.18</v>
      </c>
      <c r="AN7838">
        <v>191220.74</v>
      </c>
      <c r="AO7838">
        <v>1197645.6599999999</v>
      </c>
      <c r="AP7838" t="s">
        <v>66431</v>
      </c>
      <c r="AQ7838" t="s">
        <v>66431</v>
      </c>
      <c r="AR7838" t="s">
        <v>66432</v>
      </c>
      <c r="AS7838" t="s">
        <v>66432</v>
      </c>
      <c r="AT7838" t="s">
        <v>25052</v>
      </c>
      <c r="AU7838" t="s">
        <v>24158</v>
      </c>
      <c r="AV7838" s="9">
        <v>45020.658321759256</v>
      </c>
      <c r="AW7838">
        <v>999999</v>
      </c>
      <c r="AX7838" t="s">
        <v>24318</v>
      </c>
      <c r="AY7838" s="9">
        <v>45021.498611111114</v>
      </c>
    </row>
    <row r="7839" spans="1:53" x14ac:dyDescent="0.25">
      <c r="A7839" t="s">
        <v>66433</v>
      </c>
      <c r="B7839" t="s">
        <v>23977</v>
      </c>
      <c r="C7839" t="s">
        <v>25051</v>
      </c>
      <c r="D7839" t="s">
        <v>23920</v>
      </c>
      <c r="E7839" t="s">
        <v>35267</v>
      </c>
      <c r="F7839" t="s">
        <v>103</v>
      </c>
      <c r="G7839" t="s">
        <v>103</v>
      </c>
      <c r="I7839" t="s">
        <v>23913</v>
      </c>
      <c r="L7839">
        <v>2411575</v>
      </c>
      <c r="M7839" t="s">
        <v>24240</v>
      </c>
      <c r="Q7839" t="s">
        <v>66434</v>
      </c>
      <c r="U7839" t="s">
        <v>66434</v>
      </c>
      <c r="V7839" t="s">
        <v>66435</v>
      </c>
      <c r="W7839" s="1">
        <v>45021</v>
      </c>
      <c r="X7839" s="2">
        <v>0.41666666666666669</v>
      </c>
      <c r="Y7839" s="1">
        <v>45041</v>
      </c>
      <c r="Z7839" s="2">
        <v>0.41666666666666669</v>
      </c>
      <c r="AA7839">
        <v>20</v>
      </c>
      <c r="AB7839" t="s">
        <v>24241</v>
      </c>
      <c r="AC7839">
        <v>16018</v>
      </c>
      <c r="AD7839" t="s">
        <v>22</v>
      </c>
      <c r="AE7839">
        <v>36928.18</v>
      </c>
      <c r="AG7839" t="s">
        <v>23913</v>
      </c>
      <c r="AH7839" t="s">
        <v>23981</v>
      </c>
      <c r="AI7839">
        <v>580000</v>
      </c>
      <c r="AJ7839" t="s">
        <v>23913</v>
      </c>
      <c r="AM7839">
        <v>131856.35999999999</v>
      </c>
      <c r="AN7839">
        <v>275579.78999999998</v>
      </c>
      <c r="AO7839">
        <v>1725999.75</v>
      </c>
      <c r="AT7839" t="s">
        <v>66436</v>
      </c>
      <c r="AU7839" t="s">
        <v>24158</v>
      </c>
      <c r="AV7839" s="9">
        <v>45020.73574074074</v>
      </c>
      <c r="AW7839">
        <v>999999</v>
      </c>
      <c r="AX7839" t="s">
        <v>24318</v>
      </c>
      <c r="AY7839" s="9">
        <v>45021.486805555556</v>
      </c>
    </row>
    <row r="7840" spans="1:53" x14ac:dyDescent="0.25">
      <c r="A7840" t="s">
        <v>66437</v>
      </c>
      <c r="B7840" t="s">
        <v>23977</v>
      </c>
      <c r="C7840" t="s">
        <v>25051</v>
      </c>
      <c r="D7840" t="s">
        <v>23920</v>
      </c>
      <c r="E7840" t="s">
        <v>36385</v>
      </c>
      <c r="F7840" t="s">
        <v>109</v>
      </c>
      <c r="G7840" t="s">
        <v>109</v>
      </c>
      <c r="I7840" t="s">
        <v>23913</v>
      </c>
      <c r="L7840">
        <v>2411575</v>
      </c>
      <c r="M7840" t="s">
        <v>24240</v>
      </c>
      <c r="Q7840" t="s">
        <v>66438</v>
      </c>
      <c r="U7840" t="s">
        <v>66438</v>
      </c>
      <c r="V7840" t="s">
        <v>66439</v>
      </c>
      <c r="W7840" s="1">
        <v>45021</v>
      </c>
      <c r="X7840" s="2">
        <v>0.375</v>
      </c>
      <c r="Y7840" s="1">
        <v>45037</v>
      </c>
      <c r="Z7840" s="2">
        <v>0.375</v>
      </c>
      <c r="AA7840">
        <v>16</v>
      </c>
      <c r="AB7840" t="s">
        <v>24241</v>
      </c>
      <c r="AC7840">
        <v>16018</v>
      </c>
      <c r="AD7840" t="s">
        <v>22</v>
      </c>
      <c r="AE7840">
        <v>36928.18</v>
      </c>
      <c r="AG7840" t="s">
        <v>23913</v>
      </c>
      <c r="AH7840" t="s">
        <v>23981</v>
      </c>
      <c r="AI7840">
        <v>464000</v>
      </c>
      <c r="AJ7840" t="s">
        <v>23913</v>
      </c>
      <c r="AM7840">
        <v>105485.09</v>
      </c>
      <c r="AN7840">
        <v>220463.83</v>
      </c>
      <c r="AO7840">
        <v>1380799.8</v>
      </c>
      <c r="AT7840" t="s">
        <v>66440</v>
      </c>
      <c r="AU7840" t="s">
        <v>24158</v>
      </c>
      <c r="AV7840" s="9">
        <v>45020.838692129626</v>
      </c>
      <c r="AW7840">
        <v>999999</v>
      </c>
      <c r="AX7840" t="s">
        <v>24318</v>
      </c>
      <c r="AY7840" s="9">
        <v>45021.482638888891</v>
      </c>
    </row>
    <row r="7841" spans="1:53" x14ac:dyDescent="0.25">
      <c r="A7841" t="s">
        <v>66441</v>
      </c>
      <c r="B7841" t="s">
        <v>23977</v>
      </c>
      <c r="C7841" t="s">
        <v>25051</v>
      </c>
      <c r="D7841" t="s">
        <v>23912</v>
      </c>
      <c r="F7841" t="s">
        <v>109</v>
      </c>
      <c r="G7841" t="s">
        <v>109</v>
      </c>
      <c r="I7841" t="s">
        <v>23913</v>
      </c>
      <c r="L7841">
        <v>3269433</v>
      </c>
      <c r="M7841" t="s">
        <v>24232</v>
      </c>
      <c r="Q7841" t="s">
        <v>66442</v>
      </c>
      <c r="U7841" t="s">
        <v>66442</v>
      </c>
      <c r="V7841" t="s">
        <v>66443</v>
      </c>
      <c r="W7841" s="1">
        <v>45021</v>
      </c>
      <c r="X7841" s="2">
        <v>0.52083333333333337</v>
      </c>
      <c r="Y7841" s="1">
        <v>45036</v>
      </c>
      <c r="Z7841" s="2">
        <v>0.52083333333333337</v>
      </c>
      <c r="AA7841">
        <v>15</v>
      </c>
      <c r="AB7841" t="s">
        <v>24233</v>
      </c>
      <c r="AC7841">
        <v>16015</v>
      </c>
      <c r="AD7841" t="s">
        <v>22</v>
      </c>
      <c r="AE7841">
        <v>36507.269999999997</v>
      </c>
      <c r="AG7841" t="s">
        <v>23913</v>
      </c>
      <c r="AH7841" t="s">
        <v>23981</v>
      </c>
      <c r="AI7841">
        <v>435000</v>
      </c>
      <c r="AJ7841" t="s">
        <v>23913</v>
      </c>
      <c r="AM7841">
        <v>98260.91</v>
      </c>
      <c r="AN7841">
        <v>205365.29</v>
      </c>
      <c r="AO7841">
        <v>1286235.25</v>
      </c>
      <c r="AT7841" t="s">
        <v>66444</v>
      </c>
      <c r="AU7841" t="s">
        <v>24158</v>
      </c>
      <c r="AV7841" s="9">
        <v>45021.539976851855</v>
      </c>
      <c r="AW7841">
        <v>999999</v>
      </c>
      <c r="AX7841" t="s">
        <v>24318</v>
      </c>
      <c r="AY7841" s="9">
        <v>45021.539583333331</v>
      </c>
      <c r="AZ7841">
        <v>999999</v>
      </c>
      <c r="BA7841" t="s">
        <v>24318</v>
      </c>
    </row>
    <row r="7842" spans="1:53" x14ac:dyDescent="0.25">
      <c r="A7842" t="s">
        <v>66445</v>
      </c>
      <c r="B7842" t="s">
        <v>23977</v>
      </c>
      <c r="C7842" t="s">
        <v>25051</v>
      </c>
      <c r="D7842" t="s">
        <v>23920</v>
      </c>
      <c r="E7842" t="s">
        <v>66446</v>
      </c>
      <c r="F7842" t="s">
        <v>206</v>
      </c>
      <c r="G7842" t="s">
        <v>206</v>
      </c>
      <c r="I7842" t="s">
        <v>23913</v>
      </c>
      <c r="L7842">
        <v>2411575</v>
      </c>
      <c r="M7842" t="s">
        <v>24240</v>
      </c>
      <c r="Q7842" t="s">
        <v>66447</v>
      </c>
      <c r="U7842" t="s">
        <v>66447</v>
      </c>
      <c r="V7842" t="s">
        <v>66448</v>
      </c>
      <c r="W7842" s="1">
        <v>45021</v>
      </c>
      <c r="X7842" s="2">
        <v>0.58333333333333337</v>
      </c>
      <c r="Y7842" s="1">
        <v>45041</v>
      </c>
      <c r="Z7842" s="2">
        <v>0.58333333333333337</v>
      </c>
      <c r="AA7842">
        <v>20</v>
      </c>
      <c r="AB7842" t="s">
        <v>24241</v>
      </c>
      <c r="AC7842">
        <v>16018</v>
      </c>
      <c r="AD7842" t="s">
        <v>22</v>
      </c>
      <c r="AE7842">
        <v>36928.18</v>
      </c>
      <c r="AG7842" t="s">
        <v>23913</v>
      </c>
      <c r="AH7842" t="s">
        <v>23981</v>
      </c>
      <c r="AI7842">
        <v>580000</v>
      </c>
      <c r="AJ7842" t="s">
        <v>23913</v>
      </c>
      <c r="AM7842">
        <v>131856.35999999999</v>
      </c>
      <c r="AN7842">
        <v>275579.78999999998</v>
      </c>
      <c r="AO7842">
        <v>1725999.75</v>
      </c>
      <c r="AT7842" t="s">
        <v>66449</v>
      </c>
      <c r="AU7842" t="s">
        <v>24158</v>
      </c>
      <c r="AV7842" s="9">
        <v>45021.624907407408</v>
      </c>
      <c r="AW7842">
        <v>999999</v>
      </c>
      <c r="AX7842" t="s">
        <v>24318</v>
      </c>
      <c r="AY7842" s="9">
        <v>45021.643750000003</v>
      </c>
    </row>
    <row r="7843" spans="1:53" x14ac:dyDescent="0.25">
      <c r="A7843" t="s">
        <v>66450</v>
      </c>
      <c r="B7843" t="s">
        <v>23977</v>
      </c>
      <c r="C7843" t="s">
        <v>25051</v>
      </c>
      <c r="D7843" t="s">
        <v>23920</v>
      </c>
      <c r="E7843" t="s">
        <v>36275</v>
      </c>
      <c r="F7843" t="s">
        <v>89</v>
      </c>
      <c r="G7843" t="s">
        <v>89</v>
      </c>
      <c r="I7843" t="s">
        <v>23913</v>
      </c>
      <c r="L7843">
        <v>2411575</v>
      </c>
      <c r="M7843" t="s">
        <v>24240</v>
      </c>
      <c r="Q7843" t="s">
        <v>66451</v>
      </c>
      <c r="U7843" t="s">
        <v>66451</v>
      </c>
      <c r="V7843" t="s">
        <v>66452</v>
      </c>
      <c r="W7843" s="1">
        <v>45021</v>
      </c>
      <c r="X7843" s="2">
        <v>0.53125</v>
      </c>
      <c r="Y7843" s="1">
        <v>45041</v>
      </c>
      <c r="Z7843" s="2">
        <v>0.53125</v>
      </c>
      <c r="AA7843">
        <v>20</v>
      </c>
      <c r="AB7843" t="s">
        <v>24241</v>
      </c>
      <c r="AC7843">
        <v>16018</v>
      </c>
      <c r="AD7843" t="s">
        <v>18</v>
      </c>
      <c r="AE7843">
        <v>36928.18</v>
      </c>
      <c r="AG7843" t="s">
        <v>23913</v>
      </c>
      <c r="AH7843" t="s">
        <v>23981</v>
      </c>
      <c r="AI7843">
        <v>580000</v>
      </c>
      <c r="AJ7843" t="s">
        <v>23913</v>
      </c>
      <c r="AM7843">
        <v>131856.35999999999</v>
      </c>
      <c r="AN7843">
        <v>275579.78999999998</v>
      </c>
      <c r="AO7843">
        <v>1725999.75</v>
      </c>
      <c r="AP7843" t="s">
        <v>66453</v>
      </c>
      <c r="AQ7843" t="s">
        <v>66453</v>
      </c>
      <c r="AR7843" t="s">
        <v>66454</v>
      </c>
      <c r="AS7843" t="s">
        <v>66454</v>
      </c>
      <c r="AT7843" t="s">
        <v>66455</v>
      </c>
      <c r="AU7843" t="s">
        <v>24158</v>
      </c>
      <c r="AV7843" s="9">
        <v>45021.569710648146</v>
      </c>
      <c r="AW7843">
        <v>999999</v>
      </c>
      <c r="AX7843" t="s">
        <v>24318</v>
      </c>
      <c r="AY7843" s="9">
        <v>45021.624305555553</v>
      </c>
    </row>
    <row r="7844" spans="1:53" x14ac:dyDescent="0.25">
      <c r="A7844" t="s">
        <v>66456</v>
      </c>
      <c r="B7844" t="s">
        <v>23977</v>
      </c>
      <c r="C7844" t="s">
        <v>25051</v>
      </c>
      <c r="D7844" t="s">
        <v>23912</v>
      </c>
      <c r="F7844" t="s">
        <v>74</v>
      </c>
      <c r="G7844" t="s">
        <v>74</v>
      </c>
      <c r="I7844" t="s">
        <v>23913</v>
      </c>
      <c r="L7844">
        <v>2411575</v>
      </c>
      <c r="M7844" t="s">
        <v>24240</v>
      </c>
      <c r="Q7844" t="s">
        <v>66457</v>
      </c>
      <c r="U7844" t="s">
        <v>66457</v>
      </c>
      <c r="V7844" t="s">
        <v>66458</v>
      </c>
      <c r="W7844" s="1">
        <v>45021</v>
      </c>
      <c r="X7844" s="2">
        <v>0.58333333333333337</v>
      </c>
      <c r="Y7844" s="1">
        <v>45041</v>
      </c>
      <c r="Z7844" s="2">
        <v>0.58333333333333337</v>
      </c>
      <c r="AA7844">
        <v>20</v>
      </c>
      <c r="AB7844" t="s">
        <v>24241</v>
      </c>
      <c r="AC7844">
        <v>16018</v>
      </c>
      <c r="AD7844" t="s">
        <v>18</v>
      </c>
      <c r="AE7844">
        <v>36928.18</v>
      </c>
      <c r="AG7844" t="s">
        <v>23913</v>
      </c>
      <c r="AH7844" t="s">
        <v>23981</v>
      </c>
      <c r="AI7844">
        <v>580000</v>
      </c>
      <c r="AJ7844" t="s">
        <v>23913</v>
      </c>
      <c r="AM7844">
        <v>131856.35999999999</v>
      </c>
      <c r="AN7844">
        <v>275579.78999999998</v>
      </c>
      <c r="AO7844">
        <v>1725999.75</v>
      </c>
      <c r="AT7844" t="s">
        <v>66459</v>
      </c>
      <c r="AU7844" t="s">
        <v>24158</v>
      </c>
      <c r="AV7844" s="9">
        <v>45021.510949074072</v>
      </c>
      <c r="AW7844">
        <v>999999</v>
      </c>
      <c r="AX7844" t="s">
        <v>24318</v>
      </c>
      <c r="AY7844" s="9">
        <v>45021.510416666664</v>
      </c>
      <c r="AZ7844">
        <v>999999</v>
      </c>
      <c r="BA7844" t="s">
        <v>24318</v>
      </c>
    </row>
    <row r="7845" spans="1:53" x14ac:dyDescent="0.25">
      <c r="A7845" t="s">
        <v>66460</v>
      </c>
      <c r="B7845" t="s">
        <v>23977</v>
      </c>
      <c r="C7845" t="s">
        <v>25051</v>
      </c>
      <c r="D7845" t="s">
        <v>23920</v>
      </c>
      <c r="E7845" t="s">
        <v>34305</v>
      </c>
      <c r="F7845" t="s">
        <v>89</v>
      </c>
      <c r="G7845" t="s">
        <v>89</v>
      </c>
      <c r="I7845" t="s">
        <v>23913</v>
      </c>
      <c r="L7845">
        <v>2411575</v>
      </c>
      <c r="M7845" t="s">
        <v>24240</v>
      </c>
      <c r="Q7845" t="s">
        <v>66461</v>
      </c>
      <c r="U7845" t="s">
        <v>66461</v>
      </c>
      <c r="V7845" t="s">
        <v>66462</v>
      </c>
      <c r="W7845" s="1">
        <v>45021</v>
      </c>
      <c r="X7845" s="2">
        <v>0.41666666666666669</v>
      </c>
      <c r="Y7845" s="1">
        <v>45041</v>
      </c>
      <c r="Z7845" s="2">
        <v>0.41666666666666669</v>
      </c>
      <c r="AA7845">
        <v>20</v>
      </c>
      <c r="AB7845" t="s">
        <v>24241</v>
      </c>
      <c r="AC7845">
        <v>16018</v>
      </c>
      <c r="AD7845" t="s">
        <v>22</v>
      </c>
      <c r="AE7845">
        <v>36928.18</v>
      </c>
      <c r="AG7845" t="s">
        <v>23913</v>
      </c>
      <c r="AH7845" t="s">
        <v>23981</v>
      </c>
      <c r="AI7845">
        <v>580000</v>
      </c>
      <c r="AJ7845" t="s">
        <v>23913</v>
      </c>
      <c r="AM7845">
        <v>131856.35999999999</v>
      </c>
      <c r="AN7845">
        <v>275579.78999999998</v>
      </c>
      <c r="AO7845">
        <v>1725999.75</v>
      </c>
      <c r="AT7845" t="s">
        <v>66463</v>
      </c>
      <c r="AU7845" t="s">
        <v>24158</v>
      </c>
      <c r="AV7845" s="9">
        <v>45021.480127314811</v>
      </c>
      <c r="AW7845">
        <v>999999</v>
      </c>
      <c r="AX7845" t="s">
        <v>24318</v>
      </c>
      <c r="AY7845" s="9">
        <v>45021.487500000003</v>
      </c>
    </row>
    <row r="7846" spans="1:53" x14ac:dyDescent="0.25">
      <c r="A7846" t="s">
        <v>66464</v>
      </c>
      <c r="B7846" t="s">
        <v>23977</v>
      </c>
      <c r="C7846" t="s">
        <v>25051</v>
      </c>
      <c r="D7846" t="s">
        <v>23912</v>
      </c>
      <c r="F7846" t="s">
        <v>27</v>
      </c>
      <c r="G7846" t="s">
        <v>27</v>
      </c>
      <c r="I7846" t="s">
        <v>23913</v>
      </c>
      <c r="L7846">
        <v>2411575</v>
      </c>
      <c r="M7846" t="s">
        <v>24240</v>
      </c>
      <c r="Q7846" t="s">
        <v>66465</v>
      </c>
      <c r="U7846" t="s">
        <v>66465</v>
      </c>
      <c r="V7846" t="s">
        <v>66466</v>
      </c>
      <c r="W7846" s="1">
        <v>45021</v>
      </c>
      <c r="X7846" s="2">
        <v>0.58333333333333337</v>
      </c>
      <c r="Y7846" s="1">
        <v>45041</v>
      </c>
      <c r="Z7846" s="2">
        <v>0.58333333333333337</v>
      </c>
      <c r="AA7846">
        <v>20</v>
      </c>
      <c r="AB7846" t="s">
        <v>24241</v>
      </c>
      <c r="AC7846">
        <v>16018</v>
      </c>
      <c r="AD7846" t="s">
        <v>22</v>
      </c>
      <c r="AE7846">
        <v>36928.18</v>
      </c>
      <c r="AG7846" t="s">
        <v>23913</v>
      </c>
      <c r="AH7846" t="s">
        <v>23981</v>
      </c>
      <c r="AI7846">
        <v>580000</v>
      </c>
      <c r="AJ7846" t="s">
        <v>23913</v>
      </c>
      <c r="AM7846">
        <v>131856.35999999999</v>
      </c>
      <c r="AN7846">
        <v>275579.78999999998</v>
      </c>
      <c r="AO7846">
        <v>1725999.75</v>
      </c>
      <c r="AT7846" t="s">
        <v>66467</v>
      </c>
      <c r="AU7846" t="s">
        <v>24158</v>
      </c>
      <c r="AV7846" s="9">
        <v>45021.474247685182</v>
      </c>
      <c r="AW7846">
        <v>999999</v>
      </c>
      <c r="AX7846" t="s">
        <v>24318</v>
      </c>
      <c r="AY7846" s="9">
        <v>45021.473611111112</v>
      </c>
      <c r="AZ7846">
        <v>999999</v>
      </c>
      <c r="BA7846" t="s">
        <v>24318</v>
      </c>
    </row>
    <row r="7847" spans="1:53" x14ac:dyDescent="0.25">
      <c r="A7847" t="s">
        <v>66468</v>
      </c>
      <c r="B7847" t="s">
        <v>23977</v>
      </c>
      <c r="C7847" t="s">
        <v>25051</v>
      </c>
      <c r="D7847" t="s">
        <v>23912</v>
      </c>
      <c r="F7847" t="s">
        <v>206</v>
      </c>
      <c r="G7847" t="s">
        <v>206</v>
      </c>
      <c r="I7847" t="s">
        <v>23913</v>
      </c>
      <c r="L7847">
        <v>3270796</v>
      </c>
      <c r="M7847" t="s">
        <v>24370</v>
      </c>
      <c r="Q7847" t="s">
        <v>66469</v>
      </c>
      <c r="S7847">
        <v>70828190</v>
      </c>
      <c r="U7847" t="s">
        <v>66469</v>
      </c>
      <c r="V7847" t="s">
        <v>66470</v>
      </c>
      <c r="W7847" s="1">
        <v>45021</v>
      </c>
      <c r="X7847" s="2">
        <v>0.60416666666666663</v>
      </c>
      <c r="Y7847" s="1">
        <v>45031</v>
      </c>
      <c r="Z7847" s="2">
        <v>0.60416666666666663</v>
      </c>
      <c r="AA7847">
        <v>10</v>
      </c>
      <c r="AB7847" t="s">
        <v>24371</v>
      </c>
      <c r="AC7847">
        <v>16011</v>
      </c>
      <c r="AD7847" t="s">
        <v>18</v>
      </c>
      <c r="AE7847">
        <v>33640</v>
      </c>
      <c r="AG7847" t="s">
        <v>23913</v>
      </c>
      <c r="AH7847" t="s">
        <v>23981</v>
      </c>
      <c r="AI7847">
        <v>290000</v>
      </c>
      <c r="AJ7847" t="s">
        <v>23913</v>
      </c>
      <c r="AM7847">
        <v>62640</v>
      </c>
      <c r="AN7847">
        <v>130917.6</v>
      </c>
      <c r="AO7847">
        <v>819957.6</v>
      </c>
      <c r="AQ7847" t="s">
        <v>66471</v>
      </c>
      <c r="AR7847" t="s">
        <v>66472</v>
      </c>
      <c r="AS7847" t="s">
        <v>66472</v>
      </c>
      <c r="AT7847" t="s">
        <v>66473</v>
      </c>
      <c r="AU7847" t="s">
        <v>24158</v>
      </c>
      <c r="AV7847" s="9">
        <v>45021.431307870371</v>
      </c>
      <c r="AW7847">
        <v>19748</v>
      </c>
      <c r="AX7847" t="s">
        <v>25055</v>
      </c>
      <c r="AY7847" s="9">
        <v>45021.431250000001</v>
      </c>
      <c r="AZ7847">
        <v>19748</v>
      </c>
      <c r="BA7847" t="s">
        <v>25055</v>
      </c>
    </row>
    <row r="7848" spans="1:53" x14ac:dyDescent="0.25">
      <c r="A7848" t="s">
        <v>66474</v>
      </c>
      <c r="B7848" t="s">
        <v>23977</v>
      </c>
      <c r="C7848" t="s">
        <v>25051</v>
      </c>
      <c r="D7848" t="s">
        <v>23920</v>
      </c>
      <c r="E7848" t="s">
        <v>37043</v>
      </c>
      <c r="F7848" t="s">
        <v>77</v>
      </c>
      <c r="G7848" t="s">
        <v>77</v>
      </c>
      <c r="I7848" t="s">
        <v>23913</v>
      </c>
      <c r="L7848">
        <v>5065796</v>
      </c>
      <c r="M7848" t="s">
        <v>24176</v>
      </c>
      <c r="Q7848" t="s">
        <v>66475</v>
      </c>
      <c r="U7848" t="s">
        <v>66475</v>
      </c>
      <c r="V7848" t="s">
        <v>66476</v>
      </c>
      <c r="W7848" s="1">
        <v>45021</v>
      </c>
      <c r="X7848" s="2">
        <v>0.5</v>
      </c>
      <c r="Y7848" s="1">
        <v>45036</v>
      </c>
      <c r="Z7848" s="2">
        <v>0.5</v>
      </c>
      <c r="AA7848">
        <v>15</v>
      </c>
      <c r="AB7848" t="s">
        <v>24177</v>
      </c>
      <c r="AC7848">
        <v>16024</v>
      </c>
      <c r="AD7848" t="s">
        <v>22</v>
      </c>
      <c r="AE7848">
        <v>28209</v>
      </c>
      <c r="AG7848" t="s">
        <v>23913</v>
      </c>
      <c r="AH7848" t="s">
        <v>23981</v>
      </c>
      <c r="AI7848">
        <v>435000</v>
      </c>
      <c r="AJ7848" t="s">
        <v>23913</v>
      </c>
      <c r="AM7848">
        <v>85813.5</v>
      </c>
      <c r="AN7848">
        <v>179350.22</v>
      </c>
      <c r="AO7848">
        <v>1123298.72</v>
      </c>
      <c r="AP7848" t="s">
        <v>66477</v>
      </c>
      <c r="AQ7848" t="s">
        <v>66477</v>
      </c>
      <c r="AR7848" t="s">
        <v>66478</v>
      </c>
      <c r="AS7848" t="s">
        <v>66478</v>
      </c>
      <c r="AU7848" t="s">
        <v>24158</v>
      </c>
      <c r="AV7848" s="9">
        <v>45019.70648148148</v>
      </c>
      <c r="AW7848">
        <v>19957</v>
      </c>
      <c r="AX7848" t="s">
        <v>25064</v>
      </c>
      <c r="AY7848" s="9">
        <v>45021.603472222225</v>
      </c>
    </row>
    <row r="7849" spans="1:53" x14ac:dyDescent="0.25">
      <c r="W7849" s="1"/>
      <c r="X7849" s="2"/>
      <c r="Y7849" s="1"/>
      <c r="Z7849" s="2"/>
      <c r="AV7849" s="9"/>
      <c r="AY7849" s="9"/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2DD14-DE5E-47D7-AF9D-83E7746F8EB6}">
  <sheetPr codeName="Hoja7"/>
  <dimension ref="A1:U14965"/>
  <sheetViews>
    <sheetView topLeftCell="B1" workbookViewId="0">
      <selection activeCell="B14" sqref="B14"/>
    </sheetView>
  </sheetViews>
  <sheetFormatPr baseColWidth="10" defaultColWidth="11.42578125" defaultRowHeight="15" x14ac:dyDescent="0.25"/>
  <cols>
    <col min="1" max="1" width="9.7109375" bestFit="1" customWidth="1"/>
    <col min="2" max="2" width="70.42578125" bestFit="1" customWidth="1"/>
    <col min="3" max="3" width="8.42578125" bestFit="1" customWidth="1"/>
    <col min="4" max="4" width="6.28515625" bestFit="1" customWidth="1"/>
    <col min="5" max="5" width="9.28515625" bestFit="1" customWidth="1"/>
    <col min="6" max="6" width="9.5703125" bestFit="1" customWidth="1"/>
    <col min="7" max="7" width="18.42578125" bestFit="1" customWidth="1"/>
    <col min="8" max="8" width="24.5703125" bestFit="1" customWidth="1"/>
    <col min="9" max="9" width="16.42578125" bestFit="1" customWidth="1"/>
    <col min="10" max="10" width="7.28515625" bestFit="1" customWidth="1"/>
    <col min="11" max="11" width="6.85546875" bestFit="1" customWidth="1"/>
    <col min="12" max="12" width="9.42578125" bestFit="1" customWidth="1"/>
    <col min="13" max="13" width="6.42578125" bestFit="1" customWidth="1"/>
    <col min="14" max="14" width="17.42578125" bestFit="1" customWidth="1"/>
    <col min="15" max="15" width="6.7109375" bestFit="1" customWidth="1"/>
    <col min="16" max="16" width="80.7109375" bestFit="1" customWidth="1"/>
    <col min="17" max="17" width="23.140625" bestFit="1" customWidth="1"/>
    <col min="18" max="18" width="19.5703125" bestFit="1" customWidth="1"/>
    <col min="19" max="19" width="19.42578125" bestFit="1" customWidth="1"/>
    <col min="20" max="20" width="12.140625" bestFit="1" customWidth="1"/>
    <col min="21" max="21" width="21.42578125" bestFit="1" customWidth="1"/>
  </cols>
  <sheetData>
    <row r="1" spans="1:21" x14ac:dyDescent="0.25">
      <c r="A1" t="s">
        <v>123</v>
      </c>
      <c r="B1" t="s">
        <v>124</v>
      </c>
      <c r="C1" t="s">
        <v>125</v>
      </c>
      <c r="D1" t="s">
        <v>121</v>
      </c>
      <c r="E1" t="s">
        <v>126</v>
      </c>
      <c r="F1" t="s">
        <v>127</v>
      </c>
      <c r="G1" t="s">
        <v>25066</v>
      </c>
      <c r="H1" t="s">
        <v>128</v>
      </c>
      <c r="I1" t="s">
        <v>129</v>
      </c>
      <c r="J1" t="s">
        <v>130</v>
      </c>
      <c r="K1" t="s">
        <v>131</v>
      </c>
      <c r="L1" t="s">
        <v>132</v>
      </c>
      <c r="M1" t="s">
        <v>133</v>
      </c>
      <c r="N1" t="s">
        <v>134</v>
      </c>
      <c r="O1" t="s">
        <v>135</v>
      </c>
      <c r="P1" t="s">
        <v>136</v>
      </c>
      <c r="Q1" t="s">
        <v>137</v>
      </c>
      <c r="R1" t="s">
        <v>138</v>
      </c>
      <c r="S1" t="s">
        <v>139</v>
      </c>
      <c r="T1" t="s">
        <v>140</v>
      </c>
      <c r="U1" t="s">
        <v>141</v>
      </c>
    </row>
    <row r="2" spans="1:21" x14ac:dyDescent="0.25">
      <c r="A2" s="36" t="s">
        <v>142</v>
      </c>
      <c r="B2" s="36" t="s">
        <v>143</v>
      </c>
      <c r="C2" s="36" t="s">
        <v>10</v>
      </c>
      <c r="D2">
        <v>1</v>
      </c>
      <c r="E2" s="36" t="s">
        <v>144</v>
      </c>
      <c r="F2" s="36" t="s">
        <v>35</v>
      </c>
      <c r="G2">
        <v>1</v>
      </c>
      <c r="H2" s="36" t="s">
        <v>94</v>
      </c>
      <c r="I2">
        <v>169</v>
      </c>
      <c r="J2">
        <v>25</v>
      </c>
      <c r="K2">
        <v>26424</v>
      </c>
      <c r="L2" s="36" t="s">
        <v>145</v>
      </c>
      <c r="M2">
        <v>2021</v>
      </c>
      <c r="N2" s="36"/>
      <c r="O2" s="36"/>
      <c r="P2" s="36"/>
      <c r="Q2" s="1">
        <v>45107</v>
      </c>
      <c r="R2" s="2">
        <v>0.83333333333333337</v>
      </c>
      <c r="S2" s="9">
        <v>45015.5625</v>
      </c>
      <c r="T2" s="36" t="s">
        <v>144</v>
      </c>
      <c r="U2" s="36"/>
    </row>
    <row r="3" spans="1:21" x14ac:dyDescent="0.25">
      <c r="A3" s="36" t="s">
        <v>149</v>
      </c>
      <c r="B3" s="36" t="s">
        <v>143</v>
      </c>
      <c r="C3" s="36" t="s">
        <v>10</v>
      </c>
      <c r="D3">
        <v>5</v>
      </c>
      <c r="E3" s="36" t="s">
        <v>144</v>
      </c>
      <c r="F3" s="36" t="s">
        <v>35</v>
      </c>
      <c r="H3" s="36" t="s">
        <v>91</v>
      </c>
      <c r="I3">
        <v>27</v>
      </c>
      <c r="J3">
        <v>28</v>
      </c>
      <c r="K3">
        <v>7715</v>
      </c>
      <c r="L3" s="36" t="s">
        <v>145</v>
      </c>
      <c r="M3">
        <v>2020</v>
      </c>
      <c r="N3" s="36"/>
      <c r="O3" s="36"/>
      <c r="P3" s="36"/>
      <c r="Q3" s="1"/>
      <c r="R3" s="2"/>
      <c r="S3" s="9">
        <v>44993.678472222222</v>
      </c>
      <c r="T3" s="36" t="s">
        <v>144</v>
      </c>
      <c r="U3" s="36"/>
    </row>
    <row r="4" spans="1:21" x14ac:dyDescent="0.25">
      <c r="A4" s="36" t="s">
        <v>146</v>
      </c>
      <c r="B4" s="36" t="s">
        <v>143</v>
      </c>
      <c r="C4" s="36" t="s">
        <v>10</v>
      </c>
      <c r="D4">
        <v>3</v>
      </c>
      <c r="E4" s="36" t="s">
        <v>144</v>
      </c>
      <c r="F4" s="36" t="s">
        <v>35</v>
      </c>
      <c r="H4" s="36" t="s">
        <v>91</v>
      </c>
      <c r="I4">
        <v>37</v>
      </c>
      <c r="J4">
        <v>28</v>
      </c>
      <c r="K4">
        <v>5441</v>
      </c>
      <c r="L4" s="36" t="s">
        <v>147</v>
      </c>
      <c r="M4">
        <v>2020</v>
      </c>
      <c r="N4" s="36"/>
      <c r="O4" s="36"/>
      <c r="P4" s="36"/>
      <c r="Q4" s="1"/>
      <c r="R4" s="2"/>
      <c r="S4" s="9">
        <v>45002.55</v>
      </c>
      <c r="T4" s="36" t="s">
        <v>144</v>
      </c>
      <c r="U4" s="36"/>
    </row>
    <row r="5" spans="1:21" x14ac:dyDescent="0.25">
      <c r="A5" s="36" t="s">
        <v>154</v>
      </c>
      <c r="B5" s="36" t="s">
        <v>143</v>
      </c>
      <c r="C5" s="36" t="s">
        <v>10</v>
      </c>
      <c r="D5">
        <v>4</v>
      </c>
      <c r="E5" s="36" t="s">
        <v>144</v>
      </c>
      <c r="F5" s="36" t="s">
        <v>35</v>
      </c>
      <c r="H5" s="36" t="s">
        <v>91</v>
      </c>
      <c r="I5">
        <v>78</v>
      </c>
      <c r="J5">
        <v>28</v>
      </c>
      <c r="K5">
        <v>4846</v>
      </c>
      <c r="L5" s="36" t="s">
        <v>145</v>
      </c>
      <c r="M5">
        <v>2020</v>
      </c>
      <c r="N5" s="36"/>
      <c r="O5" s="36"/>
      <c r="P5" s="36"/>
      <c r="Q5" s="1"/>
      <c r="R5" s="2"/>
      <c r="S5" s="9">
        <v>44942.554861111108</v>
      </c>
      <c r="T5" s="36" t="s">
        <v>144</v>
      </c>
      <c r="U5" s="36"/>
    </row>
    <row r="6" spans="1:21" x14ac:dyDescent="0.25">
      <c r="A6" s="36" t="s">
        <v>155</v>
      </c>
      <c r="B6" s="36" t="s">
        <v>143</v>
      </c>
      <c r="C6" s="36" t="s">
        <v>10</v>
      </c>
      <c r="D6">
        <v>2</v>
      </c>
      <c r="E6" s="36" t="s">
        <v>144</v>
      </c>
      <c r="F6" s="36" t="s">
        <v>44</v>
      </c>
      <c r="H6" s="36" t="s">
        <v>91</v>
      </c>
      <c r="I6">
        <v>7</v>
      </c>
      <c r="J6">
        <v>28</v>
      </c>
      <c r="K6">
        <v>6624</v>
      </c>
      <c r="L6" s="36" t="s">
        <v>145</v>
      </c>
      <c r="M6">
        <v>2020</v>
      </c>
      <c r="N6" s="36"/>
      <c r="O6" s="36"/>
      <c r="P6" s="36"/>
      <c r="Q6" s="1"/>
      <c r="R6" s="2"/>
      <c r="S6" s="9">
        <v>45019.323611111111</v>
      </c>
      <c r="T6" s="36" t="s">
        <v>144</v>
      </c>
      <c r="U6" s="36"/>
    </row>
    <row r="7" spans="1:21" x14ac:dyDescent="0.25">
      <c r="A7" s="36" t="s">
        <v>148</v>
      </c>
      <c r="B7" s="36" t="s">
        <v>143</v>
      </c>
      <c r="C7" s="36" t="s">
        <v>10</v>
      </c>
      <c r="D7">
        <v>6</v>
      </c>
      <c r="E7" s="36" t="s">
        <v>144</v>
      </c>
      <c r="F7" s="36" t="s">
        <v>89</v>
      </c>
      <c r="G7">
        <v>1</v>
      </c>
      <c r="H7" s="36" t="s">
        <v>97</v>
      </c>
      <c r="I7">
        <v>80</v>
      </c>
      <c r="J7">
        <v>29</v>
      </c>
      <c r="K7">
        <v>5371</v>
      </c>
      <c r="L7" s="36" t="s">
        <v>145</v>
      </c>
      <c r="M7">
        <v>2020</v>
      </c>
      <c r="N7" s="36"/>
      <c r="O7" s="36"/>
      <c r="P7" s="36"/>
      <c r="Q7" s="1">
        <v>45039</v>
      </c>
      <c r="R7" s="2">
        <v>0.75</v>
      </c>
      <c r="S7" s="9">
        <v>45008.417361111111</v>
      </c>
      <c r="T7" s="36" t="s">
        <v>144</v>
      </c>
      <c r="U7" s="36"/>
    </row>
    <row r="8" spans="1:21" x14ac:dyDescent="0.25">
      <c r="A8" s="36" t="s">
        <v>150</v>
      </c>
      <c r="B8" s="36" t="s">
        <v>143</v>
      </c>
      <c r="C8" s="36" t="s">
        <v>10</v>
      </c>
      <c r="D8">
        <v>7</v>
      </c>
      <c r="E8" s="36" t="s">
        <v>144</v>
      </c>
      <c r="F8" s="36" t="s">
        <v>89</v>
      </c>
      <c r="H8" s="36" t="s">
        <v>91</v>
      </c>
      <c r="I8">
        <v>47</v>
      </c>
      <c r="J8">
        <v>29</v>
      </c>
      <c r="K8">
        <v>7901</v>
      </c>
      <c r="L8" s="36" t="s">
        <v>145</v>
      </c>
      <c r="M8">
        <v>2020</v>
      </c>
      <c r="N8" s="36"/>
      <c r="O8" s="36"/>
      <c r="P8" s="36"/>
      <c r="Q8" s="1"/>
      <c r="R8" s="2"/>
      <c r="S8" s="9">
        <v>45014.534722222219</v>
      </c>
      <c r="T8" s="36" t="s">
        <v>144</v>
      </c>
      <c r="U8" s="36"/>
    </row>
    <row r="9" spans="1:21" x14ac:dyDescent="0.25">
      <c r="A9" s="36" t="s">
        <v>157</v>
      </c>
      <c r="B9" s="36" t="s">
        <v>143</v>
      </c>
      <c r="C9" s="36" t="s">
        <v>10</v>
      </c>
      <c r="D9">
        <v>9</v>
      </c>
      <c r="E9" s="36" t="s">
        <v>144</v>
      </c>
      <c r="F9" s="36" t="s">
        <v>89</v>
      </c>
      <c r="H9" s="36" t="s">
        <v>91</v>
      </c>
      <c r="I9">
        <v>0</v>
      </c>
      <c r="J9">
        <v>29</v>
      </c>
      <c r="K9">
        <v>8858</v>
      </c>
      <c r="L9" s="36" t="s">
        <v>145</v>
      </c>
      <c r="M9">
        <v>2020</v>
      </c>
      <c r="N9" s="36"/>
      <c r="O9" s="36"/>
      <c r="P9" s="36"/>
      <c r="Q9" s="1"/>
      <c r="R9" s="2"/>
      <c r="S9" s="9">
        <v>45021.288194444445</v>
      </c>
      <c r="T9" s="36" t="s">
        <v>144</v>
      </c>
      <c r="U9" s="36"/>
    </row>
    <row r="10" spans="1:21" x14ac:dyDescent="0.25">
      <c r="A10" s="36" t="s">
        <v>151</v>
      </c>
      <c r="B10" s="36" t="s">
        <v>143</v>
      </c>
      <c r="C10" s="36" t="s">
        <v>10</v>
      </c>
      <c r="D10">
        <v>5</v>
      </c>
      <c r="E10" s="36" t="s">
        <v>144</v>
      </c>
      <c r="F10" s="36" t="s">
        <v>89</v>
      </c>
      <c r="H10" s="36" t="s">
        <v>82</v>
      </c>
      <c r="J10">
        <v>29</v>
      </c>
      <c r="K10">
        <v>4028</v>
      </c>
      <c r="L10" s="36" t="s">
        <v>145</v>
      </c>
      <c r="M10">
        <v>2020</v>
      </c>
      <c r="N10" s="36" t="s">
        <v>28690</v>
      </c>
      <c r="O10" s="36" t="s">
        <v>60</v>
      </c>
      <c r="P10" s="36" t="s">
        <v>28691</v>
      </c>
      <c r="Q10" s="1">
        <v>45022</v>
      </c>
      <c r="R10" s="2">
        <v>0.5</v>
      </c>
      <c r="S10" s="9">
        <v>45021.502083333333</v>
      </c>
      <c r="T10" s="36" t="s">
        <v>144</v>
      </c>
      <c r="U10" s="36"/>
    </row>
    <row r="11" spans="1:21" x14ac:dyDescent="0.25">
      <c r="A11" s="36" t="s">
        <v>153</v>
      </c>
      <c r="B11" s="36" t="s">
        <v>143</v>
      </c>
      <c r="C11" s="36" t="s">
        <v>10</v>
      </c>
      <c r="D11">
        <v>8</v>
      </c>
      <c r="E11" s="36" t="s">
        <v>144</v>
      </c>
      <c r="F11" s="36" t="s">
        <v>89</v>
      </c>
      <c r="H11" s="36" t="s">
        <v>91</v>
      </c>
      <c r="I11">
        <v>30</v>
      </c>
      <c r="J11">
        <v>29</v>
      </c>
      <c r="K11">
        <v>9322</v>
      </c>
      <c r="L11" s="36" t="s">
        <v>145</v>
      </c>
      <c r="M11">
        <v>2020</v>
      </c>
      <c r="N11" s="36"/>
      <c r="O11" s="36"/>
      <c r="P11" s="36"/>
      <c r="Q11" s="1"/>
      <c r="R11" s="2"/>
      <c r="S11" s="9">
        <v>45003.53125</v>
      </c>
      <c r="T11" s="36" t="s">
        <v>144</v>
      </c>
      <c r="U11" s="36"/>
    </row>
    <row r="12" spans="1:21" x14ac:dyDescent="0.25">
      <c r="A12" s="36" t="s">
        <v>25508</v>
      </c>
      <c r="B12" s="36" t="s">
        <v>159</v>
      </c>
      <c r="C12" s="36" t="s">
        <v>14</v>
      </c>
      <c r="D12">
        <v>9</v>
      </c>
      <c r="E12" s="36" t="s">
        <v>144</v>
      </c>
      <c r="F12" s="36" t="s">
        <v>27</v>
      </c>
      <c r="H12" s="36" t="s">
        <v>82</v>
      </c>
      <c r="J12">
        <v>0</v>
      </c>
      <c r="K12">
        <v>40</v>
      </c>
      <c r="L12" s="36" t="s">
        <v>145</v>
      </c>
      <c r="M12">
        <v>2023</v>
      </c>
      <c r="N12" s="36" t="s">
        <v>28692</v>
      </c>
      <c r="O12" s="36" t="s">
        <v>60</v>
      </c>
      <c r="P12" s="36" t="s">
        <v>28693</v>
      </c>
      <c r="Q12" s="1">
        <v>45026</v>
      </c>
      <c r="R12" s="2">
        <v>0.45416666666666666</v>
      </c>
      <c r="S12" s="9">
        <v>45021.474305555559</v>
      </c>
      <c r="T12" s="36" t="s">
        <v>144</v>
      </c>
      <c r="U12" s="36"/>
    </row>
    <row r="13" spans="1:21" x14ac:dyDescent="0.25">
      <c r="A13" s="36" t="s">
        <v>25509</v>
      </c>
      <c r="B13" s="36" t="s">
        <v>159</v>
      </c>
      <c r="C13" s="36" t="s">
        <v>14</v>
      </c>
      <c r="D13">
        <v>0</v>
      </c>
      <c r="E13" s="36" t="s">
        <v>144</v>
      </c>
      <c r="F13" s="36" t="s">
        <v>120</v>
      </c>
      <c r="G13">
        <v>1</v>
      </c>
      <c r="H13" s="36" t="s">
        <v>106</v>
      </c>
      <c r="I13">
        <v>11</v>
      </c>
      <c r="J13">
        <v>0</v>
      </c>
      <c r="K13">
        <v>22</v>
      </c>
      <c r="L13" s="36" t="s">
        <v>145</v>
      </c>
      <c r="M13">
        <v>2023</v>
      </c>
      <c r="N13" s="36"/>
      <c r="O13" s="36"/>
      <c r="P13" s="36"/>
      <c r="Q13" s="1">
        <v>45046</v>
      </c>
      <c r="R13" s="2">
        <v>0.91666666666666663</v>
      </c>
      <c r="S13" s="9">
        <v>45014.46875</v>
      </c>
      <c r="T13" s="36" t="s">
        <v>144</v>
      </c>
      <c r="U13" s="36"/>
    </row>
    <row r="14" spans="1:21" x14ac:dyDescent="0.25">
      <c r="A14" s="36" t="s">
        <v>25510</v>
      </c>
      <c r="B14" s="36" t="s">
        <v>159</v>
      </c>
      <c r="C14" s="36" t="s">
        <v>14</v>
      </c>
      <c r="D14">
        <v>2</v>
      </c>
      <c r="E14" s="36" t="s">
        <v>144</v>
      </c>
      <c r="F14" s="36" t="s">
        <v>66</v>
      </c>
      <c r="H14" s="36" t="s">
        <v>82</v>
      </c>
      <c r="J14">
        <v>0</v>
      </c>
      <c r="K14">
        <v>200</v>
      </c>
      <c r="L14" s="36" t="s">
        <v>145</v>
      </c>
      <c r="M14">
        <v>2024</v>
      </c>
      <c r="N14" s="36" t="s">
        <v>27014</v>
      </c>
      <c r="O14" s="36" t="s">
        <v>60</v>
      </c>
      <c r="P14" s="36" t="s">
        <v>27015</v>
      </c>
      <c r="Q14" s="1">
        <v>45028</v>
      </c>
      <c r="R14" s="2">
        <v>0.25</v>
      </c>
      <c r="S14" s="9">
        <v>45014.757638888892</v>
      </c>
      <c r="T14" s="36" t="s">
        <v>144</v>
      </c>
      <c r="U14" s="36"/>
    </row>
    <row r="15" spans="1:21" x14ac:dyDescent="0.25">
      <c r="A15" s="36" t="s">
        <v>27016</v>
      </c>
      <c r="B15" s="36" t="s">
        <v>159</v>
      </c>
      <c r="C15" s="36" t="s">
        <v>14</v>
      </c>
      <c r="D15">
        <v>3</v>
      </c>
      <c r="E15" s="36" t="s">
        <v>144</v>
      </c>
      <c r="F15" s="36" t="s">
        <v>27</v>
      </c>
      <c r="H15" s="36" t="s">
        <v>82</v>
      </c>
      <c r="J15">
        <v>0</v>
      </c>
      <c r="K15">
        <v>15</v>
      </c>
      <c r="L15" s="36" t="s">
        <v>145</v>
      </c>
      <c r="M15">
        <v>2024</v>
      </c>
      <c r="N15" s="36" t="s">
        <v>28694</v>
      </c>
      <c r="O15" s="36" t="s">
        <v>60</v>
      </c>
      <c r="P15" s="36" t="s">
        <v>28695</v>
      </c>
      <c r="Q15" s="1">
        <v>45025</v>
      </c>
      <c r="R15" s="2">
        <v>0.5</v>
      </c>
      <c r="S15" s="9">
        <v>45017.476388888892</v>
      </c>
      <c r="T15" s="36" t="s">
        <v>144</v>
      </c>
      <c r="U15" s="36"/>
    </row>
    <row r="16" spans="1:21" x14ac:dyDescent="0.25">
      <c r="A16" s="36" t="s">
        <v>25511</v>
      </c>
      <c r="B16" s="36" t="s">
        <v>159</v>
      </c>
      <c r="C16" s="36" t="s">
        <v>14</v>
      </c>
      <c r="D16">
        <v>1</v>
      </c>
      <c r="E16" s="36" t="s">
        <v>144</v>
      </c>
      <c r="F16" s="36" t="s">
        <v>24</v>
      </c>
      <c r="H16" s="36" t="s">
        <v>82</v>
      </c>
      <c r="J16">
        <v>0</v>
      </c>
      <c r="K16">
        <v>633</v>
      </c>
      <c r="L16" s="36" t="s">
        <v>145</v>
      </c>
      <c r="M16">
        <v>2023</v>
      </c>
      <c r="N16" s="36" t="s">
        <v>28696</v>
      </c>
      <c r="O16" s="36" t="s">
        <v>60</v>
      </c>
      <c r="P16" s="36" t="s">
        <v>28697</v>
      </c>
      <c r="Q16" s="1">
        <v>45022</v>
      </c>
      <c r="R16" s="2">
        <v>0.54166666666666663</v>
      </c>
      <c r="S16" s="9">
        <v>45018.74722222222</v>
      </c>
      <c r="T16" s="36" t="s">
        <v>144</v>
      </c>
      <c r="U16" s="36"/>
    </row>
    <row r="17" spans="1:21" x14ac:dyDescent="0.25">
      <c r="A17" s="36" t="s">
        <v>160</v>
      </c>
      <c r="B17" s="36" t="s">
        <v>159</v>
      </c>
      <c r="C17" s="36" t="s">
        <v>14</v>
      </c>
      <c r="D17">
        <v>6</v>
      </c>
      <c r="E17" s="36" t="s">
        <v>144</v>
      </c>
      <c r="F17" s="36" t="s">
        <v>16</v>
      </c>
      <c r="H17" s="36" t="s">
        <v>91</v>
      </c>
      <c r="I17">
        <v>1</v>
      </c>
      <c r="J17">
        <v>0</v>
      </c>
      <c r="K17">
        <v>954</v>
      </c>
      <c r="L17" s="36" t="s">
        <v>145</v>
      </c>
      <c r="M17">
        <v>2023</v>
      </c>
      <c r="N17" s="36"/>
      <c r="O17" s="36"/>
      <c r="P17" s="36"/>
      <c r="Q17" s="1"/>
      <c r="R17" s="2"/>
      <c r="S17" s="9">
        <v>45020.611111111109</v>
      </c>
      <c r="T17" s="36" t="s">
        <v>144</v>
      </c>
      <c r="U17" s="36"/>
    </row>
    <row r="18" spans="1:21" x14ac:dyDescent="0.25">
      <c r="A18" s="36" t="s">
        <v>161</v>
      </c>
      <c r="B18" s="36" t="s">
        <v>159</v>
      </c>
      <c r="C18" s="36" t="s">
        <v>14</v>
      </c>
      <c r="D18">
        <v>5</v>
      </c>
      <c r="E18" s="36" t="s">
        <v>144</v>
      </c>
      <c r="F18" s="36" t="s">
        <v>365</v>
      </c>
      <c r="H18" s="36" t="s">
        <v>82</v>
      </c>
      <c r="J18">
        <v>0</v>
      </c>
      <c r="K18">
        <v>715</v>
      </c>
      <c r="L18" s="36" t="s">
        <v>145</v>
      </c>
      <c r="M18">
        <v>2023</v>
      </c>
      <c r="N18" s="36" t="s">
        <v>28698</v>
      </c>
      <c r="O18" s="36" t="s">
        <v>64</v>
      </c>
      <c r="P18" s="36" t="s">
        <v>28699</v>
      </c>
      <c r="Q18" s="1">
        <v>45049</v>
      </c>
      <c r="R18" s="2">
        <v>0.41666666666666669</v>
      </c>
      <c r="S18" s="9">
        <v>45019.475694444445</v>
      </c>
      <c r="T18" s="36" t="s">
        <v>144</v>
      </c>
      <c r="U18" s="36"/>
    </row>
    <row r="19" spans="1:21" x14ac:dyDescent="0.25">
      <c r="A19" s="36" t="s">
        <v>25512</v>
      </c>
      <c r="B19" s="36" t="s">
        <v>159</v>
      </c>
      <c r="C19" s="36" t="s">
        <v>14</v>
      </c>
      <c r="D19">
        <v>3</v>
      </c>
      <c r="E19" s="36" t="s">
        <v>144</v>
      </c>
      <c r="F19" s="36" t="s">
        <v>52</v>
      </c>
      <c r="H19" s="36" t="s">
        <v>82</v>
      </c>
      <c r="J19">
        <v>0</v>
      </c>
      <c r="K19">
        <v>14</v>
      </c>
      <c r="L19" s="36" t="s">
        <v>145</v>
      </c>
      <c r="M19">
        <v>2023</v>
      </c>
      <c r="N19" s="36" t="s">
        <v>25377</v>
      </c>
      <c r="O19" s="36" t="s">
        <v>64</v>
      </c>
      <c r="P19" s="36" t="s">
        <v>25513</v>
      </c>
      <c r="Q19" s="1">
        <v>45039</v>
      </c>
      <c r="R19" s="2">
        <v>0.70416666666666672</v>
      </c>
      <c r="S19" s="9">
        <v>45009.712500000001</v>
      </c>
      <c r="T19" s="36" t="s">
        <v>144</v>
      </c>
      <c r="U19" s="36"/>
    </row>
    <row r="20" spans="1:21" x14ac:dyDescent="0.25">
      <c r="A20" s="36" t="s">
        <v>162</v>
      </c>
      <c r="B20" s="36" t="s">
        <v>159</v>
      </c>
      <c r="C20" s="36" t="s">
        <v>14</v>
      </c>
      <c r="D20">
        <v>4</v>
      </c>
      <c r="E20" s="36" t="s">
        <v>144</v>
      </c>
      <c r="F20" s="36" t="s">
        <v>365</v>
      </c>
      <c r="H20" s="36" t="s">
        <v>82</v>
      </c>
      <c r="J20">
        <v>0</v>
      </c>
      <c r="K20">
        <v>350</v>
      </c>
      <c r="L20" s="36" t="s">
        <v>145</v>
      </c>
      <c r="M20">
        <v>2023</v>
      </c>
      <c r="N20" s="36" t="s">
        <v>28700</v>
      </c>
      <c r="O20" s="36" t="s">
        <v>60</v>
      </c>
      <c r="P20" s="36" t="s">
        <v>28701</v>
      </c>
      <c r="Q20" s="1">
        <v>45025</v>
      </c>
      <c r="R20" s="2">
        <v>0.41666666666666669</v>
      </c>
      <c r="S20" s="9">
        <v>45018.417361111111</v>
      </c>
      <c r="T20" s="36" t="s">
        <v>144</v>
      </c>
      <c r="U20" s="36"/>
    </row>
    <row r="21" spans="1:21" x14ac:dyDescent="0.25">
      <c r="A21" s="36" t="s">
        <v>28702</v>
      </c>
      <c r="B21" s="36" t="s">
        <v>159</v>
      </c>
      <c r="C21" s="36" t="s">
        <v>14</v>
      </c>
      <c r="D21">
        <v>7</v>
      </c>
      <c r="E21" s="36" t="s">
        <v>144</v>
      </c>
      <c r="F21" s="36" t="s">
        <v>52</v>
      </c>
      <c r="H21" s="36" t="s">
        <v>82</v>
      </c>
      <c r="J21">
        <v>0</v>
      </c>
      <c r="K21">
        <v>11</v>
      </c>
      <c r="L21" s="36" t="s">
        <v>145</v>
      </c>
      <c r="M21">
        <v>2023</v>
      </c>
      <c r="N21" s="36" t="s">
        <v>28703</v>
      </c>
      <c r="O21" s="36" t="s">
        <v>64</v>
      </c>
      <c r="P21" s="36" t="s">
        <v>322</v>
      </c>
      <c r="Q21" s="1">
        <v>45047</v>
      </c>
      <c r="R21" s="2">
        <v>0.58333333333333337</v>
      </c>
      <c r="S21" s="9">
        <v>45017.631249999999</v>
      </c>
      <c r="T21" s="36" t="s">
        <v>144</v>
      </c>
      <c r="U21" s="36"/>
    </row>
    <row r="22" spans="1:21" x14ac:dyDescent="0.25">
      <c r="A22" s="36" t="s">
        <v>26316</v>
      </c>
      <c r="B22" s="36" t="s">
        <v>159</v>
      </c>
      <c r="C22" s="36" t="s">
        <v>14</v>
      </c>
      <c r="D22">
        <v>7</v>
      </c>
      <c r="E22" s="36" t="s">
        <v>144</v>
      </c>
      <c r="F22" s="36" t="s">
        <v>89</v>
      </c>
      <c r="H22" s="36" t="s">
        <v>82</v>
      </c>
      <c r="J22">
        <v>0</v>
      </c>
      <c r="K22">
        <v>18</v>
      </c>
      <c r="L22" s="36" t="s">
        <v>145</v>
      </c>
      <c r="M22">
        <v>2023</v>
      </c>
      <c r="N22" s="36" t="s">
        <v>27017</v>
      </c>
      <c r="O22" s="36" t="s">
        <v>60</v>
      </c>
      <c r="P22" s="36" t="s">
        <v>27018</v>
      </c>
      <c r="Q22" s="1">
        <v>45021</v>
      </c>
      <c r="R22" s="2">
        <v>0.58888888888888891</v>
      </c>
      <c r="S22" s="9">
        <v>45014.588888888888</v>
      </c>
      <c r="T22" s="36" t="s">
        <v>144</v>
      </c>
      <c r="U22" s="36"/>
    </row>
    <row r="23" spans="1:21" x14ac:dyDescent="0.25">
      <c r="A23" s="36" t="s">
        <v>26317</v>
      </c>
      <c r="B23" s="36" t="s">
        <v>159</v>
      </c>
      <c r="C23" s="36" t="s">
        <v>14</v>
      </c>
      <c r="D23">
        <v>6</v>
      </c>
      <c r="E23" s="36" t="s">
        <v>144</v>
      </c>
      <c r="F23" s="36" t="s">
        <v>92</v>
      </c>
      <c r="H23" s="36" t="s">
        <v>82</v>
      </c>
      <c r="J23">
        <v>0</v>
      </c>
      <c r="K23">
        <v>205</v>
      </c>
      <c r="L23" s="36" t="s">
        <v>145</v>
      </c>
      <c r="M23">
        <v>2023</v>
      </c>
      <c r="N23" s="36" t="s">
        <v>28704</v>
      </c>
      <c r="O23" s="36" t="s">
        <v>60</v>
      </c>
      <c r="P23" s="36" t="s">
        <v>28705</v>
      </c>
      <c r="Q23" s="1">
        <v>45021</v>
      </c>
      <c r="R23" s="2">
        <v>0.79166666666666663</v>
      </c>
      <c r="S23" s="9">
        <v>45021.361111111109</v>
      </c>
      <c r="T23" s="36" t="s">
        <v>144</v>
      </c>
      <c r="U23" s="36"/>
    </row>
    <row r="24" spans="1:21" x14ac:dyDescent="0.25">
      <c r="A24" s="36" t="s">
        <v>26318</v>
      </c>
      <c r="B24" s="36" t="s">
        <v>159</v>
      </c>
      <c r="C24" s="36" t="s">
        <v>14</v>
      </c>
      <c r="D24">
        <v>3</v>
      </c>
      <c r="E24" s="36" t="s">
        <v>144</v>
      </c>
      <c r="F24" s="36" t="s">
        <v>92</v>
      </c>
      <c r="H24" s="36" t="s">
        <v>82</v>
      </c>
      <c r="J24">
        <v>0</v>
      </c>
      <c r="K24">
        <v>218</v>
      </c>
      <c r="L24" s="36" t="s">
        <v>145</v>
      </c>
      <c r="M24">
        <v>2023</v>
      </c>
      <c r="N24" s="36" t="s">
        <v>28706</v>
      </c>
      <c r="O24" s="36" t="s">
        <v>60</v>
      </c>
      <c r="P24" s="36" t="s">
        <v>28707</v>
      </c>
      <c r="Q24" s="1">
        <v>45026</v>
      </c>
      <c r="R24" s="2">
        <v>0.35555555555555557</v>
      </c>
      <c r="S24" s="9">
        <v>45020.356944444444</v>
      </c>
      <c r="T24" s="36" t="s">
        <v>144</v>
      </c>
      <c r="U24" s="36"/>
    </row>
    <row r="25" spans="1:21" x14ac:dyDescent="0.25">
      <c r="A25" s="36" t="s">
        <v>26319</v>
      </c>
      <c r="B25" s="36" t="s">
        <v>159</v>
      </c>
      <c r="C25" s="36" t="s">
        <v>14</v>
      </c>
      <c r="D25">
        <v>4</v>
      </c>
      <c r="E25" s="36" t="s">
        <v>144</v>
      </c>
      <c r="F25" s="36" t="s">
        <v>340</v>
      </c>
      <c r="H25" s="36" t="s">
        <v>82</v>
      </c>
      <c r="J25">
        <v>0</v>
      </c>
      <c r="K25">
        <v>333</v>
      </c>
      <c r="L25" s="36" t="s">
        <v>145</v>
      </c>
      <c r="M25">
        <v>2023</v>
      </c>
      <c r="N25" s="36" t="s">
        <v>28708</v>
      </c>
      <c r="O25" s="36" t="s">
        <v>60</v>
      </c>
      <c r="P25" s="36" t="s">
        <v>28709</v>
      </c>
      <c r="Q25" s="1">
        <v>45023</v>
      </c>
      <c r="R25" s="2">
        <v>0.67361111111111116</v>
      </c>
      <c r="S25" s="9">
        <v>45019.677083333336</v>
      </c>
      <c r="T25" s="36" t="s">
        <v>144</v>
      </c>
      <c r="U25" s="36"/>
    </row>
    <row r="26" spans="1:21" x14ac:dyDescent="0.25">
      <c r="A26" s="36" t="s">
        <v>26320</v>
      </c>
      <c r="B26" s="36" t="s">
        <v>159</v>
      </c>
      <c r="C26" s="36" t="s">
        <v>14</v>
      </c>
      <c r="D26">
        <v>5</v>
      </c>
      <c r="E26" s="36" t="s">
        <v>144</v>
      </c>
      <c r="F26" s="36" t="s">
        <v>92</v>
      </c>
      <c r="H26" s="36" t="s">
        <v>91</v>
      </c>
      <c r="I26">
        <v>9</v>
      </c>
      <c r="J26">
        <v>0</v>
      </c>
      <c r="K26">
        <v>42</v>
      </c>
      <c r="L26" s="36" t="s">
        <v>145</v>
      </c>
      <c r="M26">
        <v>2022</v>
      </c>
      <c r="N26" s="36"/>
      <c r="O26" s="36"/>
      <c r="P26" s="36"/>
      <c r="Q26" s="1"/>
      <c r="R26" s="2"/>
      <c r="S26" s="9">
        <v>45021.5</v>
      </c>
      <c r="T26" s="36" t="s">
        <v>144</v>
      </c>
      <c r="U26" s="36"/>
    </row>
    <row r="27" spans="1:21" x14ac:dyDescent="0.25">
      <c r="A27" s="36" t="s">
        <v>163</v>
      </c>
      <c r="B27" s="36" t="s">
        <v>159</v>
      </c>
      <c r="C27" s="36" t="s">
        <v>14</v>
      </c>
      <c r="D27">
        <v>1</v>
      </c>
      <c r="E27" s="36" t="s">
        <v>144</v>
      </c>
      <c r="F27" s="36" t="s">
        <v>115</v>
      </c>
      <c r="H27" s="36" t="s">
        <v>82</v>
      </c>
      <c r="J27">
        <v>1</v>
      </c>
      <c r="K27">
        <v>4468</v>
      </c>
      <c r="L27" s="36" t="s">
        <v>145</v>
      </c>
      <c r="M27">
        <v>2022</v>
      </c>
      <c r="N27" s="36" t="s">
        <v>28710</v>
      </c>
      <c r="O27" s="36" t="s">
        <v>60</v>
      </c>
      <c r="P27" s="36" t="s">
        <v>28711</v>
      </c>
      <c r="Q27" s="1">
        <v>45026</v>
      </c>
      <c r="R27" s="2">
        <v>0.27083333333333331</v>
      </c>
      <c r="S27" s="9">
        <v>45018.842361111114</v>
      </c>
      <c r="T27" s="36" t="s">
        <v>144</v>
      </c>
      <c r="U27" s="36"/>
    </row>
    <row r="28" spans="1:21" x14ac:dyDescent="0.25">
      <c r="A28" s="36" t="s">
        <v>164</v>
      </c>
      <c r="B28" s="36" t="s">
        <v>159</v>
      </c>
      <c r="C28" s="36" t="s">
        <v>14</v>
      </c>
      <c r="D28">
        <v>2</v>
      </c>
      <c r="E28" s="36" t="s">
        <v>144</v>
      </c>
      <c r="F28" s="36" t="s">
        <v>27</v>
      </c>
      <c r="H28" s="36" t="s">
        <v>82</v>
      </c>
      <c r="J28">
        <v>1</v>
      </c>
      <c r="K28">
        <v>2720</v>
      </c>
      <c r="L28" s="36" t="s">
        <v>145</v>
      </c>
      <c r="M28">
        <v>2023</v>
      </c>
      <c r="N28" s="36" t="s">
        <v>165</v>
      </c>
      <c r="O28" s="36" t="s">
        <v>64</v>
      </c>
      <c r="P28" s="36" t="s">
        <v>166</v>
      </c>
      <c r="Q28" s="1">
        <v>45040</v>
      </c>
      <c r="R28" s="2">
        <v>0.46666666666666667</v>
      </c>
      <c r="S28" s="9">
        <v>45010.472222222219</v>
      </c>
      <c r="T28" s="36" t="s">
        <v>144</v>
      </c>
      <c r="U28" s="36"/>
    </row>
    <row r="29" spans="1:21" x14ac:dyDescent="0.25">
      <c r="A29" s="36" t="s">
        <v>158</v>
      </c>
      <c r="B29" s="36" t="s">
        <v>159</v>
      </c>
      <c r="C29" s="36" t="s">
        <v>14</v>
      </c>
      <c r="D29">
        <v>5</v>
      </c>
      <c r="E29" s="36" t="s">
        <v>144</v>
      </c>
      <c r="F29" s="36" t="s">
        <v>98</v>
      </c>
      <c r="G29">
        <v>1</v>
      </c>
      <c r="H29" s="36" t="s">
        <v>97</v>
      </c>
      <c r="I29">
        <v>9</v>
      </c>
      <c r="J29">
        <v>1</v>
      </c>
      <c r="K29">
        <v>1315</v>
      </c>
      <c r="L29" s="36" t="s">
        <v>145</v>
      </c>
      <c r="M29">
        <v>2023</v>
      </c>
      <c r="N29" s="36"/>
      <c r="O29" s="36"/>
      <c r="P29" s="36"/>
      <c r="Q29" s="1">
        <v>45044</v>
      </c>
      <c r="R29" s="2">
        <v>0.75</v>
      </c>
      <c r="S29" s="9">
        <v>45012.661805555559</v>
      </c>
      <c r="T29" s="36" t="s">
        <v>144</v>
      </c>
      <c r="U29" s="36"/>
    </row>
    <row r="30" spans="1:21" x14ac:dyDescent="0.25">
      <c r="A30" s="36" t="s">
        <v>167</v>
      </c>
      <c r="B30" s="36" t="s">
        <v>159</v>
      </c>
      <c r="C30" s="36" t="s">
        <v>14</v>
      </c>
      <c r="D30">
        <v>2</v>
      </c>
      <c r="E30" s="36" t="s">
        <v>144</v>
      </c>
      <c r="F30" s="36" t="s">
        <v>66</v>
      </c>
      <c r="H30" s="36" t="s">
        <v>82</v>
      </c>
      <c r="J30">
        <v>1</v>
      </c>
      <c r="K30">
        <v>4596</v>
      </c>
      <c r="L30" s="36" t="s">
        <v>145</v>
      </c>
      <c r="M30">
        <v>2023</v>
      </c>
      <c r="N30" s="36" t="s">
        <v>28712</v>
      </c>
      <c r="O30" s="36" t="s">
        <v>60</v>
      </c>
      <c r="P30" s="36" t="s">
        <v>28713</v>
      </c>
      <c r="Q30" s="1">
        <v>45019</v>
      </c>
      <c r="R30" s="2">
        <v>0.76597222222222228</v>
      </c>
      <c r="S30" s="9">
        <v>45018.76666666667</v>
      </c>
      <c r="T30" s="36" t="s">
        <v>144</v>
      </c>
      <c r="U30" s="36"/>
    </row>
    <row r="31" spans="1:21" x14ac:dyDescent="0.25">
      <c r="A31" s="36" t="s">
        <v>169</v>
      </c>
      <c r="B31" s="36" t="s">
        <v>159</v>
      </c>
      <c r="C31" s="36" t="s">
        <v>14</v>
      </c>
      <c r="D31">
        <v>0</v>
      </c>
      <c r="E31" s="36" t="s">
        <v>144</v>
      </c>
      <c r="F31" s="36" t="s">
        <v>86</v>
      </c>
      <c r="H31" s="36" t="s">
        <v>82</v>
      </c>
      <c r="J31">
        <v>2</v>
      </c>
      <c r="K31">
        <v>9032</v>
      </c>
      <c r="L31" s="36" t="s">
        <v>145</v>
      </c>
      <c r="M31">
        <v>2023</v>
      </c>
      <c r="N31" s="36" t="s">
        <v>170</v>
      </c>
      <c r="O31" s="36" t="s">
        <v>64</v>
      </c>
      <c r="P31" s="36" t="s">
        <v>171</v>
      </c>
      <c r="Q31" s="1">
        <v>45047</v>
      </c>
      <c r="R31" s="2">
        <v>0.36736111111111114</v>
      </c>
      <c r="S31" s="9">
        <v>45017.368055555555</v>
      </c>
      <c r="T31" s="36" t="s">
        <v>144</v>
      </c>
      <c r="U31" s="36"/>
    </row>
    <row r="32" spans="1:21" x14ac:dyDescent="0.25">
      <c r="A32" s="36" t="s">
        <v>172</v>
      </c>
      <c r="B32" s="36" t="s">
        <v>159</v>
      </c>
      <c r="C32" s="36" t="s">
        <v>14</v>
      </c>
      <c r="D32">
        <v>9</v>
      </c>
      <c r="E32" s="36" t="s">
        <v>144</v>
      </c>
      <c r="F32" s="36" t="s">
        <v>89</v>
      </c>
      <c r="H32" s="36" t="s">
        <v>82</v>
      </c>
      <c r="J32">
        <v>2</v>
      </c>
      <c r="K32">
        <v>4413</v>
      </c>
      <c r="L32" s="36" t="s">
        <v>145</v>
      </c>
      <c r="M32">
        <v>2023</v>
      </c>
      <c r="N32" s="36" t="s">
        <v>28714</v>
      </c>
      <c r="O32" s="36" t="s">
        <v>60</v>
      </c>
      <c r="P32" s="36" t="s">
        <v>28715</v>
      </c>
      <c r="Q32" s="1">
        <v>45025</v>
      </c>
      <c r="R32" s="2">
        <v>0.45833333333333331</v>
      </c>
      <c r="S32" s="9">
        <v>45017.459722222222</v>
      </c>
      <c r="T32" s="36" t="s">
        <v>144</v>
      </c>
      <c r="U32" s="36"/>
    </row>
    <row r="33" spans="1:21" x14ac:dyDescent="0.25">
      <c r="A33" s="36" t="s">
        <v>173</v>
      </c>
      <c r="B33" s="36" t="s">
        <v>159</v>
      </c>
      <c r="C33" s="36" t="s">
        <v>14</v>
      </c>
      <c r="D33">
        <v>7</v>
      </c>
      <c r="E33" s="36" t="s">
        <v>144</v>
      </c>
      <c r="F33" s="36" t="s">
        <v>98</v>
      </c>
      <c r="H33" s="36" t="s">
        <v>82</v>
      </c>
      <c r="J33">
        <v>2</v>
      </c>
      <c r="K33">
        <v>3964</v>
      </c>
      <c r="L33" s="36" t="s">
        <v>145</v>
      </c>
      <c r="M33">
        <v>2023</v>
      </c>
      <c r="N33" s="36" t="s">
        <v>174</v>
      </c>
      <c r="O33" s="36" t="s">
        <v>64</v>
      </c>
      <c r="P33" s="36" t="s">
        <v>175</v>
      </c>
      <c r="Q33" s="1">
        <v>45027</v>
      </c>
      <c r="R33" s="2">
        <v>0.39652777777777776</v>
      </c>
      <c r="S33" s="9">
        <v>44997.397222222222</v>
      </c>
      <c r="T33" s="36" t="s">
        <v>144</v>
      </c>
      <c r="U33" s="36"/>
    </row>
    <row r="34" spans="1:21" x14ac:dyDescent="0.25">
      <c r="A34" s="36" t="s">
        <v>176</v>
      </c>
      <c r="B34" s="36" t="s">
        <v>159</v>
      </c>
      <c r="C34" s="36" t="s">
        <v>14</v>
      </c>
      <c r="D34">
        <v>7</v>
      </c>
      <c r="E34" s="36" t="s">
        <v>144</v>
      </c>
      <c r="F34" s="36" t="s">
        <v>77</v>
      </c>
      <c r="H34" s="36" t="s">
        <v>82</v>
      </c>
      <c r="J34">
        <v>2</v>
      </c>
      <c r="K34">
        <v>5279</v>
      </c>
      <c r="L34" s="36" t="s">
        <v>145</v>
      </c>
      <c r="M34">
        <v>2023</v>
      </c>
      <c r="N34" s="36" t="s">
        <v>28716</v>
      </c>
      <c r="O34" s="36" t="s">
        <v>60</v>
      </c>
      <c r="P34" s="36" t="s">
        <v>28717</v>
      </c>
      <c r="Q34" s="1">
        <v>45024</v>
      </c>
      <c r="R34" s="2">
        <v>0.36944444444444446</v>
      </c>
      <c r="S34" s="9">
        <v>45021.369444444441</v>
      </c>
      <c r="T34" s="36" t="s">
        <v>144</v>
      </c>
      <c r="U34" s="36"/>
    </row>
    <row r="35" spans="1:21" x14ac:dyDescent="0.25">
      <c r="A35" s="36" t="s">
        <v>177</v>
      </c>
      <c r="B35" s="36" t="s">
        <v>159</v>
      </c>
      <c r="C35" s="36" t="s">
        <v>14</v>
      </c>
      <c r="D35">
        <v>8</v>
      </c>
      <c r="E35" s="36" t="s">
        <v>144</v>
      </c>
      <c r="F35" s="36" t="s">
        <v>107</v>
      </c>
      <c r="H35" s="36" t="s">
        <v>82</v>
      </c>
      <c r="J35">
        <v>2</v>
      </c>
      <c r="K35">
        <v>5219</v>
      </c>
      <c r="L35" s="36" t="s">
        <v>145</v>
      </c>
      <c r="M35">
        <v>2023</v>
      </c>
      <c r="N35" s="36" t="s">
        <v>27019</v>
      </c>
      <c r="O35" s="36" t="s">
        <v>64</v>
      </c>
      <c r="P35" s="36" t="s">
        <v>27020</v>
      </c>
      <c r="Q35" s="1">
        <v>45043</v>
      </c>
      <c r="R35" s="2">
        <v>0.60069444444444442</v>
      </c>
      <c r="S35" s="9">
        <v>45013.602083333331</v>
      </c>
      <c r="T35" s="36" t="s">
        <v>144</v>
      </c>
      <c r="U35" s="36"/>
    </row>
    <row r="36" spans="1:21" x14ac:dyDescent="0.25">
      <c r="A36" s="36" t="s">
        <v>178</v>
      </c>
      <c r="B36" s="36" t="s">
        <v>159</v>
      </c>
      <c r="C36" s="36" t="s">
        <v>14</v>
      </c>
      <c r="D36">
        <v>1</v>
      </c>
      <c r="E36" s="36" t="s">
        <v>144</v>
      </c>
      <c r="F36" s="36" t="s">
        <v>46</v>
      </c>
      <c r="H36" s="36" t="s">
        <v>82</v>
      </c>
      <c r="J36">
        <v>2</v>
      </c>
      <c r="K36">
        <v>4906</v>
      </c>
      <c r="L36" s="36" t="s">
        <v>145</v>
      </c>
      <c r="M36">
        <v>2023</v>
      </c>
      <c r="N36" s="36" t="s">
        <v>179</v>
      </c>
      <c r="O36" s="36" t="s">
        <v>64</v>
      </c>
      <c r="P36" s="36" t="s">
        <v>180</v>
      </c>
      <c r="Q36" s="1">
        <v>45037</v>
      </c>
      <c r="R36" s="2">
        <v>0.37777777777777777</v>
      </c>
      <c r="S36" s="9">
        <v>45007.379166666666</v>
      </c>
      <c r="T36" s="36" t="s">
        <v>144</v>
      </c>
      <c r="U36" s="36"/>
    </row>
    <row r="37" spans="1:21" x14ac:dyDescent="0.25">
      <c r="A37" s="36" t="s">
        <v>168</v>
      </c>
      <c r="B37" s="36" t="s">
        <v>159</v>
      </c>
      <c r="C37" s="36" t="s">
        <v>14</v>
      </c>
      <c r="D37">
        <v>5</v>
      </c>
      <c r="E37" s="36" t="s">
        <v>144</v>
      </c>
      <c r="F37" s="36" t="s">
        <v>35</v>
      </c>
      <c r="H37" s="36" t="s">
        <v>91</v>
      </c>
      <c r="I37">
        <v>16</v>
      </c>
      <c r="J37">
        <v>3</v>
      </c>
      <c r="K37">
        <v>3717</v>
      </c>
      <c r="L37" s="36" t="s">
        <v>145</v>
      </c>
      <c r="M37">
        <v>2022</v>
      </c>
      <c r="N37" s="36"/>
      <c r="O37" s="36"/>
      <c r="P37" s="36"/>
      <c r="Q37" s="1"/>
      <c r="R37" s="2"/>
      <c r="S37" s="9">
        <v>45005.396527777775</v>
      </c>
      <c r="T37" s="36" t="s">
        <v>144</v>
      </c>
      <c r="U37" s="36"/>
    </row>
    <row r="38" spans="1:21" x14ac:dyDescent="0.25">
      <c r="A38" s="36" t="s">
        <v>186</v>
      </c>
      <c r="B38" s="36" t="s">
        <v>159</v>
      </c>
      <c r="C38" s="36" t="s">
        <v>14</v>
      </c>
      <c r="D38">
        <v>3</v>
      </c>
      <c r="E38" s="36" t="s">
        <v>144</v>
      </c>
      <c r="F38" s="36" t="s">
        <v>35</v>
      </c>
      <c r="H38" s="36" t="s">
        <v>82</v>
      </c>
      <c r="J38">
        <v>3</v>
      </c>
      <c r="K38">
        <v>6719</v>
      </c>
      <c r="L38" s="36" t="s">
        <v>145</v>
      </c>
      <c r="M38">
        <v>2023</v>
      </c>
      <c r="N38" s="36" t="s">
        <v>28718</v>
      </c>
      <c r="O38" s="36" t="s">
        <v>60</v>
      </c>
      <c r="P38" s="36" t="s">
        <v>28719</v>
      </c>
      <c r="Q38" s="1">
        <v>45023</v>
      </c>
      <c r="R38" s="2">
        <v>0.86597222222222225</v>
      </c>
      <c r="S38" s="9">
        <v>45019.865972222222</v>
      </c>
      <c r="T38" s="36" t="s">
        <v>144</v>
      </c>
      <c r="U38" s="36"/>
    </row>
    <row r="39" spans="1:21" x14ac:dyDescent="0.25">
      <c r="A39" s="36" t="s">
        <v>190</v>
      </c>
      <c r="B39" s="36" t="s">
        <v>159</v>
      </c>
      <c r="C39" s="36" t="s">
        <v>14</v>
      </c>
      <c r="D39">
        <v>1</v>
      </c>
      <c r="E39" s="36" t="s">
        <v>144</v>
      </c>
      <c r="F39" s="36" t="s">
        <v>35</v>
      </c>
      <c r="H39" s="36" t="s">
        <v>82</v>
      </c>
      <c r="J39">
        <v>3</v>
      </c>
      <c r="K39">
        <v>7404</v>
      </c>
      <c r="L39" s="36" t="s">
        <v>145</v>
      </c>
      <c r="M39">
        <v>2023</v>
      </c>
      <c r="N39" s="36" t="s">
        <v>28720</v>
      </c>
      <c r="O39" s="36" t="s">
        <v>60</v>
      </c>
      <c r="P39" s="36" t="s">
        <v>28721</v>
      </c>
      <c r="Q39" s="1">
        <v>45031</v>
      </c>
      <c r="R39" s="2">
        <v>0.91388888888888886</v>
      </c>
      <c r="S39" s="9">
        <v>45018.914583333331</v>
      </c>
      <c r="T39" s="36" t="s">
        <v>144</v>
      </c>
      <c r="U39" s="36"/>
    </row>
    <row r="40" spans="1:21" x14ac:dyDescent="0.25">
      <c r="A40" s="36" t="s">
        <v>195</v>
      </c>
      <c r="B40" s="36" t="s">
        <v>159</v>
      </c>
      <c r="C40" s="36" t="s">
        <v>14</v>
      </c>
      <c r="D40">
        <v>3</v>
      </c>
      <c r="E40" s="36" t="s">
        <v>144</v>
      </c>
      <c r="F40" s="36" t="s">
        <v>27</v>
      </c>
      <c r="H40" s="36" t="s">
        <v>82</v>
      </c>
      <c r="J40">
        <v>3</v>
      </c>
      <c r="K40">
        <v>8377</v>
      </c>
      <c r="L40" s="36" t="s">
        <v>145</v>
      </c>
      <c r="M40">
        <v>2023</v>
      </c>
      <c r="N40" s="36" t="s">
        <v>28722</v>
      </c>
      <c r="O40" s="36" t="s">
        <v>64</v>
      </c>
      <c r="P40" s="36" t="s">
        <v>28723</v>
      </c>
      <c r="Q40" s="1">
        <v>45047</v>
      </c>
      <c r="R40" s="2">
        <v>0.41597222222222224</v>
      </c>
      <c r="S40" s="9">
        <v>45017.415972222225</v>
      </c>
      <c r="T40" s="36" t="s">
        <v>144</v>
      </c>
      <c r="U40" s="36"/>
    </row>
    <row r="41" spans="1:21" x14ac:dyDescent="0.25">
      <c r="A41" s="36" t="s">
        <v>196</v>
      </c>
      <c r="B41" s="36" t="s">
        <v>159</v>
      </c>
      <c r="C41" s="36" t="s">
        <v>14</v>
      </c>
      <c r="D41">
        <v>0</v>
      </c>
      <c r="E41" s="36" t="s">
        <v>144</v>
      </c>
      <c r="F41" s="36" t="s">
        <v>120</v>
      </c>
      <c r="H41" s="36" t="s">
        <v>82</v>
      </c>
      <c r="J41">
        <v>3</v>
      </c>
      <c r="K41">
        <v>9285</v>
      </c>
      <c r="L41" s="36" t="s">
        <v>145</v>
      </c>
      <c r="M41">
        <v>2023</v>
      </c>
      <c r="N41" s="36" t="s">
        <v>28724</v>
      </c>
      <c r="O41" s="36" t="s">
        <v>60</v>
      </c>
      <c r="P41" s="36" t="s">
        <v>28725</v>
      </c>
      <c r="Q41" s="1">
        <v>45021</v>
      </c>
      <c r="R41" s="2">
        <v>0.64930555555555558</v>
      </c>
      <c r="S41" s="9">
        <v>45020.65</v>
      </c>
      <c r="T41" s="36" t="s">
        <v>144</v>
      </c>
      <c r="U41" s="36"/>
    </row>
    <row r="42" spans="1:21" x14ac:dyDescent="0.25">
      <c r="A42" s="36" t="s">
        <v>181</v>
      </c>
      <c r="B42" s="36" t="s">
        <v>159</v>
      </c>
      <c r="C42" s="36" t="s">
        <v>14</v>
      </c>
      <c r="D42">
        <v>7</v>
      </c>
      <c r="E42" s="36" t="s">
        <v>144</v>
      </c>
      <c r="F42" s="36" t="s">
        <v>107</v>
      </c>
      <c r="H42" s="36" t="s">
        <v>82</v>
      </c>
      <c r="J42">
        <v>3</v>
      </c>
      <c r="K42">
        <v>4326</v>
      </c>
      <c r="L42" s="36" t="s">
        <v>145</v>
      </c>
      <c r="M42">
        <v>2022</v>
      </c>
      <c r="N42" s="36" t="s">
        <v>182</v>
      </c>
      <c r="O42" s="36" t="s">
        <v>64</v>
      </c>
      <c r="P42" s="36" t="s">
        <v>183</v>
      </c>
      <c r="Q42" s="1">
        <v>45023</v>
      </c>
      <c r="R42" s="2">
        <v>0.63541666666666663</v>
      </c>
      <c r="S42" s="9">
        <v>44993.68472222222</v>
      </c>
      <c r="T42" s="36" t="s">
        <v>144</v>
      </c>
      <c r="U42" s="36"/>
    </row>
    <row r="43" spans="1:21" x14ac:dyDescent="0.25">
      <c r="A43" s="36" t="s">
        <v>234</v>
      </c>
      <c r="B43" s="36" t="s">
        <v>159</v>
      </c>
      <c r="C43" s="36" t="s">
        <v>14</v>
      </c>
      <c r="D43">
        <v>2</v>
      </c>
      <c r="E43" s="36" t="s">
        <v>144</v>
      </c>
      <c r="F43" s="36" t="s">
        <v>52</v>
      </c>
      <c r="H43" s="36" t="s">
        <v>82</v>
      </c>
      <c r="J43">
        <v>4</v>
      </c>
      <c r="K43">
        <v>10224</v>
      </c>
      <c r="L43" s="36" t="s">
        <v>145</v>
      </c>
      <c r="M43">
        <v>2023</v>
      </c>
      <c r="N43" s="36" t="s">
        <v>28726</v>
      </c>
      <c r="O43" s="36" t="s">
        <v>60</v>
      </c>
      <c r="P43" s="36" t="s">
        <v>28727</v>
      </c>
      <c r="Q43" s="1">
        <v>45025</v>
      </c>
      <c r="R43" s="2">
        <v>0.70833333333333337</v>
      </c>
      <c r="S43" s="9">
        <v>45020.669444444444</v>
      </c>
      <c r="T43" s="36" t="s">
        <v>144</v>
      </c>
      <c r="U43" s="36"/>
    </row>
    <row r="44" spans="1:21" x14ac:dyDescent="0.25">
      <c r="A44" s="36" t="s">
        <v>184</v>
      </c>
      <c r="B44" s="36" t="s">
        <v>159</v>
      </c>
      <c r="C44" s="36" t="s">
        <v>14</v>
      </c>
      <c r="D44">
        <v>2</v>
      </c>
      <c r="E44" s="36" t="s">
        <v>144</v>
      </c>
      <c r="F44" s="36" t="s">
        <v>365</v>
      </c>
      <c r="H44" s="36" t="s">
        <v>88</v>
      </c>
      <c r="I44">
        <v>0</v>
      </c>
      <c r="J44">
        <v>4</v>
      </c>
      <c r="K44">
        <v>5763</v>
      </c>
      <c r="L44" s="36" t="s">
        <v>145</v>
      </c>
      <c r="M44">
        <v>2023</v>
      </c>
      <c r="N44" s="36"/>
      <c r="O44" s="36"/>
      <c r="P44" s="36"/>
      <c r="Q44" s="1">
        <v>45021</v>
      </c>
      <c r="R44" s="2">
        <v>0.41736111111111113</v>
      </c>
      <c r="S44" s="9">
        <v>45021.406944444447</v>
      </c>
      <c r="T44" s="36" t="s">
        <v>144</v>
      </c>
      <c r="U44" s="36"/>
    </row>
    <row r="45" spans="1:21" x14ac:dyDescent="0.25">
      <c r="A45" s="36" t="s">
        <v>187</v>
      </c>
      <c r="B45" s="36" t="s">
        <v>159</v>
      </c>
      <c r="C45" s="36" t="s">
        <v>14</v>
      </c>
      <c r="D45">
        <v>9</v>
      </c>
      <c r="E45" s="36" t="s">
        <v>144</v>
      </c>
      <c r="F45" s="36" t="s">
        <v>48</v>
      </c>
      <c r="H45" s="36" t="s">
        <v>82</v>
      </c>
      <c r="J45">
        <v>4</v>
      </c>
      <c r="K45">
        <v>9086</v>
      </c>
      <c r="L45" s="36" t="s">
        <v>145</v>
      </c>
      <c r="M45">
        <v>2023</v>
      </c>
      <c r="N45" s="36" t="s">
        <v>28728</v>
      </c>
      <c r="O45" s="36" t="s">
        <v>60</v>
      </c>
      <c r="P45" s="36" t="s">
        <v>28729</v>
      </c>
      <c r="Q45" s="1">
        <v>45022</v>
      </c>
      <c r="R45" s="2">
        <v>0.79166666666666663</v>
      </c>
      <c r="S45" s="9">
        <v>45016.665277777778</v>
      </c>
      <c r="T45" s="36" t="s">
        <v>144</v>
      </c>
      <c r="U45" s="36"/>
    </row>
    <row r="46" spans="1:21" x14ac:dyDescent="0.25">
      <c r="A46" s="36" t="s">
        <v>188</v>
      </c>
      <c r="B46" s="36" t="s">
        <v>159</v>
      </c>
      <c r="C46" s="36" t="s">
        <v>14</v>
      </c>
      <c r="D46">
        <v>9</v>
      </c>
      <c r="E46" s="36" t="s">
        <v>144</v>
      </c>
      <c r="F46" s="36" t="s">
        <v>52</v>
      </c>
      <c r="H46" s="36" t="s">
        <v>82</v>
      </c>
      <c r="J46">
        <v>4</v>
      </c>
      <c r="K46">
        <v>7187</v>
      </c>
      <c r="L46" s="36" t="s">
        <v>145</v>
      </c>
      <c r="M46">
        <v>2023</v>
      </c>
      <c r="N46" s="36" t="s">
        <v>28730</v>
      </c>
      <c r="O46" s="36" t="s">
        <v>60</v>
      </c>
      <c r="P46" s="36" t="s">
        <v>28731</v>
      </c>
      <c r="Q46" s="1">
        <v>45021</v>
      </c>
      <c r="R46" s="2">
        <v>0.83333333333333337</v>
      </c>
      <c r="S46" s="9">
        <v>45019.34375</v>
      </c>
      <c r="T46" s="36" t="s">
        <v>144</v>
      </c>
      <c r="U46" s="36"/>
    </row>
    <row r="47" spans="1:21" x14ac:dyDescent="0.25">
      <c r="A47" s="36" t="s">
        <v>235</v>
      </c>
      <c r="B47" s="36" t="s">
        <v>159</v>
      </c>
      <c r="C47" s="36" t="s">
        <v>14</v>
      </c>
      <c r="D47">
        <v>1</v>
      </c>
      <c r="E47" s="36" t="s">
        <v>144</v>
      </c>
      <c r="F47" s="36" t="s">
        <v>35</v>
      </c>
      <c r="H47" s="36" t="s">
        <v>82</v>
      </c>
      <c r="J47">
        <v>4</v>
      </c>
      <c r="K47">
        <v>10851</v>
      </c>
      <c r="L47" s="36" t="s">
        <v>145</v>
      </c>
      <c r="M47">
        <v>2023</v>
      </c>
      <c r="N47" s="36" t="s">
        <v>25517</v>
      </c>
      <c r="O47" s="36" t="s">
        <v>60</v>
      </c>
      <c r="P47" s="36" t="s">
        <v>25518</v>
      </c>
      <c r="Q47" s="1">
        <v>45016</v>
      </c>
      <c r="R47" s="2">
        <v>0.44305555555555554</v>
      </c>
      <c r="S47" s="9">
        <v>45012.445138888892</v>
      </c>
      <c r="T47" s="36" t="s">
        <v>144</v>
      </c>
      <c r="U47" s="36"/>
    </row>
    <row r="48" spans="1:21" x14ac:dyDescent="0.25">
      <c r="A48" s="36" t="s">
        <v>189</v>
      </c>
      <c r="B48" s="36" t="s">
        <v>159</v>
      </c>
      <c r="C48" s="36" t="s">
        <v>14</v>
      </c>
      <c r="D48">
        <v>3</v>
      </c>
      <c r="E48" s="36" t="s">
        <v>144</v>
      </c>
      <c r="F48" s="36" t="s">
        <v>35</v>
      </c>
      <c r="H48" s="36" t="s">
        <v>82</v>
      </c>
      <c r="J48">
        <v>4</v>
      </c>
      <c r="K48">
        <v>8760</v>
      </c>
      <c r="L48" s="36" t="s">
        <v>145</v>
      </c>
      <c r="M48">
        <v>2023</v>
      </c>
      <c r="N48" s="36" t="s">
        <v>28732</v>
      </c>
      <c r="O48" s="36" t="s">
        <v>64</v>
      </c>
      <c r="P48" s="36" t="s">
        <v>28733</v>
      </c>
      <c r="Q48" s="1">
        <v>45045</v>
      </c>
      <c r="R48" s="2">
        <v>0.91597222222222219</v>
      </c>
      <c r="S48" s="9">
        <v>45015.917361111111</v>
      </c>
      <c r="T48" s="36" t="s">
        <v>144</v>
      </c>
      <c r="U48" s="36"/>
    </row>
    <row r="49" spans="1:21" x14ac:dyDescent="0.25">
      <c r="A49" s="36" t="s">
        <v>236</v>
      </c>
      <c r="B49" s="36" t="s">
        <v>159</v>
      </c>
      <c r="C49" s="36" t="s">
        <v>14</v>
      </c>
      <c r="D49">
        <v>1</v>
      </c>
      <c r="E49" s="36" t="s">
        <v>144</v>
      </c>
      <c r="F49" s="36" t="s">
        <v>30</v>
      </c>
      <c r="H49" s="36" t="s">
        <v>82</v>
      </c>
      <c r="J49">
        <v>4</v>
      </c>
      <c r="K49">
        <v>5751</v>
      </c>
      <c r="L49" s="36" t="s">
        <v>145</v>
      </c>
      <c r="M49">
        <v>2023</v>
      </c>
      <c r="N49" s="36" t="s">
        <v>28734</v>
      </c>
      <c r="O49" s="36" t="s">
        <v>60</v>
      </c>
      <c r="P49" s="36" t="s">
        <v>28735</v>
      </c>
      <c r="Q49" s="1">
        <v>45024</v>
      </c>
      <c r="R49" s="2">
        <v>0.19097222222222221</v>
      </c>
      <c r="S49" s="9">
        <v>45020.190972222219</v>
      </c>
      <c r="T49" s="36" t="s">
        <v>144</v>
      </c>
      <c r="U49" s="36"/>
    </row>
    <row r="50" spans="1:21" x14ac:dyDescent="0.25">
      <c r="A50" s="36" t="s">
        <v>237</v>
      </c>
      <c r="B50" s="36" t="s">
        <v>159</v>
      </c>
      <c r="C50" s="36" t="s">
        <v>14</v>
      </c>
      <c r="D50">
        <v>1</v>
      </c>
      <c r="E50" s="36" t="s">
        <v>144</v>
      </c>
      <c r="F50" s="36" t="s">
        <v>50</v>
      </c>
      <c r="H50" s="36" t="s">
        <v>82</v>
      </c>
      <c r="J50">
        <v>4</v>
      </c>
      <c r="K50">
        <v>7000</v>
      </c>
      <c r="L50" s="36" t="s">
        <v>145</v>
      </c>
      <c r="M50">
        <v>2023</v>
      </c>
      <c r="N50" s="36" t="s">
        <v>238</v>
      </c>
      <c r="O50" s="36" t="s">
        <v>64</v>
      </c>
      <c r="P50" s="36" t="s">
        <v>239</v>
      </c>
      <c r="Q50" s="1">
        <v>45040</v>
      </c>
      <c r="R50" s="2">
        <v>0.43819444444444444</v>
      </c>
      <c r="S50" s="9">
        <v>45010.439583333333</v>
      </c>
      <c r="T50" s="36" t="s">
        <v>144</v>
      </c>
      <c r="U50" s="36"/>
    </row>
    <row r="51" spans="1:21" x14ac:dyDescent="0.25">
      <c r="A51" s="36" t="s">
        <v>191</v>
      </c>
      <c r="B51" s="36" t="s">
        <v>159</v>
      </c>
      <c r="C51" s="36" t="s">
        <v>14</v>
      </c>
      <c r="D51">
        <v>1</v>
      </c>
      <c r="E51" s="36" t="s">
        <v>144</v>
      </c>
      <c r="F51" s="36" t="s">
        <v>16</v>
      </c>
      <c r="H51" s="36" t="s">
        <v>82</v>
      </c>
      <c r="J51">
        <v>4</v>
      </c>
      <c r="K51">
        <v>7344</v>
      </c>
      <c r="L51" s="36" t="s">
        <v>145</v>
      </c>
      <c r="M51">
        <v>2023</v>
      </c>
      <c r="N51" s="36" t="s">
        <v>192</v>
      </c>
      <c r="O51" s="36" t="s">
        <v>60</v>
      </c>
      <c r="P51" s="36" t="s">
        <v>193</v>
      </c>
      <c r="Q51" s="1">
        <v>45022</v>
      </c>
      <c r="R51" s="2">
        <v>0.6875</v>
      </c>
      <c r="S51" s="9">
        <v>44993.676388888889</v>
      </c>
      <c r="T51" s="36" t="s">
        <v>144</v>
      </c>
      <c r="U51" s="36"/>
    </row>
    <row r="52" spans="1:21" x14ac:dyDescent="0.25">
      <c r="A52" s="36" t="s">
        <v>194</v>
      </c>
      <c r="B52" s="36" t="s">
        <v>159</v>
      </c>
      <c r="C52" s="36" t="s">
        <v>14</v>
      </c>
      <c r="D52">
        <v>8</v>
      </c>
      <c r="E52" s="36" t="s">
        <v>144</v>
      </c>
      <c r="F52" s="36" t="s">
        <v>89</v>
      </c>
      <c r="H52" s="36" t="s">
        <v>82</v>
      </c>
      <c r="J52">
        <v>4</v>
      </c>
      <c r="K52">
        <v>7116</v>
      </c>
      <c r="L52" s="36" t="s">
        <v>145</v>
      </c>
      <c r="M52">
        <v>2023</v>
      </c>
      <c r="N52" s="36" t="s">
        <v>28736</v>
      </c>
      <c r="O52" s="36" t="s">
        <v>60</v>
      </c>
      <c r="P52" s="36" t="s">
        <v>28737</v>
      </c>
      <c r="Q52" s="1">
        <v>45024</v>
      </c>
      <c r="R52" s="2">
        <v>0.65416666666666667</v>
      </c>
      <c r="S52" s="9">
        <v>45020.654861111114</v>
      </c>
      <c r="T52" s="36" t="s">
        <v>144</v>
      </c>
      <c r="U52" s="36"/>
    </row>
    <row r="53" spans="1:21" x14ac:dyDescent="0.25">
      <c r="A53" s="36" t="s">
        <v>197</v>
      </c>
      <c r="B53" s="36" t="s">
        <v>159</v>
      </c>
      <c r="C53" s="36" t="s">
        <v>14</v>
      </c>
      <c r="D53">
        <v>5</v>
      </c>
      <c r="E53" s="36" t="s">
        <v>144</v>
      </c>
      <c r="F53" s="36" t="s">
        <v>66</v>
      </c>
      <c r="H53" s="36" t="s">
        <v>82</v>
      </c>
      <c r="J53">
        <v>4</v>
      </c>
      <c r="K53">
        <v>13186</v>
      </c>
      <c r="L53" s="36" t="s">
        <v>145</v>
      </c>
      <c r="M53">
        <v>2023</v>
      </c>
      <c r="N53" s="36" t="s">
        <v>28738</v>
      </c>
      <c r="O53" s="36" t="s">
        <v>60</v>
      </c>
      <c r="P53" s="36" t="s">
        <v>28739</v>
      </c>
      <c r="Q53" s="1">
        <v>45022</v>
      </c>
      <c r="R53" s="2">
        <v>0.75069444444444444</v>
      </c>
      <c r="S53" s="9">
        <v>45017.750694444447</v>
      </c>
      <c r="T53" s="36" t="s">
        <v>144</v>
      </c>
      <c r="U53" s="36"/>
    </row>
    <row r="54" spans="1:21" x14ac:dyDescent="0.25">
      <c r="A54" s="36" t="s">
        <v>198</v>
      </c>
      <c r="B54" s="36" t="s">
        <v>159</v>
      </c>
      <c r="C54" s="36" t="s">
        <v>14</v>
      </c>
      <c r="D54">
        <v>1</v>
      </c>
      <c r="E54" s="36" t="s">
        <v>144</v>
      </c>
      <c r="F54" s="36" t="s">
        <v>115</v>
      </c>
      <c r="H54" s="36" t="s">
        <v>82</v>
      </c>
      <c r="J54">
        <v>4</v>
      </c>
      <c r="K54">
        <v>12254</v>
      </c>
      <c r="L54" s="36" t="s">
        <v>145</v>
      </c>
      <c r="M54">
        <v>2023</v>
      </c>
      <c r="N54" s="36" t="s">
        <v>28740</v>
      </c>
      <c r="O54" s="36" t="s">
        <v>60</v>
      </c>
      <c r="P54" s="36" t="s">
        <v>28741</v>
      </c>
      <c r="Q54" s="1">
        <v>45022</v>
      </c>
      <c r="R54" s="2">
        <v>0.8208333333333333</v>
      </c>
      <c r="S54" s="9">
        <v>45019.821527777778</v>
      </c>
      <c r="T54" s="36" t="s">
        <v>144</v>
      </c>
      <c r="U54" s="36"/>
    </row>
    <row r="55" spans="1:21" x14ac:dyDescent="0.25">
      <c r="A55" s="36" t="s">
        <v>199</v>
      </c>
      <c r="B55" s="36" t="s">
        <v>159</v>
      </c>
      <c r="C55" s="36" t="s">
        <v>14</v>
      </c>
      <c r="D55">
        <v>1</v>
      </c>
      <c r="E55" s="36" t="s">
        <v>144</v>
      </c>
      <c r="F55" s="36" t="s">
        <v>27</v>
      </c>
      <c r="H55" s="36" t="s">
        <v>82</v>
      </c>
      <c r="J55">
        <v>4</v>
      </c>
      <c r="K55">
        <v>7967</v>
      </c>
      <c r="L55" s="36" t="s">
        <v>145</v>
      </c>
      <c r="M55">
        <v>2023</v>
      </c>
      <c r="N55" s="36" t="s">
        <v>28742</v>
      </c>
      <c r="O55" s="36" t="s">
        <v>64</v>
      </c>
      <c r="P55" s="36" t="s">
        <v>28743</v>
      </c>
      <c r="Q55" s="1">
        <v>45049</v>
      </c>
      <c r="R55" s="2">
        <v>0.46388888888888891</v>
      </c>
      <c r="S55" s="9">
        <v>45019.464583333334</v>
      </c>
      <c r="T55" s="36" t="s">
        <v>144</v>
      </c>
      <c r="U55" s="36"/>
    </row>
    <row r="56" spans="1:21" x14ac:dyDescent="0.25">
      <c r="A56" s="36" t="s">
        <v>200</v>
      </c>
      <c r="B56" s="36" t="s">
        <v>159</v>
      </c>
      <c r="C56" s="36" t="s">
        <v>14</v>
      </c>
      <c r="D56">
        <v>1</v>
      </c>
      <c r="E56" s="36" t="s">
        <v>144</v>
      </c>
      <c r="F56" s="36" t="s">
        <v>98</v>
      </c>
      <c r="H56" s="36" t="s">
        <v>82</v>
      </c>
      <c r="J56">
        <v>4</v>
      </c>
      <c r="K56">
        <v>11048</v>
      </c>
      <c r="L56" s="36" t="s">
        <v>145</v>
      </c>
      <c r="M56">
        <v>2023</v>
      </c>
      <c r="N56" s="36" t="s">
        <v>28744</v>
      </c>
      <c r="O56" s="36" t="s">
        <v>64</v>
      </c>
      <c r="P56" s="36" t="s">
        <v>28745</v>
      </c>
      <c r="Q56" s="1">
        <v>45050</v>
      </c>
      <c r="R56" s="2">
        <v>0.52013888888888893</v>
      </c>
      <c r="S56" s="9">
        <v>45020.520833333336</v>
      </c>
      <c r="T56" s="36" t="s">
        <v>144</v>
      </c>
      <c r="U56" s="36"/>
    </row>
    <row r="57" spans="1:21" x14ac:dyDescent="0.25">
      <c r="A57" s="36" t="s">
        <v>201</v>
      </c>
      <c r="B57" s="36" t="s">
        <v>159</v>
      </c>
      <c r="C57" s="36" t="s">
        <v>14</v>
      </c>
      <c r="D57">
        <v>0</v>
      </c>
      <c r="E57" s="36" t="s">
        <v>144</v>
      </c>
      <c r="F57" s="36" t="s">
        <v>92</v>
      </c>
      <c r="H57" s="36" t="s">
        <v>82</v>
      </c>
      <c r="J57">
        <v>4</v>
      </c>
      <c r="K57">
        <v>6364</v>
      </c>
      <c r="L57" s="36" t="s">
        <v>145</v>
      </c>
      <c r="M57">
        <v>2023</v>
      </c>
      <c r="N57" s="36" t="s">
        <v>26321</v>
      </c>
      <c r="O57" s="36" t="s">
        <v>60</v>
      </c>
      <c r="P57" s="36" t="s">
        <v>26322</v>
      </c>
      <c r="Q57" s="1">
        <v>45023</v>
      </c>
      <c r="R57" s="2">
        <v>0.5</v>
      </c>
      <c r="S57" s="9">
        <v>45013.499305555553</v>
      </c>
      <c r="T57" s="36" t="s">
        <v>144</v>
      </c>
      <c r="U57" s="36"/>
    </row>
    <row r="58" spans="1:21" x14ac:dyDescent="0.25">
      <c r="A58" s="36" t="s">
        <v>202</v>
      </c>
      <c r="B58" s="36" t="s">
        <v>159</v>
      </c>
      <c r="C58" s="36" t="s">
        <v>14</v>
      </c>
      <c r="D58">
        <v>4</v>
      </c>
      <c r="E58" s="36" t="s">
        <v>144</v>
      </c>
      <c r="F58" s="36" t="s">
        <v>89</v>
      </c>
      <c r="H58" s="36" t="s">
        <v>82</v>
      </c>
      <c r="J58">
        <v>4</v>
      </c>
      <c r="K58">
        <v>2117</v>
      </c>
      <c r="L58" s="36" t="s">
        <v>145</v>
      </c>
      <c r="M58">
        <v>2023</v>
      </c>
      <c r="N58" s="36" t="s">
        <v>203</v>
      </c>
      <c r="O58" s="36" t="s">
        <v>64</v>
      </c>
      <c r="P58" s="36" t="s">
        <v>204</v>
      </c>
      <c r="Q58" s="1">
        <v>45025</v>
      </c>
      <c r="R58" s="2">
        <v>0.45069444444444445</v>
      </c>
      <c r="S58" s="9">
        <v>44995.451388888891</v>
      </c>
      <c r="T58" s="36" t="s">
        <v>144</v>
      </c>
      <c r="U58" s="36"/>
    </row>
    <row r="59" spans="1:21" x14ac:dyDescent="0.25">
      <c r="A59" s="36" t="s">
        <v>205</v>
      </c>
      <c r="B59" s="36" t="s">
        <v>159</v>
      </c>
      <c r="C59" s="36" t="s">
        <v>14</v>
      </c>
      <c r="D59">
        <v>5</v>
      </c>
      <c r="E59" s="36" t="s">
        <v>144</v>
      </c>
      <c r="F59" s="36" t="s">
        <v>206</v>
      </c>
      <c r="H59" s="36" t="s">
        <v>82</v>
      </c>
      <c r="J59">
        <v>4</v>
      </c>
      <c r="K59">
        <v>6300</v>
      </c>
      <c r="L59" s="36" t="s">
        <v>145</v>
      </c>
      <c r="M59">
        <v>2023</v>
      </c>
      <c r="N59" s="36" t="s">
        <v>207</v>
      </c>
      <c r="O59" s="36" t="s">
        <v>60</v>
      </c>
      <c r="P59" s="36" t="s">
        <v>208</v>
      </c>
      <c r="Q59" s="1">
        <v>45022</v>
      </c>
      <c r="R59" s="2">
        <v>0.39583333333333331</v>
      </c>
      <c r="S59" s="9">
        <v>44994.396527777775</v>
      </c>
      <c r="T59" s="36" t="s">
        <v>144</v>
      </c>
      <c r="U59" s="36"/>
    </row>
    <row r="60" spans="1:21" x14ac:dyDescent="0.25">
      <c r="A60" s="36" t="s">
        <v>209</v>
      </c>
      <c r="B60" s="36" t="s">
        <v>159</v>
      </c>
      <c r="C60" s="36" t="s">
        <v>14</v>
      </c>
      <c r="D60">
        <v>5</v>
      </c>
      <c r="E60" s="36" t="s">
        <v>144</v>
      </c>
      <c r="F60" s="36" t="s">
        <v>30</v>
      </c>
      <c r="H60" s="36" t="s">
        <v>82</v>
      </c>
      <c r="J60">
        <v>4</v>
      </c>
      <c r="K60">
        <v>7326</v>
      </c>
      <c r="L60" s="36" t="s">
        <v>145</v>
      </c>
      <c r="M60">
        <v>2023</v>
      </c>
      <c r="N60" s="36" t="s">
        <v>28746</v>
      </c>
      <c r="O60" s="36" t="s">
        <v>60</v>
      </c>
      <c r="P60" s="36" t="s">
        <v>28747</v>
      </c>
      <c r="Q60" s="1">
        <v>45023</v>
      </c>
      <c r="R60" s="2">
        <v>0.51388888888888884</v>
      </c>
      <c r="S60" s="9">
        <v>45021.51458333333</v>
      </c>
      <c r="T60" s="36" t="s">
        <v>144</v>
      </c>
      <c r="U60" s="36"/>
    </row>
    <row r="61" spans="1:21" x14ac:dyDescent="0.25">
      <c r="A61" s="36" t="s">
        <v>210</v>
      </c>
      <c r="B61" s="36" t="s">
        <v>159</v>
      </c>
      <c r="C61" s="36" t="s">
        <v>14</v>
      </c>
      <c r="D61">
        <v>7</v>
      </c>
      <c r="E61" s="36" t="s">
        <v>144</v>
      </c>
      <c r="F61" s="36" t="s">
        <v>86</v>
      </c>
      <c r="H61" s="36" t="s">
        <v>82</v>
      </c>
      <c r="J61">
        <v>4</v>
      </c>
      <c r="K61">
        <v>7446</v>
      </c>
      <c r="L61" s="36" t="s">
        <v>145</v>
      </c>
      <c r="M61">
        <v>2023</v>
      </c>
      <c r="N61" s="36" t="s">
        <v>211</v>
      </c>
      <c r="O61" s="36" t="s">
        <v>64</v>
      </c>
      <c r="P61" s="36" t="s">
        <v>212</v>
      </c>
      <c r="Q61" s="1">
        <v>45040</v>
      </c>
      <c r="R61" s="2">
        <v>0.65763888888888888</v>
      </c>
      <c r="S61" s="9">
        <v>45010.658333333333</v>
      </c>
      <c r="T61" s="36" t="s">
        <v>144</v>
      </c>
      <c r="U61" s="36"/>
    </row>
    <row r="62" spans="1:21" x14ac:dyDescent="0.25">
      <c r="A62" s="36" t="s">
        <v>213</v>
      </c>
      <c r="B62" s="36" t="s">
        <v>159</v>
      </c>
      <c r="C62" s="36" t="s">
        <v>14</v>
      </c>
      <c r="D62">
        <v>3</v>
      </c>
      <c r="E62" s="36" t="s">
        <v>144</v>
      </c>
      <c r="F62" s="36" t="s">
        <v>35</v>
      </c>
      <c r="H62" s="36" t="s">
        <v>82</v>
      </c>
      <c r="J62">
        <v>4</v>
      </c>
      <c r="K62">
        <v>10307</v>
      </c>
      <c r="L62" s="36" t="s">
        <v>145</v>
      </c>
      <c r="M62">
        <v>2023</v>
      </c>
      <c r="N62" s="36" t="s">
        <v>28748</v>
      </c>
      <c r="O62" s="36" t="s">
        <v>60</v>
      </c>
      <c r="P62" s="36" t="s">
        <v>28749</v>
      </c>
      <c r="Q62" s="1">
        <v>45021</v>
      </c>
      <c r="R62" s="2">
        <v>0.73958333333333337</v>
      </c>
      <c r="S62" s="9">
        <v>45017.737500000003</v>
      </c>
      <c r="T62" s="36" t="s">
        <v>144</v>
      </c>
      <c r="U62" s="36"/>
    </row>
    <row r="63" spans="1:21" x14ac:dyDescent="0.25">
      <c r="A63" s="36" t="s">
        <v>214</v>
      </c>
      <c r="B63" s="36" t="s">
        <v>159</v>
      </c>
      <c r="C63" s="36" t="s">
        <v>14</v>
      </c>
      <c r="D63">
        <v>3</v>
      </c>
      <c r="E63" s="36" t="s">
        <v>144</v>
      </c>
      <c r="F63" s="36" t="s">
        <v>30</v>
      </c>
      <c r="H63" s="36" t="s">
        <v>82</v>
      </c>
      <c r="J63">
        <v>4</v>
      </c>
      <c r="K63">
        <v>9996</v>
      </c>
      <c r="L63" s="36" t="s">
        <v>145</v>
      </c>
      <c r="M63">
        <v>2023</v>
      </c>
      <c r="N63" s="36" t="s">
        <v>28750</v>
      </c>
      <c r="O63" s="36" t="s">
        <v>60</v>
      </c>
      <c r="P63" s="36" t="s">
        <v>28751</v>
      </c>
      <c r="Q63" s="1">
        <v>45024</v>
      </c>
      <c r="R63" s="2">
        <v>0.60138888888888886</v>
      </c>
      <c r="S63" s="9">
        <v>45017.602777777778</v>
      </c>
      <c r="T63" s="36" t="s">
        <v>144</v>
      </c>
      <c r="U63" s="36"/>
    </row>
    <row r="64" spans="1:21" x14ac:dyDescent="0.25">
      <c r="A64" s="36" t="s">
        <v>215</v>
      </c>
      <c r="B64" s="36" t="s">
        <v>159</v>
      </c>
      <c r="C64" s="36" t="s">
        <v>14</v>
      </c>
      <c r="D64">
        <v>5</v>
      </c>
      <c r="E64" s="36" t="s">
        <v>144</v>
      </c>
      <c r="F64" s="36" t="s">
        <v>35</v>
      </c>
      <c r="H64" s="36" t="s">
        <v>79</v>
      </c>
      <c r="I64">
        <v>80</v>
      </c>
      <c r="J64">
        <v>4</v>
      </c>
      <c r="K64">
        <v>3359</v>
      </c>
      <c r="L64" s="36" t="s">
        <v>145</v>
      </c>
      <c r="M64">
        <v>2023</v>
      </c>
      <c r="N64" s="36"/>
      <c r="O64" s="36"/>
      <c r="P64" s="36"/>
      <c r="Q64" s="1"/>
      <c r="R64" s="2"/>
      <c r="S64" s="9">
        <v>44941.870138888888</v>
      </c>
      <c r="T64" s="36" t="s">
        <v>144</v>
      </c>
      <c r="U64" s="36"/>
    </row>
    <row r="65" spans="1:21" x14ac:dyDescent="0.25">
      <c r="A65" s="36" t="s">
        <v>216</v>
      </c>
      <c r="B65" s="36" t="s">
        <v>159</v>
      </c>
      <c r="C65" s="36" t="s">
        <v>14</v>
      </c>
      <c r="D65">
        <v>5</v>
      </c>
      <c r="E65" s="36" t="s">
        <v>144</v>
      </c>
      <c r="F65" s="36" t="s">
        <v>77</v>
      </c>
      <c r="H65" s="36" t="s">
        <v>82</v>
      </c>
      <c r="J65">
        <v>4</v>
      </c>
      <c r="K65">
        <v>7159</v>
      </c>
      <c r="L65" s="36" t="s">
        <v>145</v>
      </c>
      <c r="M65">
        <v>2023</v>
      </c>
      <c r="N65" s="36" t="s">
        <v>27021</v>
      </c>
      <c r="O65" s="36" t="s">
        <v>64</v>
      </c>
      <c r="P65" s="36" t="s">
        <v>27022</v>
      </c>
      <c r="Q65" s="1">
        <v>45043</v>
      </c>
      <c r="R65" s="2">
        <v>0.77777777777777779</v>
      </c>
      <c r="S65" s="9">
        <v>45013.783333333333</v>
      </c>
      <c r="T65" s="36" t="s">
        <v>144</v>
      </c>
      <c r="U65" s="36"/>
    </row>
    <row r="66" spans="1:21" x14ac:dyDescent="0.25">
      <c r="A66" s="36" t="s">
        <v>217</v>
      </c>
      <c r="B66" s="36" t="s">
        <v>159</v>
      </c>
      <c r="C66" s="36" t="s">
        <v>14</v>
      </c>
      <c r="D66">
        <v>5</v>
      </c>
      <c r="E66" s="36" t="s">
        <v>144</v>
      </c>
      <c r="F66" s="36" t="s">
        <v>12</v>
      </c>
      <c r="H66" s="36" t="s">
        <v>91</v>
      </c>
      <c r="I66">
        <v>5</v>
      </c>
      <c r="J66">
        <v>4</v>
      </c>
      <c r="K66">
        <v>8076</v>
      </c>
      <c r="L66" s="36" t="s">
        <v>145</v>
      </c>
      <c r="M66">
        <v>2022</v>
      </c>
      <c r="N66" s="36"/>
      <c r="O66" s="36"/>
      <c r="P66" s="36"/>
      <c r="Q66" s="1"/>
      <c r="R66" s="2"/>
      <c r="S66" s="9">
        <v>45021.411111111112</v>
      </c>
      <c r="T66" s="36" t="s">
        <v>144</v>
      </c>
      <c r="U66" s="36"/>
    </row>
    <row r="67" spans="1:21" x14ac:dyDescent="0.25">
      <c r="A67" s="36" t="s">
        <v>218</v>
      </c>
      <c r="B67" s="36" t="s">
        <v>159</v>
      </c>
      <c r="C67" s="36" t="s">
        <v>14</v>
      </c>
      <c r="D67">
        <v>6</v>
      </c>
      <c r="E67" s="36" t="s">
        <v>144</v>
      </c>
      <c r="F67" s="36" t="s">
        <v>74</v>
      </c>
      <c r="H67" s="36" t="s">
        <v>82</v>
      </c>
      <c r="J67">
        <v>4</v>
      </c>
      <c r="K67">
        <v>6083</v>
      </c>
      <c r="L67" s="36" t="s">
        <v>145</v>
      </c>
      <c r="M67">
        <v>2023</v>
      </c>
      <c r="N67" s="36" t="s">
        <v>219</v>
      </c>
      <c r="O67" s="36" t="s">
        <v>64</v>
      </c>
      <c r="P67" s="36" t="s">
        <v>220</v>
      </c>
      <c r="Q67" s="1">
        <v>45036</v>
      </c>
      <c r="R67" s="2">
        <v>0.48749999999999999</v>
      </c>
      <c r="S67" s="9">
        <v>45006.491666666669</v>
      </c>
      <c r="T67" s="36" t="s">
        <v>144</v>
      </c>
      <c r="U67" s="36"/>
    </row>
    <row r="68" spans="1:21" x14ac:dyDescent="0.25">
      <c r="A68" s="36" t="s">
        <v>221</v>
      </c>
      <c r="B68" s="36" t="s">
        <v>159</v>
      </c>
      <c r="C68" s="36" t="s">
        <v>14</v>
      </c>
      <c r="D68">
        <v>7</v>
      </c>
      <c r="E68" s="36" t="s">
        <v>144</v>
      </c>
      <c r="F68" s="36" t="s">
        <v>35</v>
      </c>
      <c r="H68" s="36" t="s">
        <v>79</v>
      </c>
      <c r="I68">
        <v>51</v>
      </c>
      <c r="J68">
        <v>4</v>
      </c>
      <c r="K68">
        <v>5354</v>
      </c>
      <c r="L68" s="36" t="s">
        <v>145</v>
      </c>
      <c r="M68">
        <v>2023</v>
      </c>
      <c r="N68" s="36"/>
      <c r="O68" s="36"/>
      <c r="P68" s="36"/>
      <c r="Q68" s="1"/>
      <c r="R68" s="2"/>
      <c r="S68" s="9">
        <v>44986.907638888886</v>
      </c>
      <c r="T68" s="36" t="s">
        <v>144</v>
      </c>
      <c r="U68" s="36"/>
    </row>
    <row r="69" spans="1:21" x14ac:dyDescent="0.25">
      <c r="A69" s="36" t="s">
        <v>222</v>
      </c>
      <c r="B69" s="36" t="s">
        <v>159</v>
      </c>
      <c r="C69" s="36" t="s">
        <v>14</v>
      </c>
      <c r="D69">
        <v>7</v>
      </c>
      <c r="E69" s="36" t="s">
        <v>144</v>
      </c>
      <c r="F69" s="36" t="s">
        <v>98</v>
      </c>
      <c r="H69" s="36" t="s">
        <v>82</v>
      </c>
      <c r="J69">
        <v>4</v>
      </c>
      <c r="K69">
        <v>5282</v>
      </c>
      <c r="L69" s="36" t="s">
        <v>145</v>
      </c>
      <c r="M69">
        <v>2023</v>
      </c>
      <c r="N69" s="36" t="s">
        <v>223</v>
      </c>
      <c r="O69" s="36" t="s">
        <v>64</v>
      </c>
      <c r="P69" s="36" t="s">
        <v>224</v>
      </c>
      <c r="Q69" s="1">
        <v>45034</v>
      </c>
      <c r="R69" s="2">
        <v>0.69513888888888886</v>
      </c>
      <c r="S69" s="9">
        <v>45004.695833333331</v>
      </c>
      <c r="T69" s="36" t="s">
        <v>144</v>
      </c>
      <c r="U69" s="36"/>
    </row>
    <row r="70" spans="1:21" x14ac:dyDescent="0.25">
      <c r="A70" s="36" t="s">
        <v>225</v>
      </c>
      <c r="B70" s="36" t="s">
        <v>159</v>
      </c>
      <c r="C70" s="36" t="s">
        <v>14</v>
      </c>
      <c r="D70">
        <v>3</v>
      </c>
      <c r="E70" s="36" t="s">
        <v>144</v>
      </c>
      <c r="F70" s="36" t="s">
        <v>77</v>
      </c>
      <c r="H70" s="36" t="s">
        <v>82</v>
      </c>
      <c r="J70">
        <v>4</v>
      </c>
      <c r="K70">
        <v>9370</v>
      </c>
      <c r="L70" s="36" t="s">
        <v>145</v>
      </c>
      <c r="M70">
        <v>2023</v>
      </c>
      <c r="N70" s="36" t="s">
        <v>25515</v>
      </c>
      <c r="O70" s="36" t="s">
        <v>64</v>
      </c>
      <c r="P70" s="36" t="s">
        <v>25516</v>
      </c>
      <c r="Q70" s="1">
        <v>45037</v>
      </c>
      <c r="R70" s="2">
        <v>0.57916666666666672</v>
      </c>
      <c r="S70" s="9">
        <v>45007.57916666667</v>
      </c>
      <c r="T70" s="36" t="s">
        <v>144</v>
      </c>
      <c r="U70" s="36"/>
    </row>
    <row r="71" spans="1:21" x14ac:dyDescent="0.25">
      <c r="A71" s="36" t="s">
        <v>226</v>
      </c>
      <c r="B71" s="36" t="s">
        <v>159</v>
      </c>
      <c r="C71" s="36" t="s">
        <v>14</v>
      </c>
      <c r="D71">
        <v>3</v>
      </c>
      <c r="E71" s="36" t="s">
        <v>144</v>
      </c>
      <c r="F71" s="36" t="s">
        <v>74</v>
      </c>
      <c r="H71" s="36" t="s">
        <v>91</v>
      </c>
      <c r="I71">
        <v>2</v>
      </c>
      <c r="J71">
        <v>4</v>
      </c>
      <c r="K71">
        <v>8726</v>
      </c>
      <c r="L71" s="36" t="s">
        <v>145</v>
      </c>
      <c r="M71">
        <v>2023</v>
      </c>
      <c r="N71" s="36"/>
      <c r="O71" s="36"/>
      <c r="P71" s="36"/>
      <c r="Q71" s="1"/>
      <c r="R71" s="2"/>
      <c r="S71" s="9">
        <v>45019.376388888886</v>
      </c>
      <c r="T71" s="36" t="s">
        <v>144</v>
      </c>
      <c r="U71" s="36"/>
    </row>
    <row r="72" spans="1:21" x14ac:dyDescent="0.25">
      <c r="A72" s="36" t="s">
        <v>227</v>
      </c>
      <c r="B72" s="36" t="s">
        <v>159</v>
      </c>
      <c r="C72" s="36" t="s">
        <v>14</v>
      </c>
      <c r="D72">
        <v>3</v>
      </c>
      <c r="E72" s="36" t="s">
        <v>144</v>
      </c>
      <c r="F72" s="36" t="s">
        <v>107</v>
      </c>
      <c r="H72" s="36" t="s">
        <v>82</v>
      </c>
      <c r="J72">
        <v>4</v>
      </c>
      <c r="K72">
        <v>6323</v>
      </c>
      <c r="L72" s="36" t="s">
        <v>145</v>
      </c>
      <c r="M72">
        <v>2023</v>
      </c>
      <c r="N72" s="36" t="s">
        <v>28752</v>
      </c>
      <c r="O72" s="36" t="s">
        <v>60</v>
      </c>
      <c r="P72" s="36" t="s">
        <v>28753</v>
      </c>
      <c r="Q72" s="1">
        <v>45023</v>
      </c>
      <c r="R72" s="2">
        <v>0.34097222222222223</v>
      </c>
      <c r="S72" s="9">
        <v>45021.342361111114</v>
      </c>
      <c r="T72" s="36" t="s">
        <v>144</v>
      </c>
      <c r="U72" s="36"/>
    </row>
    <row r="73" spans="1:21" x14ac:dyDescent="0.25">
      <c r="A73" s="36" t="s">
        <v>228</v>
      </c>
      <c r="B73" s="36" t="s">
        <v>159</v>
      </c>
      <c r="C73" s="36" t="s">
        <v>14</v>
      </c>
      <c r="D73">
        <v>1</v>
      </c>
      <c r="E73" s="36" t="s">
        <v>144</v>
      </c>
      <c r="F73" s="36" t="s">
        <v>42</v>
      </c>
      <c r="G73">
        <v>1</v>
      </c>
      <c r="H73" s="36" t="s">
        <v>94</v>
      </c>
      <c r="I73">
        <v>13</v>
      </c>
      <c r="J73">
        <v>4</v>
      </c>
      <c r="K73">
        <v>13644</v>
      </c>
      <c r="L73" s="36" t="s">
        <v>145</v>
      </c>
      <c r="M73">
        <v>2023</v>
      </c>
      <c r="N73" s="36"/>
      <c r="O73" s="36"/>
      <c r="P73" s="36"/>
      <c r="Q73" s="1">
        <v>45053</v>
      </c>
      <c r="R73" s="2">
        <v>0.375</v>
      </c>
      <c r="S73" s="9">
        <v>45009.384027777778</v>
      </c>
      <c r="T73" s="36" t="s">
        <v>144</v>
      </c>
      <c r="U73" s="36"/>
    </row>
    <row r="74" spans="1:21" x14ac:dyDescent="0.25">
      <c r="A74" s="36" t="s">
        <v>229</v>
      </c>
      <c r="B74" s="36" t="s">
        <v>159</v>
      </c>
      <c r="C74" s="36" t="s">
        <v>14</v>
      </c>
      <c r="D74">
        <v>3</v>
      </c>
      <c r="E74" s="36" t="s">
        <v>144</v>
      </c>
      <c r="F74" s="36" t="s">
        <v>98</v>
      </c>
      <c r="H74" s="36" t="s">
        <v>82</v>
      </c>
      <c r="J74">
        <v>4</v>
      </c>
      <c r="K74">
        <v>5340</v>
      </c>
      <c r="L74" s="36" t="s">
        <v>145</v>
      </c>
      <c r="M74">
        <v>2023</v>
      </c>
      <c r="N74" s="36" t="s">
        <v>230</v>
      </c>
      <c r="O74" s="36" t="s">
        <v>64</v>
      </c>
      <c r="P74" s="36" t="s">
        <v>231</v>
      </c>
      <c r="Q74" s="1">
        <v>45027</v>
      </c>
      <c r="R74" s="2">
        <v>0.70902777777777781</v>
      </c>
      <c r="S74" s="9">
        <v>44997.711805555555</v>
      </c>
      <c r="T74" s="36" t="s">
        <v>144</v>
      </c>
      <c r="U74" s="36"/>
    </row>
    <row r="75" spans="1:21" x14ac:dyDescent="0.25">
      <c r="A75" s="36" t="s">
        <v>232</v>
      </c>
      <c r="B75" s="36" t="s">
        <v>159</v>
      </c>
      <c r="C75" s="36" t="s">
        <v>14</v>
      </c>
      <c r="D75">
        <v>8</v>
      </c>
      <c r="E75" s="36" t="s">
        <v>144</v>
      </c>
      <c r="F75" s="36" t="s">
        <v>66</v>
      </c>
      <c r="H75" s="36" t="s">
        <v>82</v>
      </c>
      <c r="J75">
        <v>4</v>
      </c>
      <c r="K75">
        <v>8149</v>
      </c>
      <c r="L75" s="36" t="s">
        <v>145</v>
      </c>
      <c r="M75">
        <v>2023</v>
      </c>
      <c r="N75" s="36" t="s">
        <v>28754</v>
      </c>
      <c r="O75" s="36" t="s">
        <v>60</v>
      </c>
      <c r="P75" s="36" t="s">
        <v>28755</v>
      </c>
      <c r="Q75" s="1">
        <v>45026</v>
      </c>
      <c r="R75" s="2">
        <v>0.43402777777777779</v>
      </c>
      <c r="S75" s="9">
        <v>45021.434027777781</v>
      </c>
      <c r="T75" s="36" t="s">
        <v>144</v>
      </c>
      <c r="U75" s="36"/>
    </row>
    <row r="76" spans="1:21" x14ac:dyDescent="0.25">
      <c r="A76" s="36" t="s">
        <v>233</v>
      </c>
      <c r="B76" s="36" t="s">
        <v>159</v>
      </c>
      <c r="C76" s="36" t="s">
        <v>14</v>
      </c>
      <c r="D76">
        <v>8</v>
      </c>
      <c r="E76" s="36" t="s">
        <v>144</v>
      </c>
      <c r="F76" s="36" t="s">
        <v>66</v>
      </c>
      <c r="G76">
        <v>1</v>
      </c>
      <c r="H76" s="36" t="s">
        <v>94</v>
      </c>
      <c r="I76">
        <v>32</v>
      </c>
      <c r="J76">
        <v>4</v>
      </c>
      <c r="K76">
        <v>6088</v>
      </c>
      <c r="L76" s="36" t="s">
        <v>145</v>
      </c>
      <c r="M76">
        <v>2023</v>
      </c>
      <c r="N76" s="36"/>
      <c r="O76" s="36"/>
      <c r="P76" s="36"/>
      <c r="Q76" s="1">
        <v>45020</v>
      </c>
      <c r="R76" s="2">
        <v>0.99930555555555556</v>
      </c>
      <c r="S76" s="9">
        <v>44992.597222222219</v>
      </c>
      <c r="T76" s="36" t="s">
        <v>144</v>
      </c>
      <c r="U76" s="36"/>
    </row>
    <row r="77" spans="1:21" x14ac:dyDescent="0.25">
      <c r="A77" s="36" t="s">
        <v>242</v>
      </c>
      <c r="B77" s="36" t="s">
        <v>159</v>
      </c>
      <c r="C77" s="36" t="s">
        <v>14</v>
      </c>
      <c r="D77">
        <v>7</v>
      </c>
      <c r="E77" s="36" t="s">
        <v>144</v>
      </c>
      <c r="F77" s="36" t="s">
        <v>35</v>
      </c>
      <c r="H77" s="36" t="s">
        <v>82</v>
      </c>
      <c r="J77">
        <v>4</v>
      </c>
      <c r="K77">
        <v>5596</v>
      </c>
      <c r="L77" s="36" t="s">
        <v>145</v>
      </c>
      <c r="M77">
        <v>2022</v>
      </c>
      <c r="N77" s="36" t="s">
        <v>243</v>
      </c>
      <c r="O77" s="36" t="s">
        <v>64</v>
      </c>
      <c r="P77" s="36" t="s">
        <v>244</v>
      </c>
      <c r="Q77" s="1">
        <v>45033</v>
      </c>
      <c r="R77" s="2">
        <v>0.63055555555555554</v>
      </c>
      <c r="S77" s="9">
        <v>45003.630555555559</v>
      </c>
      <c r="T77" s="36" t="s">
        <v>144</v>
      </c>
      <c r="U77" s="36"/>
    </row>
    <row r="78" spans="1:21" x14ac:dyDescent="0.25">
      <c r="A78" s="36" t="s">
        <v>245</v>
      </c>
      <c r="B78" s="36" t="s">
        <v>159</v>
      </c>
      <c r="C78" s="36" t="s">
        <v>14</v>
      </c>
      <c r="D78">
        <v>7</v>
      </c>
      <c r="E78" s="36" t="s">
        <v>144</v>
      </c>
      <c r="F78" s="36" t="s">
        <v>98</v>
      </c>
      <c r="H78" s="36" t="s">
        <v>82</v>
      </c>
      <c r="J78">
        <v>4</v>
      </c>
      <c r="K78">
        <v>7785</v>
      </c>
      <c r="L78" s="36" t="s">
        <v>145</v>
      </c>
      <c r="M78">
        <v>2023</v>
      </c>
      <c r="N78" s="36" t="s">
        <v>26323</v>
      </c>
      <c r="O78" s="36" t="s">
        <v>60</v>
      </c>
      <c r="P78" s="36" t="s">
        <v>26324</v>
      </c>
      <c r="Q78" s="1">
        <v>45021</v>
      </c>
      <c r="R78" s="2">
        <v>0.75</v>
      </c>
      <c r="S78" s="9">
        <v>45012.990972222222</v>
      </c>
      <c r="T78" s="36" t="s">
        <v>144</v>
      </c>
      <c r="U78" s="36"/>
    </row>
    <row r="79" spans="1:21" x14ac:dyDescent="0.25">
      <c r="A79" s="36" t="s">
        <v>246</v>
      </c>
      <c r="B79" s="36" t="s">
        <v>159</v>
      </c>
      <c r="C79" s="36" t="s">
        <v>14</v>
      </c>
      <c r="D79">
        <v>2</v>
      </c>
      <c r="E79" s="36" t="s">
        <v>144</v>
      </c>
      <c r="F79" s="36" t="s">
        <v>119</v>
      </c>
      <c r="G79">
        <v>1</v>
      </c>
      <c r="H79" s="36" t="s">
        <v>106</v>
      </c>
      <c r="I79">
        <v>6</v>
      </c>
      <c r="J79">
        <v>4</v>
      </c>
      <c r="K79">
        <v>9905</v>
      </c>
      <c r="L79" s="36" t="s">
        <v>145</v>
      </c>
      <c r="M79">
        <v>2023</v>
      </c>
      <c r="N79" s="36"/>
      <c r="O79" s="36"/>
      <c r="P79" s="36"/>
      <c r="Q79" s="1">
        <v>45026</v>
      </c>
      <c r="R79" s="2">
        <v>0.42222222222222222</v>
      </c>
      <c r="S79" s="9">
        <v>45019.421527777777</v>
      </c>
      <c r="T79" s="36" t="s">
        <v>144</v>
      </c>
      <c r="U79" s="36"/>
    </row>
    <row r="80" spans="1:21" x14ac:dyDescent="0.25">
      <c r="A80" s="36" t="s">
        <v>247</v>
      </c>
      <c r="B80" s="36" t="s">
        <v>159</v>
      </c>
      <c r="C80" s="36" t="s">
        <v>14</v>
      </c>
      <c r="D80">
        <v>2</v>
      </c>
      <c r="E80" s="36" t="s">
        <v>144</v>
      </c>
      <c r="F80" s="36" t="s">
        <v>38</v>
      </c>
      <c r="H80" s="36" t="s">
        <v>82</v>
      </c>
      <c r="J80">
        <v>4</v>
      </c>
      <c r="K80">
        <v>6169</v>
      </c>
      <c r="L80" s="36" t="s">
        <v>145</v>
      </c>
      <c r="M80">
        <v>2023</v>
      </c>
      <c r="N80" s="36" t="s">
        <v>28756</v>
      </c>
      <c r="O80" s="36" t="s">
        <v>60</v>
      </c>
      <c r="P80" s="36" t="s">
        <v>28757</v>
      </c>
      <c r="Q80" s="1">
        <v>45021</v>
      </c>
      <c r="R80" s="2">
        <v>0.69444444444444442</v>
      </c>
      <c r="S80" s="9">
        <v>45017.694444444445</v>
      </c>
      <c r="T80" s="36" t="s">
        <v>144</v>
      </c>
      <c r="U80" s="36"/>
    </row>
    <row r="81" spans="1:21" x14ac:dyDescent="0.25">
      <c r="A81" s="36" t="s">
        <v>240</v>
      </c>
      <c r="B81" s="36" t="s">
        <v>159</v>
      </c>
      <c r="C81" s="36" t="s">
        <v>14</v>
      </c>
      <c r="D81">
        <v>3</v>
      </c>
      <c r="E81" s="36" t="s">
        <v>144</v>
      </c>
      <c r="F81" s="36" t="s">
        <v>16</v>
      </c>
      <c r="H81" s="36" t="s">
        <v>82</v>
      </c>
      <c r="J81">
        <v>5</v>
      </c>
      <c r="K81">
        <v>11523</v>
      </c>
      <c r="L81" s="36" t="s">
        <v>145</v>
      </c>
      <c r="M81">
        <v>2023</v>
      </c>
      <c r="N81" s="36" t="s">
        <v>28758</v>
      </c>
      <c r="O81" s="36" t="s">
        <v>60</v>
      </c>
      <c r="P81" s="36" t="s">
        <v>28759</v>
      </c>
      <c r="Q81" s="1">
        <v>45023</v>
      </c>
      <c r="R81" s="2">
        <v>0.375</v>
      </c>
      <c r="S81" s="9">
        <v>45020.301388888889</v>
      </c>
      <c r="T81" s="36" t="s">
        <v>144</v>
      </c>
      <c r="U81" s="36"/>
    </row>
    <row r="82" spans="1:21" x14ac:dyDescent="0.25">
      <c r="A82" s="36" t="s">
        <v>241</v>
      </c>
      <c r="B82" s="36" t="s">
        <v>159</v>
      </c>
      <c r="C82" s="36" t="s">
        <v>14</v>
      </c>
      <c r="D82">
        <v>2</v>
      </c>
      <c r="E82" s="36" t="s">
        <v>144</v>
      </c>
      <c r="F82" s="36" t="s">
        <v>89</v>
      </c>
      <c r="H82" s="36" t="s">
        <v>82</v>
      </c>
      <c r="J82">
        <v>5</v>
      </c>
      <c r="K82">
        <v>18421</v>
      </c>
      <c r="L82" s="36" t="s">
        <v>145</v>
      </c>
      <c r="M82">
        <v>2023</v>
      </c>
      <c r="N82" s="36" t="s">
        <v>28760</v>
      </c>
      <c r="O82" s="36" t="s">
        <v>60</v>
      </c>
      <c r="P82" s="36" t="s">
        <v>27028</v>
      </c>
      <c r="Q82" s="1">
        <v>45021</v>
      </c>
      <c r="R82" s="2">
        <v>0.625</v>
      </c>
      <c r="S82" s="9">
        <v>45018.627083333333</v>
      </c>
      <c r="T82" s="36" t="s">
        <v>144</v>
      </c>
      <c r="U82" s="36"/>
    </row>
    <row r="83" spans="1:21" x14ac:dyDescent="0.25">
      <c r="A83" s="36" t="s">
        <v>248</v>
      </c>
      <c r="B83" s="36" t="s">
        <v>159</v>
      </c>
      <c r="C83" s="36" t="s">
        <v>14</v>
      </c>
      <c r="D83">
        <v>0</v>
      </c>
      <c r="E83" s="36" t="s">
        <v>144</v>
      </c>
      <c r="F83" s="36" t="s">
        <v>92</v>
      </c>
      <c r="H83" s="36" t="s">
        <v>82</v>
      </c>
      <c r="J83">
        <v>6</v>
      </c>
      <c r="K83">
        <v>6807</v>
      </c>
      <c r="L83" s="36" t="s">
        <v>145</v>
      </c>
      <c r="M83">
        <v>2023</v>
      </c>
      <c r="N83" s="36" t="s">
        <v>28761</v>
      </c>
      <c r="O83" s="36" t="s">
        <v>60</v>
      </c>
      <c r="P83" s="36" t="s">
        <v>28762</v>
      </c>
      <c r="Q83" s="1">
        <v>45021</v>
      </c>
      <c r="R83" s="2">
        <v>0.62986111111111109</v>
      </c>
      <c r="S83" s="9">
        <v>45020.630555555559</v>
      </c>
      <c r="T83" s="36" t="s">
        <v>144</v>
      </c>
      <c r="U83" s="36"/>
    </row>
    <row r="84" spans="1:21" x14ac:dyDescent="0.25">
      <c r="A84" s="36" t="s">
        <v>249</v>
      </c>
      <c r="B84" s="36" t="s">
        <v>159</v>
      </c>
      <c r="C84" s="36" t="s">
        <v>14</v>
      </c>
      <c r="D84">
        <v>0</v>
      </c>
      <c r="E84" s="36" t="s">
        <v>144</v>
      </c>
      <c r="F84" s="36" t="s">
        <v>35</v>
      </c>
      <c r="H84" s="36" t="s">
        <v>91</v>
      </c>
      <c r="I84">
        <v>0</v>
      </c>
      <c r="J84">
        <v>6</v>
      </c>
      <c r="K84">
        <v>6683</v>
      </c>
      <c r="L84" s="36" t="s">
        <v>145</v>
      </c>
      <c r="M84">
        <v>2023</v>
      </c>
      <c r="N84" s="36"/>
      <c r="O84" s="36"/>
      <c r="P84" s="36"/>
      <c r="Q84" s="1"/>
      <c r="R84" s="2"/>
      <c r="S84" s="9">
        <v>45020.996527777781</v>
      </c>
      <c r="T84" s="36" t="s">
        <v>144</v>
      </c>
      <c r="U84" s="36"/>
    </row>
    <row r="85" spans="1:21" x14ac:dyDescent="0.25">
      <c r="A85" s="36" t="s">
        <v>250</v>
      </c>
      <c r="B85" s="36" t="s">
        <v>159</v>
      </c>
      <c r="C85" s="36" t="s">
        <v>14</v>
      </c>
      <c r="D85">
        <v>8</v>
      </c>
      <c r="E85" s="36" t="s">
        <v>144</v>
      </c>
      <c r="F85" s="36" t="s">
        <v>115</v>
      </c>
      <c r="H85" s="36" t="s">
        <v>82</v>
      </c>
      <c r="J85">
        <v>8</v>
      </c>
      <c r="K85">
        <v>25542</v>
      </c>
      <c r="L85" s="36" t="s">
        <v>145</v>
      </c>
      <c r="M85">
        <v>2021</v>
      </c>
      <c r="N85" s="36" t="s">
        <v>251</v>
      </c>
      <c r="O85" s="36" t="s">
        <v>60</v>
      </c>
      <c r="P85" s="36" t="s">
        <v>25519</v>
      </c>
      <c r="Q85" s="1">
        <v>45023</v>
      </c>
      <c r="R85" s="2">
        <v>0.625</v>
      </c>
      <c r="S85" s="9">
        <v>45008.620138888888</v>
      </c>
      <c r="T85" s="36" t="s">
        <v>144</v>
      </c>
      <c r="U85" s="36"/>
    </row>
    <row r="86" spans="1:21" x14ac:dyDescent="0.25">
      <c r="A86" s="36" t="s">
        <v>252</v>
      </c>
      <c r="B86" s="36" t="s">
        <v>159</v>
      </c>
      <c r="C86" s="36" t="s">
        <v>14</v>
      </c>
      <c r="D86">
        <v>9</v>
      </c>
      <c r="E86" s="36" t="s">
        <v>144</v>
      </c>
      <c r="F86" s="36" t="s">
        <v>89</v>
      </c>
      <c r="H86" s="36" t="s">
        <v>82</v>
      </c>
      <c r="J86">
        <v>8</v>
      </c>
      <c r="K86">
        <v>11375</v>
      </c>
      <c r="L86" s="36" t="s">
        <v>145</v>
      </c>
      <c r="M86">
        <v>2022</v>
      </c>
      <c r="N86" s="36" t="s">
        <v>28763</v>
      </c>
      <c r="O86" s="36" t="s">
        <v>60</v>
      </c>
      <c r="P86" s="36" t="s">
        <v>28764</v>
      </c>
      <c r="Q86" s="1">
        <v>45026</v>
      </c>
      <c r="R86" s="2">
        <v>0.39583333333333331</v>
      </c>
      <c r="S86" s="9">
        <v>45021.395833333336</v>
      </c>
      <c r="T86" s="36" t="s">
        <v>144</v>
      </c>
      <c r="U86" s="36"/>
    </row>
    <row r="87" spans="1:21" x14ac:dyDescent="0.25">
      <c r="A87" s="36" t="s">
        <v>253</v>
      </c>
      <c r="B87" s="36" t="s">
        <v>159</v>
      </c>
      <c r="C87" s="36" t="s">
        <v>14</v>
      </c>
      <c r="D87">
        <v>8</v>
      </c>
      <c r="E87" s="36" t="s">
        <v>144</v>
      </c>
      <c r="F87" s="36" t="s">
        <v>77</v>
      </c>
      <c r="H87" s="36" t="s">
        <v>82</v>
      </c>
      <c r="J87">
        <v>8</v>
      </c>
      <c r="K87">
        <v>12886</v>
      </c>
      <c r="L87" s="36" t="s">
        <v>145</v>
      </c>
      <c r="M87">
        <v>2023</v>
      </c>
      <c r="N87" s="36" t="s">
        <v>28765</v>
      </c>
      <c r="O87" s="36" t="s">
        <v>60</v>
      </c>
      <c r="P87" s="36" t="s">
        <v>28766</v>
      </c>
      <c r="Q87" s="1">
        <v>45025</v>
      </c>
      <c r="R87" s="2">
        <v>0.875</v>
      </c>
      <c r="S87" s="9">
        <v>45018.916666666664</v>
      </c>
      <c r="T87" s="36" t="s">
        <v>144</v>
      </c>
      <c r="U87" s="36"/>
    </row>
    <row r="88" spans="1:21" x14ac:dyDescent="0.25">
      <c r="A88" s="36" t="s">
        <v>294</v>
      </c>
      <c r="B88" s="36" t="s">
        <v>159</v>
      </c>
      <c r="C88" s="36" t="s">
        <v>14</v>
      </c>
      <c r="D88">
        <v>8</v>
      </c>
      <c r="E88" s="36" t="s">
        <v>144</v>
      </c>
      <c r="F88" s="36" t="s">
        <v>77</v>
      </c>
      <c r="H88" s="36" t="s">
        <v>82</v>
      </c>
      <c r="J88">
        <v>9</v>
      </c>
      <c r="K88">
        <v>17750</v>
      </c>
      <c r="L88" s="36" t="s">
        <v>145</v>
      </c>
      <c r="M88">
        <v>2022</v>
      </c>
      <c r="N88" s="36" t="s">
        <v>295</v>
      </c>
      <c r="O88" s="36" t="s">
        <v>64</v>
      </c>
      <c r="P88" s="36" t="s">
        <v>25520</v>
      </c>
      <c r="Q88" s="1">
        <v>45038</v>
      </c>
      <c r="R88" s="2">
        <v>0.77638888888888891</v>
      </c>
      <c r="S88" s="9">
        <v>45008.780555555553</v>
      </c>
      <c r="T88" s="36" t="s">
        <v>144</v>
      </c>
      <c r="U88" s="36"/>
    </row>
    <row r="89" spans="1:21" x14ac:dyDescent="0.25">
      <c r="A89" s="36" t="s">
        <v>296</v>
      </c>
      <c r="B89" s="36" t="s">
        <v>159</v>
      </c>
      <c r="C89" s="36" t="s">
        <v>14</v>
      </c>
      <c r="D89">
        <v>5</v>
      </c>
      <c r="E89" s="36" t="s">
        <v>144</v>
      </c>
      <c r="F89" s="36" t="s">
        <v>24</v>
      </c>
      <c r="H89" s="36" t="s">
        <v>82</v>
      </c>
      <c r="J89">
        <v>10</v>
      </c>
      <c r="K89">
        <v>20711</v>
      </c>
      <c r="L89" s="36" t="s">
        <v>145</v>
      </c>
      <c r="M89">
        <v>2022</v>
      </c>
      <c r="N89" s="36" t="s">
        <v>297</v>
      </c>
      <c r="O89" s="36" t="s">
        <v>64</v>
      </c>
      <c r="P89" s="36" t="s">
        <v>298</v>
      </c>
      <c r="Q89" s="1">
        <v>45035</v>
      </c>
      <c r="R89" s="2">
        <v>0.47291666666666665</v>
      </c>
      <c r="S89" s="9">
        <v>45005.474305555559</v>
      </c>
      <c r="T89" s="36" t="s">
        <v>144</v>
      </c>
      <c r="U89" s="36"/>
    </row>
    <row r="90" spans="1:21" x14ac:dyDescent="0.25">
      <c r="A90" s="36" t="s">
        <v>299</v>
      </c>
      <c r="B90" s="36" t="s">
        <v>159</v>
      </c>
      <c r="C90" s="36" t="s">
        <v>14</v>
      </c>
      <c r="D90">
        <v>2</v>
      </c>
      <c r="E90" s="36" t="s">
        <v>144</v>
      </c>
      <c r="F90" s="36" t="s">
        <v>103</v>
      </c>
      <c r="H90" s="36" t="s">
        <v>82</v>
      </c>
      <c r="J90">
        <v>10</v>
      </c>
      <c r="K90">
        <v>20498</v>
      </c>
      <c r="L90" s="36" t="s">
        <v>145</v>
      </c>
      <c r="M90">
        <v>2022</v>
      </c>
      <c r="N90" s="36" t="s">
        <v>300</v>
      </c>
      <c r="O90" s="36" t="s">
        <v>64</v>
      </c>
      <c r="P90" s="36" t="s">
        <v>301</v>
      </c>
      <c r="Q90" s="1">
        <v>45023</v>
      </c>
      <c r="R90" s="2">
        <v>0.375</v>
      </c>
      <c r="S90" s="9">
        <v>44993.356249999997</v>
      </c>
      <c r="T90" s="36" t="s">
        <v>144</v>
      </c>
      <c r="U90" s="36"/>
    </row>
    <row r="91" spans="1:21" x14ac:dyDescent="0.25">
      <c r="A91" s="36" t="s">
        <v>302</v>
      </c>
      <c r="B91" s="36" t="s">
        <v>159</v>
      </c>
      <c r="C91" s="36" t="s">
        <v>14</v>
      </c>
      <c r="D91">
        <v>8</v>
      </c>
      <c r="E91" s="36" t="s">
        <v>144</v>
      </c>
      <c r="F91" s="36" t="s">
        <v>35</v>
      </c>
      <c r="G91">
        <v>1</v>
      </c>
      <c r="H91" s="36" t="s">
        <v>106</v>
      </c>
      <c r="I91">
        <v>59</v>
      </c>
      <c r="J91">
        <v>10</v>
      </c>
      <c r="K91">
        <v>19422</v>
      </c>
      <c r="L91" s="36" t="s">
        <v>145</v>
      </c>
      <c r="M91">
        <v>2022</v>
      </c>
      <c r="N91" s="36"/>
      <c r="O91" s="36"/>
      <c r="P91" s="36"/>
      <c r="Q91" s="1">
        <v>45115</v>
      </c>
      <c r="R91" s="2">
        <v>0.83333333333333337</v>
      </c>
      <c r="S91" s="9">
        <v>45004.869444444441</v>
      </c>
      <c r="T91" s="36" t="s">
        <v>144</v>
      </c>
      <c r="U91" s="36"/>
    </row>
    <row r="92" spans="1:21" x14ac:dyDescent="0.25">
      <c r="A92" s="36" t="s">
        <v>303</v>
      </c>
      <c r="B92" s="36" t="s">
        <v>159</v>
      </c>
      <c r="C92" s="36" t="s">
        <v>14</v>
      </c>
      <c r="D92">
        <v>1</v>
      </c>
      <c r="E92" s="36" t="s">
        <v>144</v>
      </c>
      <c r="F92" s="36" t="s">
        <v>119</v>
      </c>
      <c r="H92" s="36" t="s">
        <v>82</v>
      </c>
      <c r="J92">
        <v>10</v>
      </c>
      <c r="K92">
        <v>25496</v>
      </c>
      <c r="L92" s="36" t="s">
        <v>145</v>
      </c>
      <c r="M92">
        <v>2022</v>
      </c>
      <c r="N92" s="36" t="s">
        <v>28767</v>
      </c>
      <c r="O92" s="36" t="s">
        <v>60</v>
      </c>
      <c r="P92" s="36" t="s">
        <v>28768</v>
      </c>
      <c r="Q92" s="1">
        <v>45022</v>
      </c>
      <c r="R92" s="2">
        <v>0.41666666666666669</v>
      </c>
      <c r="S92" s="9">
        <v>45020.390972222223</v>
      </c>
      <c r="T92" s="36" t="s">
        <v>144</v>
      </c>
      <c r="U92" s="36"/>
    </row>
    <row r="93" spans="1:21" x14ac:dyDescent="0.25">
      <c r="A93" s="36" t="s">
        <v>254</v>
      </c>
      <c r="B93" s="36" t="s">
        <v>159</v>
      </c>
      <c r="C93" s="36" t="s">
        <v>14</v>
      </c>
      <c r="D93">
        <v>3</v>
      </c>
      <c r="E93" s="36" t="s">
        <v>144</v>
      </c>
      <c r="F93" s="36" t="s">
        <v>35</v>
      </c>
      <c r="H93" s="36" t="s">
        <v>82</v>
      </c>
      <c r="J93">
        <v>10</v>
      </c>
      <c r="K93">
        <v>27932</v>
      </c>
      <c r="L93" s="36" t="s">
        <v>145</v>
      </c>
      <c r="M93">
        <v>2022</v>
      </c>
      <c r="N93" s="36" t="s">
        <v>28769</v>
      </c>
      <c r="O93" s="36" t="s">
        <v>60</v>
      </c>
      <c r="P93" s="36" t="s">
        <v>28770</v>
      </c>
      <c r="Q93" s="1">
        <v>45022</v>
      </c>
      <c r="R93" s="2">
        <v>0.25</v>
      </c>
      <c r="S93" s="9">
        <v>45018.271527777775</v>
      </c>
      <c r="T93" s="36" t="s">
        <v>144</v>
      </c>
      <c r="U93" s="36"/>
    </row>
    <row r="94" spans="1:21" x14ac:dyDescent="0.25">
      <c r="A94" s="36" t="s">
        <v>255</v>
      </c>
      <c r="B94" s="36" t="s">
        <v>159</v>
      </c>
      <c r="C94" s="36" t="s">
        <v>14</v>
      </c>
      <c r="D94">
        <v>9</v>
      </c>
      <c r="E94" s="36" t="s">
        <v>144</v>
      </c>
      <c r="F94" s="36" t="s">
        <v>54</v>
      </c>
      <c r="H94" s="36" t="s">
        <v>82</v>
      </c>
      <c r="J94">
        <v>10</v>
      </c>
      <c r="K94">
        <v>15704</v>
      </c>
      <c r="L94" s="36" t="s">
        <v>145</v>
      </c>
      <c r="M94">
        <v>2022</v>
      </c>
      <c r="N94" s="36" t="s">
        <v>28771</v>
      </c>
      <c r="O94" s="36" t="s">
        <v>64</v>
      </c>
      <c r="P94" s="36" t="s">
        <v>28772</v>
      </c>
      <c r="Q94" s="1">
        <v>45045</v>
      </c>
      <c r="R94" s="2">
        <v>0.41666666666666669</v>
      </c>
      <c r="S94" s="9">
        <v>45015.727083333331</v>
      </c>
      <c r="T94" s="36" t="s">
        <v>144</v>
      </c>
      <c r="U94" s="36"/>
    </row>
    <row r="95" spans="1:21" x14ac:dyDescent="0.25">
      <c r="A95" s="36" t="s">
        <v>256</v>
      </c>
      <c r="B95" s="36" t="s">
        <v>159</v>
      </c>
      <c r="C95" s="36" t="s">
        <v>14</v>
      </c>
      <c r="D95">
        <v>0</v>
      </c>
      <c r="E95" s="36" t="s">
        <v>144</v>
      </c>
      <c r="F95" s="36" t="s">
        <v>340</v>
      </c>
      <c r="H95" s="36" t="s">
        <v>91</v>
      </c>
      <c r="I95">
        <v>3</v>
      </c>
      <c r="J95">
        <v>10</v>
      </c>
      <c r="K95">
        <v>18305</v>
      </c>
      <c r="L95" s="36" t="s">
        <v>145</v>
      </c>
      <c r="M95">
        <v>2022</v>
      </c>
      <c r="N95" s="36"/>
      <c r="O95" s="36"/>
      <c r="P95" s="36"/>
      <c r="Q95" s="1"/>
      <c r="R95" s="2"/>
      <c r="S95" s="9">
        <v>45021.3125</v>
      </c>
      <c r="T95" s="36" t="s">
        <v>144</v>
      </c>
      <c r="U95" s="36"/>
    </row>
    <row r="96" spans="1:21" x14ac:dyDescent="0.25">
      <c r="A96" s="36" t="s">
        <v>257</v>
      </c>
      <c r="B96" s="36" t="s">
        <v>159</v>
      </c>
      <c r="C96" s="36" t="s">
        <v>14</v>
      </c>
      <c r="D96">
        <v>9</v>
      </c>
      <c r="E96" s="36" t="s">
        <v>144</v>
      </c>
      <c r="F96" s="36" t="s">
        <v>101</v>
      </c>
      <c r="H96" s="36" t="s">
        <v>82</v>
      </c>
      <c r="J96">
        <v>10</v>
      </c>
      <c r="K96">
        <v>20745</v>
      </c>
      <c r="L96" s="36" t="s">
        <v>145</v>
      </c>
      <c r="M96">
        <v>2022</v>
      </c>
      <c r="N96" s="36" t="s">
        <v>28773</v>
      </c>
      <c r="O96" s="36" t="s">
        <v>60</v>
      </c>
      <c r="P96" s="36" t="s">
        <v>28774</v>
      </c>
      <c r="Q96" s="1">
        <v>45023</v>
      </c>
      <c r="R96" s="2">
        <v>0.47638888888888886</v>
      </c>
      <c r="S96" s="9">
        <v>45020.477083333331</v>
      </c>
      <c r="T96" s="36" t="s">
        <v>144</v>
      </c>
      <c r="U96" s="36"/>
    </row>
    <row r="97" spans="1:21" x14ac:dyDescent="0.25">
      <c r="A97" s="36" t="s">
        <v>258</v>
      </c>
      <c r="B97" s="36" t="s">
        <v>159</v>
      </c>
      <c r="C97" s="36" t="s">
        <v>14</v>
      </c>
      <c r="D97">
        <v>0</v>
      </c>
      <c r="E97" s="36" t="s">
        <v>144</v>
      </c>
      <c r="F97" s="36" t="s">
        <v>35</v>
      </c>
      <c r="H97" s="36" t="s">
        <v>82</v>
      </c>
      <c r="J97">
        <v>10</v>
      </c>
      <c r="K97">
        <v>22418</v>
      </c>
      <c r="L97" s="36" t="s">
        <v>145</v>
      </c>
      <c r="M97">
        <v>2022</v>
      </c>
      <c r="N97" s="36" t="s">
        <v>28775</v>
      </c>
      <c r="O97" s="36" t="s">
        <v>64</v>
      </c>
      <c r="P97" s="36" t="s">
        <v>28776</v>
      </c>
      <c r="Q97" s="1">
        <v>45047</v>
      </c>
      <c r="R97" s="2">
        <v>0.70833333333333337</v>
      </c>
      <c r="S97" s="9">
        <v>45017.679861111108</v>
      </c>
      <c r="T97" s="36" t="s">
        <v>144</v>
      </c>
      <c r="U97" s="36"/>
    </row>
    <row r="98" spans="1:21" x14ac:dyDescent="0.25">
      <c r="A98" s="36" t="s">
        <v>259</v>
      </c>
      <c r="B98" s="36" t="s">
        <v>159</v>
      </c>
      <c r="C98" s="36" t="s">
        <v>14</v>
      </c>
      <c r="D98">
        <v>9</v>
      </c>
      <c r="E98" s="36" t="s">
        <v>144</v>
      </c>
      <c r="F98" s="36" t="s">
        <v>86</v>
      </c>
      <c r="H98" s="36" t="s">
        <v>91</v>
      </c>
      <c r="I98">
        <v>6</v>
      </c>
      <c r="J98">
        <v>10</v>
      </c>
      <c r="K98">
        <v>20281</v>
      </c>
      <c r="L98" s="36" t="s">
        <v>145</v>
      </c>
      <c r="M98">
        <v>2022</v>
      </c>
      <c r="N98" s="36"/>
      <c r="O98" s="36"/>
      <c r="P98" s="36"/>
      <c r="Q98" s="1"/>
      <c r="R98" s="2"/>
      <c r="S98" s="9">
        <v>45021.322222222225</v>
      </c>
      <c r="T98" s="36" t="s">
        <v>144</v>
      </c>
      <c r="U98" s="36"/>
    </row>
    <row r="99" spans="1:21" x14ac:dyDescent="0.25">
      <c r="A99" s="36" t="s">
        <v>260</v>
      </c>
      <c r="B99" s="36" t="s">
        <v>159</v>
      </c>
      <c r="C99" s="36" t="s">
        <v>14</v>
      </c>
      <c r="D99">
        <v>2</v>
      </c>
      <c r="E99" s="36" t="s">
        <v>144</v>
      </c>
      <c r="F99" s="36" t="s">
        <v>89</v>
      </c>
      <c r="H99" s="36" t="s">
        <v>114</v>
      </c>
      <c r="I99">
        <v>232</v>
      </c>
      <c r="J99">
        <v>10</v>
      </c>
      <c r="K99">
        <v>9658</v>
      </c>
      <c r="L99" s="36" t="s">
        <v>145</v>
      </c>
      <c r="M99">
        <v>2022</v>
      </c>
      <c r="N99" s="36"/>
      <c r="O99" s="36"/>
      <c r="P99" s="36"/>
      <c r="Q99" s="1">
        <v>45048</v>
      </c>
      <c r="R99" s="2">
        <v>0.75</v>
      </c>
      <c r="S99" s="9">
        <v>44986.621527777781</v>
      </c>
      <c r="T99" s="36" t="s">
        <v>144</v>
      </c>
      <c r="U99" s="36"/>
    </row>
    <row r="100" spans="1:21" x14ac:dyDescent="0.25">
      <c r="A100" s="36" t="s">
        <v>261</v>
      </c>
      <c r="B100" s="36" t="s">
        <v>159</v>
      </c>
      <c r="C100" s="36" t="s">
        <v>14</v>
      </c>
      <c r="D100">
        <v>4</v>
      </c>
      <c r="E100" s="36" t="s">
        <v>144</v>
      </c>
      <c r="F100" s="36" t="s">
        <v>89</v>
      </c>
      <c r="H100" s="36" t="s">
        <v>114</v>
      </c>
      <c r="I100">
        <v>23</v>
      </c>
      <c r="J100">
        <v>10</v>
      </c>
      <c r="K100">
        <v>9952</v>
      </c>
      <c r="L100" s="36" t="s">
        <v>145</v>
      </c>
      <c r="M100">
        <v>2022</v>
      </c>
      <c r="N100" s="36"/>
      <c r="O100" s="36"/>
      <c r="P100" s="36"/>
      <c r="Q100" s="1">
        <v>45093</v>
      </c>
      <c r="R100" s="2">
        <v>0.75</v>
      </c>
      <c r="S100" s="9">
        <v>45001.46875</v>
      </c>
      <c r="T100" s="36" t="s">
        <v>144</v>
      </c>
      <c r="U100" s="36"/>
    </row>
    <row r="101" spans="1:21" x14ac:dyDescent="0.25">
      <c r="A101" s="36" t="s">
        <v>262</v>
      </c>
      <c r="B101" s="36" t="s">
        <v>159</v>
      </c>
      <c r="C101" s="36" t="s">
        <v>14</v>
      </c>
      <c r="D101">
        <v>6</v>
      </c>
      <c r="E101" s="36" t="s">
        <v>144</v>
      </c>
      <c r="F101" s="36" t="s">
        <v>35</v>
      </c>
      <c r="H101" s="36" t="s">
        <v>82</v>
      </c>
      <c r="J101">
        <v>10</v>
      </c>
      <c r="K101">
        <v>17239</v>
      </c>
      <c r="L101" s="36" t="s">
        <v>145</v>
      </c>
      <c r="M101">
        <v>2022</v>
      </c>
      <c r="N101" s="36" t="s">
        <v>28777</v>
      </c>
      <c r="O101" s="36" t="s">
        <v>60</v>
      </c>
      <c r="P101" s="36" t="s">
        <v>28778</v>
      </c>
      <c r="Q101" s="1">
        <v>45020</v>
      </c>
      <c r="R101" s="2">
        <v>0.39861111111111114</v>
      </c>
      <c r="S101" s="9">
        <v>45018.398611111108</v>
      </c>
      <c r="T101" s="36" t="s">
        <v>144</v>
      </c>
      <c r="U101" s="36"/>
    </row>
    <row r="102" spans="1:21" x14ac:dyDescent="0.25">
      <c r="A102" s="36" t="s">
        <v>264</v>
      </c>
      <c r="B102" s="36" t="s">
        <v>159</v>
      </c>
      <c r="C102" s="36" t="s">
        <v>14</v>
      </c>
      <c r="D102">
        <v>6</v>
      </c>
      <c r="E102" s="36" t="s">
        <v>144</v>
      </c>
      <c r="F102" s="36" t="s">
        <v>35</v>
      </c>
      <c r="H102" s="36" t="s">
        <v>91</v>
      </c>
      <c r="I102">
        <v>0</v>
      </c>
      <c r="J102">
        <v>10</v>
      </c>
      <c r="K102">
        <v>24033</v>
      </c>
      <c r="L102" s="36" t="s">
        <v>156</v>
      </c>
      <c r="M102">
        <v>2022</v>
      </c>
      <c r="N102" s="36"/>
      <c r="O102" s="36"/>
      <c r="P102" s="36"/>
      <c r="Q102" s="1"/>
      <c r="R102" s="2"/>
      <c r="S102" s="9">
        <v>45020.654861111114</v>
      </c>
      <c r="T102" s="36" t="s">
        <v>144</v>
      </c>
      <c r="U102" s="36"/>
    </row>
    <row r="103" spans="1:21" x14ac:dyDescent="0.25">
      <c r="A103" s="36" t="s">
        <v>265</v>
      </c>
      <c r="B103" s="36" t="s">
        <v>159</v>
      </c>
      <c r="C103" s="36" t="s">
        <v>14</v>
      </c>
      <c r="D103">
        <v>8</v>
      </c>
      <c r="E103" s="36" t="s">
        <v>144</v>
      </c>
      <c r="F103" s="36" t="s">
        <v>206</v>
      </c>
      <c r="H103" s="36" t="s">
        <v>82</v>
      </c>
      <c r="J103">
        <v>10</v>
      </c>
      <c r="K103">
        <v>17564</v>
      </c>
      <c r="L103" s="36" t="s">
        <v>145</v>
      </c>
      <c r="M103">
        <v>2022</v>
      </c>
      <c r="N103" s="36" t="s">
        <v>28779</v>
      </c>
      <c r="O103" s="36" t="s">
        <v>60</v>
      </c>
      <c r="P103" s="36" t="s">
        <v>28780</v>
      </c>
      <c r="Q103" s="1">
        <v>45026</v>
      </c>
      <c r="R103" s="2">
        <v>0.32847222222222222</v>
      </c>
      <c r="S103" s="9">
        <v>45021.32916666667</v>
      </c>
      <c r="T103" s="36" t="s">
        <v>144</v>
      </c>
      <c r="U103" s="36"/>
    </row>
    <row r="104" spans="1:21" x14ac:dyDescent="0.25">
      <c r="A104" s="36" t="s">
        <v>266</v>
      </c>
      <c r="B104" s="36" t="s">
        <v>159</v>
      </c>
      <c r="C104" s="36" t="s">
        <v>14</v>
      </c>
      <c r="D104">
        <v>2</v>
      </c>
      <c r="E104" s="36" t="s">
        <v>144</v>
      </c>
      <c r="F104" s="36" t="s">
        <v>111</v>
      </c>
      <c r="H104" s="36" t="s">
        <v>82</v>
      </c>
      <c r="J104">
        <v>10</v>
      </c>
      <c r="K104">
        <v>20502</v>
      </c>
      <c r="L104" s="36" t="s">
        <v>145</v>
      </c>
      <c r="M104">
        <v>2022</v>
      </c>
      <c r="N104" s="36" t="s">
        <v>28781</v>
      </c>
      <c r="O104" s="36" t="s">
        <v>60</v>
      </c>
      <c r="P104" s="36" t="s">
        <v>28782</v>
      </c>
      <c r="Q104" s="1">
        <v>45022</v>
      </c>
      <c r="R104" s="2">
        <v>0.83333333333333337</v>
      </c>
      <c r="S104" s="9">
        <v>45021.359027777777</v>
      </c>
      <c r="T104" s="36" t="s">
        <v>144</v>
      </c>
      <c r="U104" s="36"/>
    </row>
    <row r="105" spans="1:21" x14ac:dyDescent="0.25">
      <c r="A105" s="36" t="s">
        <v>267</v>
      </c>
      <c r="B105" s="36" t="s">
        <v>159</v>
      </c>
      <c r="C105" s="36" t="s">
        <v>14</v>
      </c>
      <c r="D105">
        <v>6</v>
      </c>
      <c r="E105" s="36" t="s">
        <v>144</v>
      </c>
      <c r="F105" s="36" t="s">
        <v>89</v>
      </c>
      <c r="H105" s="36" t="s">
        <v>114</v>
      </c>
      <c r="I105">
        <v>205</v>
      </c>
      <c r="J105">
        <v>10</v>
      </c>
      <c r="K105">
        <v>10673</v>
      </c>
      <c r="L105" s="36" t="s">
        <v>145</v>
      </c>
      <c r="M105">
        <v>2022</v>
      </c>
      <c r="N105" s="36"/>
      <c r="O105" s="36"/>
      <c r="P105" s="36"/>
      <c r="Q105" s="1">
        <v>45010</v>
      </c>
      <c r="R105" s="2">
        <v>0.75</v>
      </c>
      <c r="S105" s="9">
        <v>44982.263888888891</v>
      </c>
      <c r="T105" s="36" t="s">
        <v>144</v>
      </c>
      <c r="U105" s="36"/>
    </row>
    <row r="106" spans="1:21" x14ac:dyDescent="0.25">
      <c r="A106" s="36" t="s">
        <v>268</v>
      </c>
      <c r="B106" s="36" t="s">
        <v>159</v>
      </c>
      <c r="C106" s="36" t="s">
        <v>14</v>
      </c>
      <c r="D106">
        <v>2</v>
      </c>
      <c r="E106" s="36" t="s">
        <v>144</v>
      </c>
      <c r="F106" s="36" t="s">
        <v>52</v>
      </c>
      <c r="H106" s="36" t="s">
        <v>82</v>
      </c>
      <c r="J106">
        <v>10</v>
      </c>
      <c r="K106">
        <v>17973</v>
      </c>
      <c r="L106" s="36" t="s">
        <v>145</v>
      </c>
      <c r="M106">
        <v>2022</v>
      </c>
      <c r="N106" s="36" t="s">
        <v>269</v>
      </c>
      <c r="O106" s="36" t="s">
        <v>64</v>
      </c>
      <c r="P106" s="36" t="s">
        <v>270</v>
      </c>
      <c r="Q106" s="1">
        <v>45030</v>
      </c>
      <c r="R106" s="2">
        <v>0.42708333333333331</v>
      </c>
      <c r="S106" s="9">
        <v>45000.43472222222</v>
      </c>
      <c r="T106" s="36" t="s">
        <v>144</v>
      </c>
      <c r="U106" s="36"/>
    </row>
    <row r="107" spans="1:21" x14ac:dyDescent="0.25">
      <c r="A107" s="36" t="s">
        <v>305</v>
      </c>
      <c r="B107" s="36" t="s">
        <v>159</v>
      </c>
      <c r="C107" s="36" t="s">
        <v>14</v>
      </c>
      <c r="D107">
        <v>0</v>
      </c>
      <c r="E107" s="36" t="s">
        <v>144</v>
      </c>
      <c r="F107" s="36" t="s">
        <v>54</v>
      </c>
      <c r="H107" s="36" t="s">
        <v>114</v>
      </c>
      <c r="I107">
        <v>5</v>
      </c>
      <c r="J107">
        <v>10</v>
      </c>
      <c r="K107">
        <v>23143</v>
      </c>
      <c r="L107" s="36" t="s">
        <v>156</v>
      </c>
      <c r="M107">
        <v>2022</v>
      </c>
      <c r="N107" s="36"/>
      <c r="O107" s="36"/>
      <c r="P107" s="36"/>
      <c r="Q107" s="1">
        <v>45049</v>
      </c>
      <c r="R107" s="2">
        <v>0.70833333333333337</v>
      </c>
      <c r="S107" s="9">
        <v>45019.506249999999</v>
      </c>
      <c r="T107" s="36" t="s">
        <v>144</v>
      </c>
      <c r="U107" s="36"/>
    </row>
    <row r="108" spans="1:21" x14ac:dyDescent="0.25">
      <c r="A108" s="36" t="s">
        <v>271</v>
      </c>
      <c r="B108" s="36" t="s">
        <v>159</v>
      </c>
      <c r="C108" s="36" t="s">
        <v>14</v>
      </c>
      <c r="D108">
        <v>1</v>
      </c>
      <c r="E108" s="36" t="s">
        <v>144</v>
      </c>
      <c r="F108" s="36" t="s">
        <v>58</v>
      </c>
      <c r="H108" s="36" t="s">
        <v>82</v>
      </c>
      <c r="J108">
        <v>10</v>
      </c>
      <c r="K108">
        <v>15435</v>
      </c>
      <c r="L108" s="36" t="s">
        <v>145</v>
      </c>
      <c r="M108">
        <v>2022</v>
      </c>
      <c r="N108" s="36" t="s">
        <v>272</v>
      </c>
      <c r="O108" s="36" t="s">
        <v>64</v>
      </c>
      <c r="P108" s="36" t="s">
        <v>273</v>
      </c>
      <c r="Q108" s="1">
        <v>45037</v>
      </c>
      <c r="R108" s="2">
        <v>0.34097222222222223</v>
      </c>
      <c r="S108" s="9">
        <v>45007.429861111108</v>
      </c>
      <c r="T108" s="36" t="s">
        <v>144</v>
      </c>
      <c r="U108" s="36"/>
    </row>
    <row r="109" spans="1:21" x14ac:dyDescent="0.25">
      <c r="A109" s="36" t="s">
        <v>274</v>
      </c>
      <c r="B109" s="36" t="s">
        <v>159</v>
      </c>
      <c r="C109" s="36" t="s">
        <v>14</v>
      </c>
      <c r="D109">
        <v>1</v>
      </c>
      <c r="E109" s="36" t="s">
        <v>144</v>
      </c>
      <c r="F109" s="36" t="s">
        <v>35</v>
      </c>
      <c r="H109" s="36" t="s">
        <v>82</v>
      </c>
      <c r="J109">
        <v>10</v>
      </c>
      <c r="K109">
        <v>15162</v>
      </c>
      <c r="L109" s="36" t="s">
        <v>145</v>
      </c>
      <c r="M109">
        <v>2022</v>
      </c>
      <c r="N109" s="36" t="s">
        <v>28783</v>
      </c>
      <c r="O109" s="36" t="s">
        <v>60</v>
      </c>
      <c r="P109" s="36" t="s">
        <v>28784</v>
      </c>
      <c r="Q109" s="1">
        <v>45025</v>
      </c>
      <c r="R109" s="2">
        <v>0.71319444444444446</v>
      </c>
      <c r="S109" s="9">
        <v>45016.715277777781</v>
      </c>
      <c r="T109" s="36" t="s">
        <v>144</v>
      </c>
      <c r="U109" s="36"/>
    </row>
    <row r="110" spans="1:21" x14ac:dyDescent="0.25">
      <c r="A110" s="36" t="s">
        <v>307</v>
      </c>
      <c r="B110" s="36" t="s">
        <v>159</v>
      </c>
      <c r="C110" s="36" t="s">
        <v>14</v>
      </c>
      <c r="D110">
        <v>5</v>
      </c>
      <c r="E110" s="36" t="s">
        <v>144</v>
      </c>
      <c r="F110" s="36" t="s">
        <v>54</v>
      </c>
      <c r="H110" s="36" t="s">
        <v>82</v>
      </c>
      <c r="J110">
        <v>10</v>
      </c>
      <c r="K110">
        <v>17926</v>
      </c>
      <c r="L110" s="36" t="s">
        <v>145</v>
      </c>
      <c r="M110">
        <v>2022</v>
      </c>
      <c r="N110" s="36" t="s">
        <v>28785</v>
      </c>
      <c r="O110" s="36" t="s">
        <v>60</v>
      </c>
      <c r="P110" s="36" t="s">
        <v>28786</v>
      </c>
      <c r="Q110" s="1">
        <v>45025</v>
      </c>
      <c r="R110" s="2">
        <v>0.33958333333333335</v>
      </c>
      <c r="S110" s="9">
        <v>45021.340277777781</v>
      </c>
      <c r="T110" s="36" t="s">
        <v>144</v>
      </c>
      <c r="U110" s="36"/>
    </row>
    <row r="111" spans="1:21" x14ac:dyDescent="0.25">
      <c r="A111" s="36" t="s">
        <v>275</v>
      </c>
      <c r="B111" s="36" t="s">
        <v>159</v>
      </c>
      <c r="C111" s="36" t="s">
        <v>14</v>
      </c>
      <c r="D111">
        <v>2</v>
      </c>
      <c r="E111" s="36" t="s">
        <v>144</v>
      </c>
      <c r="F111" s="36" t="s">
        <v>35</v>
      </c>
      <c r="H111" s="36" t="s">
        <v>91</v>
      </c>
      <c r="I111">
        <v>2</v>
      </c>
      <c r="J111">
        <v>10</v>
      </c>
      <c r="K111">
        <v>23124</v>
      </c>
      <c r="L111" s="36" t="s">
        <v>156</v>
      </c>
      <c r="M111">
        <v>2022</v>
      </c>
      <c r="N111" s="36"/>
      <c r="O111" s="36"/>
      <c r="P111" s="36"/>
      <c r="Q111" s="1"/>
      <c r="R111" s="2"/>
      <c r="S111" s="9">
        <v>45018.987500000003</v>
      </c>
      <c r="T111" s="36" t="s">
        <v>144</v>
      </c>
      <c r="U111" s="36"/>
    </row>
    <row r="112" spans="1:21" x14ac:dyDescent="0.25">
      <c r="A112" s="36" t="s">
        <v>276</v>
      </c>
      <c r="B112" s="36" t="s">
        <v>159</v>
      </c>
      <c r="C112" s="36" t="s">
        <v>14</v>
      </c>
      <c r="D112">
        <v>3</v>
      </c>
      <c r="E112" s="36" t="s">
        <v>144</v>
      </c>
      <c r="F112" s="36" t="s">
        <v>74</v>
      </c>
      <c r="H112" s="36" t="s">
        <v>82</v>
      </c>
      <c r="J112">
        <v>10</v>
      </c>
      <c r="K112">
        <v>20382</v>
      </c>
      <c r="L112" s="36" t="s">
        <v>145</v>
      </c>
      <c r="M112">
        <v>2022</v>
      </c>
      <c r="N112" s="36" t="s">
        <v>28787</v>
      </c>
      <c r="O112" s="36" t="s">
        <v>60</v>
      </c>
      <c r="P112" s="36" t="s">
        <v>28788</v>
      </c>
      <c r="Q112" s="1">
        <v>45022</v>
      </c>
      <c r="R112" s="2">
        <v>0.375</v>
      </c>
      <c r="S112" s="9">
        <v>45021.409722222219</v>
      </c>
      <c r="T112" s="36" t="s">
        <v>144</v>
      </c>
      <c r="U112" s="36"/>
    </row>
    <row r="113" spans="1:21" x14ac:dyDescent="0.25">
      <c r="A113" s="36" t="s">
        <v>308</v>
      </c>
      <c r="B113" s="36" t="s">
        <v>159</v>
      </c>
      <c r="C113" s="36" t="s">
        <v>14</v>
      </c>
      <c r="D113">
        <v>0</v>
      </c>
      <c r="E113" s="36" t="s">
        <v>144</v>
      </c>
      <c r="F113" s="36" t="s">
        <v>54</v>
      </c>
      <c r="H113" s="36" t="s">
        <v>82</v>
      </c>
      <c r="J113">
        <v>10</v>
      </c>
      <c r="K113">
        <v>27850</v>
      </c>
      <c r="L113" s="36" t="s">
        <v>145</v>
      </c>
      <c r="M113">
        <v>2022</v>
      </c>
      <c r="N113" s="36" t="s">
        <v>309</v>
      </c>
      <c r="O113" s="36" t="s">
        <v>64</v>
      </c>
      <c r="P113" s="36" t="s">
        <v>310</v>
      </c>
      <c r="Q113" s="1">
        <v>45025</v>
      </c>
      <c r="R113" s="2">
        <v>0.47916666666666669</v>
      </c>
      <c r="S113" s="9">
        <v>44995.443749999999</v>
      </c>
      <c r="T113" s="36" t="s">
        <v>144</v>
      </c>
      <c r="U113" s="36"/>
    </row>
    <row r="114" spans="1:21" x14ac:dyDescent="0.25">
      <c r="A114" s="36" t="s">
        <v>311</v>
      </c>
      <c r="B114" s="36" t="s">
        <v>159</v>
      </c>
      <c r="C114" s="36" t="s">
        <v>14</v>
      </c>
      <c r="D114">
        <v>1</v>
      </c>
      <c r="E114" s="36" t="s">
        <v>144</v>
      </c>
      <c r="F114" s="36" t="s">
        <v>98</v>
      </c>
      <c r="H114" s="36" t="s">
        <v>82</v>
      </c>
      <c r="J114">
        <v>10</v>
      </c>
      <c r="K114">
        <v>15173</v>
      </c>
      <c r="L114" s="36" t="s">
        <v>145</v>
      </c>
      <c r="M114">
        <v>2022</v>
      </c>
      <c r="N114" s="36" t="s">
        <v>28789</v>
      </c>
      <c r="O114" s="36" t="s">
        <v>64</v>
      </c>
      <c r="P114" s="36" t="s">
        <v>312</v>
      </c>
      <c r="Q114" s="1">
        <v>45046</v>
      </c>
      <c r="R114" s="2">
        <v>0.46736111111111112</v>
      </c>
      <c r="S114" s="9">
        <v>45016.468055555553</v>
      </c>
      <c r="T114" s="36" t="s">
        <v>144</v>
      </c>
      <c r="U114" s="36"/>
    </row>
    <row r="115" spans="1:21" x14ac:dyDescent="0.25">
      <c r="A115" s="36" t="s">
        <v>313</v>
      </c>
      <c r="B115" s="36" t="s">
        <v>159</v>
      </c>
      <c r="C115" s="36" t="s">
        <v>14</v>
      </c>
      <c r="D115">
        <v>2</v>
      </c>
      <c r="E115" s="36" t="s">
        <v>144</v>
      </c>
      <c r="F115" s="36" t="s">
        <v>48</v>
      </c>
      <c r="H115" s="36" t="s">
        <v>82</v>
      </c>
      <c r="J115">
        <v>10</v>
      </c>
      <c r="K115">
        <v>22770</v>
      </c>
      <c r="L115" s="36" t="s">
        <v>145</v>
      </c>
      <c r="M115">
        <v>2022</v>
      </c>
      <c r="N115" s="36" t="s">
        <v>28790</v>
      </c>
      <c r="O115" s="36" t="s">
        <v>60</v>
      </c>
      <c r="P115" s="36" t="s">
        <v>28791</v>
      </c>
      <c r="Q115" s="1">
        <v>45025</v>
      </c>
      <c r="R115" s="2">
        <v>0.48402777777777778</v>
      </c>
      <c r="S115" s="9">
        <v>45021.48541666667</v>
      </c>
      <c r="T115" s="36" t="s">
        <v>144</v>
      </c>
      <c r="U115" s="36"/>
    </row>
    <row r="116" spans="1:21" x14ac:dyDescent="0.25">
      <c r="A116" s="36" t="s">
        <v>277</v>
      </c>
      <c r="B116" s="36" t="s">
        <v>159</v>
      </c>
      <c r="C116" s="36" t="s">
        <v>14</v>
      </c>
      <c r="D116">
        <v>0</v>
      </c>
      <c r="E116" s="36" t="s">
        <v>144</v>
      </c>
      <c r="F116" s="36" t="s">
        <v>340</v>
      </c>
      <c r="H116" s="36" t="s">
        <v>82</v>
      </c>
      <c r="J116">
        <v>10</v>
      </c>
      <c r="K116">
        <v>19224</v>
      </c>
      <c r="L116" s="36" t="s">
        <v>145</v>
      </c>
      <c r="M116">
        <v>2022</v>
      </c>
      <c r="N116" s="36" t="s">
        <v>28792</v>
      </c>
      <c r="O116" s="36" t="s">
        <v>60</v>
      </c>
      <c r="P116" s="36" t="s">
        <v>28793</v>
      </c>
      <c r="Q116" s="1">
        <v>45020</v>
      </c>
      <c r="R116" s="2">
        <v>0.61319444444444449</v>
      </c>
      <c r="S116" s="9">
        <v>45017.613194444442</v>
      </c>
      <c r="T116" s="36" t="s">
        <v>144</v>
      </c>
      <c r="U116" s="36"/>
    </row>
    <row r="117" spans="1:21" x14ac:dyDescent="0.25">
      <c r="A117" s="36" t="s">
        <v>314</v>
      </c>
      <c r="B117" s="36" t="s">
        <v>159</v>
      </c>
      <c r="C117" s="36" t="s">
        <v>14</v>
      </c>
      <c r="D117">
        <v>2</v>
      </c>
      <c r="E117" s="36" t="s">
        <v>144</v>
      </c>
      <c r="F117" s="36" t="s">
        <v>109</v>
      </c>
      <c r="H117" s="36" t="s">
        <v>82</v>
      </c>
      <c r="J117">
        <v>10</v>
      </c>
      <c r="K117">
        <v>19532</v>
      </c>
      <c r="L117" s="36" t="s">
        <v>145</v>
      </c>
      <c r="M117">
        <v>2022</v>
      </c>
      <c r="N117" s="36" t="s">
        <v>315</v>
      </c>
      <c r="O117" s="36" t="s">
        <v>64</v>
      </c>
      <c r="P117" s="36" t="s">
        <v>316</v>
      </c>
      <c r="Q117" s="1">
        <v>45018</v>
      </c>
      <c r="R117" s="2">
        <v>0.375</v>
      </c>
      <c r="S117" s="9">
        <v>45003.534722222219</v>
      </c>
      <c r="T117" s="36" t="s">
        <v>144</v>
      </c>
      <c r="U117" s="36"/>
    </row>
    <row r="118" spans="1:21" x14ac:dyDescent="0.25">
      <c r="A118" s="36" t="s">
        <v>278</v>
      </c>
      <c r="B118" s="36" t="s">
        <v>159</v>
      </c>
      <c r="C118" s="36" t="s">
        <v>14</v>
      </c>
      <c r="D118">
        <v>3</v>
      </c>
      <c r="E118" s="36" t="s">
        <v>144</v>
      </c>
      <c r="F118" s="36" t="s">
        <v>46</v>
      </c>
      <c r="H118" s="36" t="s">
        <v>82</v>
      </c>
      <c r="J118">
        <v>10</v>
      </c>
      <c r="K118">
        <v>16062</v>
      </c>
      <c r="L118" s="36" t="s">
        <v>145</v>
      </c>
      <c r="M118">
        <v>2022</v>
      </c>
      <c r="N118" s="36" t="s">
        <v>28794</v>
      </c>
      <c r="O118" s="36" t="s">
        <v>64</v>
      </c>
      <c r="P118" s="36" t="s">
        <v>28795</v>
      </c>
      <c r="Q118" s="1">
        <v>45047</v>
      </c>
      <c r="R118" s="2">
        <v>0.3972222222222222</v>
      </c>
      <c r="S118" s="9">
        <v>45017.397916666669</v>
      </c>
      <c r="T118" s="36" t="s">
        <v>144</v>
      </c>
      <c r="U118" s="36"/>
    </row>
    <row r="119" spans="1:21" x14ac:dyDescent="0.25">
      <c r="A119" s="36" t="s">
        <v>317</v>
      </c>
      <c r="B119" s="36" t="s">
        <v>159</v>
      </c>
      <c r="C119" s="36" t="s">
        <v>14</v>
      </c>
      <c r="D119">
        <v>9</v>
      </c>
      <c r="E119" s="36" t="s">
        <v>144</v>
      </c>
      <c r="F119" s="36" t="s">
        <v>58</v>
      </c>
      <c r="H119" s="36" t="s">
        <v>82</v>
      </c>
      <c r="J119">
        <v>10</v>
      </c>
      <c r="K119">
        <v>22301</v>
      </c>
      <c r="L119" s="36" t="s">
        <v>145</v>
      </c>
      <c r="M119">
        <v>2022</v>
      </c>
      <c r="N119" s="36" t="s">
        <v>318</v>
      </c>
      <c r="O119" s="36" t="s">
        <v>64</v>
      </c>
      <c r="P119" s="36" t="s">
        <v>319</v>
      </c>
      <c r="Q119" s="1">
        <v>45044</v>
      </c>
      <c r="R119" s="2">
        <v>0.64444444444444449</v>
      </c>
      <c r="S119" s="9">
        <v>45014.645138888889</v>
      </c>
      <c r="T119" s="36" t="s">
        <v>144</v>
      </c>
      <c r="U119" s="36"/>
    </row>
    <row r="120" spans="1:21" x14ac:dyDescent="0.25">
      <c r="A120" s="36" t="s">
        <v>279</v>
      </c>
      <c r="B120" s="36" t="s">
        <v>159</v>
      </c>
      <c r="C120" s="36" t="s">
        <v>14</v>
      </c>
      <c r="D120">
        <v>2</v>
      </c>
      <c r="E120" s="36" t="s">
        <v>144</v>
      </c>
      <c r="F120" s="36" t="s">
        <v>66</v>
      </c>
      <c r="H120" s="36" t="s">
        <v>82</v>
      </c>
      <c r="J120">
        <v>10</v>
      </c>
      <c r="K120">
        <v>22956</v>
      </c>
      <c r="L120" s="36" t="s">
        <v>145</v>
      </c>
      <c r="M120">
        <v>2022</v>
      </c>
      <c r="N120" s="36" t="s">
        <v>28796</v>
      </c>
      <c r="O120" s="36" t="s">
        <v>60</v>
      </c>
      <c r="P120" s="36" t="s">
        <v>28797</v>
      </c>
      <c r="Q120" s="1">
        <v>45022</v>
      </c>
      <c r="R120" s="2">
        <v>0.7270833333333333</v>
      </c>
      <c r="S120" s="9">
        <v>45015.727777777778</v>
      </c>
      <c r="T120" s="36" t="s">
        <v>144</v>
      </c>
      <c r="U120" s="36"/>
    </row>
    <row r="121" spans="1:21" x14ac:dyDescent="0.25">
      <c r="A121" s="36" t="s">
        <v>320</v>
      </c>
      <c r="B121" s="36" t="s">
        <v>159</v>
      </c>
      <c r="C121" s="36" t="s">
        <v>14</v>
      </c>
      <c r="D121">
        <v>8</v>
      </c>
      <c r="E121" s="36" t="s">
        <v>144</v>
      </c>
      <c r="F121" s="36" t="s">
        <v>54</v>
      </c>
      <c r="H121" s="36" t="s">
        <v>82</v>
      </c>
      <c r="J121">
        <v>10</v>
      </c>
      <c r="K121">
        <v>18840</v>
      </c>
      <c r="L121" s="36" t="s">
        <v>145</v>
      </c>
      <c r="M121">
        <v>2022</v>
      </c>
      <c r="N121" s="36" t="s">
        <v>321</v>
      </c>
      <c r="O121" s="36" t="s">
        <v>64</v>
      </c>
      <c r="P121" s="36" t="s">
        <v>322</v>
      </c>
      <c r="Q121" s="1">
        <v>45028</v>
      </c>
      <c r="R121" s="2">
        <v>0.68680555555555556</v>
      </c>
      <c r="S121" s="9">
        <v>44999.517361111109</v>
      </c>
      <c r="T121" s="36" t="s">
        <v>144</v>
      </c>
      <c r="U121" s="36"/>
    </row>
    <row r="122" spans="1:21" x14ac:dyDescent="0.25">
      <c r="A122" s="36" t="s">
        <v>280</v>
      </c>
      <c r="B122" s="36" t="s">
        <v>159</v>
      </c>
      <c r="C122" s="36" t="s">
        <v>14</v>
      </c>
      <c r="D122">
        <v>0</v>
      </c>
      <c r="E122" s="36" t="s">
        <v>144</v>
      </c>
      <c r="F122" s="36" t="s">
        <v>35</v>
      </c>
      <c r="H122" s="36" t="s">
        <v>91</v>
      </c>
      <c r="I122">
        <v>0</v>
      </c>
      <c r="J122">
        <v>10</v>
      </c>
      <c r="K122">
        <v>15196</v>
      </c>
      <c r="L122" s="36" t="s">
        <v>145</v>
      </c>
      <c r="M122">
        <v>2022</v>
      </c>
      <c r="N122" s="36"/>
      <c r="O122" s="36"/>
      <c r="P122" s="36"/>
      <c r="Q122" s="1"/>
      <c r="R122" s="2"/>
      <c r="S122" s="9">
        <v>45020.955555555556</v>
      </c>
      <c r="T122" s="36" t="s">
        <v>144</v>
      </c>
      <c r="U122" s="36"/>
    </row>
    <row r="123" spans="1:21" x14ac:dyDescent="0.25">
      <c r="A123" s="36" t="s">
        <v>281</v>
      </c>
      <c r="B123" s="36" t="s">
        <v>159</v>
      </c>
      <c r="C123" s="36" t="s">
        <v>14</v>
      </c>
      <c r="D123">
        <v>2</v>
      </c>
      <c r="E123" s="36" t="s">
        <v>144</v>
      </c>
      <c r="F123" s="36" t="s">
        <v>107</v>
      </c>
      <c r="H123" s="36" t="s">
        <v>82</v>
      </c>
      <c r="J123">
        <v>10</v>
      </c>
      <c r="K123">
        <v>15643</v>
      </c>
      <c r="L123" s="36" t="s">
        <v>145</v>
      </c>
      <c r="M123">
        <v>2022</v>
      </c>
      <c r="N123" s="36" t="s">
        <v>282</v>
      </c>
      <c r="O123" s="36" t="s">
        <v>64</v>
      </c>
      <c r="P123" s="36" t="s">
        <v>283</v>
      </c>
      <c r="Q123" s="1">
        <v>45024</v>
      </c>
      <c r="R123" s="2">
        <v>0.79236111111111107</v>
      </c>
      <c r="S123" s="9">
        <v>44994.792361111111</v>
      </c>
      <c r="T123" s="36" t="s">
        <v>144</v>
      </c>
      <c r="U123" s="36"/>
    </row>
    <row r="124" spans="1:21" x14ac:dyDescent="0.25">
      <c r="A124" s="36" t="s">
        <v>284</v>
      </c>
      <c r="B124" s="36" t="s">
        <v>159</v>
      </c>
      <c r="C124" s="36" t="s">
        <v>14</v>
      </c>
      <c r="D124">
        <v>4</v>
      </c>
      <c r="E124" s="36" t="s">
        <v>144</v>
      </c>
      <c r="F124" s="36" t="s">
        <v>58</v>
      </c>
      <c r="H124" s="36" t="s">
        <v>82</v>
      </c>
      <c r="J124">
        <v>10</v>
      </c>
      <c r="K124">
        <v>23340</v>
      </c>
      <c r="L124" s="36" t="s">
        <v>145</v>
      </c>
      <c r="M124">
        <v>2022</v>
      </c>
      <c r="N124" s="36" t="s">
        <v>27025</v>
      </c>
      <c r="O124" s="36" t="s">
        <v>64</v>
      </c>
      <c r="P124" s="36" t="s">
        <v>8301</v>
      </c>
      <c r="Q124" s="1">
        <v>45044</v>
      </c>
      <c r="R124" s="2">
        <v>0.55902777777777779</v>
      </c>
      <c r="S124" s="9">
        <v>45014.55972222222</v>
      </c>
      <c r="T124" s="36" t="s">
        <v>144</v>
      </c>
      <c r="U124" s="36"/>
    </row>
    <row r="125" spans="1:21" x14ac:dyDescent="0.25">
      <c r="A125" s="36" t="s">
        <v>323</v>
      </c>
      <c r="B125" s="36" t="s">
        <v>159</v>
      </c>
      <c r="C125" s="36" t="s">
        <v>14</v>
      </c>
      <c r="D125">
        <v>4</v>
      </c>
      <c r="E125" s="36" t="s">
        <v>144</v>
      </c>
      <c r="F125" s="36" t="s">
        <v>30</v>
      </c>
      <c r="H125" s="36" t="s">
        <v>82</v>
      </c>
      <c r="J125">
        <v>10</v>
      </c>
      <c r="K125">
        <v>22774</v>
      </c>
      <c r="L125" s="36" t="s">
        <v>145</v>
      </c>
      <c r="M125">
        <v>2022</v>
      </c>
      <c r="N125" s="36" t="s">
        <v>28798</v>
      </c>
      <c r="O125" s="36" t="s">
        <v>60</v>
      </c>
      <c r="P125" s="36" t="s">
        <v>28799</v>
      </c>
      <c r="Q125" s="1">
        <v>45023</v>
      </c>
      <c r="R125" s="2">
        <v>0.39374999999999999</v>
      </c>
      <c r="S125" s="9">
        <v>45019.397222222222</v>
      </c>
      <c r="T125" s="36" t="s">
        <v>144</v>
      </c>
      <c r="U125" s="36"/>
    </row>
    <row r="126" spans="1:21" x14ac:dyDescent="0.25">
      <c r="A126" s="36" t="s">
        <v>285</v>
      </c>
      <c r="B126" s="36" t="s">
        <v>159</v>
      </c>
      <c r="C126" s="36" t="s">
        <v>14</v>
      </c>
      <c r="D126">
        <v>7</v>
      </c>
      <c r="E126" s="36" t="s">
        <v>144</v>
      </c>
      <c r="F126" s="36" t="s">
        <v>58</v>
      </c>
      <c r="H126" s="36" t="s">
        <v>82</v>
      </c>
      <c r="J126">
        <v>10</v>
      </c>
      <c r="K126">
        <v>10462</v>
      </c>
      <c r="L126" s="36" t="s">
        <v>145</v>
      </c>
      <c r="M126">
        <v>2022</v>
      </c>
      <c r="N126" s="36" t="s">
        <v>286</v>
      </c>
      <c r="O126" s="36" t="s">
        <v>60</v>
      </c>
      <c r="P126" s="36" t="s">
        <v>287</v>
      </c>
      <c r="Q126" s="1">
        <v>45021</v>
      </c>
      <c r="R126" s="2">
        <v>0.33333333333333331</v>
      </c>
      <c r="S126" s="9">
        <v>44991.354166666664</v>
      </c>
      <c r="T126" s="36" t="s">
        <v>144</v>
      </c>
      <c r="U126" s="36"/>
    </row>
    <row r="127" spans="1:21" x14ac:dyDescent="0.25">
      <c r="A127" s="36" t="s">
        <v>288</v>
      </c>
      <c r="B127" s="36" t="s">
        <v>159</v>
      </c>
      <c r="C127" s="36" t="s">
        <v>14</v>
      </c>
      <c r="D127">
        <v>2</v>
      </c>
      <c r="E127" s="36" t="s">
        <v>144</v>
      </c>
      <c r="F127" s="36" t="s">
        <v>35</v>
      </c>
      <c r="H127" s="36" t="s">
        <v>82</v>
      </c>
      <c r="J127">
        <v>10</v>
      </c>
      <c r="K127">
        <v>23281</v>
      </c>
      <c r="L127" s="36" t="s">
        <v>145</v>
      </c>
      <c r="M127">
        <v>2022</v>
      </c>
      <c r="N127" s="36" t="s">
        <v>289</v>
      </c>
      <c r="O127" s="36" t="s">
        <v>64</v>
      </c>
      <c r="P127" s="36" t="s">
        <v>290</v>
      </c>
      <c r="Q127" s="1">
        <v>45009</v>
      </c>
      <c r="R127" s="2">
        <v>0.73472222222222228</v>
      </c>
      <c r="S127" s="9">
        <v>44979.73541666667</v>
      </c>
      <c r="T127" s="36" t="s">
        <v>144</v>
      </c>
      <c r="U127" s="36"/>
    </row>
    <row r="128" spans="1:21" x14ac:dyDescent="0.25">
      <c r="A128" s="36" t="s">
        <v>324</v>
      </c>
      <c r="B128" s="36" t="s">
        <v>159</v>
      </c>
      <c r="C128" s="36" t="s">
        <v>14</v>
      </c>
      <c r="D128">
        <v>0</v>
      </c>
      <c r="E128" s="36" t="s">
        <v>144</v>
      </c>
      <c r="F128" s="36" t="s">
        <v>38</v>
      </c>
      <c r="H128" s="36" t="s">
        <v>82</v>
      </c>
      <c r="J128">
        <v>10</v>
      </c>
      <c r="K128">
        <v>23426</v>
      </c>
      <c r="L128" s="36" t="s">
        <v>145</v>
      </c>
      <c r="M128">
        <v>2022</v>
      </c>
      <c r="N128" s="36" t="s">
        <v>28800</v>
      </c>
      <c r="O128" s="36" t="s">
        <v>60</v>
      </c>
      <c r="P128" s="36" t="s">
        <v>28801</v>
      </c>
      <c r="Q128" s="1">
        <v>45025</v>
      </c>
      <c r="R128" s="2">
        <v>0.41666666666666669</v>
      </c>
      <c r="S128" s="9">
        <v>45018.413888888892</v>
      </c>
      <c r="T128" s="36" t="s">
        <v>144</v>
      </c>
      <c r="U128" s="36"/>
    </row>
    <row r="129" spans="1:21" x14ac:dyDescent="0.25">
      <c r="A129" s="36" t="s">
        <v>291</v>
      </c>
      <c r="B129" s="36" t="s">
        <v>159</v>
      </c>
      <c r="C129" s="36" t="s">
        <v>14</v>
      </c>
      <c r="D129">
        <v>6</v>
      </c>
      <c r="E129" s="36" t="s">
        <v>144</v>
      </c>
      <c r="F129" s="36" t="s">
        <v>92</v>
      </c>
      <c r="H129" s="36" t="s">
        <v>82</v>
      </c>
      <c r="J129">
        <v>10</v>
      </c>
      <c r="K129">
        <v>21151</v>
      </c>
      <c r="L129" s="36" t="s">
        <v>145</v>
      </c>
      <c r="M129">
        <v>2022</v>
      </c>
      <c r="N129" s="36" t="s">
        <v>292</v>
      </c>
      <c r="O129" s="36" t="s">
        <v>64</v>
      </c>
      <c r="P129" s="36" t="s">
        <v>293</v>
      </c>
      <c r="Q129" s="1">
        <v>45024</v>
      </c>
      <c r="R129" s="2">
        <v>0.63680555555555551</v>
      </c>
      <c r="S129" s="9">
        <v>44994.637499999997</v>
      </c>
      <c r="T129" s="36" t="s">
        <v>144</v>
      </c>
      <c r="U129" s="36"/>
    </row>
    <row r="130" spans="1:21" x14ac:dyDescent="0.25">
      <c r="A130" s="36" t="s">
        <v>328</v>
      </c>
      <c r="B130" s="36" t="s">
        <v>159</v>
      </c>
      <c r="C130" s="36" t="s">
        <v>14</v>
      </c>
      <c r="D130">
        <v>6</v>
      </c>
      <c r="E130" s="36" t="s">
        <v>144</v>
      </c>
      <c r="F130" s="36" t="s">
        <v>77</v>
      </c>
      <c r="H130" s="36" t="s">
        <v>82</v>
      </c>
      <c r="J130">
        <v>10</v>
      </c>
      <c r="K130">
        <v>23803</v>
      </c>
      <c r="L130" s="36" t="s">
        <v>145</v>
      </c>
      <c r="M130">
        <v>2022</v>
      </c>
      <c r="N130" s="36" t="s">
        <v>28802</v>
      </c>
      <c r="O130" s="36" t="s">
        <v>60</v>
      </c>
      <c r="P130" s="36" t="s">
        <v>28803</v>
      </c>
      <c r="Q130" s="1">
        <v>45023</v>
      </c>
      <c r="R130" s="2">
        <v>0.43819444444444444</v>
      </c>
      <c r="S130" s="9">
        <v>45019.438194444447</v>
      </c>
      <c r="T130" s="36" t="s">
        <v>144</v>
      </c>
      <c r="U130" s="36"/>
    </row>
    <row r="131" spans="1:21" x14ac:dyDescent="0.25">
      <c r="A131" s="36" t="s">
        <v>304</v>
      </c>
      <c r="B131" s="36" t="s">
        <v>159</v>
      </c>
      <c r="C131" s="36" t="s">
        <v>14</v>
      </c>
      <c r="D131">
        <v>7</v>
      </c>
      <c r="E131" s="36" t="s">
        <v>144</v>
      </c>
      <c r="F131" s="36" t="s">
        <v>35</v>
      </c>
      <c r="H131" s="36" t="s">
        <v>82</v>
      </c>
      <c r="J131">
        <v>11</v>
      </c>
      <c r="K131">
        <v>17381</v>
      </c>
      <c r="L131" s="36" t="s">
        <v>145</v>
      </c>
      <c r="M131">
        <v>2022</v>
      </c>
      <c r="N131" s="36" t="s">
        <v>28804</v>
      </c>
      <c r="O131" s="36" t="s">
        <v>60</v>
      </c>
      <c r="P131" s="36" t="s">
        <v>5069</v>
      </c>
      <c r="Q131" s="1">
        <v>45026</v>
      </c>
      <c r="R131" s="2">
        <v>0.3125</v>
      </c>
      <c r="S131" s="9">
        <v>45017.3125</v>
      </c>
      <c r="T131" s="36" t="s">
        <v>144</v>
      </c>
      <c r="U131" s="36"/>
    </row>
    <row r="132" spans="1:21" x14ac:dyDescent="0.25">
      <c r="A132" s="36" t="s">
        <v>325</v>
      </c>
      <c r="B132" s="36" t="s">
        <v>159</v>
      </c>
      <c r="C132" s="36" t="s">
        <v>14</v>
      </c>
      <c r="D132">
        <v>6</v>
      </c>
      <c r="E132" s="36" t="s">
        <v>144</v>
      </c>
      <c r="F132" s="36" t="s">
        <v>35</v>
      </c>
      <c r="H132" s="36" t="s">
        <v>91</v>
      </c>
      <c r="I132">
        <v>1</v>
      </c>
      <c r="J132">
        <v>11</v>
      </c>
      <c r="K132">
        <v>18746</v>
      </c>
      <c r="L132" s="36" t="s">
        <v>145</v>
      </c>
      <c r="M132">
        <v>2022</v>
      </c>
      <c r="N132" s="36"/>
      <c r="O132" s="36"/>
      <c r="P132" s="36"/>
      <c r="Q132" s="1"/>
      <c r="R132" s="2"/>
      <c r="S132" s="9">
        <v>45020.104861111111</v>
      </c>
      <c r="T132" s="36" t="s">
        <v>144</v>
      </c>
      <c r="U132" s="36"/>
    </row>
    <row r="133" spans="1:21" x14ac:dyDescent="0.25">
      <c r="A133" s="36" t="s">
        <v>326</v>
      </c>
      <c r="B133" s="36" t="s">
        <v>159</v>
      </c>
      <c r="C133" s="36" t="s">
        <v>14</v>
      </c>
      <c r="D133">
        <v>6</v>
      </c>
      <c r="E133" s="36" t="s">
        <v>144</v>
      </c>
      <c r="F133" s="36" t="s">
        <v>89</v>
      </c>
      <c r="H133" s="36" t="s">
        <v>110</v>
      </c>
      <c r="I133">
        <v>0</v>
      </c>
      <c r="J133">
        <v>11</v>
      </c>
      <c r="K133">
        <v>14169</v>
      </c>
      <c r="L133" s="36" t="s">
        <v>145</v>
      </c>
      <c r="M133">
        <v>2022</v>
      </c>
      <c r="N133" s="36"/>
      <c r="O133" s="36"/>
      <c r="P133" s="36"/>
      <c r="Q133" s="1">
        <v>45020</v>
      </c>
      <c r="R133" s="2">
        <v>0.75</v>
      </c>
      <c r="S133" s="9">
        <v>45020.677083333336</v>
      </c>
      <c r="T133" s="36" t="s">
        <v>144</v>
      </c>
      <c r="U133" s="36"/>
    </row>
    <row r="134" spans="1:21" x14ac:dyDescent="0.25">
      <c r="A134" s="36" t="s">
        <v>329</v>
      </c>
      <c r="B134" s="36" t="s">
        <v>159</v>
      </c>
      <c r="C134" s="36" t="s">
        <v>14</v>
      </c>
      <c r="D134">
        <v>7</v>
      </c>
      <c r="E134" s="36" t="s">
        <v>144</v>
      </c>
      <c r="F134" s="36" t="s">
        <v>89</v>
      </c>
      <c r="H134" s="36" t="s">
        <v>91</v>
      </c>
      <c r="I134">
        <v>0</v>
      </c>
      <c r="J134">
        <v>14</v>
      </c>
      <c r="K134">
        <v>26547</v>
      </c>
      <c r="L134" s="36" t="s">
        <v>145</v>
      </c>
      <c r="M134">
        <v>2022</v>
      </c>
      <c r="N134" s="36"/>
      <c r="O134" s="36"/>
      <c r="P134" s="36"/>
      <c r="Q134" s="1"/>
      <c r="R134" s="2"/>
      <c r="S134" s="9">
        <v>45021.472222222219</v>
      </c>
      <c r="T134" s="36" t="s">
        <v>144</v>
      </c>
      <c r="U134" s="36"/>
    </row>
    <row r="135" spans="1:21" x14ac:dyDescent="0.25">
      <c r="A135" s="36" t="s">
        <v>330</v>
      </c>
      <c r="B135" s="36" t="s">
        <v>159</v>
      </c>
      <c r="C135" s="36" t="s">
        <v>14</v>
      </c>
      <c r="D135">
        <v>3</v>
      </c>
      <c r="E135" s="36" t="s">
        <v>144</v>
      </c>
      <c r="F135" s="36" t="s">
        <v>27</v>
      </c>
      <c r="H135" s="36" t="s">
        <v>82</v>
      </c>
      <c r="J135">
        <v>20</v>
      </c>
      <c r="K135">
        <v>19028</v>
      </c>
      <c r="L135" s="36" t="s">
        <v>145</v>
      </c>
      <c r="M135">
        <v>2022</v>
      </c>
      <c r="N135" s="36" t="s">
        <v>331</v>
      </c>
      <c r="O135" s="36" t="s">
        <v>60</v>
      </c>
      <c r="P135" s="36" t="s">
        <v>332</v>
      </c>
      <c r="Q135" s="1">
        <v>44990</v>
      </c>
      <c r="R135" s="2">
        <v>0.49861111111111112</v>
      </c>
      <c r="S135" s="9">
        <v>44960.499305555553</v>
      </c>
      <c r="T135" s="36" t="s">
        <v>144</v>
      </c>
      <c r="U135" s="36"/>
    </row>
    <row r="136" spans="1:21" x14ac:dyDescent="0.25">
      <c r="A136" s="36" t="s">
        <v>333</v>
      </c>
      <c r="B136" s="36" t="s">
        <v>159</v>
      </c>
      <c r="C136" s="36" t="s">
        <v>14</v>
      </c>
      <c r="D136">
        <v>2</v>
      </c>
      <c r="E136" s="36" t="s">
        <v>144</v>
      </c>
      <c r="F136" s="36" t="s">
        <v>66</v>
      </c>
      <c r="H136" s="36" t="s">
        <v>82</v>
      </c>
      <c r="J136">
        <v>20</v>
      </c>
      <c r="K136">
        <v>36375</v>
      </c>
      <c r="L136" s="36" t="s">
        <v>145</v>
      </c>
      <c r="M136">
        <v>2022</v>
      </c>
      <c r="N136" s="36" t="s">
        <v>28805</v>
      </c>
      <c r="O136" s="36" t="s">
        <v>60</v>
      </c>
      <c r="P136" s="36" t="s">
        <v>28806</v>
      </c>
      <c r="Q136" s="1">
        <v>45021</v>
      </c>
      <c r="R136" s="2">
        <v>0.37708333333333333</v>
      </c>
      <c r="S136" s="9">
        <v>45018.384027777778</v>
      </c>
      <c r="T136" s="36" t="s">
        <v>144</v>
      </c>
      <c r="U136" s="36"/>
    </row>
    <row r="137" spans="1:21" x14ac:dyDescent="0.25">
      <c r="A137" s="36" t="s">
        <v>334</v>
      </c>
      <c r="B137" s="36" t="s">
        <v>159</v>
      </c>
      <c r="C137" s="36" t="s">
        <v>14</v>
      </c>
      <c r="D137">
        <v>9</v>
      </c>
      <c r="E137" s="36" t="s">
        <v>144</v>
      </c>
      <c r="F137" s="36" t="s">
        <v>35</v>
      </c>
      <c r="H137" s="36" t="s">
        <v>82</v>
      </c>
      <c r="J137">
        <v>21</v>
      </c>
      <c r="K137">
        <v>26071</v>
      </c>
      <c r="L137" s="36" t="s">
        <v>145</v>
      </c>
      <c r="M137">
        <v>2022</v>
      </c>
      <c r="N137" s="36" t="s">
        <v>335</v>
      </c>
      <c r="O137" s="36" t="s">
        <v>64</v>
      </c>
      <c r="P137" s="36" t="s">
        <v>336</v>
      </c>
      <c r="Q137" s="1">
        <v>45021</v>
      </c>
      <c r="R137" s="2">
        <v>0.44444444444444442</v>
      </c>
      <c r="S137" s="9">
        <v>44991.45416666667</v>
      </c>
      <c r="T137" s="36" t="s">
        <v>144</v>
      </c>
      <c r="U137" s="36"/>
    </row>
    <row r="138" spans="1:21" x14ac:dyDescent="0.25">
      <c r="A138" s="36" t="s">
        <v>337</v>
      </c>
      <c r="B138" s="36" t="s">
        <v>159</v>
      </c>
      <c r="C138" s="36" t="s">
        <v>14</v>
      </c>
      <c r="D138">
        <v>5</v>
      </c>
      <c r="E138" s="36" t="s">
        <v>144</v>
      </c>
      <c r="F138" s="36" t="s">
        <v>103</v>
      </c>
      <c r="H138" s="36" t="s">
        <v>91</v>
      </c>
      <c r="I138">
        <v>2</v>
      </c>
      <c r="J138">
        <v>28</v>
      </c>
      <c r="K138">
        <v>53598</v>
      </c>
      <c r="L138" s="36" t="s">
        <v>145</v>
      </c>
      <c r="M138">
        <v>2021</v>
      </c>
      <c r="N138" s="36"/>
      <c r="O138" s="36"/>
      <c r="P138" s="36"/>
      <c r="Q138" s="1"/>
      <c r="R138" s="2"/>
      <c r="S138" s="9">
        <v>45019.456944444442</v>
      </c>
      <c r="T138" s="36" t="s">
        <v>144</v>
      </c>
      <c r="U138" s="36"/>
    </row>
    <row r="139" spans="1:21" x14ac:dyDescent="0.25">
      <c r="A139" s="36" t="s">
        <v>338</v>
      </c>
      <c r="B139" s="36" t="s">
        <v>339</v>
      </c>
      <c r="C139" s="36" t="s">
        <v>14</v>
      </c>
      <c r="D139">
        <v>1</v>
      </c>
      <c r="E139" s="36" t="s">
        <v>144</v>
      </c>
      <c r="F139" s="36" t="s">
        <v>80</v>
      </c>
      <c r="H139" s="36" t="s">
        <v>82</v>
      </c>
      <c r="J139">
        <v>0</v>
      </c>
      <c r="K139">
        <v>1945</v>
      </c>
      <c r="L139" s="36" t="s">
        <v>145</v>
      </c>
      <c r="M139">
        <v>2023</v>
      </c>
      <c r="N139" s="36" t="s">
        <v>28807</v>
      </c>
      <c r="O139" s="36" t="s">
        <v>60</v>
      </c>
      <c r="P139" s="36" t="s">
        <v>28808</v>
      </c>
      <c r="Q139" s="1">
        <v>45033</v>
      </c>
      <c r="R139" s="2">
        <v>0.63611111111111107</v>
      </c>
      <c r="S139" s="9">
        <v>45020.638888888891</v>
      </c>
      <c r="T139" s="36" t="s">
        <v>144</v>
      </c>
      <c r="U139" s="36"/>
    </row>
    <row r="140" spans="1:21" x14ac:dyDescent="0.25">
      <c r="A140" s="36" t="s">
        <v>341</v>
      </c>
      <c r="B140" s="36" t="s">
        <v>339</v>
      </c>
      <c r="C140" s="36" t="s">
        <v>14</v>
      </c>
      <c r="D140">
        <v>4</v>
      </c>
      <c r="E140" s="36" t="s">
        <v>144</v>
      </c>
      <c r="F140" s="36" t="s">
        <v>113</v>
      </c>
      <c r="H140" s="36" t="s">
        <v>82</v>
      </c>
      <c r="J140">
        <v>0</v>
      </c>
      <c r="K140">
        <v>2014</v>
      </c>
      <c r="L140" s="36" t="s">
        <v>156</v>
      </c>
      <c r="M140">
        <v>2023</v>
      </c>
      <c r="N140" s="36" t="s">
        <v>28809</v>
      </c>
      <c r="O140" s="36" t="s">
        <v>60</v>
      </c>
      <c r="P140" s="36" t="s">
        <v>28810</v>
      </c>
      <c r="Q140" s="1">
        <v>45023</v>
      </c>
      <c r="R140" s="2">
        <v>0.58333333333333337</v>
      </c>
      <c r="S140" s="9">
        <v>45020.567361111112</v>
      </c>
      <c r="T140" s="36" t="s">
        <v>144</v>
      </c>
      <c r="U140" s="36"/>
    </row>
    <row r="141" spans="1:21" x14ac:dyDescent="0.25">
      <c r="A141" s="36" t="s">
        <v>349</v>
      </c>
      <c r="B141" s="36" t="s">
        <v>339</v>
      </c>
      <c r="C141" s="36" t="s">
        <v>14</v>
      </c>
      <c r="D141">
        <v>0</v>
      </c>
      <c r="E141" s="36" t="s">
        <v>144</v>
      </c>
      <c r="F141" s="36" t="s">
        <v>44</v>
      </c>
      <c r="H141" s="36" t="s">
        <v>82</v>
      </c>
      <c r="J141">
        <v>1</v>
      </c>
      <c r="K141">
        <v>4442</v>
      </c>
      <c r="L141" s="36" t="s">
        <v>145</v>
      </c>
      <c r="M141">
        <v>2023</v>
      </c>
      <c r="N141" s="36" t="s">
        <v>28811</v>
      </c>
      <c r="O141" s="36" t="s">
        <v>60</v>
      </c>
      <c r="P141" s="36" t="s">
        <v>28812</v>
      </c>
      <c r="Q141" s="1">
        <v>45024</v>
      </c>
      <c r="R141" s="2">
        <v>0.58333333333333337</v>
      </c>
      <c r="S141" s="9">
        <v>45020.652083333334</v>
      </c>
      <c r="T141" s="36" t="s">
        <v>144</v>
      </c>
      <c r="U141" s="36"/>
    </row>
    <row r="142" spans="1:21" x14ac:dyDescent="0.25">
      <c r="A142" s="36" t="s">
        <v>350</v>
      </c>
      <c r="B142" s="36" t="s">
        <v>339</v>
      </c>
      <c r="C142" s="36" t="s">
        <v>14</v>
      </c>
      <c r="D142">
        <v>2</v>
      </c>
      <c r="E142" s="36" t="s">
        <v>144</v>
      </c>
      <c r="F142" s="36" t="s">
        <v>340</v>
      </c>
      <c r="H142" s="36" t="s">
        <v>82</v>
      </c>
      <c r="J142">
        <v>1</v>
      </c>
      <c r="K142">
        <v>4061</v>
      </c>
      <c r="L142" s="36" t="s">
        <v>145</v>
      </c>
      <c r="M142">
        <v>2023</v>
      </c>
      <c r="N142" s="36" t="s">
        <v>28813</v>
      </c>
      <c r="O142" s="36" t="s">
        <v>60</v>
      </c>
      <c r="P142" s="36" t="s">
        <v>171</v>
      </c>
      <c r="Q142" s="1">
        <v>45025</v>
      </c>
      <c r="R142" s="2">
        <v>0.41875000000000001</v>
      </c>
      <c r="S142" s="9">
        <v>45015.419444444444</v>
      </c>
      <c r="T142" s="36" t="s">
        <v>144</v>
      </c>
      <c r="U142" s="36"/>
    </row>
    <row r="143" spans="1:21" x14ac:dyDescent="0.25">
      <c r="A143" s="36" t="s">
        <v>342</v>
      </c>
      <c r="B143" s="36" t="s">
        <v>339</v>
      </c>
      <c r="C143" s="36" t="s">
        <v>14</v>
      </c>
      <c r="D143">
        <v>3</v>
      </c>
      <c r="E143" s="36" t="s">
        <v>144</v>
      </c>
      <c r="F143" s="36" t="s">
        <v>35</v>
      </c>
      <c r="G143">
        <v>1</v>
      </c>
      <c r="H143" s="36" t="s">
        <v>94</v>
      </c>
      <c r="I143">
        <v>3</v>
      </c>
      <c r="J143">
        <v>1</v>
      </c>
      <c r="K143">
        <v>1000</v>
      </c>
      <c r="L143" s="36" t="s">
        <v>145</v>
      </c>
      <c r="M143">
        <v>2023</v>
      </c>
      <c r="N143" s="36"/>
      <c r="O143" s="36"/>
      <c r="P143" s="36"/>
      <c r="Q143" s="1">
        <v>45100</v>
      </c>
      <c r="R143" s="2">
        <v>0.625</v>
      </c>
      <c r="S143" s="9">
        <v>45018.513888888891</v>
      </c>
      <c r="T143" s="36" t="s">
        <v>144</v>
      </c>
      <c r="U143" s="36"/>
    </row>
    <row r="144" spans="1:21" x14ac:dyDescent="0.25">
      <c r="A144" s="36" t="s">
        <v>344</v>
      </c>
      <c r="B144" s="36" t="s">
        <v>339</v>
      </c>
      <c r="C144" s="36" t="s">
        <v>14</v>
      </c>
      <c r="D144">
        <v>4</v>
      </c>
      <c r="E144" s="36" t="s">
        <v>144</v>
      </c>
      <c r="F144" s="36" t="s">
        <v>30</v>
      </c>
      <c r="H144" s="36" t="s">
        <v>82</v>
      </c>
      <c r="J144">
        <v>1</v>
      </c>
      <c r="K144">
        <v>882</v>
      </c>
      <c r="L144" s="36" t="s">
        <v>145</v>
      </c>
      <c r="M144">
        <v>2023</v>
      </c>
      <c r="N144" s="36" t="s">
        <v>345</v>
      </c>
      <c r="O144" s="36" t="s">
        <v>64</v>
      </c>
      <c r="P144" s="36" t="s">
        <v>346</v>
      </c>
      <c r="Q144" s="1">
        <v>45027</v>
      </c>
      <c r="R144" s="2">
        <v>0.95138888888888884</v>
      </c>
      <c r="S144" s="9">
        <v>44997.963194444441</v>
      </c>
      <c r="T144" s="36" t="s">
        <v>144</v>
      </c>
      <c r="U144" s="36"/>
    </row>
    <row r="145" spans="1:21" x14ac:dyDescent="0.25">
      <c r="A145" s="36" t="s">
        <v>347</v>
      </c>
      <c r="B145" s="36" t="s">
        <v>339</v>
      </c>
      <c r="C145" s="36" t="s">
        <v>14</v>
      </c>
      <c r="D145">
        <v>2</v>
      </c>
      <c r="E145" s="36" t="s">
        <v>144</v>
      </c>
      <c r="F145" s="36" t="s">
        <v>35</v>
      </c>
      <c r="H145" s="36" t="s">
        <v>114</v>
      </c>
      <c r="I145">
        <v>9</v>
      </c>
      <c r="J145">
        <v>1</v>
      </c>
      <c r="K145">
        <v>1679</v>
      </c>
      <c r="L145" s="36" t="s">
        <v>156</v>
      </c>
      <c r="M145">
        <v>2023</v>
      </c>
      <c r="N145" s="36"/>
      <c r="O145" s="36"/>
      <c r="P145" s="36"/>
      <c r="Q145" s="1">
        <v>45084</v>
      </c>
      <c r="R145" s="2">
        <v>0.83333333333333337</v>
      </c>
      <c r="S145" s="9">
        <v>45012.578472222223</v>
      </c>
      <c r="T145" s="36" t="s">
        <v>144</v>
      </c>
      <c r="U145" s="36"/>
    </row>
    <row r="146" spans="1:21" x14ac:dyDescent="0.25">
      <c r="A146" s="36" t="s">
        <v>348</v>
      </c>
      <c r="B146" s="36" t="s">
        <v>339</v>
      </c>
      <c r="C146" s="36" t="s">
        <v>14</v>
      </c>
      <c r="D146">
        <v>4</v>
      </c>
      <c r="E146" s="36" t="s">
        <v>144</v>
      </c>
      <c r="F146" s="36" t="s">
        <v>35</v>
      </c>
      <c r="H146" s="36" t="s">
        <v>82</v>
      </c>
      <c r="J146">
        <v>1</v>
      </c>
      <c r="K146">
        <v>831</v>
      </c>
      <c r="L146" s="36" t="s">
        <v>145</v>
      </c>
      <c r="M146">
        <v>2023</v>
      </c>
      <c r="N146" s="36" t="s">
        <v>28814</v>
      </c>
      <c r="O146" s="36" t="s">
        <v>60</v>
      </c>
      <c r="P146" s="36" t="s">
        <v>28815</v>
      </c>
      <c r="Q146" s="1">
        <v>45026</v>
      </c>
      <c r="R146" s="2">
        <v>0.34722222222222221</v>
      </c>
      <c r="S146" s="9">
        <v>45021.347916666666</v>
      </c>
      <c r="T146" s="36" t="s">
        <v>144</v>
      </c>
      <c r="U146" s="36"/>
    </row>
    <row r="147" spans="1:21" x14ac:dyDescent="0.25">
      <c r="A147" s="36" t="s">
        <v>351</v>
      </c>
      <c r="B147" s="36" t="s">
        <v>339</v>
      </c>
      <c r="C147" s="36" t="s">
        <v>14</v>
      </c>
      <c r="D147">
        <v>3</v>
      </c>
      <c r="E147" s="36" t="s">
        <v>144</v>
      </c>
      <c r="F147" s="36" t="s">
        <v>27</v>
      </c>
      <c r="H147" s="36" t="s">
        <v>82</v>
      </c>
      <c r="J147">
        <v>2</v>
      </c>
      <c r="K147">
        <v>3889</v>
      </c>
      <c r="L147" s="36" t="s">
        <v>145</v>
      </c>
      <c r="M147">
        <v>2024</v>
      </c>
      <c r="N147" s="36" t="s">
        <v>352</v>
      </c>
      <c r="O147" s="36" t="s">
        <v>64</v>
      </c>
      <c r="P147" s="36" t="s">
        <v>353</v>
      </c>
      <c r="Q147" s="1">
        <v>45030</v>
      </c>
      <c r="R147" s="2">
        <v>0.47916666666666669</v>
      </c>
      <c r="S147" s="9">
        <v>45000.484027777777</v>
      </c>
      <c r="T147" s="36" t="s">
        <v>144</v>
      </c>
      <c r="U147" s="36"/>
    </row>
    <row r="148" spans="1:21" x14ac:dyDescent="0.25">
      <c r="A148" s="36" t="s">
        <v>354</v>
      </c>
      <c r="B148" s="36" t="s">
        <v>339</v>
      </c>
      <c r="C148" s="36" t="s">
        <v>14</v>
      </c>
      <c r="D148">
        <v>8</v>
      </c>
      <c r="E148" s="36" t="s">
        <v>144</v>
      </c>
      <c r="F148" s="36" t="s">
        <v>116</v>
      </c>
      <c r="H148" s="36" t="s">
        <v>82</v>
      </c>
      <c r="J148">
        <v>3</v>
      </c>
      <c r="K148">
        <v>6947</v>
      </c>
      <c r="L148" s="36" t="s">
        <v>145</v>
      </c>
      <c r="M148">
        <v>2023</v>
      </c>
      <c r="N148" s="36" t="s">
        <v>355</v>
      </c>
      <c r="O148" s="36" t="s">
        <v>64</v>
      </c>
      <c r="P148" s="36" t="s">
        <v>356</v>
      </c>
      <c r="Q148" s="1">
        <v>45037</v>
      </c>
      <c r="R148" s="2">
        <v>0.6791666666666667</v>
      </c>
      <c r="S148" s="9">
        <v>45007.686805555553</v>
      </c>
      <c r="T148" s="36" t="s">
        <v>144</v>
      </c>
      <c r="U148" s="36"/>
    </row>
    <row r="149" spans="1:21" x14ac:dyDescent="0.25">
      <c r="A149" s="36" t="s">
        <v>358</v>
      </c>
      <c r="B149" s="36" t="s">
        <v>339</v>
      </c>
      <c r="C149" s="36" t="s">
        <v>14</v>
      </c>
      <c r="D149">
        <v>9</v>
      </c>
      <c r="E149" s="36" t="s">
        <v>144</v>
      </c>
      <c r="F149" s="36" t="s">
        <v>69</v>
      </c>
      <c r="H149" s="36" t="s">
        <v>82</v>
      </c>
      <c r="J149">
        <v>3</v>
      </c>
      <c r="K149">
        <v>12028</v>
      </c>
      <c r="L149" s="36" t="s">
        <v>145</v>
      </c>
      <c r="M149">
        <v>2023</v>
      </c>
      <c r="N149" s="36" t="s">
        <v>28816</v>
      </c>
      <c r="O149" s="36" t="s">
        <v>60</v>
      </c>
      <c r="P149" s="36" t="s">
        <v>28817</v>
      </c>
      <c r="Q149" s="1">
        <v>45025</v>
      </c>
      <c r="R149" s="2">
        <v>0.33333333333333331</v>
      </c>
      <c r="S149" s="9">
        <v>45019.315972222219</v>
      </c>
      <c r="T149" s="36" t="s">
        <v>144</v>
      </c>
      <c r="U149" s="36"/>
    </row>
    <row r="150" spans="1:21" x14ac:dyDescent="0.25">
      <c r="A150" s="36" t="s">
        <v>362</v>
      </c>
      <c r="B150" s="36" t="s">
        <v>339</v>
      </c>
      <c r="C150" s="36" t="s">
        <v>14</v>
      </c>
      <c r="D150">
        <v>5</v>
      </c>
      <c r="E150" s="36" t="s">
        <v>144</v>
      </c>
      <c r="F150" s="36" t="s">
        <v>111</v>
      </c>
      <c r="H150" s="36" t="s">
        <v>82</v>
      </c>
      <c r="J150">
        <v>4</v>
      </c>
      <c r="K150">
        <v>5627</v>
      </c>
      <c r="L150" s="36" t="s">
        <v>145</v>
      </c>
      <c r="M150">
        <v>2023</v>
      </c>
      <c r="N150" s="36" t="s">
        <v>25380</v>
      </c>
      <c r="O150" s="36" t="s">
        <v>64</v>
      </c>
      <c r="P150" s="36" t="s">
        <v>25521</v>
      </c>
      <c r="Q150" s="1">
        <v>45039</v>
      </c>
      <c r="R150" s="2">
        <v>0.83333333333333337</v>
      </c>
      <c r="S150" s="9">
        <v>45009.861111111109</v>
      </c>
      <c r="T150" s="36" t="s">
        <v>144</v>
      </c>
      <c r="U150" s="36"/>
    </row>
    <row r="151" spans="1:21" x14ac:dyDescent="0.25">
      <c r="A151" s="36" t="s">
        <v>363</v>
      </c>
      <c r="B151" s="36" t="s">
        <v>339</v>
      </c>
      <c r="C151" s="36" t="s">
        <v>14</v>
      </c>
      <c r="D151">
        <v>3</v>
      </c>
      <c r="E151" s="36" t="s">
        <v>144</v>
      </c>
      <c r="F151" s="36" t="s">
        <v>107</v>
      </c>
      <c r="H151" s="36" t="s">
        <v>114</v>
      </c>
      <c r="I151">
        <v>123</v>
      </c>
      <c r="J151">
        <v>4</v>
      </c>
      <c r="K151">
        <v>1231</v>
      </c>
      <c r="L151" s="36" t="s">
        <v>145</v>
      </c>
      <c r="M151">
        <v>2023</v>
      </c>
      <c r="N151" s="36"/>
      <c r="O151" s="36"/>
      <c r="P151" s="36"/>
      <c r="Q151" s="1">
        <v>45275</v>
      </c>
      <c r="R151" s="2">
        <v>0.41666666666666669</v>
      </c>
      <c r="S151" s="9">
        <v>45000.445833333331</v>
      </c>
      <c r="T151" s="36" t="s">
        <v>144</v>
      </c>
      <c r="U151" s="36"/>
    </row>
    <row r="152" spans="1:21" x14ac:dyDescent="0.25">
      <c r="A152" s="36" t="s">
        <v>364</v>
      </c>
      <c r="B152" s="36" t="s">
        <v>339</v>
      </c>
      <c r="C152" s="36" t="s">
        <v>14</v>
      </c>
      <c r="D152">
        <v>2</v>
      </c>
      <c r="E152" s="36" t="s">
        <v>144</v>
      </c>
      <c r="F152" s="36" t="s">
        <v>365</v>
      </c>
      <c r="H152" s="36" t="s">
        <v>82</v>
      </c>
      <c r="J152">
        <v>4</v>
      </c>
      <c r="K152">
        <v>8865</v>
      </c>
      <c r="L152" s="36" t="s">
        <v>145</v>
      </c>
      <c r="M152">
        <v>2023</v>
      </c>
      <c r="N152" s="36" t="s">
        <v>366</v>
      </c>
      <c r="O152" s="36" t="s">
        <v>64</v>
      </c>
      <c r="P152" s="36" t="s">
        <v>25522</v>
      </c>
      <c r="Q152" s="1">
        <v>45038</v>
      </c>
      <c r="R152" s="2">
        <v>0.46388888888888891</v>
      </c>
      <c r="S152" s="9">
        <v>45008.470138888886</v>
      </c>
      <c r="T152" s="36" t="s">
        <v>144</v>
      </c>
      <c r="U152" s="36"/>
    </row>
    <row r="153" spans="1:21" x14ac:dyDescent="0.25">
      <c r="A153" s="36" t="s">
        <v>367</v>
      </c>
      <c r="B153" s="36" t="s">
        <v>339</v>
      </c>
      <c r="C153" s="36" t="s">
        <v>14</v>
      </c>
      <c r="D153">
        <v>4</v>
      </c>
      <c r="E153" s="36" t="s">
        <v>144</v>
      </c>
      <c r="F153" s="36" t="s">
        <v>107</v>
      </c>
      <c r="H153" s="36" t="s">
        <v>82</v>
      </c>
      <c r="J153">
        <v>4</v>
      </c>
      <c r="K153">
        <v>11612</v>
      </c>
      <c r="L153" s="36" t="s">
        <v>145</v>
      </c>
      <c r="M153">
        <v>2023</v>
      </c>
      <c r="N153" s="36" t="s">
        <v>368</v>
      </c>
      <c r="O153" s="36" t="s">
        <v>64</v>
      </c>
      <c r="P153" s="36" t="s">
        <v>283</v>
      </c>
      <c r="Q153" s="1">
        <v>45045</v>
      </c>
      <c r="R153" s="2">
        <v>0.73124999999999996</v>
      </c>
      <c r="S153" s="9">
        <v>45015.731944444444</v>
      </c>
      <c r="T153" s="36" t="s">
        <v>144</v>
      </c>
      <c r="U153" s="36"/>
    </row>
    <row r="154" spans="1:21" x14ac:dyDescent="0.25">
      <c r="A154" s="36" t="s">
        <v>382</v>
      </c>
      <c r="B154" s="36" t="s">
        <v>339</v>
      </c>
      <c r="C154" s="36" t="s">
        <v>14</v>
      </c>
      <c r="D154">
        <v>6</v>
      </c>
      <c r="E154" s="36" t="s">
        <v>144</v>
      </c>
      <c r="F154" s="36" t="s">
        <v>27</v>
      </c>
      <c r="H154" s="36" t="s">
        <v>82</v>
      </c>
      <c r="J154">
        <v>4</v>
      </c>
      <c r="K154">
        <v>9610</v>
      </c>
      <c r="L154" s="36" t="s">
        <v>145</v>
      </c>
      <c r="M154">
        <v>2023</v>
      </c>
      <c r="N154" s="36" t="s">
        <v>25273</v>
      </c>
      <c r="O154" s="36" t="s">
        <v>64</v>
      </c>
      <c r="P154" s="36" t="s">
        <v>10442</v>
      </c>
      <c r="Q154" s="1">
        <v>45040</v>
      </c>
      <c r="R154" s="2">
        <v>0.47916666666666669</v>
      </c>
      <c r="S154" s="9">
        <v>45012.700694444444</v>
      </c>
      <c r="T154" s="36" t="s">
        <v>144</v>
      </c>
      <c r="U154" s="36"/>
    </row>
    <row r="155" spans="1:21" x14ac:dyDescent="0.25">
      <c r="A155" s="36" t="s">
        <v>383</v>
      </c>
      <c r="B155" s="36" t="s">
        <v>339</v>
      </c>
      <c r="C155" s="36" t="s">
        <v>14</v>
      </c>
      <c r="D155">
        <v>8</v>
      </c>
      <c r="E155" s="36" t="s">
        <v>144</v>
      </c>
      <c r="F155" s="36" t="s">
        <v>27</v>
      </c>
      <c r="H155" s="36" t="s">
        <v>82</v>
      </c>
      <c r="J155">
        <v>4</v>
      </c>
      <c r="K155">
        <v>9324</v>
      </c>
      <c r="L155" s="36" t="s">
        <v>145</v>
      </c>
      <c r="M155">
        <v>2023</v>
      </c>
      <c r="N155" s="36" t="s">
        <v>384</v>
      </c>
      <c r="O155" s="36" t="s">
        <v>64</v>
      </c>
      <c r="P155" s="36" t="s">
        <v>385</v>
      </c>
      <c r="Q155" s="1">
        <v>45035</v>
      </c>
      <c r="R155" s="2">
        <v>0.35347222222222224</v>
      </c>
      <c r="S155" s="9">
        <v>45005.356944444444</v>
      </c>
      <c r="T155" s="36" t="s">
        <v>144</v>
      </c>
      <c r="U155" s="36"/>
    </row>
    <row r="156" spans="1:21" x14ac:dyDescent="0.25">
      <c r="A156" s="36" t="s">
        <v>386</v>
      </c>
      <c r="B156" s="36" t="s">
        <v>339</v>
      </c>
      <c r="C156" s="36" t="s">
        <v>14</v>
      </c>
      <c r="D156">
        <v>8</v>
      </c>
      <c r="E156" s="36" t="s">
        <v>144</v>
      </c>
      <c r="F156" s="36" t="s">
        <v>103</v>
      </c>
      <c r="G156">
        <v>1</v>
      </c>
      <c r="H156" s="36" t="s">
        <v>106</v>
      </c>
      <c r="I156">
        <v>0</v>
      </c>
      <c r="J156">
        <v>4</v>
      </c>
      <c r="K156">
        <v>12547</v>
      </c>
      <c r="L156" s="36" t="s">
        <v>145</v>
      </c>
      <c r="M156">
        <v>2023</v>
      </c>
      <c r="N156" s="36"/>
      <c r="O156" s="36"/>
      <c r="P156" s="36"/>
      <c r="Q156" s="1">
        <v>45050</v>
      </c>
      <c r="R156" s="2">
        <v>0.79166666666666663</v>
      </c>
      <c r="S156" s="9">
        <v>45020.754166666666</v>
      </c>
      <c r="T156" s="36" t="s">
        <v>144</v>
      </c>
      <c r="U156" s="36"/>
    </row>
    <row r="157" spans="1:21" x14ac:dyDescent="0.25">
      <c r="A157" s="36" t="s">
        <v>357</v>
      </c>
      <c r="B157" s="36" t="s">
        <v>339</v>
      </c>
      <c r="C157" s="36" t="s">
        <v>14</v>
      </c>
      <c r="D157">
        <v>1</v>
      </c>
      <c r="E157" s="36" t="s">
        <v>144</v>
      </c>
      <c r="F157" s="36" t="s">
        <v>89</v>
      </c>
      <c r="H157" s="36" t="s">
        <v>79</v>
      </c>
      <c r="I157">
        <v>15</v>
      </c>
      <c r="J157">
        <v>4</v>
      </c>
      <c r="K157">
        <v>7294</v>
      </c>
      <c r="L157" s="36" t="s">
        <v>145</v>
      </c>
      <c r="M157">
        <v>2023</v>
      </c>
      <c r="N157" s="36"/>
      <c r="O157" s="36"/>
      <c r="P157" s="36"/>
      <c r="Q157" s="1"/>
      <c r="R157" s="2"/>
      <c r="S157" s="9">
        <v>45020.709027777775</v>
      </c>
      <c r="T157" s="36" t="s">
        <v>144</v>
      </c>
      <c r="U157" s="36"/>
    </row>
    <row r="158" spans="1:21" x14ac:dyDescent="0.25">
      <c r="A158" s="36" t="s">
        <v>359</v>
      </c>
      <c r="B158" s="36" t="s">
        <v>339</v>
      </c>
      <c r="C158" s="36" t="s">
        <v>14</v>
      </c>
      <c r="D158">
        <v>9</v>
      </c>
      <c r="E158" s="36" t="s">
        <v>144</v>
      </c>
      <c r="F158" s="36" t="s">
        <v>89</v>
      </c>
      <c r="H158" s="36" t="s">
        <v>82</v>
      </c>
      <c r="J158">
        <v>4</v>
      </c>
      <c r="K158">
        <v>4671</v>
      </c>
      <c r="L158" s="36" t="s">
        <v>145</v>
      </c>
      <c r="M158">
        <v>2023</v>
      </c>
      <c r="N158" s="36" t="s">
        <v>360</v>
      </c>
      <c r="O158" s="36" t="s">
        <v>64</v>
      </c>
      <c r="P158" s="36" t="s">
        <v>361</v>
      </c>
      <c r="Q158" s="1">
        <v>45024</v>
      </c>
      <c r="R158" s="2">
        <v>0.4548611111111111</v>
      </c>
      <c r="S158" s="9">
        <v>44994.454861111109</v>
      </c>
      <c r="T158" s="36" t="s">
        <v>144</v>
      </c>
      <c r="U158" s="36"/>
    </row>
    <row r="159" spans="1:21" x14ac:dyDescent="0.25">
      <c r="A159" s="36" t="s">
        <v>387</v>
      </c>
      <c r="B159" s="36" t="s">
        <v>339</v>
      </c>
      <c r="C159" s="36" t="s">
        <v>14</v>
      </c>
      <c r="D159">
        <v>4</v>
      </c>
      <c r="E159" s="36" t="s">
        <v>144</v>
      </c>
      <c r="F159" s="36" t="s">
        <v>58</v>
      </c>
      <c r="H159" s="36" t="s">
        <v>82</v>
      </c>
      <c r="J159">
        <v>5</v>
      </c>
      <c r="K159">
        <v>12331</v>
      </c>
      <c r="L159" s="36" t="s">
        <v>145</v>
      </c>
      <c r="M159">
        <v>2023</v>
      </c>
      <c r="N159" s="36" t="s">
        <v>388</v>
      </c>
      <c r="O159" s="36" t="s">
        <v>64</v>
      </c>
      <c r="P159" s="36" t="s">
        <v>389</v>
      </c>
      <c r="Q159" s="1">
        <v>45036</v>
      </c>
      <c r="R159" s="2">
        <v>0.6020833333333333</v>
      </c>
      <c r="S159" s="9">
        <v>45006.603472222225</v>
      </c>
      <c r="T159" s="36" t="s">
        <v>144</v>
      </c>
      <c r="U159" s="36"/>
    </row>
    <row r="160" spans="1:21" x14ac:dyDescent="0.25">
      <c r="A160" s="36" t="s">
        <v>393</v>
      </c>
      <c r="B160" s="36" t="s">
        <v>339</v>
      </c>
      <c r="C160" s="36" t="s">
        <v>14</v>
      </c>
      <c r="D160">
        <v>9</v>
      </c>
      <c r="E160" s="36" t="s">
        <v>144</v>
      </c>
      <c r="F160" s="36" t="s">
        <v>27</v>
      </c>
      <c r="H160" s="36" t="s">
        <v>82</v>
      </c>
      <c r="J160">
        <v>5</v>
      </c>
      <c r="K160">
        <v>18128</v>
      </c>
      <c r="L160" s="36" t="s">
        <v>145</v>
      </c>
      <c r="M160">
        <v>2023</v>
      </c>
      <c r="N160" s="36" t="s">
        <v>394</v>
      </c>
      <c r="O160" s="36" t="s">
        <v>64</v>
      </c>
      <c r="P160" s="36" t="s">
        <v>395</v>
      </c>
      <c r="Q160" s="1">
        <v>45023</v>
      </c>
      <c r="R160" s="2">
        <v>0.62430555555555556</v>
      </c>
      <c r="S160" s="9">
        <v>44993.625</v>
      </c>
      <c r="T160" s="36" t="s">
        <v>144</v>
      </c>
      <c r="U160" s="36"/>
    </row>
    <row r="161" spans="1:21" x14ac:dyDescent="0.25">
      <c r="A161" s="36" t="s">
        <v>396</v>
      </c>
      <c r="B161" s="36" t="s">
        <v>339</v>
      </c>
      <c r="C161" s="36" t="s">
        <v>14</v>
      </c>
      <c r="D161">
        <v>9</v>
      </c>
      <c r="E161" s="36" t="s">
        <v>144</v>
      </c>
      <c r="F161" s="36" t="s">
        <v>27</v>
      </c>
      <c r="H161" s="36" t="s">
        <v>82</v>
      </c>
      <c r="J161">
        <v>5</v>
      </c>
      <c r="K161">
        <v>10284</v>
      </c>
      <c r="L161" s="36" t="s">
        <v>145</v>
      </c>
      <c r="M161">
        <v>2023</v>
      </c>
      <c r="N161" s="36" t="s">
        <v>28818</v>
      </c>
      <c r="O161" s="36" t="s">
        <v>60</v>
      </c>
      <c r="P161" s="36" t="s">
        <v>28819</v>
      </c>
      <c r="Q161" s="1">
        <v>45026</v>
      </c>
      <c r="R161" s="2">
        <v>0.34305555555555556</v>
      </c>
      <c r="S161" s="9">
        <v>45021.344444444447</v>
      </c>
      <c r="T161" s="36" t="s">
        <v>144</v>
      </c>
      <c r="U161" s="36"/>
    </row>
    <row r="162" spans="1:21" x14ac:dyDescent="0.25">
      <c r="A162" s="36" t="s">
        <v>403</v>
      </c>
      <c r="B162" s="36" t="s">
        <v>339</v>
      </c>
      <c r="C162" s="36" t="s">
        <v>14</v>
      </c>
      <c r="D162">
        <v>7</v>
      </c>
      <c r="E162" s="36" t="s">
        <v>144</v>
      </c>
      <c r="F162" s="36" t="s">
        <v>101</v>
      </c>
      <c r="H162" s="36" t="s">
        <v>88</v>
      </c>
      <c r="I162">
        <v>0</v>
      </c>
      <c r="J162">
        <v>5</v>
      </c>
      <c r="K162">
        <v>11947</v>
      </c>
      <c r="L162" s="36" t="s">
        <v>145</v>
      </c>
      <c r="M162">
        <v>2023</v>
      </c>
      <c r="N162" s="36"/>
      <c r="O162" s="36"/>
      <c r="P162" s="36"/>
      <c r="Q162" s="1">
        <v>45021</v>
      </c>
      <c r="R162" s="2">
        <v>0.41388888888888886</v>
      </c>
      <c r="S162" s="9">
        <v>45021.40347222222</v>
      </c>
      <c r="T162" s="36" t="s">
        <v>144</v>
      </c>
      <c r="U162" s="36"/>
    </row>
    <row r="163" spans="1:21" x14ac:dyDescent="0.25">
      <c r="A163" s="36" t="s">
        <v>404</v>
      </c>
      <c r="B163" s="36" t="s">
        <v>339</v>
      </c>
      <c r="C163" s="36" t="s">
        <v>14</v>
      </c>
      <c r="D163">
        <v>7</v>
      </c>
      <c r="E163" s="36" t="s">
        <v>144</v>
      </c>
      <c r="F163" s="36" t="s">
        <v>103</v>
      </c>
      <c r="H163" s="36" t="s">
        <v>91</v>
      </c>
      <c r="I163">
        <v>0</v>
      </c>
      <c r="J163">
        <v>5</v>
      </c>
      <c r="K163">
        <v>14495</v>
      </c>
      <c r="L163" s="36" t="s">
        <v>145</v>
      </c>
      <c r="M163">
        <v>2023</v>
      </c>
      <c r="N163" s="36"/>
      <c r="O163" s="36"/>
      <c r="P163" s="36"/>
      <c r="Q163" s="1"/>
      <c r="R163" s="2"/>
      <c r="S163" s="9">
        <v>45021.367361111108</v>
      </c>
      <c r="T163" s="36" t="s">
        <v>144</v>
      </c>
      <c r="U163" s="36"/>
    </row>
    <row r="164" spans="1:21" x14ac:dyDescent="0.25">
      <c r="A164" s="36" t="s">
        <v>414</v>
      </c>
      <c r="B164" s="36" t="s">
        <v>339</v>
      </c>
      <c r="C164" s="36" t="s">
        <v>14</v>
      </c>
      <c r="D164">
        <v>6</v>
      </c>
      <c r="E164" s="36" t="s">
        <v>144</v>
      </c>
      <c r="F164" s="36" t="s">
        <v>89</v>
      </c>
      <c r="H164" s="36" t="s">
        <v>82</v>
      </c>
      <c r="J164">
        <v>5</v>
      </c>
      <c r="K164">
        <v>8697</v>
      </c>
      <c r="L164" s="36" t="s">
        <v>145</v>
      </c>
      <c r="M164">
        <v>2023</v>
      </c>
      <c r="N164" s="36" t="s">
        <v>28820</v>
      </c>
      <c r="O164" s="36" t="s">
        <v>60</v>
      </c>
      <c r="P164" s="36" t="s">
        <v>28821</v>
      </c>
      <c r="Q164" s="1">
        <v>45026</v>
      </c>
      <c r="R164" s="2">
        <v>0.54305555555555551</v>
      </c>
      <c r="S164" s="9">
        <v>45021.543749999997</v>
      </c>
      <c r="T164" s="36" t="s">
        <v>144</v>
      </c>
      <c r="U164" s="36"/>
    </row>
    <row r="165" spans="1:21" x14ac:dyDescent="0.25">
      <c r="A165" s="36" t="s">
        <v>369</v>
      </c>
      <c r="B165" s="36" t="s">
        <v>339</v>
      </c>
      <c r="C165" s="36" t="s">
        <v>14</v>
      </c>
      <c r="D165">
        <v>3</v>
      </c>
      <c r="E165" s="36" t="s">
        <v>144</v>
      </c>
      <c r="F165" s="36" t="s">
        <v>71</v>
      </c>
      <c r="H165" s="36" t="s">
        <v>82</v>
      </c>
      <c r="J165">
        <v>5</v>
      </c>
      <c r="K165">
        <v>8076</v>
      </c>
      <c r="L165" s="36" t="s">
        <v>145</v>
      </c>
      <c r="M165">
        <v>2023</v>
      </c>
      <c r="N165" s="36" t="s">
        <v>28822</v>
      </c>
      <c r="O165" s="36" t="s">
        <v>60</v>
      </c>
      <c r="P165" s="36" t="s">
        <v>28823</v>
      </c>
      <c r="Q165" s="1">
        <v>45022</v>
      </c>
      <c r="R165" s="2">
        <v>0.43819444444444444</v>
      </c>
      <c r="S165" s="9">
        <v>45021.438194444447</v>
      </c>
      <c r="T165" s="36" t="s">
        <v>144</v>
      </c>
      <c r="U165" s="36"/>
    </row>
    <row r="166" spans="1:21" x14ac:dyDescent="0.25">
      <c r="A166" s="36" t="s">
        <v>370</v>
      </c>
      <c r="B166" s="36" t="s">
        <v>339</v>
      </c>
      <c r="C166" s="36" t="s">
        <v>14</v>
      </c>
      <c r="D166">
        <v>3</v>
      </c>
      <c r="E166" s="36" t="s">
        <v>144</v>
      </c>
      <c r="F166" s="36" t="s">
        <v>77</v>
      </c>
      <c r="H166" s="36" t="s">
        <v>82</v>
      </c>
      <c r="J166">
        <v>5</v>
      </c>
      <c r="K166">
        <v>12905</v>
      </c>
      <c r="L166" s="36" t="s">
        <v>145</v>
      </c>
      <c r="M166">
        <v>2023</v>
      </c>
      <c r="N166" s="36" t="s">
        <v>28824</v>
      </c>
      <c r="O166" s="36" t="s">
        <v>60</v>
      </c>
      <c r="P166" s="36" t="s">
        <v>28825</v>
      </c>
      <c r="Q166" s="1">
        <v>45022</v>
      </c>
      <c r="R166" s="2">
        <v>0.43541666666666667</v>
      </c>
      <c r="S166" s="9">
        <v>45019.44027777778</v>
      </c>
      <c r="T166" s="36" t="s">
        <v>144</v>
      </c>
      <c r="U166" s="36"/>
    </row>
    <row r="167" spans="1:21" x14ac:dyDescent="0.25">
      <c r="A167" s="36" t="s">
        <v>371</v>
      </c>
      <c r="B167" s="36" t="s">
        <v>339</v>
      </c>
      <c r="C167" s="36" t="s">
        <v>14</v>
      </c>
      <c r="D167">
        <v>3</v>
      </c>
      <c r="E167" s="36" t="s">
        <v>144</v>
      </c>
      <c r="F167" s="36" t="s">
        <v>69</v>
      </c>
      <c r="H167" s="36" t="s">
        <v>82</v>
      </c>
      <c r="J167">
        <v>5</v>
      </c>
      <c r="K167">
        <v>11456</v>
      </c>
      <c r="L167" s="36" t="s">
        <v>145</v>
      </c>
      <c r="M167">
        <v>2023</v>
      </c>
      <c r="N167" s="36" t="s">
        <v>28826</v>
      </c>
      <c r="O167" s="36" t="s">
        <v>60</v>
      </c>
      <c r="P167" s="36" t="s">
        <v>28827</v>
      </c>
      <c r="Q167" s="1">
        <v>45026</v>
      </c>
      <c r="R167" s="2">
        <v>0.5229166666666667</v>
      </c>
      <c r="S167" s="9">
        <v>45021.522916666669</v>
      </c>
      <c r="T167" s="36" t="s">
        <v>144</v>
      </c>
      <c r="U167" s="36"/>
    </row>
    <row r="168" spans="1:21" x14ac:dyDescent="0.25">
      <c r="A168" s="36" t="s">
        <v>372</v>
      </c>
      <c r="B168" s="36" t="s">
        <v>339</v>
      </c>
      <c r="C168" s="36" t="s">
        <v>14</v>
      </c>
      <c r="D168">
        <v>4</v>
      </c>
      <c r="E168" s="36" t="s">
        <v>144</v>
      </c>
      <c r="F168" s="36" t="s">
        <v>46</v>
      </c>
      <c r="H168" s="36" t="s">
        <v>82</v>
      </c>
      <c r="J168">
        <v>5</v>
      </c>
      <c r="K168">
        <v>7962</v>
      </c>
      <c r="L168" s="36" t="s">
        <v>145</v>
      </c>
      <c r="M168">
        <v>2023</v>
      </c>
      <c r="N168" s="36" t="s">
        <v>28828</v>
      </c>
      <c r="O168" s="36" t="s">
        <v>60</v>
      </c>
      <c r="P168" s="36" t="s">
        <v>28829</v>
      </c>
      <c r="Q168" s="1">
        <v>45021</v>
      </c>
      <c r="R168" s="2">
        <v>0.70833333333333337</v>
      </c>
      <c r="S168" s="9">
        <v>45019.356944444444</v>
      </c>
      <c r="T168" s="36" t="s">
        <v>144</v>
      </c>
      <c r="U168" s="36"/>
    </row>
    <row r="169" spans="1:21" x14ac:dyDescent="0.25">
      <c r="A169" s="36" t="s">
        <v>373</v>
      </c>
      <c r="B169" s="36" t="s">
        <v>339</v>
      </c>
      <c r="C169" s="36" t="s">
        <v>14</v>
      </c>
      <c r="D169">
        <v>4</v>
      </c>
      <c r="E169" s="36" t="s">
        <v>144</v>
      </c>
      <c r="F169" s="36" t="s">
        <v>89</v>
      </c>
      <c r="H169" s="36" t="s">
        <v>79</v>
      </c>
      <c r="I169">
        <v>1</v>
      </c>
      <c r="J169">
        <v>5</v>
      </c>
      <c r="K169">
        <v>7281</v>
      </c>
      <c r="L169" s="36" t="s">
        <v>145</v>
      </c>
      <c r="M169">
        <v>2023</v>
      </c>
      <c r="N169" s="36"/>
      <c r="O169" s="36"/>
      <c r="P169" s="36"/>
      <c r="Q169" s="1"/>
      <c r="R169" s="2"/>
      <c r="S169" s="9">
        <v>45020.693055555559</v>
      </c>
      <c r="T169" s="36" t="s">
        <v>144</v>
      </c>
      <c r="U169" s="36"/>
    </row>
    <row r="170" spans="1:21" x14ac:dyDescent="0.25">
      <c r="A170" s="36" t="s">
        <v>374</v>
      </c>
      <c r="B170" s="36" t="s">
        <v>339</v>
      </c>
      <c r="C170" s="36" t="s">
        <v>14</v>
      </c>
      <c r="D170">
        <v>2</v>
      </c>
      <c r="E170" s="36" t="s">
        <v>144</v>
      </c>
      <c r="F170" s="36" t="s">
        <v>105</v>
      </c>
      <c r="G170">
        <v>1</v>
      </c>
      <c r="H170" s="36" t="s">
        <v>94</v>
      </c>
      <c r="I170">
        <v>4</v>
      </c>
      <c r="J170">
        <v>5</v>
      </c>
      <c r="K170">
        <v>9943</v>
      </c>
      <c r="L170" s="36" t="s">
        <v>145</v>
      </c>
      <c r="M170">
        <v>2023</v>
      </c>
      <c r="N170" s="36"/>
      <c r="O170" s="36"/>
      <c r="P170" s="36"/>
      <c r="Q170" s="1">
        <v>45083</v>
      </c>
      <c r="R170" s="2">
        <v>0.875</v>
      </c>
      <c r="S170" s="9">
        <v>45021.443055555559</v>
      </c>
      <c r="T170" s="36" t="s">
        <v>144</v>
      </c>
      <c r="U170" s="36"/>
    </row>
    <row r="171" spans="1:21" x14ac:dyDescent="0.25">
      <c r="A171" s="36" t="s">
        <v>375</v>
      </c>
      <c r="B171" s="36" t="s">
        <v>339</v>
      </c>
      <c r="C171" s="36" t="s">
        <v>14</v>
      </c>
      <c r="D171">
        <v>4</v>
      </c>
      <c r="E171" s="36" t="s">
        <v>144</v>
      </c>
      <c r="F171" s="36" t="s">
        <v>71</v>
      </c>
      <c r="H171" s="36" t="s">
        <v>114</v>
      </c>
      <c r="I171">
        <v>135</v>
      </c>
      <c r="J171">
        <v>5</v>
      </c>
      <c r="K171">
        <v>2920</v>
      </c>
      <c r="L171" s="36" t="s">
        <v>152</v>
      </c>
      <c r="M171">
        <v>2023</v>
      </c>
      <c r="N171" s="36"/>
      <c r="O171" s="36"/>
      <c r="P171" s="36"/>
      <c r="Q171" s="1">
        <v>45088</v>
      </c>
      <c r="R171" s="2">
        <v>0.75</v>
      </c>
      <c r="S171" s="9">
        <v>44937.71597222222</v>
      </c>
      <c r="T171" s="36" t="s">
        <v>144</v>
      </c>
      <c r="U171" s="36"/>
    </row>
    <row r="172" spans="1:21" x14ac:dyDescent="0.25">
      <c r="A172" s="36" t="s">
        <v>376</v>
      </c>
      <c r="B172" s="36" t="s">
        <v>339</v>
      </c>
      <c r="C172" s="36" t="s">
        <v>14</v>
      </c>
      <c r="D172">
        <v>2</v>
      </c>
      <c r="E172" s="36" t="s">
        <v>144</v>
      </c>
      <c r="F172" s="36" t="s">
        <v>46</v>
      </c>
      <c r="H172" s="36" t="s">
        <v>82</v>
      </c>
      <c r="J172">
        <v>5</v>
      </c>
      <c r="K172">
        <v>10221</v>
      </c>
      <c r="L172" s="36" t="s">
        <v>145</v>
      </c>
      <c r="M172">
        <v>2023</v>
      </c>
      <c r="N172" s="36" t="s">
        <v>27029</v>
      </c>
      <c r="O172" s="36" t="s">
        <v>64</v>
      </c>
      <c r="P172" s="36" t="s">
        <v>27030</v>
      </c>
      <c r="Q172" s="1">
        <v>45044</v>
      </c>
      <c r="R172" s="2">
        <v>0.5</v>
      </c>
      <c r="S172" s="9">
        <v>45014.499305555553</v>
      </c>
      <c r="T172" s="36" t="s">
        <v>144</v>
      </c>
      <c r="U172" s="36"/>
    </row>
    <row r="173" spans="1:21" x14ac:dyDescent="0.25">
      <c r="A173" s="36" t="s">
        <v>377</v>
      </c>
      <c r="B173" s="36" t="s">
        <v>339</v>
      </c>
      <c r="C173" s="36" t="s">
        <v>14</v>
      </c>
      <c r="D173">
        <v>4</v>
      </c>
      <c r="E173" s="36" t="s">
        <v>144</v>
      </c>
      <c r="F173" s="36" t="s">
        <v>69</v>
      </c>
      <c r="H173" s="36" t="s">
        <v>82</v>
      </c>
      <c r="J173">
        <v>5</v>
      </c>
      <c r="K173">
        <v>10103</v>
      </c>
      <c r="L173" s="36" t="s">
        <v>145</v>
      </c>
      <c r="M173">
        <v>2023</v>
      </c>
      <c r="N173" s="36" t="s">
        <v>378</v>
      </c>
      <c r="O173" s="36" t="s">
        <v>64</v>
      </c>
      <c r="P173" s="36" t="s">
        <v>379</v>
      </c>
      <c r="Q173" s="1">
        <v>45041</v>
      </c>
      <c r="R173" s="2">
        <v>0.43958333333333333</v>
      </c>
      <c r="S173" s="9">
        <v>45011.441666666666</v>
      </c>
      <c r="T173" s="36" t="s">
        <v>144</v>
      </c>
      <c r="U173" s="36"/>
    </row>
    <row r="174" spans="1:21" x14ac:dyDescent="0.25">
      <c r="A174" s="36" t="s">
        <v>380</v>
      </c>
      <c r="B174" s="36" t="s">
        <v>339</v>
      </c>
      <c r="C174" s="36" t="s">
        <v>14</v>
      </c>
      <c r="D174">
        <v>4</v>
      </c>
      <c r="E174" s="36" t="s">
        <v>144</v>
      </c>
      <c r="F174" s="36" t="s">
        <v>50</v>
      </c>
      <c r="H174" s="36" t="s">
        <v>82</v>
      </c>
      <c r="J174">
        <v>5</v>
      </c>
      <c r="K174">
        <v>9783</v>
      </c>
      <c r="L174" s="36" t="s">
        <v>145</v>
      </c>
      <c r="M174">
        <v>2023</v>
      </c>
      <c r="N174" s="36" t="s">
        <v>28830</v>
      </c>
      <c r="O174" s="36" t="s">
        <v>60</v>
      </c>
      <c r="P174" s="36" t="s">
        <v>28831</v>
      </c>
      <c r="Q174" s="1">
        <v>45022</v>
      </c>
      <c r="R174" s="2">
        <v>0.39444444444444443</v>
      </c>
      <c r="S174" s="9">
        <v>45019.395138888889</v>
      </c>
      <c r="T174" s="36" t="s">
        <v>144</v>
      </c>
      <c r="U174" s="36"/>
    </row>
    <row r="175" spans="1:21" x14ac:dyDescent="0.25">
      <c r="A175" s="36" t="s">
        <v>438</v>
      </c>
      <c r="B175" s="36" t="s">
        <v>339</v>
      </c>
      <c r="C175" s="36" t="s">
        <v>14</v>
      </c>
      <c r="D175">
        <v>9</v>
      </c>
      <c r="E175" s="36" t="s">
        <v>144</v>
      </c>
      <c r="F175" s="36" t="s">
        <v>27</v>
      </c>
      <c r="H175" s="36" t="s">
        <v>82</v>
      </c>
      <c r="J175">
        <v>5</v>
      </c>
      <c r="K175">
        <v>8752</v>
      </c>
      <c r="L175" s="36" t="s">
        <v>145</v>
      </c>
      <c r="M175">
        <v>2023</v>
      </c>
      <c r="N175" s="36" t="s">
        <v>439</v>
      </c>
      <c r="O175" s="36" t="s">
        <v>64</v>
      </c>
      <c r="P175" s="36" t="s">
        <v>440</v>
      </c>
      <c r="Q175" s="1">
        <v>45025</v>
      </c>
      <c r="R175" s="2">
        <v>0.5</v>
      </c>
      <c r="S175" s="9">
        <v>44995.660416666666</v>
      </c>
      <c r="T175" s="36" t="s">
        <v>144</v>
      </c>
      <c r="U175" s="36"/>
    </row>
    <row r="176" spans="1:21" x14ac:dyDescent="0.25">
      <c r="A176" s="36" t="s">
        <v>381</v>
      </c>
      <c r="B176" s="36" t="s">
        <v>339</v>
      </c>
      <c r="C176" s="36" t="s">
        <v>14</v>
      </c>
      <c r="D176">
        <v>2</v>
      </c>
      <c r="E176" s="36" t="s">
        <v>144</v>
      </c>
      <c r="F176" s="36" t="s">
        <v>98</v>
      </c>
      <c r="H176" s="36" t="s">
        <v>82</v>
      </c>
      <c r="J176">
        <v>5</v>
      </c>
      <c r="K176">
        <v>8747</v>
      </c>
      <c r="L176" s="36" t="s">
        <v>145</v>
      </c>
      <c r="M176">
        <v>2023</v>
      </c>
      <c r="N176" s="36" t="s">
        <v>25260</v>
      </c>
      <c r="O176" s="36" t="s">
        <v>60</v>
      </c>
      <c r="P176" s="36" t="s">
        <v>25525</v>
      </c>
      <c r="Q176" s="1">
        <v>45024</v>
      </c>
      <c r="R176" s="2">
        <v>0.68055555555555558</v>
      </c>
      <c r="S176" s="9">
        <v>45010.681250000001</v>
      </c>
      <c r="T176" s="36" t="s">
        <v>144</v>
      </c>
      <c r="U176" s="36"/>
    </row>
    <row r="177" spans="1:21" x14ac:dyDescent="0.25">
      <c r="A177" s="36" t="s">
        <v>441</v>
      </c>
      <c r="B177" s="36" t="s">
        <v>339</v>
      </c>
      <c r="C177" s="36" t="s">
        <v>14</v>
      </c>
      <c r="D177">
        <v>4</v>
      </c>
      <c r="E177" s="36" t="s">
        <v>144</v>
      </c>
      <c r="F177" s="36" t="s">
        <v>27</v>
      </c>
      <c r="H177" s="36" t="s">
        <v>82</v>
      </c>
      <c r="J177">
        <v>5</v>
      </c>
      <c r="K177">
        <v>12731</v>
      </c>
      <c r="L177" s="36" t="s">
        <v>145</v>
      </c>
      <c r="M177">
        <v>2023</v>
      </c>
      <c r="N177" s="36" t="s">
        <v>442</v>
      </c>
      <c r="O177" s="36" t="s">
        <v>64</v>
      </c>
      <c r="P177" s="36" t="s">
        <v>443</v>
      </c>
      <c r="Q177" s="1">
        <v>45023</v>
      </c>
      <c r="R177" s="2">
        <v>0.40347222222222223</v>
      </c>
      <c r="S177" s="9">
        <v>44993.404166666667</v>
      </c>
      <c r="T177" s="36" t="s">
        <v>144</v>
      </c>
      <c r="U177" s="36"/>
    </row>
    <row r="178" spans="1:21" x14ac:dyDescent="0.25">
      <c r="A178" s="36" t="s">
        <v>444</v>
      </c>
      <c r="B178" s="36" t="s">
        <v>339</v>
      </c>
      <c r="C178" s="36" t="s">
        <v>14</v>
      </c>
      <c r="D178">
        <v>3</v>
      </c>
      <c r="E178" s="36" t="s">
        <v>144</v>
      </c>
      <c r="F178" s="36" t="s">
        <v>24</v>
      </c>
      <c r="H178" s="36" t="s">
        <v>82</v>
      </c>
      <c r="J178">
        <v>5</v>
      </c>
      <c r="K178">
        <v>8935</v>
      </c>
      <c r="L178" s="36" t="s">
        <v>145</v>
      </c>
      <c r="M178">
        <v>2023</v>
      </c>
      <c r="N178" s="36" t="s">
        <v>27031</v>
      </c>
      <c r="O178" s="36" t="s">
        <v>64</v>
      </c>
      <c r="P178" s="36" t="s">
        <v>27032</v>
      </c>
      <c r="Q178" s="1">
        <v>45043</v>
      </c>
      <c r="R178" s="2">
        <v>0.59513888888888888</v>
      </c>
      <c r="S178" s="9">
        <v>45013.59652777778</v>
      </c>
      <c r="T178" s="36" t="s">
        <v>144</v>
      </c>
      <c r="U178" s="36"/>
    </row>
    <row r="179" spans="1:21" x14ac:dyDescent="0.25">
      <c r="A179" s="36" t="s">
        <v>450</v>
      </c>
      <c r="B179" s="36" t="s">
        <v>339</v>
      </c>
      <c r="C179" s="36" t="s">
        <v>14</v>
      </c>
      <c r="D179">
        <v>7</v>
      </c>
      <c r="E179" s="36" t="s">
        <v>144</v>
      </c>
      <c r="F179" s="36" t="s">
        <v>89</v>
      </c>
      <c r="H179" s="36" t="s">
        <v>82</v>
      </c>
      <c r="J179">
        <v>5</v>
      </c>
      <c r="K179">
        <v>17612</v>
      </c>
      <c r="L179" s="36" t="s">
        <v>145</v>
      </c>
      <c r="M179">
        <v>2023</v>
      </c>
      <c r="N179" s="36" t="s">
        <v>28832</v>
      </c>
      <c r="O179" s="36" t="s">
        <v>60</v>
      </c>
      <c r="P179" s="36" t="s">
        <v>28833</v>
      </c>
      <c r="Q179" s="1">
        <v>45024</v>
      </c>
      <c r="R179" s="2">
        <v>0.50763888888888886</v>
      </c>
      <c r="S179" s="9">
        <v>45021.507638888892</v>
      </c>
      <c r="T179" s="36" t="s">
        <v>144</v>
      </c>
      <c r="U179" s="36"/>
    </row>
    <row r="180" spans="1:21" x14ac:dyDescent="0.25">
      <c r="A180" s="36" t="s">
        <v>451</v>
      </c>
      <c r="B180" s="36" t="s">
        <v>339</v>
      </c>
      <c r="C180" s="36" t="s">
        <v>14</v>
      </c>
      <c r="D180">
        <v>7</v>
      </c>
      <c r="E180" s="36" t="s">
        <v>144</v>
      </c>
      <c r="F180" s="36" t="s">
        <v>115</v>
      </c>
      <c r="H180" s="36" t="s">
        <v>82</v>
      </c>
      <c r="J180">
        <v>5</v>
      </c>
      <c r="K180">
        <v>12057</v>
      </c>
      <c r="L180" s="36" t="s">
        <v>145</v>
      </c>
      <c r="M180">
        <v>2023</v>
      </c>
      <c r="N180" s="36" t="s">
        <v>28834</v>
      </c>
      <c r="O180" s="36" t="s">
        <v>60</v>
      </c>
      <c r="P180" s="36" t="s">
        <v>28835</v>
      </c>
      <c r="Q180" s="1">
        <v>45022</v>
      </c>
      <c r="R180" s="2">
        <v>0.6875</v>
      </c>
      <c r="S180" s="9">
        <v>45017.320138888892</v>
      </c>
      <c r="T180" s="36" t="s">
        <v>144</v>
      </c>
      <c r="U180" s="36"/>
    </row>
    <row r="181" spans="1:21" x14ac:dyDescent="0.25">
      <c r="A181" s="36" t="s">
        <v>390</v>
      </c>
      <c r="B181" s="36" t="s">
        <v>339</v>
      </c>
      <c r="C181" s="36" t="s">
        <v>14</v>
      </c>
      <c r="D181">
        <v>6</v>
      </c>
      <c r="E181" s="36" t="s">
        <v>144</v>
      </c>
      <c r="F181" s="36" t="s">
        <v>35</v>
      </c>
      <c r="H181" s="36" t="s">
        <v>114</v>
      </c>
      <c r="I181">
        <v>23</v>
      </c>
      <c r="J181">
        <v>6</v>
      </c>
      <c r="K181">
        <v>9062</v>
      </c>
      <c r="L181" s="36" t="s">
        <v>145</v>
      </c>
      <c r="M181">
        <v>2023</v>
      </c>
      <c r="N181" s="36"/>
      <c r="O181" s="36"/>
      <c r="P181" s="36"/>
      <c r="Q181" s="1">
        <v>45291</v>
      </c>
      <c r="R181" s="2">
        <v>0.91666666666666663</v>
      </c>
      <c r="S181" s="9">
        <v>44999.406944444447</v>
      </c>
      <c r="T181" s="36" t="s">
        <v>144</v>
      </c>
      <c r="U181" s="36"/>
    </row>
    <row r="182" spans="1:21" x14ac:dyDescent="0.25">
      <c r="A182" s="36" t="s">
        <v>454</v>
      </c>
      <c r="B182" s="36" t="s">
        <v>339</v>
      </c>
      <c r="C182" s="36" t="s">
        <v>14</v>
      </c>
      <c r="D182">
        <v>2</v>
      </c>
      <c r="E182" s="36" t="s">
        <v>144</v>
      </c>
      <c r="F182" s="36" t="s">
        <v>98</v>
      </c>
      <c r="G182">
        <v>1</v>
      </c>
      <c r="H182" s="36" t="s">
        <v>106</v>
      </c>
      <c r="I182">
        <v>5</v>
      </c>
      <c r="J182">
        <v>6</v>
      </c>
      <c r="K182">
        <v>11866</v>
      </c>
      <c r="L182" s="36" t="s">
        <v>145</v>
      </c>
      <c r="M182">
        <v>2023</v>
      </c>
      <c r="N182" s="36"/>
      <c r="O182" s="36"/>
      <c r="P182" s="36"/>
      <c r="Q182" s="1">
        <v>45049</v>
      </c>
      <c r="R182" s="2">
        <v>0.91666666666666663</v>
      </c>
      <c r="S182" s="9">
        <v>45019.390972222223</v>
      </c>
      <c r="T182" s="36" t="s">
        <v>144</v>
      </c>
      <c r="U182" s="36"/>
    </row>
    <row r="183" spans="1:21" x14ac:dyDescent="0.25">
      <c r="A183" s="36" t="s">
        <v>455</v>
      </c>
      <c r="B183" s="36" t="s">
        <v>339</v>
      </c>
      <c r="C183" s="36" t="s">
        <v>14</v>
      </c>
      <c r="D183">
        <v>2</v>
      </c>
      <c r="E183" s="36" t="s">
        <v>144</v>
      </c>
      <c r="F183" s="36" t="s">
        <v>98</v>
      </c>
      <c r="H183" s="36" t="s">
        <v>82</v>
      </c>
      <c r="J183">
        <v>6</v>
      </c>
      <c r="K183">
        <v>11800</v>
      </c>
      <c r="L183" s="36" t="s">
        <v>145</v>
      </c>
      <c r="M183">
        <v>2023</v>
      </c>
      <c r="N183" s="36" t="s">
        <v>27033</v>
      </c>
      <c r="O183" s="36" t="s">
        <v>64</v>
      </c>
      <c r="P183" s="36" t="s">
        <v>456</v>
      </c>
      <c r="Q183" s="1">
        <v>45043</v>
      </c>
      <c r="R183" s="2">
        <v>0.72986111111111107</v>
      </c>
      <c r="S183" s="9">
        <v>45013.729861111111</v>
      </c>
      <c r="T183" s="36" t="s">
        <v>144</v>
      </c>
      <c r="U183" s="36"/>
    </row>
    <row r="184" spans="1:21" x14ac:dyDescent="0.25">
      <c r="A184" s="36" t="s">
        <v>391</v>
      </c>
      <c r="B184" s="36" t="s">
        <v>339</v>
      </c>
      <c r="C184" s="36" t="s">
        <v>14</v>
      </c>
      <c r="D184">
        <v>3</v>
      </c>
      <c r="E184" s="36" t="s">
        <v>144</v>
      </c>
      <c r="F184" s="36" t="s">
        <v>52</v>
      </c>
      <c r="H184" s="36" t="s">
        <v>82</v>
      </c>
      <c r="J184">
        <v>6</v>
      </c>
      <c r="K184">
        <v>10960</v>
      </c>
      <c r="L184" s="36" t="s">
        <v>145</v>
      </c>
      <c r="M184">
        <v>2023</v>
      </c>
      <c r="N184" s="36" t="s">
        <v>28836</v>
      </c>
      <c r="O184" s="36" t="s">
        <v>60</v>
      </c>
      <c r="P184" s="36" t="s">
        <v>28837</v>
      </c>
      <c r="Q184" s="1">
        <v>45023</v>
      </c>
      <c r="R184" s="2">
        <v>0.47916666666666669</v>
      </c>
      <c r="S184" s="9">
        <v>45021.50277777778</v>
      </c>
      <c r="T184" s="36" t="s">
        <v>144</v>
      </c>
      <c r="U184" s="36"/>
    </row>
    <row r="185" spans="1:21" x14ac:dyDescent="0.25">
      <c r="A185" s="36" t="s">
        <v>392</v>
      </c>
      <c r="B185" s="36" t="s">
        <v>339</v>
      </c>
      <c r="C185" s="36" t="s">
        <v>14</v>
      </c>
      <c r="D185">
        <v>3</v>
      </c>
      <c r="E185" s="36" t="s">
        <v>144</v>
      </c>
      <c r="F185" s="36" t="s">
        <v>206</v>
      </c>
      <c r="G185">
        <v>1</v>
      </c>
      <c r="H185" s="36" t="s">
        <v>94</v>
      </c>
      <c r="I185">
        <v>17</v>
      </c>
      <c r="J185">
        <v>6</v>
      </c>
      <c r="K185">
        <v>14582</v>
      </c>
      <c r="L185" s="36" t="s">
        <v>145</v>
      </c>
      <c r="M185">
        <v>2023</v>
      </c>
      <c r="N185" s="36"/>
      <c r="O185" s="36"/>
      <c r="P185" s="36"/>
      <c r="Q185" s="1">
        <v>45035</v>
      </c>
      <c r="R185" s="2">
        <v>0.75</v>
      </c>
      <c r="S185" s="9">
        <v>45004.502083333333</v>
      </c>
      <c r="T185" s="36" t="s">
        <v>144</v>
      </c>
      <c r="U185" s="36"/>
    </row>
    <row r="186" spans="1:21" x14ac:dyDescent="0.25">
      <c r="A186" s="36" t="s">
        <v>397</v>
      </c>
      <c r="B186" s="36" t="s">
        <v>339</v>
      </c>
      <c r="C186" s="36" t="s">
        <v>14</v>
      </c>
      <c r="D186">
        <v>9</v>
      </c>
      <c r="E186" s="36" t="s">
        <v>144</v>
      </c>
      <c r="F186" s="36" t="s">
        <v>66</v>
      </c>
      <c r="H186" s="36" t="s">
        <v>82</v>
      </c>
      <c r="J186">
        <v>6</v>
      </c>
      <c r="K186">
        <v>9829</v>
      </c>
      <c r="L186" s="36" t="s">
        <v>145</v>
      </c>
      <c r="M186">
        <v>2023</v>
      </c>
      <c r="N186" s="36" t="s">
        <v>28838</v>
      </c>
      <c r="O186" s="36" t="s">
        <v>60</v>
      </c>
      <c r="P186" s="36" t="s">
        <v>28839</v>
      </c>
      <c r="Q186" s="1">
        <v>45023</v>
      </c>
      <c r="R186" s="2">
        <v>0.70833333333333337</v>
      </c>
      <c r="S186" s="9">
        <v>45020.513888888891</v>
      </c>
      <c r="T186" s="36" t="s">
        <v>144</v>
      </c>
      <c r="U186" s="36"/>
    </row>
    <row r="187" spans="1:21" x14ac:dyDescent="0.25">
      <c r="A187" s="36" t="s">
        <v>398</v>
      </c>
      <c r="B187" s="36" t="s">
        <v>339</v>
      </c>
      <c r="C187" s="36" t="s">
        <v>14</v>
      </c>
      <c r="D187">
        <v>2</v>
      </c>
      <c r="E187" s="36" t="s">
        <v>144</v>
      </c>
      <c r="F187" s="36" t="s">
        <v>206</v>
      </c>
      <c r="H187" s="36" t="s">
        <v>91</v>
      </c>
      <c r="I187">
        <v>0</v>
      </c>
      <c r="J187">
        <v>6</v>
      </c>
      <c r="K187">
        <v>13766</v>
      </c>
      <c r="L187" s="36" t="s">
        <v>145</v>
      </c>
      <c r="M187">
        <v>2023</v>
      </c>
      <c r="N187" s="36"/>
      <c r="O187" s="36"/>
      <c r="P187" s="36"/>
      <c r="Q187" s="1"/>
      <c r="R187" s="2"/>
      <c r="S187" s="9">
        <v>45021.345138888886</v>
      </c>
      <c r="T187" s="36" t="s">
        <v>144</v>
      </c>
      <c r="U187" s="36"/>
    </row>
    <row r="188" spans="1:21" x14ac:dyDescent="0.25">
      <c r="A188" s="36" t="s">
        <v>399</v>
      </c>
      <c r="B188" s="36" t="s">
        <v>339</v>
      </c>
      <c r="C188" s="36" t="s">
        <v>14</v>
      </c>
      <c r="D188">
        <v>2</v>
      </c>
      <c r="E188" s="36" t="s">
        <v>144</v>
      </c>
      <c r="F188" s="36" t="s">
        <v>58</v>
      </c>
      <c r="H188" s="36" t="s">
        <v>82</v>
      </c>
      <c r="J188">
        <v>6</v>
      </c>
      <c r="K188">
        <v>9066</v>
      </c>
      <c r="L188" s="36" t="s">
        <v>145</v>
      </c>
      <c r="M188">
        <v>2023</v>
      </c>
      <c r="N188" s="36" t="s">
        <v>28840</v>
      </c>
      <c r="O188" s="36" t="s">
        <v>60</v>
      </c>
      <c r="P188" s="36" t="s">
        <v>28841</v>
      </c>
      <c r="Q188" s="1">
        <v>45021</v>
      </c>
      <c r="R188" s="2">
        <v>0.46458333333333335</v>
      </c>
      <c r="S188" s="9">
        <v>45019.474305555559</v>
      </c>
      <c r="T188" s="36" t="s">
        <v>144</v>
      </c>
      <c r="U188" s="36"/>
    </row>
    <row r="189" spans="1:21" x14ac:dyDescent="0.25">
      <c r="A189" s="36" t="s">
        <v>400</v>
      </c>
      <c r="B189" s="36" t="s">
        <v>339</v>
      </c>
      <c r="C189" s="36" t="s">
        <v>14</v>
      </c>
      <c r="D189">
        <v>8</v>
      </c>
      <c r="E189" s="36" t="s">
        <v>144</v>
      </c>
      <c r="F189" s="36" t="s">
        <v>89</v>
      </c>
      <c r="H189" s="36" t="s">
        <v>82</v>
      </c>
      <c r="J189">
        <v>6</v>
      </c>
      <c r="K189">
        <v>10195</v>
      </c>
      <c r="L189" s="36" t="s">
        <v>145</v>
      </c>
      <c r="M189">
        <v>2023</v>
      </c>
      <c r="N189" s="36" t="s">
        <v>401</v>
      </c>
      <c r="O189" s="36" t="s">
        <v>64</v>
      </c>
      <c r="P189" s="36" t="s">
        <v>402</v>
      </c>
      <c r="Q189" s="1">
        <v>45039</v>
      </c>
      <c r="R189" s="2">
        <v>0.34930555555555554</v>
      </c>
      <c r="S189" s="9">
        <v>45009.35</v>
      </c>
      <c r="T189" s="36" t="s">
        <v>144</v>
      </c>
      <c r="U189" s="36"/>
    </row>
    <row r="190" spans="1:21" x14ac:dyDescent="0.25">
      <c r="A190" s="36" t="s">
        <v>405</v>
      </c>
      <c r="B190" s="36" t="s">
        <v>339</v>
      </c>
      <c r="C190" s="36" t="s">
        <v>14</v>
      </c>
      <c r="D190">
        <v>7</v>
      </c>
      <c r="E190" s="36" t="s">
        <v>144</v>
      </c>
      <c r="F190" s="36" t="s">
        <v>120</v>
      </c>
      <c r="H190" s="36" t="s">
        <v>82</v>
      </c>
      <c r="J190">
        <v>6</v>
      </c>
      <c r="K190">
        <v>15311</v>
      </c>
      <c r="L190" s="36" t="s">
        <v>145</v>
      </c>
      <c r="M190">
        <v>2023</v>
      </c>
      <c r="N190" s="36" t="s">
        <v>406</v>
      </c>
      <c r="O190" s="36" t="s">
        <v>64</v>
      </c>
      <c r="P190" s="36" t="s">
        <v>407</v>
      </c>
      <c r="Q190" s="1">
        <v>45020</v>
      </c>
      <c r="R190" s="2">
        <v>0.43541666666666667</v>
      </c>
      <c r="S190" s="9">
        <v>44990.436111111114</v>
      </c>
      <c r="T190" s="36" t="s">
        <v>144</v>
      </c>
      <c r="U190" s="36"/>
    </row>
    <row r="191" spans="1:21" x14ac:dyDescent="0.25">
      <c r="A191" s="36" t="s">
        <v>408</v>
      </c>
      <c r="B191" s="36" t="s">
        <v>339</v>
      </c>
      <c r="C191" s="36" t="s">
        <v>14</v>
      </c>
      <c r="D191">
        <v>7</v>
      </c>
      <c r="E191" s="36" t="s">
        <v>144</v>
      </c>
      <c r="F191" s="36" t="s">
        <v>66</v>
      </c>
      <c r="H191" s="36" t="s">
        <v>82</v>
      </c>
      <c r="J191">
        <v>6</v>
      </c>
      <c r="K191">
        <v>13464</v>
      </c>
      <c r="L191" s="36" t="s">
        <v>145</v>
      </c>
      <c r="M191">
        <v>2023</v>
      </c>
      <c r="N191" s="36" t="s">
        <v>409</v>
      </c>
      <c r="O191" s="36" t="s">
        <v>64</v>
      </c>
      <c r="P191" s="36" t="s">
        <v>410</v>
      </c>
      <c r="Q191" s="1">
        <v>45021</v>
      </c>
      <c r="R191" s="2">
        <v>0.37638888888888888</v>
      </c>
      <c r="S191" s="9">
        <v>44991.378472222219</v>
      </c>
      <c r="T191" s="36" t="s">
        <v>144</v>
      </c>
      <c r="U191" s="36"/>
    </row>
    <row r="192" spans="1:21" x14ac:dyDescent="0.25">
      <c r="A192" s="36" t="s">
        <v>411</v>
      </c>
      <c r="B192" s="36" t="s">
        <v>339</v>
      </c>
      <c r="C192" s="36" t="s">
        <v>14</v>
      </c>
      <c r="D192">
        <v>7</v>
      </c>
      <c r="E192" s="36" t="s">
        <v>144</v>
      </c>
      <c r="F192" s="36" t="s">
        <v>27</v>
      </c>
      <c r="H192" s="36" t="s">
        <v>82</v>
      </c>
      <c r="J192">
        <v>6</v>
      </c>
      <c r="K192">
        <v>11926</v>
      </c>
      <c r="L192" s="36" t="s">
        <v>145</v>
      </c>
      <c r="M192">
        <v>2023</v>
      </c>
      <c r="N192" s="36" t="s">
        <v>412</v>
      </c>
      <c r="O192" s="36" t="s">
        <v>64</v>
      </c>
      <c r="P192" s="36" t="s">
        <v>413</v>
      </c>
      <c r="Q192" s="1">
        <v>45024</v>
      </c>
      <c r="R192" s="2">
        <v>0.5</v>
      </c>
      <c r="S192" s="9">
        <v>44994.662499999999</v>
      </c>
      <c r="T192" s="36" t="s">
        <v>144</v>
      </c>
      <c r="U192" s="36"/>
    </row>
    <row r="193" spans="1:21" x14ac:dyDescent="0.25">
      <c r="A193" s="36" t="s">
        <v>415</v>
      </c>
      <c r="B193" s="36" t="s">
        <v>339</v>
      </c>
      <c r="C193" s="36" t="s">
        <v>14</v>
      </c>
      <c r="D193">
        <v>7</v>
      </c>
      <c r="E193" s="36" t="s">
        <v>144</v>
      </c>
      <c r="F193" s="36" t="s">
        <v>16</v>
      </c>
      <c r="H193" s="36" t="s">
        <v>82</v>
      </c>
      <c r="J193">
        <v>6</v>
      </c>
      <c r="K193">
        <v>13398</v>
      </c>
      <c r="L193" s="36" t="s">
        <v>145</v>
      </c>
      <c r="M193">
        <v>2023</v>
      </c>
      <c r="N193" s="36" t="s">
        <v>28842</v>
      </c>
      <c r="O193" s="36" t="s">
        <v>60</v>
      </c>
      <c r="P193" s="36" t="s">
        <v>28843</v>
      </c>
      <c r="Q193" s="1">
        <v>45022</v>
      </c>
      <c r="R193" s="2">
        <v>0.35416666666666669</v>
      </c>
      <c r="S193" s="9">
        <v>45019.363194444442</v>
      </c>
      <c r="T193" s="36" t="s">
        <v>144</v>
      </c>
      <c r="U193" s="36"/>
    </row>
    <row r="194" spans="1:21" x14ac:dyDescent="0.25">
      <c r="A194" s="36" t="s">
        <v>416</v>
      </c>
      <c r="B194" s="36" t="s">
        <v>339</v>
      </c>
      <c r="C194" s="36" t="s">
        <v>14</v>
      </c>
      <c r="D194">
        <v>1</v>
      </c>
      <c r="E194" s="36" t="s">
        <v>144</v>
      </c>
      <c r="F194" s="36" t="s">
        <v>35</v>
      </c>
      <c r="H194" s="36" t="s">
        <v>82</v>
      </c>
      <c r="J194">
        <v>6</v>
      </c>
      <c r="K194">
        <v>10627</v>
      </c>
      <c r="L194" s="36" t="s">
        <v>145</v>
      </c>
      <c r="M194">
        <v>2023</v>
      </c>
      <c r="N194" s="36" t="s">
        <v>28844</v>
      </c>
      <c r="O194" s="36" t="s">
        <v>60</v>
      </c>
      <c r="P194" s="36" t="s">
        <v>28845</v>
      </c>
      <c r="Q194" s="1">
        <v>45025</v>
      </c>
      <c r="R194" s="2">
        <v>0.81180555555555556</v>
      </c>
      <c r="S194" s="9">
        <v>45016.8125</v>
      </c>
      <c r="T194" s="36" t="s">
        <v>144</v>
      </c>
      <c r="U194" s="36"/>
    </row>
    <row r="195" spans="1:21" x14ac:dyDescent="0.25">
      <c r="A195" s="36" t="s">
        <v>417</v>
      </c>
      <c r="B195" s="36" t="s">
        <v>339</v>
      </c>
      <c r="C195" s="36" t="s">
        <v>14</v>
      </c>
      <c r="D195">
        <v>5</v>
      </c>
      <c r="E195" s="36" t="s">
        <v>144</v>
      </c>
      <c r="F195" s="36" t="s">
        <v>107</v>
      </c>
      <c r="G195">
        <v>1</v>
      </c>
      <c r="H195" s="36" t="s">
        <v>94</v>
      </c>
      <c r="I195">
        <v>72</v>
      </c>
      <c r="J195">
        <v>6</v>
      </c>
      <c r="K195">
        <v>3890</v>
      </c>
      <c r="L195" s="36" t="s">
        <v>145</v>
      </c>
      <c r="M195">
        <v>2023</v>
      </c>
      <c r="N195" s="36"/>
      <c r="O195" s="36"/>
      <c r="P195" s="36"/>
      <c r="Q195" s="1">
        <v>45046</v>
      </c>
      <c r="R195" s="2">
        <v>0.75</v>
      </c>
      <c r="S195" s="9">
        <v>45013.472916666666</v>
      </c>
      <c r="T195" s="36" t="s">
        <v>144</v>
      </c>
      <c r="U195" s="36"/>
    </row>
    <row r="196" spans="1:21" x14ac:dyDescent="0.25">
      <c r="A196" s="36" t="s">
        <v>418</v>
      </c>
      <c r="B196" s="36" t="s">
        <v>339</v>
      </c>
      <c r="C196" s="36" t="s">
        <v>14</v>
      </c>
      <c r="D196">
        <v>3</v>
      </c>
      <c r="E196" s="36" t="s">
        <v>144</v>
      </c>
      <c r="F196" s="36" t="s">
        <v>33</v>
      </c>
      <c r="H196" s="36" t="s">
        <v>82</v>
      </c>
      <c r="J196">
        <v>6</v>
      </c>
      <c r="K196">
        <v>10800</v>
      </c>
      <c r="L196" s="36" t="s">
        <v>145</v>
      </c>
      <c r="M196">
        <v>2023</v>
      </c>
      <c r="N196" s="36" t="s">
        <v>419</v>
      </c>
      <c r="O196" s="36" t="s">
        <v>60</v>
      </c>
      <c r="P196" s="36" t="s">
        <v>420</v>
      </c>
      <c r="Q196" s="1">
        <v>45022</v>
      </c>
      <c r="R196" s="2">
        <v>0.45</v>
      </c>
      <c r="S196" s="9">
        <v>45007.450694444444</v>
      </c>
      <c r="T196" s="36" t="s">
        <v>144</v>
      </c>
      <c r="U196" s="36"/>
    </row>
    <row r="197" spans="1:21" x14ac:dyDescent="0.25">
      <c r="A197" s="36" t="s">
        <v>421</v>
      </c>
      <c r="B197" s="36" t="s">
        <v>339</v>
      </c>
      <c r="C197" s="36" t="s">
        <v>14</v>
      </c>
      <c r="D197">
        <v>1</v>
      </c>
      <c r="E197" s="36" t="s">
        <v>144</v>
      </c>
      <c r="F197" s="36" t="s">
        <v>69</v>
      </c>
      <c r="H197" s="36" t="s">
        <v>82</v>
      </c>
      <c r="J197">
        <v>6</v>
      </c>
      <c r="K197">
        <v>15951</v>
      </c>
      <c r="L197" s="36" t="s">
        <v>145</v>
      </c>
      <c r="M197">
        <v>2023</v>
      </c>
      <c r="N197" s="36" t="s">
        <v>422</v>
      </c>
      <c r="O197" s="36" t="s">
        <v>64</v>
      </c>
      <c r="P197" s="36" t="s">
        <v>25527</v>
      </c>
      <c r="Q197" s="1">
        <v>45038</v>
      </c>
      <c r="R197" s="2">
        <v>0.67847222222222225</v>
      </c>
      <c r="S197" s="9">
        <v>45008.734027777777</v>
      </c>
      <c r="T197" s="36" t="s">
        <v>144</v>
      </c>
      <c r="U197" s="36"/>
    </row>
    <row r="198" spans="1:21" x14ac:dyDescent="0.25">
      <c r="A198" s="36" t="s">
        <v>423</v>
      </c>
      <c r="B198" s="36" t="s">
        <v>339</v>
      </c>
      <c r="C198" s="36" t="s">
        <v>14</v>
      </c>
      <c r="D198">
        <v>1</v>
      </c>
      <c r="E198" s="36" t="s">
        <v>144</v>
      </c>
      <c r="F198" s="36" t="s">
        <v>117</v>
      </c>
      <c r="H198" s="36" t="s">
        <v>82</v>
      </c>
      <c r="J198">
        <v>6</v>
      </c>
      <c r="K198">
        <v>14940</v>
      </c>
      <c r="L198" s="36" t="s">
        <v>145</v>
      </c>
      <c r="M198">
        <v>2023</v>
      </c>
      <c r="N198" s="36" t="s">
        <v>28846</v>
      </c>
      <c r="O198" s="36" t="s">
        <v>60</v>
      </c>
      <c r="P198" s="36" t="s">
        <v>28847</v>
      </c>
      <c r="Q198" s="1">
        <v>45024</v>
      </c>
      <c r="R198" s="2">
        <v>0.58333333333333337</v>
      </c>
      <c r="S198" s="9">
        <v>45019.607638888891</v>
      </c>
      <c r="T198" s="36" t="s">
        <v>144</v>
      </c>
      <c r="U198" s="36"/>
    </row>
    <row r="199" spans="1:21" x14ac:dyDescent="0.25">
      <c r="A199" s="36" t="s">
        <v>424</v>
      </c>
      <c r="B199" s="36" t="s">
        <v>339</v>
      </c>
      <c r="C199" s="36" t="s">
        <v>14</v>
      </c>
      <c r="D199">
        <v>1</v>
      </c>
      <c r="E199" s="36" t="s">
        <v>144</v>
      </c>
      <c r="F199" s="36" t="s">
        <v>46</v>
      </c>
      <c r="H199" s="36" t="s">
        <v>82</v>
      </c>
      <c r="J199">
        <v>6</v>
      </c>
      <c r="K199">
        <v>11811</v>
      </c>
      <c r="L199" s="36" t="s">
        <v>145</v>
      </c>
      <c r="M199">
        <v>2023</v>
      </c>
      <c r="N199" s="36" t="s">
        <v>28848</v>
      </c>
      <c r="O199" s="36" t="s">
        <v>60</v>
      </c>
      <c r="P199" s="36" t="s">
        <v>28849</v>
      </c>
      <c r="Q199" s="1">
        <v>45024</v>
      </c>
      <c r="R199" s="2">
        <v>0.375</v>
      </c>
      <c r="S199" s="9">
        <v>45021.386111111111</v>
      </c>
      <c r="T199" s="36" t="s">
        <v>144</v>
      </c>
      <c r="U199" s="36"/>
    </row>
    <row r="200" spans="1:21" x14ac:dyDescent="0.25">
      <c r="A200" s="36" t="s">
        <v>425</v>
      </c>
      <c r="B200" s="36" t="s">
        <v>339</v>
      </c>
      <c r="C200" s="36" t="s">
        <v>14</v>
      </c>
      <c r="D200">
        <v>1</v>
      </c>
      <c r="E200" s="36" t="s">
        <v>144</v>
      </c>
      <c r="F200" s="36" t="s">
        <v>30</v>
      </c>
      <c r="H200" s="36" t="s">
        <v>82</v>
      </c>
      <c r="J200">
        <v>6</v>
      </c>
      <c r="K200">
        <v>8839</v>
      </c>
      <c r="L200" s="36" t="s">
        <v>145</v>
      </c>
      <c r="M200">
        <v>2023</v>
      </c>
      <c r="N200" s="36" t="s">
        <v>28850</v>
      </c>
      <c r="O200" s="36" t="s">
        <v>60</v>
      </c>
      <c r="P200" s="36" t="s">
        <v>28851</v>
      </c>
      <c r="Q200" s="1">
        <v>45025</v>
      </c>
      <c r="R200" s="2">
        <v>0.5395833333333333</v>
      </c>
      <c r="S200" s="9">
        <v>45021.539583333331</v>
      </c>
      <c r="T200" s="36" t="s">
        <v>144</v>
      </c>
      <c r="U200" s="36"/>
    </row>
    <row r="201" spans="1:21" x14ac:dyDescent="0.25">
      <c r="A201" s="36" t="s">
        <v>426</v>
      </c>
      <c r="B201" s="36" t="s">
        <v>339</v>
      </c>
      <c r="C201" s="36" t="s">
        <v>14</v>
      </c>
      <c r="D201">
        <v>1</v>
      </c>
      <c r="E201" s="36" t="s">
        <v>144</v>
      </c>
      <c r="F201" s="36" t="s">
        <v>103</v>
      </c>
      <c r="H201" s="36" t="s">
        <v>82</v>
      </c>
      <c r="J201">
        <v>6</v>
      </c>
      <c r="K201">
        <v>12605</v>
      </c>
      <c r="L201" s="36" t="s">
        <v>145</v>
      </c>
      <c r="M201">
        <v>2023</v>
      </c>
      <c r="N201" s="36" t="s">
        <v>28852</v>
      </c>
      <c r="O201" s="36" t="s">
        <v>60</v>
      </c>
      <c r="P201" s="36" t="s">
        <v>28853</v>
      </c>
      <c r="Q201" s="1">
        <v>45021</v>
      </c>
      <c r="R201" s="2">
        <v>0.70833333333333337</v>
      </c>
      <c r="S201" s="9">
        <v>45020.732638888891</v>
      </c>
      <c r="T201" s="36" t="s">
        <v>144</v>
      </c>
      <c r="U201" s="36"/>
    </row>
    <row r="202" spans="1:21" x14ac:dyDescent="0.25">
      <c r="A202" s="36" t="s">
        <v>457</v>
      </c>
      <c r="B202" s="36" t="s">
        <v>339</v>
      </c>
      <c r="C202" s="36" t="s">
        <v>14</v>
      </c>
      <c r="D202">
        <v>1</v>
      </c>
      <c r="E202" s="36" t="s">
        <v>144</v>
      </c>
      <c r="F202" s="36" t="s">
        <v>118</v>
      </c>
      <c r="H202" s="36" t="s">
        <v>91</v>
      </c>
      <c r="I202">
        <v>6</v>
      </c>
      <c r="J202">
        <v>6</v>
      </c>
      <c r="K202">
        <v>15857</v>
      </c>
      <c r="L202" s="36" t="s">
        <v>145</v>
      </c>
      <c r="M202">
        <v>2023</v>
      </c>
      <c r="N202" s="36"/>
      <c r="O202" s="36"/>
      <c r="P202" s="36"/>
      <c r="Q202" s="1"/>
      <c r="R202" s="2"/>
      <c r="S202" s="9">
        <v>45021.513888888891</v>
      </c>
      <c r="T202" s="36" t="s">
        <v>144</v>
      </c>
      <c r="U202" s="36"/>
    </row>
    <row r="203" spans="1:21" x14ac:dyDescent="0.25">
      <c r="A203" s="36" t="s">
        <v>427</v>
      </c>
      <c r="B203" s="36" t="s">
        <v>339</v>
      </c>
      <c r="C203" s="36" t="s">
        <v>14</v>
      </c>
      <c r="D203">
        <v>1</v>
      </c>
      <c r="E203" s="36" t="s">
        <v>144</v>
      </c>
      <c r="F203" s="36" t="s">
        <v>35</v>
      </c>
      <c r="H203" s="36" t="s">
        <v>82</v>
      </c>
      <c r="J203">
        <v>6</v>
      </c>
      <c r="K203">
        <v>8105</v>
      </c>
      <c r="L203" s="36" t="s">
        <v>145</v>
      </c>
      <c r="M203">
        <v>2023</v>
      </c>
      <c r="N203" s="36" t="s">
        <v>28854</v>
      </c>
      <c r="O203" s="36" t="s">
        <v>60</v>
      </c>
      <c r="P203" s="36" t="s">
        <v>28855</v>
      </c>
      <c r="Q203" s="1">
        <v>45025</v>
      </c>
      <c r="R203" s="2">
        <v>0.70833333333333337</v>
      </c>
      <c r="S203" s="9">
        <v>45018.717361111114</v>
      </c>
      <c r="T203" s="36" t="s">
        <v>144</v>
      </c>
      <c r="U203" s="36"/>
    </row>
    <row r="204" spans="1:21" x14ac:dyDescent="0.25">
      <c r="A204" s="36" t="s">
        <v>459</v>
      </c>
      <c r="B204" s="36" t="s">
        <v>339</v>
      </c>
      <c r="C204" s="36" t="s">
        <v>14</v>
      </c>
      <c r="D204">
        <v>1</v>
      </c>
      <c r="E204" s="36" t="s">
        <v>144</v>
      </c>
      <c r="F204" s="36" t="s">
        <v>105</v>
      </c>
      <c r="H204" s="36" t="s">
        <v>82</v>
      </c>
      <c r="J204">
        <v>6</v>
      </c>
      <c r="K204">
        <v>15272</v>
      </c>
      <c r="L204" s="36" t="s">
        <v>145</v>
      </c>
      <c r="M204">
        <v>2023</v>
      </c>
      <c r="N204" s="36" t="s">
        <v>460</v>
      </c>
      <c r="O204" s="36" t="s">
        <v>64</v>
      </c>
      <c r="P204" s="36" t="s">
        <v>461</v>
      </c>
      <c r="Q204" s="1">
        <v>45028</v>
      </c>
      <c r="R204" s="2">
        <v>0.45902777777777776</v>
      </c>
      <c r="S204" s="9">
        <v>44998.465277777781</v>
      </c>
      <c r="T204" s="36" t="s">
        <v>144</v>
      </c>
      <c r="U204" s="36"/>
    </row>
    <row r="205" spans="1:21" x14ac:dyDescent="0.25">
      <c r="A205" s="36" t="s">
        <v>428</v>
      </c>
      <c r="B205" s="36" t="s">
        <v>339</v>
      </c>
      <c r="C205" s="36" t="s">
        <v>14</v>
      </c>
      <c r="D205">
        <v>6</v>
      </c>
      <c r="E205" s="36" t="s">
        <v>144</v>
      </c>
      <c r="F205" s="36" t="s">
        <v>98</v>
      </c>
      <c r="H205" s="36" t="s">
        <v>82</v>
      </c>
      <c r="J205">
        <v>6</v>
      </c>
      <c r="K205">
        <v>17829</v>
      </c>
      <c r="L205" s="36" t="s">
        <v>145</v>
      </c>
      <c r="M205">
        <v>2023</v>
      </c>
      <c r="N205" s="36" t="s">
        <v>25523</v>
      </c>
      <c r="O205" s="36" t="s">
        <v>64</v>
      </c>
      <c r="P205" s="36" t="s">
        <v>25524</v>
      </c>
      <c r="Q205" s="1">
        <v>45039</v>
      </c>
      <c r="R205" s="2">
        <v>0.57986111111111116</v>
      </c>
      <c r="S205" s="9">
        <v>45009.579861111109</v>
      </c>
      <c r="T205" s="36" t="s">
        <v>144</v>
      </c>
      <c r="U205" s="36"/>
    </row>
    <row r="206" spans="1:21" x14ac:dyDescent="0.25">
      <c r="A206" s="36" t="s">
        <v>429</v>
      </c>
      <c r="B206" s="36" t="s">
        <v>339</v>
      </c>
      <c r="C206" s="36" t="s">
        <v>14</v>
      </c>
      <c r="D206">
        <v>0</v>
      </c>
      <c r="E206" s="36" t="s">
        <v>144</v>
      </c>
      <c r="F206" s="36" t="s">
        <v>50</v>
      </c>
      <c r="H206" s="36" t="s">
        <v>114</v>
      </c>
      <c r="I206">
        <v>84</v>
      </c>
      <c r="J206">
        <v>6</v>
      </c>
      <c r="K206">
        <v>7520</v>
      </c>
      <c r="L206" s="36" t="s">
        <v>145</v>
      </c>
      <c r="M206">
        <v>2023</v>
      </c>
      <c r="N206" s="36"/>
      <c r="O206" s="36"/>
      <c r="P206" s="36"/>
      <c r="Q206" s="1">
        <v>45107</v>
      </c>
      <c r="R206" s="2">
        <v>0.5</v>
      </c>
      <c r="S206" s="9">
        <v>45012.688194444447</v>
      </c>
      <c r="T206" s="36" t="s">
        <v>144</v>
      </c>
      <c r="U206" s="36"/>
    </row>
    <row r="207" spans="1:21" x14ac:dyDescent="0.25">
      <c r="A207" s="36" t="s">
        <v>430</v>
      </c>
      <c r="B207" s="36" t="s">
        <v>339</v>
      </c>
      <c r="C207" s="36" t="s">
        <v>14</v>
      </c>
      <c r="D207">
        <v>2</v>
      </c>
      <c r="E207" s="36" t="s">
        <v>144</v>
      </c>
      <c r="F207" s="36" t="s">
        <v>35</v>
      </c>
      <c r="H207" s="36" t="s">
        <v>91</v>
      </c>
      <c r="I207">
        <v>1</v>
      </c>
      <c r="J207">
        <v>6</v>
      </c>
      <c r="K207">
        <v>11508</v>
      </c>
      <c r="L207" s="36" t="s">
        <v>145</v>
      </c>
      <c r="M207">
        <v>2023</v>
      </c>
      <c r="N207" s="36"/>
      <c r="O207" s="36"/>
      <c r="P207" s="36"/>
      <c r="Q207" s="1"/>
      <c r="R207" s="2"/>
      <c r="S207" s="9">
        <v>45019.675000000003</v>
      </c>
      <c r="T207" s="36" t="s">
        <v>144</v>
      </c>
      <c r="U207" s="36"/>
    </row>
    <row r="208" spans="1:21" x14ac:dyDescent="0.25">
      <c r="A208" s="36" t="s">
        <v>431</v>
      </c>
      <c r="B208" s="36" t="s">
        <v>339</v>
      </c>
      <c r="C208" s="36" t="s">
        <v>14</v>
      </c>
      <c r="D208">
        <v>2</v>
      </c>
      <c r="E208" s="36" t="s">
        <v>144</v>
      </c>
      <c r="F208" s="36" t="s">
        <v>77</v>
      </c>
      <c r="H208" s="36" t="s">
        <v>82</v>
      </c>
      <c r="J208">
        <v>6</v>
      </c>
      <c r="K208">
        <v>16089</v>
      </c>
      <c r="L208" s="36" t="s">
        <v>145</v>
      </c>
      <c r="M208">
        <v>2023</v>
      </c>
      <c r="N208" s="36" t="s">
        <v>432</v>
      </c>
      <c r="O208" s="36" t="s">
        <v>64</v>
      </c>
      <c r="P208" s="36" t="s">
        <v>433</v>
      </c>
      <c r="Q208" s="1">
        <v>45031</v>
      </c>
      <c r="R208" s="2">
        <v>0.5</v>
      </c>
      <c r="S208" s="9">
        <v>45002.614583333336</v>
      </c>
      <c r="T208" s="36" t="s">
        <v>144</v>
      </c>
      <c r="U208" s="36"/>
    </row>
    <row r="209" spans="1:21" x14ac:dyDescent="0.25">
      <c r="A209" s="36" t="s">
        <v>434</v>
      </c>
      <c r="B209" s="36" t="s">
        <v>339</v>
      </c>
      <c r="C209" s="36" t="s">
        <v>14</v>
      </c>
      <c r="D209">
        <v>3</v>
      </c>
      <c r="E209" s="36" t="s">
        <v>144</v>
      </c>
      <c r="F209" s="36" t="s">
        <v>35</v>
      </c>
      <c r="H209" s="36" t="s">
        <v>91</v>
      </c>
      <c r="I209">
        <v>1</v>
      </c>
      <c r="J209">
        <v>6</v>
      </c>
      <c r="K209">
        <v>15378</v>
      </c>
      <c r="L209" s="36" t="s">
        <v>145</v>
      </c>
      <c r="M209">
        <v>2023</v>
      </c>
      <c r="N209" s="36"/>
      <c r="O209" s="36"/>
      <c r="P209" s="36"/>
      <c r="Q209" s="1"/>
      <c r="R209" s="2"/>
      <c r="S209" s="9">
        <v>45020.00277777778</v>
      </c>
      <c r="T209" s="36" t="s">
        <v>144</v>
      </c>
      <c r="U209" s="36"/>
    </row>
    <row r="210" spans="1:21" x14ac:dyDescent="0.25">
      <c r="A210" s="36" t="s">
        <v>435</v>
      </c>
      <c r="B210" s="36" t="s">
        <v>339</v>
      </c>
      <c r="C210" s="36" t="s">
        <v>14</v>
      </c>
      <c r="D210">
        <v>4</v>
      </c>
      <c r="E210" s="36" t="s">
        <v>144</v>
      </c>
      <c r="F210" s="36" t="s">
        <v>66</v>
      </c>
      <c r="H210" s="36" t="s">
        <v>82</v>
      </c>
      <c r="J210">
        <v>6</v>
      </c>
      <c r="K210">
        <v>10500</v>
      </c>
      <c r="L210" s="36" t="s">
        <v>145</v>
      </c>
      <c r="M210">
        <v>2023</v>
      </c>
      <c r="N210" s="36" t="s">
        <v>436</v>
      </c>
      <c r="O210" s="36" t="s">
        <v>64</v>
      </c>
      <c r="P210" s="36" t="s">
        <v>437</v>
      </c>
      <c r="Q210" s="1">
        <v>45022</v>
      </c>
      <c r="R210" s="2">
        <v>0.8569444444444444</v>
      </c>
      <c r="S210" s="9">
        <v>44992.857638888891</v>
      </c>
      <c r="T210" s="36" t="s">
        <v>144</v>
      </c>
      <c r="U210" s="36"/>
    </row>
    <row r="211" spans="1:21" x14ac:dyDescent="0.25">
      <c r="A211" s="36" t="s">
        <v>445</v>
      </c>
      <c r="B211" s="36" t="s">
        <v>339</v>
      </c>
      <c r="C211" s="36" t="s">
        <v>14</v>
      </c>
      <c r="D211">
        <v>4</v>
      </c>
      <c r="E211" s="36" t="s">
        <v>144</v>
      </c>
      <c r="F211" s="36" t="s">
        <v>24</v>
      </c>
      <c r="H211" s="36" t="s">
        <v>82</v>
      </c>
      <c r="J211">
        <v>6</v>
      </c>
      <c r="K211">
        <v>14774</v>
      </c>
      <c r="L211" s="36" t="s">
        <v>145</v>
      </c>
      <c r="M211">
        <v>2023</v>
      </c>
      <c r="N211" s="36" t="s">
        <v>25231</v>
      </c>
      <c r="O211" s="36" t="s">
        <v>60</v>
      </c>
      <c r="P211" s="36" t="s">
        <v>25526</v>
      </c>
      <c r="Q211" s="1">
        <v>45024</v>
      </c>
      <c r="R211" s="2">
        <v>0.70902777777777781</v>
      </c>
      <c r="S211" s="9">
        <v>45009.709722222222</v>
      </c>
      <c r="T211" s="36" t="s">
        <v>144</v>
      </c>
      <c r="U211" s="36"/>
    </row>
    <row r="212" spans="1:21" x14ac:dyDescent="0.25">
      <c r="A212" s="36" t="s">
        <v>446</v>
      </c>
      <c r="B212" s="36" t="s">
        <v>339</v>
      </c>
      <c r="C212" s="36" t="s">
        <v>14</v>
      </c>
      <c r="D212">
        <v>5</v>
      </c>
      <c r="E212" s="36" t="s">
        <v>144</v>
      </c>
      <c r="F212" s="36" t="s">
        <v>27</v>
      </c>
      <c r="H212" s="36" t="s">
        <v>82</v>
      </c>
      <c r="J212">
        <v>6</v>
      </c>
      <c r="K212">
        <v>8038</v>
      </c>
      <c r="L212" s="36" t="s">
        <v>145</v>
      </c>
      <c r="M212">
        <v>2022</v>
      </c>
      <c r="N212" s="36" t="s">
        <v>447</v>
      </c>
      <c r="O212" s="36" t="s">
        <v>64</v>
      </c>
      <c r="P212" s="36" t="s">
        <v>448</v>
      </c>
      <c r="Q212" s="1">
        <v>45040</v>
      </c>
      <c r="R212" s="2">
        <v>0.36875000000000002</v>
      </c>
      <c r="S212" s="9">
        <v>45010.369444444441</v>
      </c>
      <c r="T212" s="36" t="s">
        <v>144</v>
      </c>
      <c r="U212" s="36"/>
    </row>
    <row r="213" spans="1:21" x14ac:dyDescent="0.25">
      <c r="A213" s="36" t="s">
        <v>449</v>
      </c>
      <c r="B213" s="36" t="s">
        <v>339</v>
      </c>
      <c r="C213" s="36" t="s">
        <v>14</v>
      </c>
      <c r="D213">
        <v>9</v>
      </c>
      <c r="E213" s="36" t="s">
        <v>144</v>
      </c>
      <c r="F213" s="36" t="s">
        <v>101</v>
      </c>
      <c r="H213" s="36" t="s">
        <v>82</v>
      </c>
      <c r="J213">
        <v>6</v>
      </c>
      <c r="K213">
        <v>12062</v>
      </c>
      <c r="L213" s="36" t="s">
        <v>145</v>
      </c>
      <c r="M213">
        <v>2023</v>
      </c>
      <c r="N213" s="36" t="s">
        <v>28856</v>
      </c>
      <c r="O213" s="36" t="s">
        <v>60</v>
      </c>
      <c r="P213" s="36" t="s">
        <v>28857</v>
      </c>
      <c r="Q213" s="1">
        <v>45025</v>
      </c>
      <c r="R213" s="2">
        <v>0.33333333333333331</v>
      </c>
      <c r="S213" s="9">
        <v>45017.319444444445</v>
      </c>
      <c r="T213" s="36" t="s">
        <v>144</v>
      </c>
      <c r="U213" s="36"/>
    </row>
    <row r="214" spans="1:21" x14ac:dyDescent="0.25">
      <c r="A214" s="36" t="s">
        <v>452</v>
      </c>
      <c r="B214" s="36" t="s">
        <v>339</v>
      </c>
      <c r="C214" s="36" t="s">
        <v>14</v>
      </c>
      <c r="D214">
        <v>8</v>
      </c>
      <c r="E214" s="36" t="s">
        <v>144</v>
      </c>
      <c r="F214" s="36" t="s">
        <v>27</v>
      </c>
      <c r="G214">
        <v>1</v>
      </c>
      <c r="H214" s="36" t="s">
        <v>106</v>
      </c>
      <c r="I214">
        <v>15</v>
      </c>
      <c r="J214">
        <v>6</v>
      </c>
      <c r="K214">
        <v>9413</v>
      </c>
      <c r="L214" s="36" t="s">
        <v>145</v>
      </c>
      <c r="M214">
        <v>2023</v>
      </c>
      <c r="N214" s="36"/>
      <c r="O214" s="36"/>
      <c r="P214" s="36"/>
      <c r="Q214" s="1">
        <v>45025</v>
      </c>
      <c r="R214" s="2">
        <v>0.70833333333333337</v>
      </c>
      <c r="S214" s="9">
        <v>45009.368055555555</v>
      </c>
      <c r="T214" s="36" t="s">
        <v>144</v>
      </c>
      <c r="U214" s="36"/>
    </row>
    <row r="215" spans="1:21" x14ac:dyDescent="0.25">
      <c r="A215" s="36" t="s">
        <v>462</v>
      </c>
      <c r="B215" s="36" t="s">
        <v>339</v>
      </c>
      <c r="C215" s="36" t="s">
        <v>14</v>
      </c>
      <c r="D215">
        <v>5</v>
      </c>
      <c r="E215" s="36" t="s">
        <v>144</v>
      </c>
      <c r="F215" s="36" t="s">
        <v>340</v>
      </c>
      <c r="H215" s="36" t="s">
        <v>91</v>
      </c>
      <c r="I215">
        <v>0</v>
      </c>
      <c r="J215">
        <v>6</v>
      </c>
      <c r="K215">
        <v>20551</v>
      </c>
      <c r="L215" s="36" t="s">
        <v>145</v>
      </c>
      <c r="M215">
        <v>2023</v>
      </c>
      <c r="N215" s="36"/>
      <c r="O215" s="36"/>
      <c r="P215" s="36"/>
      <c r="Q215" s="1"/>
      <c r="R215" s="2"/>
      <c r="S215" s="9">
        <v>45021.508333333331</v>
      </c>
      <c r="T215" s="36" t="s">
        <v>144</v>
      </c>
      <c r="U215" s="36"/>
    </row>
    <row r="216" spans="1:21" x14ac:dyDescent="0.25">
      <c r="A216" s="36" t="s">
        <v>463</v>
      </c>
      <c r="B216" s="36" t="s">
        <v>339</v>
      </c>
      <c r="C216" s="36" t="s">
        <v>14</v>
      </c>
      <c r="D216">
        <v>8</v>
      </c>
      <c r="E216" s="36" t="s">
        <v>144</v>
      </c>
      <c r="F216" s="36" t="s">
        <v>89</v>
      </c>
      <c r="H216" s="36" t="s">
        <v>82</v>
      </c>
      <c r="J216">
        <v>6</v>
      </c>
      <c r="K216">
        <v>16852</v>
      </c>
      <c r="L216" s="36" t="s">
        <v>145</v>
      </c>
      <c r="M216">
        <v>2023</v>
      </c>
      <c r="N216" s="36" t="s">
        <v>28858</v>
      </c>
      <c r="O216" s="36" t="s">
        <v>64</v>
      </c>
      <c r="P216" s="36" t="s">
        <v>28859</v>
      </c>
      <c r="Q216" s="1">
        <v>45047</v>
      </c>
      <c r="R216" s="2">
        <v>0.40763888888888888</v>
      </c>
      <c r="S216" s="9">
        <v>45017.407638888886</v>
      </c>
      <c r="T216" s="36" t="s">
        <v>144</v>
      </c>
      <c r="U216" s="36"/>
    </row>
    <row r="217" spans="1:21" x14ac:dyDescent="0.25">
      <c r="A217" s="36" t="s">
        <v>464</v>
      </c>
      <c r="B217" s="36" t="s">
        <v>339</v>
      </c>
      <c r="C217" s="36" t="s">
        <v>14</v>
      </c>
      <c r="D217">
        <v>9</v>
      </c>
      <c r="E217" s="36" t="s">
        <v>144</v>
      </c>
      <c r="F217" s="36" t="s">
        <v>66</v>
      </c>
      <c r="H217" s="36" t="s">
        <v>82</v>
      </c>
      <c r="J217">
        <v>6</v>
      </c>
      <c r="K217">
        <v>15361</v>
      </c>
      <c r="L217" s="36" t="s">
        <v>145</v>
      </c>
      <c r="M217">
        <v>2023</v>
      </c>
      <c r="N217" s="36" t="s">
        <v>465</v>
      </c>
      <c r="O217" s="36" t="s">
        <v>64</v>
      </c>
      <c r="P217" s="36" t="s">
        <v>466</v>
      </c>
      <c r="Q217" s="1">
        <v>45035</v>
      </c>
      <c r="R217" s="2">
        <v>0.40694444444444444</v>
      </c>
      <c r="S217" s="9">
        <v>45005.40902777778</v>
      </c>
      <c r="T217" s="36" t="s">
        <v>144</v>
      </c>
      <c r="U217" s="36"/>
    </row>
    <row r="218" spans="1:21" x14ac:dyDescent="0.25">
      <c r="A218" s="36" t="s">
        <v>467</v>
      </c>
      <c r="B218" s="36" t="s">
        <v>339</v>
      </c>
      <c r="C218" s="36" t="s">
        <v>14</v>
      </c>
      <c r="D218">
        <v>1</v>
      </c>
      <c r="E218" s="36" t="s">
        <v>144</v>
      </c>
      <c r="F218" s="36" t="s">
        <v>24</v>
      </c>
      <c r="H218" s="36" t="s">
        <v>82</v>
      </c>
      <c r="J218">
        <v>6</v>
      </c>
      <c r="K218">
        <v>14303</v>
      </c>
      <c r="L218" s="36" t="s">
        <v>145</v>
      </c>
      <c r="M218">
        <v>2023</v>
      </c>
      <c r="N218" s="36" t="s">
        <v>28860</v>
      </c>
      <c r="O218" s="36" t="s">
        <v>60</v>
      </c>
      <c r="P218" s="36" t="s">
        <v>28861</v>
      </c>
      <c r="Q218" s="1">
        <v>45027</v>
      </c>
      <c r="R218" s="2">
        <v>0.14583333333333334</v>
      </c>
      <c r="S218" s="9">
        <v>45020.74722222222</v>
      </c>
      <c r="T218" s="36" t="s">
        <v>144</v>
      </c>
      <c r="U218" s="36"/>
    </row>
    <row r="219" spans="1:21" x14ac:dyDescent="0.25">
      <c r="A219" s="36" t="s">
        <v>468</v>
      </c>
      <c r="B219" s="36" t="s">
        <v>339</v>
      </c>
      <c r="C219" s="36" t="s">
        <v>14</v>
      </c>
      <c r="D219">
        <v>7</v>
      </c>
      <c r="E219" s="36" t="s">
        <v>144</v>
      </c>
      <c r="F219" s="36" t="s">
        <v>89</v>
      </c>
      <c r="H219" s="36" t="s">
        <v>82</v>
      </c>
      <c r="J219">
        <v>6</v>
      </c>
      <c r="K219">
        <v>8394</v>
      </c>
      <c r="L219" s="36" t="s">
        <v>145</v>
      </c>
      <c r="M219">
        <v>2023</v>
      </c>
      <c r="N219" s="36" t="s">
        <v>28862</v>
      </c>
      <c r="O219" s="36" t="s">
        <v>64</v>
      </c>
      <c r="P219" s="36" t="s">
        <v>1375</v>
      </c>
      <c r="Q219" s="1">
        <v>45045</v>
      </c>
      <c r="R219" s="2">
        <v>0.5083333333333333</v>
      </c>
      <c r="S219" s="9">
        <v>45015.509027777778</v>
      </c>
      <c r="T219" s="36" t="s">
        <v>144</v>
      </c>
      <c r="U219" s="36"/>
    </row>
    <row r="220" spans="1:21" x14ac:dyDescent="0.25">
      <c r="A220" s="36" t="s">
        <v>469</v>
      </c>
      <c r="B220" s="36" t="s">
        <v>339</v>
      </c>
      <c r="C220" s="36" t="s">
        <v>14</v>
      </c>
      <c r="D220">
        <v>1</v>
      </c>
      <c r="E220" s="36" t="s">
        <v>144</v>
      </c>
      <c r="F220" s="36" t="s">
        <v>98</v>
      </c>
      <c r="H220" s="36" t="s">
        <v>91</v>
      </c>
      <c r="I220">
        <v>0</v>
      </c>
      <c r="J220">
        <v>6</v>
      </c>
      <c r="K220">
        <v>14126</v>
      </c>
      <c r="L220" s="36" t="s">
        <v>145</v>
      </c>
      <c r="M220">
        <v>2023</v>
      </c>
      <c r="N220" s="36"/>
      <c r="O220" s="36"/>
      <c r="P220" s="36"/>
      <c r="Q220" s="1"/>
      <c r="R220" s="2"/>
      <c r="S220" s="9">
        <v>45021.209722222222</v>
      </c>
      <c r="T220" s="36" t="s">
        <v>144</v>
      </c>
      <c r="U220" s="36"/>
    </row>
    <row r="221" spans="1:21" x14ac:dyDescent="0.25">
      <c r="A221" s="36" t="s">
        <v>470</v>
      </c>
      <c r="B221" s="36" t="s">
        <v>339</v>
      </c>
      <c r="C221" s="36" t="s">
        <v>14</v>
      </c>
      <c r="D221">
        <v>7</v>
      </c>
      <c r="E221" s="36" t="s">
        <v>144</v>
      </c>
      <c r="F221" s="36" t="s">
        <v>89</v>
      </c>
      <c r="H221" s="36" t="s">
        <v>82</v>
      </c>
      <c r="J221">
        <v>6</v>
      </c>
      <c r="K221">
        <v>10722</v>
      </c>
      <c r="L221" s="36" t="s">
        <v>145</v>
      </c>
      <c r="M221">
        <v>2023</v>
      </c>
      <c r="N221" s="36" t="s">
        <v>471</v>
      </c>
      <c r="O221" s="36" t="s">
        <v>64</v>
      </c>
      <c r="P221" s="36" t="s">
        <v>472</v>
      </c>
      <c r="Q221" s="1">
        <v>45024</v>
      </c>
      <c r="R221" s="2">
        <v>0.75624999999999998</v>
      </c>
      <c r="S221" s="9">
        <v>44994.756249999999</v>
      </c>
      <c r="T221" s="36" t="s">
        <v>144</v>
      </c>
      <c r="U221" s="36"/>
    </row>
    <row r="222" spans="1:21" x14ac:dyDescent="0.25">
      <c r="A222" s="36" t="s">
        <v>473</v>
      </c>
      <c r="B222" s="36" t="s">
        <v>339</v>
      </c>
      <c r="C222" s="36" t="s">
        <v>14</v>
      </c>
      <c r="D222">
        <v>6</v>
      </c>
      <c r="E222" s="36" t="s">
        <v>144</v>
      </c>
      <c r="F222" s="36" t="s">
        <v>83</v>
      </c>
      <c r="H222" s="36" t="s">
        <v>91</v>
      </c>
      <c r="I222">
        <v>10</v>
      </c>
      <c r="J222">
        <v>6</v>
      </c>
      <c r="K222">
        <v>13370</v>
      </c>
      <c r="L222" s="36" t="s">
        <v>145</v>
      </c>
      <c r="M222">
        <v>2023</v>
      </c>
      <c r="N222" s="36"/>
      <c r="O222" s="36"/>
      <c r="P222" s="36"/>
      <c r="Q222" s="1"/>
      <c r="R222" s="2"/>
      <c r="S222" s="9">
        <v>45017.4375</v>
      </c>
      <c r="T222" s="36" t="s">
        <v>144</v>
      </c>
      <c r="U222" s="36"/>
    </row>
    <row r="223" spans="1:21" x14ac:dyDescent="0.25">
      <c r="A223" s="36" t="s">
        <v>475</v>
      </c>
      <c r="B223" s="36" t="s">
        <v>339</v>
      </c>
      <c r="C223" s="36" t="s">
        <v>14</v>
      </c>
      <c r="D223">
        <v>6</v>
      </c>
      <c r="E223" s="36" t="s">
        <v>144</v>
      </c>
      <c r="F223" s="36" t="s">
        <v>30</v>
      </c>
      <c r="H223" s="36" t="s">
        <v>82</v>
      </c>
      <c r="J223">
        <v>6</v>
      </c>
      <c r="K223">
        <v>16367</v>
      </c>
      <c r="L223" s="36" t="s">
        <v>145</v>
      </c>
      <c r="M223">
        <v>2023</v>
      </c>
      <c r="N223" s="36" t="s">
        <v>28863</v>
      </c>
      <c r="O223" s="36" t="s">
        <v>60</v>
      </c>
      <c r="P223" s="36" t="s">
        <v>28864</v>
      </c>
      <c r="Q223" s="1">
        <v>45024</v>
      </c>
      <c r="R223" s="2">
        <v>0.25</v>
      </c>
      <c r="S223" s="9">
        <v>45020.256944444445</v>
      </c>
      <c r="T223" s="36" t="s">
        <v>144</v>
      </c>
      <c r="U223" s="36"/>
    </row>
    <row r="224" spans="1:21" x14ac:dyDescent="0.25">
      <c r="A224" s="36" t="s">
        <v>476</v>
      </c>
      <c r="B224" s="36" t="s">
        <v>339</v>
      </c>
      <c r="C224" s="36" t="s">
        <v>14</v>
      </c>
      <c r="D224">
        <v>0</v>
      </c>
      <c r="E224" s="36" t="s">
        <v>144</v>
      </c>
      <c r="F224" s="36" t="s">
        <v>120</v>
      </c>
      <c r="H224" s="36" t="s">
        <v>82</v>
      </c>
      <c r="J224">
        <v>6</v>
      </c>
      <c r="K224">
        <v>10945</v>
      </c>
      <c r="L224" s="36" t="s">
        <v>145</v>
      </c>
      <c r="M224">
        <v>2023</v>
      </c>
      <c r="N224" s="36" t="s">
        <v>27034</v>
      </c>
      <c r="O224" s="36" t="s">
        <v>60</v>
      </c>
      <c r="P224" s="36" t="s">
        <v>27035</v>
      </c>
      <c r="Q224" s="1">
        <v>45023</v>
      </c>
      <c r="R224" s="2">
        <v>0.5625</v>
      </c>
      <c r="S224" s="9">
        <v>45014.525000000001</v>
      </c>
      <c r="T224" s="36" t="s">
        <v>144</v>
      </c>
      <c r="U224" s="36"/>
    </row>
    <row r="225" spans="1:21" x14ac:dyDescent="0.25">
      <c r="A225" s="36" t="s">
        <v>477</v>
      </c>
      <c r="B225" s="36" t="s">
        <v>339</v>
      </c>
      <c r="C225" s="36" t="s">
        <v>14</v>
      </c>
      <c r="D225">
        <v>0</v>
      </c>
      <c r="E225" s="36" t="s">
        <v>144</v>
      </c>
      <c r="F225" s="36" t="s">
        <v>77</v>
      </c>
      <c r="H225" s="36" t="s">
        <v>82</v>
      </c>
      <c r="J225">
        <v>6</v>
      </c>
      <c r="K225">
        <v>11261</v>
      </c>
      <c r="L225" s="36" t="s">
        <v>145</v>
      </c>
      <c r="M225">
        <v>2023</v>
      </c>
      <c r="N225" s="36" t="s">
        <v>28865</v>
      </c>
      <c r="O225" s="36" t="s">
        <v>60</v>
      </c>
      <c r="P225" s="36" t="s">
        <v>28866</v>
      </c>
      <c r="Q225" s="1">
        <v>45025</v>
      </c>
      <c r="R225" s="2">
        <v>0.64027777777777772</v>
      </c>
      <c r="S225" s="9">
        <v>45020.640972222223</v>
      </c>
      <c r="T225" s="36" t="s">
        <v>144</v>
      </c>
      <c r="U225" s="36"/>
    </row>
    <row r="226" spans="1:21" x14ac:dyDescent="0.25">
      <c r="A226" s="36" t="s">
        <v>478</v>
      </c>
      <c r="B226" s="36" t="s">
        <v>339</v>
      </c>
      <c r="C226" s="36" t="s">
        <v>14</v>
      </c>
      <c r="D226">
        <v>0</v>
      </c>
      <c r="E226" s="36" t="s">
        <v>144</v>
      </c>
      <c r="F226" s="36" t="s">
        <v>89</v>
      </c>
      <c r="H226" s="36" t="s">
        <v>82</v>
      </c>
      <c r="J226">
        <v>6</v>
      </c>
      <c r="K226">
        <v>9782</v>
      </c>
      <c r="L226" s="36" t="s">
        <v>145</v>
      </c>
      <c r="M226">
        <v>2023</v>
      </c>
      <c r="N226" s="36" t="s">
        <v>28867</v>
      </c>
      <c r="O226" s="36" t="s">
        <v>60</v>
      </c>
      <c r="P226" s="36" t="s">
        <v>28868</v>
      </c>
      <c r="Q226" s="1">
        <v>45026</v>
      </c>
      <c r="R226" s="2">
        <v>0.68472222222222223</v>
      </c>
      <c r="S226" s="9">
        <v>45019.685416666667</v>
      </c>
      <c r="T226" s="36" t="s">
        <v>144</v>
      </c>
      <c r="U226" s="36"/>
    </row>
    <row r="227" spans="1:21" x14ac:dyDescent="0.25">
      <c r="A227" s="36" t="s">
        <v>479</v>
      </c>
      <c r="B227" s="36" t="s">
        <v>339</v>
      </c>
      <c r="C227" s="36" t="s">
        <v>14</v>
      </c>
      <c r="D227">
        <v>0</v>
      </c>
      <c r="E227" s="36" t="s">
        <v>144</v>
      </c>
      <c r="F227" s="36" t="s">
        <v>105</v>
      </c>
      <c r="H227" s="36" t="s">
        <v>91</v>
      </c>
      <c r="I227">
        <v>3</v>
      </c>
      <c r="J227">
        <v>6</v>
      </c>
      <c r="K227">
        <v>12721</v>
      </c>
      <c r="L227" s="36" t="s">
        <v>145</v>
      </c>
      <c r="M227">
        <v>2023</v>
      </c>
      <c r="N227" s="36"/>
      <c r="O227" s="36"/>
      <c r="P227" s="36"/>
      <c r="Q227" s="1"/>
      <c r="R227" s="2"/>
      <c r="S227" s="9">
        <v>45017.597222222219</v>
      </c>
      <c r="T227" s="36" t="s">
        <v>144</v>
      </c>
      <c r="U227" s="36"/>
    </row>
    <row r="228" spans="1:21" x14ac:dyDescent="0.25">
      <c r="A228" s="36" t="s">
        <v>480</v>
      </c>
      <c r="B228" s="36" t="s">
        <v>339</v>
      </c>
      <c r="C228" s="36" t="s">
        <v>14</v>
      </c>
      <c r="D228">
        <v>3</v>
      </c>
      <c r="E228" s="36" t="s">
        <v>144</v>
      </c>
      <c r="F228" s="36" t="s">
        <v>80</v>
      </c>
      <c r="H228" s="36" t="s">
        <v>82</v>
      </c>
      <c r="J228">
        <v>6</v>
      </c>
      <c r="K228">
        <v>9436</v>
      </c>
      <c r="L228" s="36" t="s">
        <v>145</v>
      </c>
      <c r="M228">
        <v>2023</v>
      </c>
      <c r="N228" s="36" t="s">
        <v>481</v>
      </c>
      <c r="O228" s="36" t="s">
        <v>64</v>
      </c>
      <c r="P228" s="36" t="s">
        <v>482</v>
      </c>
      <c r="Q228" s="1">
        <v>45031</v>
      </c>
      <c r="R228" s="2">
        <v>0.64583333333333337</v>
      </c>
      <c r="S228" s="9">
        <v>45001.693749999999</v>
      </c>
      <c r="T228" s="36" t="s">
        <v>144</v>
      </c>
      <c r="U228" s="36"/>
    </row>
    <row r="229" spans="1:21" x14ac:dyDescent="0.25">
      <c r="A229" s="36" t="s">
        <v>483</v>
      </c>
      <c r="B229" s="36" t="s">
        <v>339</v>
      </c>
      <c r="C229" s="36" t="s">
        <v>14</v>
      </c>
      <c r="D229">
        <v>4</v>
      </c>
      <c r="E229" s="36" t="s">
        <v>144</v>
      </c>
      <c r="F229" s="36" t="s">
        <v>98</v>
      </c>
      <c r="H229" s="36" t="s">
        <v>91</v>
      </c>
      <c r="I229">
        <v>0</v>
      </c>
      <c r="J229">
        <v>6</v>
      </c>
      <c r="K229">
        <v>12233</v>
      </c>
      <c r="L229" s="36" t="s">
        <v>145</v>
      </c>
      <c r="M229">
        <v>2023</v>
      </c>
      <c r="N229" s="36"/>
      <c r="O229" s="36"/>
      <c r="P229" s="36"/>
      <c r="Q229" s="1"/>
      <c r="R229" s="2"/>
      <c r="S229" s="9">
        <v>45021.498611111114</v>
      </c>
      <c r="T229" s="36" t="s">
        <v>144</v>
      </c>
      <c r="U229" s="36"/>
    </row>
    <row r="230" spans="1:21" x14ac:dyDescent="0.25">
      <c r="A230" s="36" t="s">
        <v>453</v>
      </c>
      <c r="B230" s="36" t="s">
        <v>339</v>
      </c>
      <c r="C230" s="36" t="s">
        <v>14</v>
      </c>
      <c r="D230">
        <v>1</v>
      </c>
      <c r="E230" s="36" t="s">
        <v>144</v>
      </c>
      <c r="F230" s="36" t="s">
        <v>27</v>
      </c>
      <c r="H230" s="36" t="s">
        <v>82</v>
      </c>
      <c r="J230">
        <v>6</v>
      </c>
      <c r="K230">
        <v>10167</v>
      </c>
      <c r="L230" s="36" t="s">
        <v>145</v>
      </c>
      <c r="M230">
        <v>2023</v>
      </c>
      <c r="N230" s="36" t="s">
        <v>28869</v>
      </c>
      <c r="O230" s="36" t="s">
        <v>60</v>
      </c>
      <c r="P230" s="36" t="s">
        <v>28870</v>
      </c>
      <c r="Q230" s="1">
        <v>45024</v>
      </c>
      <c r="R230" s="2">
        <v>0.45</v>
      </c>
      <c r="S230" s="9">
        <v>45021.450694444444</v>
      </c>
      <c r="T230" s="36" t="s">
        <v>144</v>
      </c>
      <c r="U230" s="36"/>
    </row>
    <row r="231" spans="1:21" x14ac:dyDescent="0.25">
      <c r="A231" s="36" t="s">
        <v>489</v>
      </c>
      <c r="B231" s="36" t="s">
        <v>339</v>
      </c>
      <c r="C231" s="36" t="s">
        <v>14</v>
      </c>
      <c r="D231">
        <v>2</v>
      </c>
      <c r="E231" s="36" t="s">
        <v>144</v>
      </c>
      <c r="F231" s="36" t="s">
        <v>115</v>
      </c>
      <c r="H231" s="36" t="s">
        <v>82</v>
      </c>
      <c r="J231">
        <v>12</v>
      </c>
      <c r="K231">
        <v>30025</v>
      </c>
      <c r="L231" s="36" t="s">
        <v>145</v>
      </c>
      <c r="M231">
        <v>2022</v>
      </c>
      <c r="N231" s="36" t="s">
        <v>28871</v>
      </c>
      <c r="O231" s="36" t="s">
        <v>60</v>
      </c>
      <c r="P231" s="36" t="s">
        <v>28872</v>
      </c>
      <c r="Q231" s="1">
        <v>45025</v>
      </c>
      <c r="R231" s="2">
        <v>0.8979166666666667</v>
      </c>
      <c r="S231" s="9">
        <v>45020.898611111108</v>
      </c>
      <c r="T231" s="36" t="s">
        <v>144</v>
      </c>
      <c r="U231" s="36"/>
    </row>
    <row r="232" spans="1:21" x14ac:dyDescent="0.25">
      <c r="A232" s="36" t="s">
        <v>490</v>
      </c>
      <c r="B232" s="36" t="s">
        <v>339</v>
      </c>
      <c r="C232" s="36" t="s">
        <v>14</v>
      </c>
      <c r="D232">
        <v>5</v>
      </c>
      <c r="E232" s="36" t="s">
        <v>144</v>
      </c>
      <c r="F232" s="36" t="s">
        <v>115</v>
      </c>
      <c r="H232" s="36" t="s">
        <v>91</v>
      </c>
      <c r="I232">
        <v>16</v>
      </c>
      <c r="J232">
        <v>12</v>
      </c>
      <c r="K232">
        <v>33155</v>
      </c>
      <c r="L232" s="36" t="s">
        <v>145</v>
      </c>
      <c r="M232">
        <v>2022</v>
      </c>
      <c r="N232" s="36"/>
      <c r="O232" s="36"/>
      <c r="P232" s="36"/>
      <c r="Q232" s="1"/>
      <c r="R232" s="2"/>
      <c r="S232" s="9">
        <v>45021.402777777781</v>
      </c>
      <c r="T232" s="36" t="s">
        <v>144</v>
      </c>
      <c r="U232" s="36"/>
    </row>
    <row r="233" spans="1:21" x14ac:dyDescent="0.25">
      <c r="A233" s="36" t="s">
        <v>491</v>
      </c>
      <c r="B233" s="36" t="s">
        <v>339</v>
      </c>
      <c r="C233" s="36" t="s">
        <v>14</v>
      </c>
      <c r="D233">
        <v>1</v>
      </c>
      <c r="E233" s="36" t="s">
        <v>144</v>
      </c>
      <c r="F233" s="36" t="s">
        <v>24</v>
      </c>
      <c r="H233" s="36" t="s">
        <v>82</v>
      </c>
      <c r="J233">
        <v>12</v>
      </c>
      <c r="K233">
        <v>29239</v>
      </c>
      <c r="L233" s="36" t="s">
        <v>145</v>
      </c>
      <c r="M233">
        <v>2022</v>
      </c>
      <c r="N233" s="36" t="s">
        <v>492</v>
      </c>
      <c r="O233" s="36" t="s">
        <v>64</v>
      </c>
      <c r="P233" s="36" t="s">
        <v>493</v>
      </c>
      <c r="Q233" s="1">
        <v>45027</v>
      </c>
      <c r="R233" s="2">
        <v>0.50208333333333333</v>
      </c>
      <c r="S233" s="9">
        <v>44997.503472222219</v>
      </c>
      <c r="T233" s="36" t="s">
        <v>144</v>
      </c>
      <c r="U233" s="36"/>
    </row>
    <row r="234" spans="1:21" x14ac:dyDescent="0.25">
      <c r="A234" s="36" t="s">
        <v>494</v>
      </c>
      <c r="B234" s="36" t="s">
        <v>339</v>
      </c>
      <c r="C234" s="36" t="s">
        <v>14</v>
      </c>
      <c r="D234">
        <v>2</v>
      </c>
      <c r="E234" s="36" t="s">
        <v>144</v>
      </c>
      <c r="F234" s="36" t="s">
        <v>58</v>
      </c>
      <c r="H234" s="36" t="s">
        <v>79</v>
      </c>
      <c r="I234">
        <v>13</v>
      </c>
      <c r="J234">
        <v>12</v>
      </c>
      <c r="K234">
        <v>23922</v>
      </c>
      <c r="L234" s="36" t="s">
        <v>145</v>
      </c>
      <c r="M234">
        <v>2022</v>
      </c>
      <c r="N234" s="36"/>
      <c r="O234" s="36"/>
      <c r="P234" s="36"/>
      <c r="Q234" s="1"/>
      <c r="R234" s="2"/>
      <c r="S234" s="9">
        <v>45008.328472222223</v>
      </c>
      <c r="T234" s="36" t="s">
        <v>144</v>
      </c>
      <c r="U234" s="36"/>
    </row>
    <row r="235" spans="1:21" x14ac:dyDescent="0.25">
      <c r="A235" s="36" t="s">
        <v>495</v>
      </c>
      <c r="B235" s="36" t="s">
        <v>339</v>
      </c>
      <c r="C235" s="36" t="s">
        <v>14</v>
      </c>
      <c r="D235">
        <v>0</v>
      </c>
      <c r="E235" s="36" t="s">
        <v>144</v>
      </c>
      <c r="F235" s="36" t="s">
        <v>35</v>
      </c>
      <c r="G235">
        <v>1</v>
      </c>
      <c r="H235" s="36" t="s">
        <v>106</v>
      </c>
      <c r="I235">
        <v>19</v>
      </c>
      <c r="J235">
        <v>12</v>
      </c>
      <c r="K235">
        <v>30097</v>
      </c>
      <c r="L235" s="36" t="s">
        <v>145</v>
      </c>
      <c r="M235">
        <v>2022</v>
      </c>
      <c r="N235" s="36"/>
      <c r="O235" s="36"/>
      <c r="P235" s="36"/>
      <c r="Q235" s="1">
        <v>45027</v>
      </c>
      <c r="R235" s="2">
        <v>0.25486111111111109</v>
      </c>
      <c r="S235" s="9">
        <v>45003.254861111112</v>
      </c>
      <c r="T235" s="36" t="s">
        <v>144</v>
      </c>
      <c r="U235" s="36"/>
    </row>
    <row r="236" spans="1:21" x14ac:dyDescent="0.25">
      <c r="A236" s="36" t="s">
        <v>484</v>
      </c>
      <c r="B236" s="36" t="s">
        <v>339</v>
      </c>
      <c r="C236" s="36" t="s">
        <v>14</v>
      </c>
      <c r="D236">
        <v>2</v>
      </c>
      <c r="E236" s="36" t="s">
        <v>144</v>
      </c>
      <c r="F236" s="36" t="s">
        <v>115</v>
      </c>
      <c r="H236" s="36" t="s">
        <v>82</v>
      </c>
      <c r="J236">
        <v>13</v>
      </c>
      <c r="K236">
        <v>25203</v>
      </c>
      <c r="L236" s="36" t="s">
        <v>145</v>
      </c>
      <c r="M236">
        <v>2022</v>
      </c>
      <c r="N236" s="36" t="s">
        <v>28873</v>
      </c>
      <c r="O236" s="36" t="s">
        <v>60</v>
      </c>
      <c r="P236" s="36" t="s">
        <v>28874</v>
      </c>
      <c r="Q236" s="1">
        <v>45023</v>
      </c>
      <c r="R236" s="2">
        <v>0.62916666666666665</v>
      </c>
      <c r="S236" s="9">
        <v>45018.634722222225</v>
      </c>
      <c r="T236" s="36" t="s">
        <v>144</v>
      </c>
      <c r="U236" s="36"/>
    </row>
    <row r="237" spans="1:21" x14ac:dyDescent="0.25">
      <c r="A237" s="36" t="s">
        <v>485</v>
      </c>
      <c r="B237" s="36" t="s">
        <v>339</v>
      </c>
      <c r="C237" s="36" t="s">
        <v>14</v>
      </c>
      <c r="D237">
        <v>3</v>
      </c>
      <c r="E237" s="36" t="s">
        <v>144</v>
      </c>
      <c r="F237" s="36" t="s">
        <v>77</v>
      </c>
      <c r="H237" s="36" t="s">
        <v>82</v>
      </c>
      <c r="J237">
        <v>13</v>
      </c>
      <c r="K237">
        <v>37957</v>
      </c>
      <c r="L237" s="36" t="s">
        <v>145</v>
      </c>
      <c r="M237">
        <v>2022</v>
      </c>
      <c r="N237" s="36" t="s">
        <v>28875</v>
      </c>
      <c r="O237" s="36" t="s">
        <v>60</v>
      </c>
      <c r="P237" s="36" t="s">
        <v>28876</v>
      </c>
      <c r="Q237" s="1">
        <v>45024</v>
      </c>
      <c r="R237" s="2">
        <v>0.29166666666666669</v>
      </c>
      <c r="S237" s="9">
        <v>45020.874305555553</v>
      </c>
      <c r="T237" s="36" t="s">
        <v>144</v>
      </c>
      <c r="U237" s="36"/>
    </row>
    <row r="238" spans="1:21" x14ac:dyDescent="0.25">
      <c r="A238" s="36" t="s">
        <v>486</v>
      </c>
      <c r="B238" s="36" t="s">
        <v>339</v>
      </c>
      <c r="C238" s="36" t="s">
        <v>14</v>
      </c>
      <c r="D238">
        <v>1</v>
      </c>
      <c r="E238" s="36" t="s">
        <v>144</v>
      </c>
      <c r="F238" s="36" t="s">
        <v>54</v>
      </c>
      <c r="H238" s="36" t="s">
        <v>82</v>
      </c>
      <c r="J238">
        <v>13</v>
      </c>
      <c r="K238">
        <v>30616</v>
      </c>
      <c r="L238" s="36" t="s">
        <v>145</v>
      </c>
      <c r="M238">
        <v>2022</v>
      </c>
      <c r="N238" s="36" t="s">
        <v>28877</v>
      </c>
      <c r="O238" s="36" t="s">
        <v>60</v>
      </c>
      <c r="P238" s="36" t="s">
        <v>28878</v>
      </c>
      <c r="Q238" s="1">
        <v>45022</v>
      </c>
      <c r="R238" s="2">
        <v>0.41666666666666669</v>
      </c>
      <c r="S238" s="9">
        <v>45020.602777777778</v>
      </c>
      <c r="T238" s="36" t="s">
        <v>144</v>
      </c>
      <c r="U238" s="36"/>
    </row>
    <row r="239" spans="1:21" x14ac:dyDescent="0.25">
      <c r="A239" s="36" t="s">
        <v>487</v>
      </c>
      <c r="B239" s="36" t="s">
        <v>339</v>
      </c>
      <c r="C239" s="36" t="s">
        <v>14</v>
      </c>
      <c r="D239">
        <v>1</v>
      </c>
      <c r="E239" s="36" t="s">
        <v>144</v>
      </c>
      <c r="F239" s="36" t="s">
        <v>30</v>
      </c>
      <c r="H239" s="36" t="s">
        <v>82</v>
      </c>
      <c r="J239">
        <v>13</v>
      </c>
      <c r="K239">
        <v>25156</v>
      </c>
      <c r="L239" s="36" t="s">
        <v>145</v>
      </c>
      <c r="M239">
        <v>2022</v>
      </c>
      <c r="N239" s="36" t="s">
        <v>28879</v>
      </c>
      <c r="O239" s="36" t="s">
        <v>60</v>
      </c>
      <c r="P239" s="36" t="s">
        <v>28880</v>
      </c>
      <c r="Q239" s="1">
        <v>45021</v>
      </c>
      <c r="R239" s="2">
        <v>0.875</v>
      </c>
      <c r="S239" s="9">
        <v>45017.909722222219</v>
      </c>
      <c r="T239" s="36" t="s">
        <v>144</v>
      </c>
      <c r="U239" s="36"/>
    </row>
    <row r="240" spans="1:21" x14ac:dyDescent="0.25">
      <c r="A240" s="36" t="s">
        <v>488</v>
      </c>
      <c r="B240" s="36" t="s">
        <v>339</v>
      </c>
      <c r="C240" s="36" t="s">
        <v>14</v>
      </c>
      <c r="D240">
        <v>4</v>
      </c>
      <c r="E240" s="36" t="s">
        <v>144</v>
      </c>
      <c r="F240" s="36" t="s">
        <v>98</v>
      </c>
      <c r="H240" s="36" t="s">
        <v>91</v>
      </c>
      <c r="I240">
        <v>3</v>
      </c>
      <c r="J240">
        <v>13</v>
      </c>
      <c r="K240">
        <v>30684</v>
      </c>
      <c r="L240" s="36" t="s">
        <v>145</v>
      </c>
      <c r="M240">
        <v>2022</v>
      </c>
      <c r="N240" s="36"/>
      <c r="O240" s="36"/>
      <c r="P240" s="36"/>
      <c r="Q240" s="1"/>
      <c r="R240" s="2"/>
      <c r="S240" s="9">
        <v>45020.416666666664</v>
      </c>
      <c r="T240" s="36" t="s">
        <v>144</v>
      </c>
      <c r="U240" s="36"/>
    </row>
    <row r="241" spans="1:21" x14ac:dyDescent="0.25">
      <c r="A241" s="36" t="s">
        <v>496</v>
      </c>
      <c r="B241" s="36" t="s">
        <v>339</v>
      </c>
      <c r="C241" s="36" t="s">
        <v>14</v>
      </c>
      <c r="D241">
        <v>7</v>
      </c>
      <c r="E241" s="36" t="s">
        <v>144</v>
      </c>
      <c r="F241" s="36" t="s">
        <v>35</v>
      </c>
      <c r="H241" s="36" t="s">
        <v>91</v>
      </c>
      <c r="I241">
        <v>2</v>
      </c>
      <c r="J241">
        <v>13</v>
      </c>
      <c r="K241">
        <v>26699</v>
      </c>
      <c r="L241" s="36" t="s">
        <v>145</v>
      </c>
      <c r="M241">
        <v>2022</v>
      </c>
      <c r="N241" s="36"/>
      <c r="O241" s="36"/>
      <c r="P241" s="36"/>
      <c r="Q241" s="1"/>
      <c r="R241" s="2"/>
      <c r="S241" s="9">
        <v>45019.25277777778</v>
      </c>
      <c r="T241" s="36" t="s">
        <v>144</v>
      </c>
      <c r="U241" s="36"/>
    </row>
    <row r="242" spans="1:21" x14ac:dyDescent="0.25">
      <c r="A242" s="36" t="s">
        <v>497</v>
      </c>
      <c r="B242" s="36" t="s">
        <v>339</v>
      </c>
      <c r="C242" s="36" t="s">
        <v>14</v>
      </c>
      <c r="D242">
        <v>6</v>
      </c>
      <c r="E242" s="36" t="s">
        <v>144</v>
      </c>
      <c r="F242" s="36" t="s">
        <v>69</v>
      </c>
      <c r="G242">
        <v>1</v>
      </c>
      <c r="H242" s="36" t="s">
        <v>106</v>
      </c>
      <c r="I242">
        <v>200</v>
      </c>
      <c r="J242">
        <v>14</v>
      </c>
      <c r="K242">
        <v>20672</v>
      </c>
      <c r="L242" s="36" t="s">
        <v>156</v>
      </c>
      <c r="M242">
        <v>2020</v>
      </c>
      <c r="N242" s="36"/>
      <c r="O242" s="36"/>
      <c r="P242" s="36"/>
      <c r="Q242" s="1">
        <v>45107</v>
      </c>
      <c r="R242" s="2">
        <v>0.75</v>
      </c>
      <c r="S242" s="9">
        <v>45015.334027777775</v>
      </c>
      <c r="T242" s="36" t="s">
        <v>144</v>
      </c>
      <c r="U242" s="36"/>
    </row>
    <row r="243" spans="1:21" x14ac:dyDescent="0.25">
      <c r="A243" s="36" t="s">
        <v>498</v>
      </c>
      <c r="B243" s="36" t="s">
        <v>339</v>
      </c>
      <c r="C243" s="36" t="s">
        <v>14</v>
      </c>
      <c r="D243">
        <v>8</v>
      </c>
      <c r="E243" s="36" t="s">
        <v>144</v>
      </c>
      <c r="F243" s="36" t="s">
        <v>340</v>
      </c>
      <c r="H243" s="36" t="s">
        <v>91</v>
      </c>
      <c r="I243">
        <v>2</v>
      </c>
      <c r="J243">
        <v>15</v>
      </c>
      <c r="K243">
        <v>21017</v>
      </c>
      <c r="L243" s="36" t="s">
        <v>145</v>
      </c>
      <c r="M243">
        <v>2022</v>
      </c>
      <c r="N243" s="36"/>
      <c r="O243" s="36"/>
      <c r="P243" s="36"/>
      <c r="Q243" s="1"/>
      <c r="R243" s="2"/>
      <c r="S243" s="9">
        <v>45020.632638888892</v>
      </c>
      <c r="T243" s="36" t="s">
        <v>144</v>
      </c>
      <c r="U243" s="36"/>
    </row>
    <row r="244" spans="1:21" x14ac:dyDescent="0.25">
      <c r="A244" s="36" t="s">
        <v>499</v>
      </c>
      <c r="B244" s="36" t="s">
        <v>339</v>
      </c>
      <c r="C244" s="36" t="s">
        <v>14</v>
      </c>
      <c r="D244">
        <v>1</v>
      </c>
      <c r="E244" s="36" t="s">
        <v>144</v>
      </c>
      <c r="F244" s="36" t="s">
        <v>52</v>
      </c>
      <c r="H244" s="36" t="s">
        <v>82</v>
      </c>
      <c r="J244">
        <v>15</v>
      </c>
      <c r="K244">
        <v>30698</v>
      </c>
      <c r="L244" s="36" t="s">
        <v>145</v>
      </c>
      <c r="M244">
        <v>2022</v>
      </c>
      <c r="N244" s="36" t="s">
        <v>25258</v>
      </c>
      <c r="O244" s="36" t="s">
        <v>60</v>
      </c>
      <c r="P244" s="36" t="s">
        <v>6565</v>
      </c>
      <c r="Q244" s="1">
        <v>45022</v>
      </c>
      <c r="R244" s="2">
        <v>0.58333333333333337</v>
      </c>
      <c r="S244" s="9">
        <v>45010.506944444445</v>
      </c>
      <c r="T244" s="36" t="s">
        <v>144</v>
      </c>
      <c r="U244" s="36"/>
    </row>
    <row r="245" spans="1:21" x14ac:dyDescent="0.25">
      <c r="A245" s="36" t="s">
        <v>500</v>
      </c>
      <c r="B245" s="36" t="s">
        <v>339</v>
      </c>
      <c r="C245" s="36" t="s">
        <v>14</v>
      </c>
      <c r="D245">
        <v>3</v>
      </c>
      <c r="E245" s="36" t="s">
        <v>144</v>
      </c>
      <c r="F245" s="36" t="s">
        <v>50</v>
      </c>
      <c r="H245" s="36" t="s">
        <v>82</v>
      </c>
      <c r="J245">
        <v>15</v>
      </c>
      <c r="K245">
        <v>38845</v>
      </c>
      <c r="L245" s="36" t="s">
        <v>145</v>
      </c>
      <c r="M245">
        <v>2022</v>
      </c>
      <c r="N245" s="36" t="s">
        <v>28881</v>
      </c>
      <c r="O245" s="36" t="s">
        <v>60</v>
      </c>
      <c r="P245" s="36" t="s">
        <v>28882</v>
      </c>
      <c r="Q245" s="1">
        <v>45026</v>
      </c>
      <c r="R245" s="2">
        <v>0.63263888888888886</v>
      </c>
      <c r="S245" s="9">
        <v>45020.685416666667</v>
      </c>
      <c r="T245" s="36" t="s">
        <v>144</v>
      </c>
      <c r="U245" s="36"/>
    </row>
    <row r="246" spans="1:21" x14ac:dyDescent="0.25">
      <c r="A246" s="36" t="s">
        <v>502</v>
      </c>
      <c r="B246" s="36" t="s">
        <v>339</v>
      </c>
      <c r="C246" s="36" t="s">
        <v>14</v>
      </c>
      <c r="D246">
        <v>6</v>
      </c>
      <c r="E246" s="36" t="s">
        <v>144</v>
      </c>
      <c r="F246" s="36" t="s">
        <v>109</v>
      </c>
      <c r="H246" s="36" t="s">
        <v>82</v>
      </c>
      <c r="J246">
        <v>16</v>
      </c>
      <c r="K246">
        <v>26478</v>
      </c>
      <c r="L246" s="36" t="s">
        <v>145</v>
      </c>
      <c r="M246">
        <v>2022</v>
      </c>
      <c r="N246" s="36" t="s">
        <v>28883</v>
      </c>
      <c r="O246" s="36" t="s">
        <v>60</v>
      </c>
      <c r="P246" s="36" t="s">
        <v>28884</v>
      </c>
      <c r="Q246" s="1">
        <v>45026</v>
      </c>
      <c r="R246" s="2">
        <v>0.3576388888888889</v>
      </c>
      <c r="S246" s="9">
        <v>45021.432638888888</v>
      </c>
      <c r="T246" s="36" t="s">
        <v>144</v>
      </c>
      <c r="U246" s="36"/>
    </row>
    <row r="247" spans="1:21" x14ac:dyDescent="0.25">
      <c r="A247" s="36" t="s">
        <v>503</v>
      </c>
      <c r="B247" s="36" t="s">
        <v>339</v>
      </c>
      <c r="C247" s="36" t="s">
        <v>14</v>
      </c>
      <c r="D247">
        <v>0</v>
      </c>
      <c r="E247" s="36" t="s">
        <v>144</v>
      </c>
      <c r="F247" s="36" t="s">
        <v>66</v>
      </c>
      <c r="H247" s="36" t="s">
        <v>82</v>
      </c>
      <c r="J247">
        <v>16</v>
      </c>
      <c r="K247">
        <v>37152</v>
      </c>
      <c r="L247" s="36" t="s">
        <v>145</v>
      </c>
      <c r="M247">
        <v>2022</v>
      </c>
      <c r="N247" s="36" t="s">
        <v>28885</v>
      </c>
      <c r="O247" s="36" t="s">
        <v>60</v>
      </c>
      <c r="P247" s="36" t="s">
        <v>28886</v>
      </c>
      <c r="Q247" s="1">
        <v>45021</v>
      </c>
      <c r="R247" s="2">
        <v>0.85416666666666663</v>
      </c>
      <c r="S247" s="9">
        <v>45017.629861111112</v>
      </c>
      <c r="T247" s="36" t="s">
        <v>144</v>
      </c>
      <c r="U247" s="36"/>
    </row>
    <row r="248" spans="1:21" x14ac:dyDescent="0.25">
      <c r="A248" s="36" t="s">
        <v>504</v>
      </c>
      <c r="B248" s="36" t="s">
        <v>505</v>
      </c>
      <c r="C248" s="36" t="s">
        <v>14</v>
      </c>
      <c r="D248">
        <v>1</v>
      </c>
      <c r="E248" s="36" t="s">
        <v>144</v>
      </c>
      <c r="F248" s="36" t="s">
        <v>89</v>
      </c>
      <c r="H248" s="36" t="s">
        <v>79</v>
      </c>
      <c r="I248">
        <v>1</v>
      </c>
      <c r="J248">
        <v>14</v>
      </c>
      <c r="K248">
        <v>22144</v>
      </c>
      <c r="L248" s="36" t="s">
        <v>514</v>
      </c>
      <c r="M248">
        <v>2022</v>
      </c>
      <c r="N248" s="36"/>
      <c r="O248" s="36"/>
      <c r="P248" s="36"/>
      <c r="Q248" s="1"/>
      <c r="R248" s="2"/>
      <c r="S248" s="9">
        <v>45020.791666666664</v>
      </c>
      <c r="T248" s="36" t="s">
        <v>144</v>
      </c>
      <c r="U248" s="36"/>
    </row>
    <row r="249" spans="1:21" x14ac:dyDescent="0.25">
      <c r="A249" s="36" t="s">
        <v>506</v>
      </c>
      <c r="B249" s="36" t="s">
        <v>505</v>
      </c>
      <c r="C249" s="36" t="s">
        <v>14</v>
      </c>
      <c r="D249">
        <v>6</v>
      </c>
      <c r="E249" s="36" t="s">
        <v>144</v>
      </c>
      <c r="F249" s="36" t="s">
        <v>119</v>
      </c>
      <c r="G249">
        <v>1</v>
      </c>
      <c r="H249" s="36" t="s">
        <v>106</v>
      </c>
      <c r="I249">
        <v>1</v>
      </c>
      <c r="J249">
        <v>14</v>
      </c>
      <c r="K249">
        <v>25770</v>
      </c>
      <c r="L249" s="36" t="s">
        <v>145</v>
      </c>
      <c r="M249">
        <v>2022</v>
      </c>
      <c r="N249" s="36"/>
      <c r="O249" s="36"/>
      <c r="P249" s="36"/>
      <c r="Q249" s="1">
        <v>45034</v>
      </c>
      <c r="R249" s="2">
        <v>0.70833333333333337</v>
      </c>
      <c r="S249" s="9">
        <v>45020.722916666666</v>
      </c>
      <c r="T249" s="36" t="s">
        <v>144</v>
      </c>
      <c r="U249" s="36"/>
    </row>
    <row r="250" spans="1:21" x14ac:dyDescent="0.25">
      <c r="A250" s="36" t="s">
        <v>509</v>
      </c>
      <c r="B250" s="36" t="s">
        <v>508</v>
      </c>
      <c r="C250" s="36" t="s">
        <v>14</v>
      </c>
      <c r="D250">
        <v>1</v>
      </c>
      <c r="E250" s="36" t="s">
        <v>144</v>
      </c>
      <c r="F250" s="36" t="s">
        <v>89</v>
      </c>
      <c r="H250" s="36" t="s">
        <v>79</v>
      </c>
      <c r="I250">
        <v>0</v>
      </c>
      <c r="J250">
        <v>1</v>
      </c>
      <c r="K250">
        <v>3459</v>
      </c>
      <c r="L250" s="36" t="s">
        <v>145</v>
      </c>
      <c r="M250">
        <v>2023</v>
      </c>
      <c r="N250" s="36"/>
      <c r="O250" s="36"/>
      <c r="P250" s="36"/>
      <c r="Q250" s="1"/>
      <c r="R250" s="2"/>
      <c r="S250" s="9">
        <v>45020.791666666664</v>
      </c>
      <c r="T250" s="36" t="s">
        <v>144</v>
      </c>
      <c r="U250" s="36"/>
    </row>
    <row r="251" spans="1:21" x14ac:dyDescent="0.25">
      <c r="A251" s="36" t="s">
        <v>507</v>
      </c>
      <c r="B251" s="36" t="s">
        <v>508</v>
      </c>
      <c r="C251" s="36" t="s">
        <v>14</v>
      </c>
      <c r="D251">
        <v>8</v>
      </c>
      <c r="E251" s="36" t="s">
        <v>144</v>
      </c>
      <c r="F251" s="36" t="s">
        <v>35</v>
      </c>
      <c r="G251">
        <v>1</v>
      </c>
      <c r="H251" s="36" t="s">
        <v>106</v>
      </c>
      <c r="I251">
        <v>23</v>
      </c>
      <c r="J251">
        <v>1</v>
      </c>
      <c r="K251">
        <v>1967</v>
      </c>
      <c r="L251" s="36" t="s">
        <v>145</v>
      </c>
      <c r="M251">
        <v>2023</v>
      </c>
      <c r="N251" s="36"/>
      <c r="O251" s="36"/>
      <c r="P251" s="36"/>
      <c r="Q251" s="1">
        <v>45035</v>
      </c>
      <c r="R251" s="2">
        <v>0.46597222222222223</v>
      </c>
      <c r="S251" s="9">
        <v>45004.313888888886</v>
      </c>
      <c r="T251" s="36" t="s">
        <v>144</v>
      </c>
      <c r="U251" s="36"/>
    </row>
    <row r="252" spans="1:21" x14ac:dyDescent="0.25">
      <c r="A252" s="36" t="s">
        <v>510</v>
      </c>
      <c r="B252" s="36" t="s">
        <v>508</v>
      </c>
      <c r="C252" s="36" t="s">
        <v>14</v>
      </c>
      <c r="D252">
        <v>9</v>
      </c>
      <c r="E252" s="36" t="s">
        <v>144</v>
      </c>
      <c r="F252" s="36" t="s">
        <v>35</v>
      </c>
      <c r="H252" s="36" t="s">
        <v>91</v>
      </c>
      <c r="I252">
        <v>29</v>
      </c>
      <c r="J252">
        <v>6</v>
      </c>
      <c r="K252">
        <v>8936</v>
      </c>
      <c r="L252" s="36" t="s">
        <v>145</v>
      </c>
      <c r="M252">
        <v>2023</v>
      </c>
      <c r="N252" s="36"/>
      <c r="O252" s="36"/>
      <c r="P252" s="36"/>
      <c r="Q252" s="1"/>
      <c r="R252" s="2"/>
      <c r="S252" s="9">
        <v>44991.750694444447</v>
      </c>
      <c r="T252" s="36" t="s">
        <v>144</v>
      </c>
      <c r="U252" s="36"/>
    </row>
    <row r="253" spans="1:21" x14ac:dyDescent="0.25">
      <c r="A253" s="36" t="s">
        <v>511</v>
      </c>
      <c r="B253" s="36" t="s">
        <v>508</v>
      </c>
      <c r="C253" s="36" t="s">
        <v>14</v>
      </c>
      <c r="D253">
        <v>6</v>
      </c>
      <c r="E253" s="36" t="s">
        <v>144</v>
      </c>
      <c r="F253" s="36" t="s">
        <v>98</v>
      </c>
      <c r="H253" s="36" t="s">
        <v>82</v>
      </c>
      <c r="J253">
        <v>7</v>
      </c>
      <c r="K253">
        <v>13350</v>
      </c>
      <c r="L253" s="36" t="s">
        <v>145</v>
      </c>
      <c r="M253">
        <v>2022</v>
      </c>
      <c r="N253" s="36" t="s">
        <v>28887</v>
      </c>
      <c r="O253" s="36" t="s">
        <v>60</v>
      </c>
      <c r="P253" s="36" t="s">
        <v>28888</v>
      </c>
      <c r="Q253" s="1">
        <v>45023</v>
      </c>
      <c r="R253" s="2">
        <v>0.41666666666666669</v>
      </c>
      <c r="S253" s="9">
        <v>45018.344444444447</v>
      </c>
      <c r="T253" s="36" t="s">
        <v>144</v>
      </c>
      <c r="U253" s="36"/>
    </row>
    <row r="254" spans="1:21" x14ac:dyDescent="0.25">
      <c r="A254" s="36" t="s">
        <v>512</v>
      </c>
      <c r="B254" s="36" t="s">
        <v>508</v>
      </c>
      <c r="C254" s="36" t="s">
        <v>14</v>
      </c>
      <c r="D254">
        <v>9</v>
      </c>
      <c r="E254" s="36" t="s">
        <v>144</v>
      </c>
      <c r="F254" s="36" t="s">
        <v>35</v>
      </c>
      <c r="H254" s="36" t="s">
        <v>79</v>
      </c>
      <c r="I254">
        <v>37</v>
      </c>
      <c r="J254">
        <v>8</v>
      </c>
      <c r="K254">
        <v>17619</v>
      </c>
      <c r="L254" s="36" t="s">
        <v>145</v>
      </c>
      <c r="M254">
        <v>2023</v>
      </c>
      <c r="N254" s="36"/>
      <c r="O254" s="36"/>
      <c r="P254" s="36"/>
      <c r="Q254" s="1"/>
      <c r="R254" s="2"/>
      <c r="S254" s="9">
        <v>44988.556250000001</v>
      </c>
      <c r="T254" s="36" t="s">
        <v>144</v>
      </c>
      <c r="U254" s="36"/>
    </row>
    <row r="255" spans="1:21" x14ac:dyDescent="0.25">
      <c r="A255" s="36" t="s">
        <v>513</v>
      </c>
      <c r="B255" s="36" t="s">
        <v>508</v>
      </c>
      <c r="C255" s="36" t="s">
        <v>14</v>
      </c>
      <c r="D255">
        <v>2</v>
      </c>
      <c r="E255" s="36" t="s">
        <v>144</v>
      </c>
      <c r="F255" s="36" t="s">
        <v>71</v>
      </c>
      <c r="H255" s="36" t="s">
        <v>91</v>
      </c>
      <c r="I255">
        <v>9</v>
      </c>
      <c r="J255">
        <v>8</v>
      </c>
      <c r="K255">
        <v>19045</v>
      </c>
      <c r="L255" s="36" t="s">
        <v>145</v>
      </c>
      <c r="M255">
        <v>2023</v>
      </c>
      <c r="N255" s="36"/>
      <c r="O255" s="36"/>
      <c r="P255" s="36"/>
      <c r="Q255" s="1"/>
      <c r="R255" s="2"/>
      <c r="S255" s="9">
        <v>45012.449305555558</v>
      </c>
      <c r="T255" s="36" t="s">
        <v>144</v>
      </c>
      <c r="U255" s="36"/>
    </row>
    <row r="256" spans="1:21" x14ac:dyDescent="0.25">
      <c r="A256" s="36" t="s">
        <v>515</v>
      </c>
      <c r="B256" s="36" t="s">
        <v>508</v>
      </c>
      <c r="C256" s="36" t="s">
        <v>14</v>
      </c>
      <c r="D256">
        <v>4</v>
      </c>
      <c r="E256" s="36" t="s">
        <v>144</v>
      </c>
      <c r="F256" s="36" t="s">
        <v>119</v>
      </c>
      <c r="H256" s="36" t="s">
        <v>79</v>
      </c>
      <c r="I256">
        <v>8</v>
      </c>
      <c r="J256">
        <v>8</v>
      </c>
      <c r="K256">
        <v>21672</v>
      </c>
      <c r="L256" s="36" t="s">
        <v>145</v>
      </c>
      <c r="M256">
        <v>2023</v>
      </c>
      <c r="N256" s="36"/>
      <c r="O256" s="36"/>
      <c r="P256" s="36"/>
      <c r="Q256" s="1"/>
      <c r="R256" s="2"/>
      <c r="S256" s="9">
        <v>45015.792361111111</v>
      </c>
      <c r="T256" s="36" t="s">
        <v>144</v>
      </c>
      <c r="U256" s="36"/>
    </row>
    <row r="257" spans="1:21" x14ac:dyDescent="0.25">
      <c r="A257" s="36" t="s">
        <v>516</v>
      </c>
      <c r="B257" s="36" t="s">
        <v>508</v>
      </c>
      <c r="C257" s="36" t="s">
        <v>14</v>
      </c>
      <c r="D257">
        <v>3</v>
      </c>
      <c r="E257" s="36" t="s">
        <v>144</v>
      </c>
      <c r="F257" s="36" t="s">
        <v>35</v>
      </c>
      <c r="H257" s="36" t="s">
        <v>91</v>
      </c>
      <c r="I257">
        <v>2</v>
      </c>
      <c r="J257">
        <v>10</v>
      </c>
      <c r="K257">
        <v>23539</v>
      </c>
      <c r="L257" s="36" t="s">
        <v>145</v>
      </c>
      <c r="M257">
        <v>2022</v>
      </c>
      <c r="N257" s="36"/>
      <c r="O257" s="36"/>
      <c r="P257" s="36"/>
      <c r="Q257" s="1"/>
      <c r="R257" s="2"/>
      <c r="S257" s="9">
        <v>45019.388888888891</v>
      </c>
      <c r="T257" s="36" t="s">
        <v>144</v>
      </c>
      <c r="U257" s="36"/>
    </row>
    <row r="258" spans="1:21" x14ac:dyDescent="0.25">
      <c r="A258" s="36" t="s">
        <v>517</v>
      </c>
      <c r="B258" s="36" t="s">
        <v>508</v>
      </c>
      <c r="C258" s="36" t="s">
        <v>14</v>
      </c>
      <c r="D258">
        <v>6</v>
      </c>
      <c r="E258" s="36" t="s">
        <v>144</v>
      </c>
      <c r="F258" s="36" t="s">
        <v>206</v>
      </c>
      <c r="H258" s="36" t="s">
        <v>82</v>
      </c>
      <c r="J258">
        <v>11</v>
      </c>
      <c r="K258">
        <v>22633</v>
      </c>
      <c r="L258" s="36" t="s">
        <v>145</v>
      </c>
      <c r="M258">
        <v>2022</v>
      </c>
      <c r="N258" s="36" t="s">
        <v>28889</v>
      </c>
      <c r="O258" s="36" t="s">
        <v>60</v>
      </c>
      <c r="P258" s="36" t="s">
        <v>28890</v>
      </c>
      <c r="Q258" s="1">
        <v>45025</v>
      </c>
      <c r="R258" s="2">
        <v>0.54374999999999996</v>
      </c>
      <c r="S258" s="9">
        <v>45021.543749999997</v>
      </c>
      <c r="T258" s="36" t="s">
        <v>144</v>
      </c>
      <c r="U258" s="36"/>
    </row>
    <row r="259" spans="1:21" x14ac:dyDescent="0.25">
      <c r="A259" s="36" t="s">
        <v>518</v>
      </c>
      <c r="B259" s="36" t="s">
        <v>508</v>
      </c>
      <c r="C259" s="36" t="s">
        <v>14</v>
      </c>
      <c r="D259">
        <v>6</v>
      </c>
      <c r="E259" s="36" t="s">
        <v>144</v>
      </c>
      <c r="F259" s="36" t="s">
        <v>365</v>
      </c>
      <c r="H259" s="36" t="s">
        <v>82</v>
      </c>
      <c r="J259">
        <v>11</v>
      </c>
      <c r="K259">
        <v>28198</v>
      </c>
      <c r="L259" s="36" t="s">
        <v>145</v>
      </c>
      <c r="M259">
        <v>2022</v>
      </c>
      <c r="N259" s="36" t="s">
        <v>519</v>
      </c>
      <c r="O259" s="36" t="s">
        <v>64</v>
      </c>
      <c r="P259" s="36" t="s">
        <v>520</v>
      </c>
      <c r="Q259" s="1">
        <v>45030</v>
      </c>
      <c r="R259" s="2">
        <v>0.58333333333333337</v>
      </c>
      <c r="S259" s="9">
        <v>45000.679861111108</v>
      </c>
      <c r="T259" s="36" t="s">
        <v>144</v>
      </c>
      <c r="U259" s="36"/>
    </row>
    <row r="260" spans="1:21" x14ac:dyDescent="0.25">
      <c r="A260" s="36" t="s">
        <v>521</v>
      </c>
      <c r="B260" s="36" t="s">
        <v>508</v>
      </c>
      <c r="C260" s="36" t="s">
        <v>14</v>
      </c>
      <c r="D260">
        <v>1</v>
      </c>
      <c r="E260" s="36" t="s">
        <v>144</v>
      </c>
      <c r="F260" s="36" t="s">
        <v>44</v>
      </c>
      <c r="H260" s="36" t="s">
        <v>82</v>
      </c>
      <c r="J260">
        <v>19</v>
      </c>
      <c r="K260">
        <v>60303</v>
      </c>
      <c r="L260" s="36" t="s">
        <v>145</v>
      </c>
      <c r="M260">
        <v>2022</v>
      </c>
      <c r="N260" s="36" t="s">
        <v>522</v>
      </c>
      <c r="O260" s="36" t="s">
        <v>64</v>
      </c>
      <c r="P260" s="36" t="s">
        <v>523</v>
      </c>
      <c r="Q260" s="1">
        <v>45039</v>
      </c>
      <c r="R260" s="2">
        <v>0.53472222222222221</v>
      </c>
      <c r="S260" s="9">
        <v>45009.535416666666</v>
      </c>
      <c r="T260" s="36" t="s">
        <v>144</v>
      </c>
      <c r="U260" s="36"/>
    </row>
    <row r="261" spans="1:21" x14ac:dyDescent="0.25">
      <c r="A261" s="36" t="s">
        <v>524</v>
      </c>
      <c r="B261" s="36" t="s">
        <v>508</v>
      </c>
      <c r="C261" s="36" t="s">
        <v>14</v>
      </c>
      <c r="D261">
        <v>6</v>
      </c>
      <c r="E261" s="36" t="s">
        <v>144</v>
      </c>
      <c r="F261" s="36" t="s">
        <v>27</v>
      </c>
      <c r="G261">
        <v>1</v>
      </c>
      <c r="H261" s="36" t="s">
        <v>94</v>
      </c>
      <c r="I261">
        <v>93</v>
      </c>
      <c r="J261">
        <v>19</v>
      </c>
      <c r="K261">
        <v>35679</v>
      </c>
      <c r="L261" s="36" t="s">
        <v>147</v>
      </c>
      <c r="M261">
        <v>2022</v>
      </c>
      <c r="N261" s="36"/>
      <c r="O261" s="36"/>
      <c r="P261" s="36"/>
      <c r="Q261" s="1">
        <v>45046</v>
      </c>
      <c r="R261" s="2">
        <v>0.70833333333333337</v>
      </c>
      <c r="S261" s="9">
        <v>44956.42083333333</v>
      </c>
      <c r="T261" s="36" t="s">
        <v>144</v>
      </c>
      <c r="U261" s="36"/>
    </row>
    <row r="262" spans="1:21" x14ac:dyDescent="0.25">
      <c r="A262" s="36" t="s">
        <v>525</v>
      </c>
      <c r="B262" s="36" t="s">
        <v>508</v>
      </c>
      <c r="C262" s="36" t="s">
        <v>14</v>
      </c>
      <c r="D262">
        <v>2</v>
      </c>
      <c r="E262" s="36" t="s">
        <v>144</v>
      </c>
      <c r="F262" s="36" t="s">
        <v>98</v>
      </c>
      <c r="G262">
        <v>1</v>
      </c>
      <c r="H262" s="36" t="s">
        <v>104</v>
      </c>
      <c r="I262">
        <v>44</v>
      </c>
      <c r="J262">
        <v>19</v>
      </c>
      <c r="K262">
        <v>39991</v>
      </c>
      <c r="L262" s="36" t="s">
        <v>145</v>
      </c>
      <c r="M262">
        <v>2022</v>
      </c>
      <c r="N262" s="36"/>
      <c r="O262" s="36"/>
      <c r="P262" s="36"/>
      <c r="Q262" s="1">
        <v>45083</v>
      </c>
      <c r="R262" s="2">
        <v>0.95833333333333337</v>
      </c>
      <c r="S262" s="9">
        <v>44991.679166666669</v>
      </c>
      <c r="T262" s="36" t="s">
        <v>144</v>
      </c>
      <c r="U262" s="36"/>
    </row>
    <row r="263" spans="1:21" x14ac:dyDescent="0.25">
      <c r="A263" s="36" t="s">
        <v>526</v>
      </c>
      <c r="B263" s="36" t="s">
        <v>527</v>
      </c>
      <c r="C263" s="36" t="s">
        <v>14</v>
      </c>
      <c r="D263">
        <v>2</v>
      </c>
      <c r="E263" s="36" t="s">
        <v>144</v>
      </c>
      <c r="F263" s="36" t="s">
        <v>119</v>
      </c>
      <c r="H263" s="36" t="s">
        <v>82</v>
      </c>
      <c r="J263">
        <v>6</v>
      </c>
      <c r="K263">
        <v>16007</v>
      </c>
      <c r="L263" s="36" t="s">
        <v>145</v>
      </c>
      <c r="M263">
        <v>2023</v>
      </c>
      <c r="N263" s="36" t="s">
        <v>528</v>
      </c>
      <c r="O263" s="36" t="s">
        <v>64</v>
      </c>
      <c r="P263" s="36" t="s">
        <v>529</v>
      </c>
      <c r="Q263" s="1">
        <v>45022</v>
      </c>
      <c r="R263" s="2">
        <v>0.60277777777777775</v>
      </c>
      <c r="S263" s="9">
        <v>44993.604166666664</v>
      </c>
      <c r="T263" s="36" t="s">
        <v>144</v>
      </c>
      <c r="U263" s="36"/>
    </row>
    <row r="264" spans="1:21" x14ac:dyDescent="0.25">
      <c r="A264" s="36" t="s">
        <v>530</v>
      </c>
      <c r="B264" s="36" t="s">
        <v>527</v>
      </c>
      <c r="C264" s="36" t="s">
        <v>14</v>
      </c>
      <c r="D264">
        <v>3</v>
      </c>
      <c r="E264" s="36" t="s">
        <v>144</v>
      </c>
      <c r="F264" s="36" t="s">
        <v>89</v>
      </c>
      <c r="H264" s="36" t="s">
        <v>82</v>
      </c>
      <c r="J264">
        <v>9</v>
      </c>
      <c r="K264">
        <v>16046</v>
      </c>
      <c r="L264" s="36" t="s">
        <v>145</v>
      </c>
      <c r="M264">
        <v>2023</v>
      </c>
      <c r="N264" s="36" t="s">
        <v>28891</v>
      </c>
      <c r="O264" s="36" t="s">
        <v>64</v>
      </c>
      <c r="P264" s="36" t="s">
        <v>28892</v>
      </c>
      <c r="Q264" s="1">
        <v>45045</v>
      </c>
      <c r="R264" s="2">
        <v>0.73611111111111116</v>
      </c>
      <c r="S264" s="9">
        <v>45015.730555555558</v>
      </c>
      <c r="T264" s="36" t="s">
        <v>144</v>
      </c>
      <c r="U264" s="36"/>
    </row>
    <row r="265" spans="1:21" x14ac:dyDescent="0.25">
      <c r="A265" s="36" t="s">
        <v>531</v>
      </c>
      <c r="B265" s="36" t="s">
        <v>527</v>
      </c>
      <c r="C265" s="36" t="s">
        <v>14</v>
      </c>
      <c r="D265">
        <v>2</v>
      </c>
      <c r="E265" s="36" t="s">
        <v>144</v>
      </c>
      <c r="F265" s="36" t="s">
        <v>119</v>
      </c>
      <c r="H265" s="36" t="s">
        <v>82</v>
      </c>
      <c r="J265">
        <v>9</v>
      </c>
      <c r="K265">
        <v>17193</v>
      </c>
      <c r="L265" s="36" t="s">
        <v>145</v>
      </c>
      <c r="M265">
        <v>2023</v>
      </c>
      <c r="N265" s="36" t="s">
        <v>28893</v>
      </c>
      <c r="O265" s="36" t="s">
        <v>60</v>
      </c>
      <c r="P265" s="36" t="s">
        <v>28894</v>
      </c>
      <c r="Q265" s="1">
        <v>45022</v>
      </c>
      <c r="R265" s="2">
        <v>0.33333333333333331</v>
      </c>
      <c r="S265" s="9">
        <v>45021.372916666667</v>
      </c>
      <c r="T265" s="36" t="s">
        <v>144</v>
      </c>
      <c r="U265" s="36"/>
    </row>
    <row r="266" spans="1:21" x14ac:dyDescent="0.25">
      <c r="A266" s="36" t="s">
        <v>532</v>
      </c>
      <c r="B266" s="36" t="s">
        <v>533</v>
      </c>
      <c r="C266" s="36" t="s">
        <v>14</v>
      </c>
      <c r="D266">
        <v>3</v>
      </c>
      <c r="E266" s="36" t="s">
        <v>144</v>
      </c>
      <c r="F266" s="36" t="s">
        <v>30</v>
      </c>
      <c r="H266" s="36" t="s">
        <v>82</v>
      </c>
      <c r="J266">
        <v>8</v>
      </c>
      <c r="K266">
        <v>16051</v>
      </c>
      <c r="L266" s="36" t="s">
        <v>145</v>
      </c>
      <c r="M266">
        <v>2022</v>
      </c>
      <c r="N266" s="36" t="s">
        <v>28895</v>
      </c>
      <c r="O266" s="36" t="s">
        <v>60</v>
      </c>
      <c r="P266" s="36" t="s">
        <v>28896</v>
      </c>
      <c r="Q266" s="1">
        <v>45024</v>
      </c>
      <c r="R266" s="2">
        <v>0.80902777777777779</v>
      </c>
      <c r="S266" s="9">
        <v>45020.809027777781</v>
      </c>
      <c r="T266" s="36" t="s">
        <v>144</v>
      </c>
      <c r="U266" s="36"/>
    </row>
    <row r="267" spans="1:21" x14ac:dyDescent="0.25">
      <c r="A267" s="36" t="s">
        <v>534</v>
      </c>
      <c r="B267" s="36" t="s">
        <v>533</v>
      </c>
      <c r="C267" s="36" t="s">
        <v>14</v>
      </c>
      <c r="D267">
        <v>5</v>
      </c>
      <c r="E267" s="36" t="s">
        <v>144</v>
      </c>
      <c r="F267" s="36" t="s">
        <v>16</v>
      </c>
      <c r="G267">
        <v>1</v>
      </c>
      <c r="H267" s="36" t="s">
        <v>106</v>
      </c>
      <c r="I267">
        <v>101</v>
      </c>
      <c r="J267">
        <v>17</v>
      </c>
      <c r="K267">
        <v>28327</v>
      </c>
      <c r="L267" s="36" t="s">
        <v>145</v>
      </c>
      <c r="M267">
        <v>2022</v>
      </c>
      <c r="N267" s="36"/>
      <c r="O267" s="36"/>
      <c r="P267" s="36"/>
      <c r="Q267" s="1"/>
      <c r="R267" s="2"/>
      <c r="S267" s="9">
        <v>44920.659722222219</v>
      </c>
      <c r="T267" s="36" t="s">
        <v>144</v>
      </c>
      <c r="U267" s="36"/>
    </row>
    <row r="268" spans="1:21" x14ac:dyDescent="0.25">
      <c r="A268" s="36" t="s">
        <v>535</v>
      </c>
      <c r="B268" s="36" t="s">
        <v>536</v>
      </c>
      <c r="C268" s="36" t="s">
        <v>14</v>
      </c>
      <c r="D268">
        <v>3</v>
      </c>
      <c r="E268" s="36" t="s">
        <v>144</v>
      </c>
      <c r="F268" s="36" t="s">
        <v>35</v>
      </c>
      <c r="H268" s="36" t="s">
        <v>91</v>
      </c>
      <c r="I268">
        <v>0</v>
      </c>
      <c r="J268">
        <v>10</v>
      </c>
      <c r="K268">
        <v>12260</v>
      </c>
      <c r="L268" s="36" t="s">
        <v>156</v>
      </c>
      <c r="M268">
        <v>2023</v>
      </c>
      <c r="N268" s="36"/>
      <c r="O268" s="36"/>
      <c r="P268" s="36"/>
      <c r="Q268" s="1"/>
      <c r="R268" s="2"/>
      <c r="S268" s="9">
        <v>45021.505555555559</v>
      </c>
      <c r="T268" s="36" t="s">
        <v>144</v>
      </c>
      <c r="U268" s="36"/>
    </row>
    <row r="269" spans="1:21" x14ac:dyDescent="0.25">
      <c r="A269" s="36" t="s">
        <v>537</v>
      </c>
      <c r="B269" s="36" t="s">
        <v>536</v>
      </c>
      <c r="C269" s="36" t="s">
        <v>14</v>
      </c>
      <c r="D269">
        <v>3</v>
      </c>
      <c r="E269" s="36" t="s">
        <v>144</v>
      </c>
      <c r="F269" s="36" t="s">
        <v>35</v>
      </c>
      <c r="H269" s="36" t="s">
        <v>91</v>
      </c>
      <c r="I269">
        <v>15</v>
      </c>
      <c r="J269">
        <v>10</v>
      </c>
      <c r="K269">
        <v>24282</v>
      </c>
      <c r="L269" s="36" t="s">
        <v>145</v>
      </c>
      <c r="M269">
        <v>2023</v>
      </c>
      <c r="N269" s="36"/>
      <c r="O269" s="36"/>
      <c r="P269" s="36"/>
      <c r="Q269" s="1"/>
      <c r="R269" s="2"/>
      <c r="S269" s="9">
        <v>45006.072222222225</v>
      </c>
      <c r="T269" s="36" t="s">
        <v>144</v>
      </c>
      <c r="U269" s="36"/>
    </row>
    <row r="270" spans="1:21" x14ac:dyDescent="0.25">
      <c r="A270" s="36" t="s">
        <v>538</v>
      </c>
      <c r="B270" s="36" t="s">
        <v>536</v>
      </c>
      <c r="C270" s="36" t="s">
        <v>14</v>
      </c>
      <c r="D270">
        <v>4</v>
      </c>
      <c r="E270" s="36" t="s">
        <v>144</v>
      </c>
      <c r="F270" s="36" t="s">
        <v>40</v>
      </c>
      <c r="H270" s="36" t="s">
        <v>82</v>
      </c>
      <c r="J270">
        <v>10</v>
      </c>
      <c r="K270">
        <v>20239</v>
      </c>
      <c r="L270" s="36" t="s">
        <v>145</v>
      </c>
      <c r="M270">
        <v>2023</v>
      </c>
      <c r="N270" s="36" t="s">
        <v>539</v>
      </c>
      <c r="O270" s="36" t="s">
        <v>64</v>
      </c>
      <c r="P270" s="36" t="s">
        <v>540</v>
      </c>
      <c r="Q270" s="1">
        <v>45032</v>
      </c>
      <c r="R270" s="2">
        <v>0.73333333333333328</v>
      </c>
      <c r="S270" s="9">
        <v>45002.738194444442</v>
      </c>
      <c r="T270" s="36" t="s">
        <v>144</v>
      </c>
      <c r="U270" s="36"/>
    </row>
    <row r="271" spans="1:21" x14ac:dyDescent="0.25">
      <c r="A271" s="36" t="s">
        <v>541</v>
      </c>
      <c r="B271" s="36" t="s">
        <v>542</v>
      </c>
      <c r="C271" s="36" t="s">
        <v>14</v>
      </c>
      <c r="D271">
        <v>7</v>
      </c>
      <c r="E271" s="36" t="s">
        <v>144</v>
      </c>
      <c r="F271" s="36" t="s">
        <v>66</v>
      </c>
      <c r="H271" s="36" t="s">
        <v>91</v>
      </c>
      <c r="I271">
        <v>1</v>
      </c>
      <c r="J271">
        <v>30</v>
      </c>
      <c r="K271">
        <v>61977</v>
      </c>
      <c r="L271" s="36" t="s">
        <v>145</v>
      </c>
      <c r="M271">
        <v>2020</v>
      </c>
      <c r="N271" s="36"/>
      <c r="O271" s="36"/>
      <c r="P271" s="36"/>
      <c r="Q271" s="1"/>
      <c r="R271" s="2"/>
      <c r="S271" s="9">
        <v>45020.473611111112</v>
      </c>
      <c r="T271" s="36" t="s">
        <v>144</v>
      </c>
      <c r="U271" s="36"/>
    </row>
    <row r="272" spans="1:21" x14ac:dyDescent="0.25">
      <c r="A272" s="36" t="s">
        <v>543</v>
      </c>
      <c r="B272" s="36" t="s">
        <v>542</v>
      </c>
      <c r="C272" s="36" t="s">
        <v>14</v>
      </c>
      <c r="D272">
        <v>3</v>
      </c>
      <c r="E272" s="36" t="s">
        <v>144</v>
      </c>
      <c r="F272" s="36" t="s">
        <v>35</v>
      </c>
      <c r="G272">
        <v>1</v>
      </c>
      <c r="H272" s="36" t="s">
        <v>104</v>
      </c>
      <c r="I272">
        <v>1116</v>
      </c>
      <c r="J272">
        <v>70</v>
      </c>
      <c r="K272">
        <v>67943</v>
      </c>
      <c r="L272" s="36" t="s">
        <v>152</v>
      </c>
      <c r="M272">
        <v>2018</v>
      </c>
      <c r="N272" s="36"/>
      <c r="O272" s="36"/>
      <c r="P272" s="36"/>
      <c r="Q272" s="1">
        <v>47641</v>
      </c>
      <c r="R272" s="2">
        <v>0.83333333333333337</v>
      </c>
      <c r="S272" s="9">
        <v>44678.356249999997</v>
      </c>
      <c r="T272" s="36" t="s">
        <v>144</v>
      </c>
      <c r="U272" s="36"/>
    </row>
    <row r="273" spans="1:21" x14ac:dyDescent="0.25">
      <c r="A273" s="36" t="s">
        <v>28897</v>
      </c>
      <c r="B273" s="36" t="s">
        <v>545</v>
      </c>
      <c r="C273" s="36" t="s">
        <v>14</v>
      </c>
      <c r="D273">
        <v>8</v>
      </c>
      <c r="E273" s="36" t="s">
        <v>144</v>
      </c>
      <c r="F273" s="36" t="s">
        <v>89</v>
      </c>
      <c r="H273" s="36" t="s">
        <v>82</v>
      </c>
      <c r="J273">
        <v>0</v>
      </c>
      <c r="K273">
        <v>48</v>
      </c>
      <c r="L273" s="36" t="s">
        <v>145</v>
      </c>
      <c r="M273">
        <v>2023</v>
      </c>
      <c r="N273" s="36" t="s">
        <v>28898</v>
      </c>
      <c r="O273" s="36" t="s">
        <v>60</v>
      </c>
      <c r="P273" s="36" t="s">
        <v>28899</v>
      </c>
      <c r="Q273" s="1">
        <v>45021</v>
      </c>
      <c r="R273" s="2">
        <v>0.78263888888888888</v>
      </c>
      <c r="S273" s="9">
        <v>45020.783333333333</v>
      </c>
      <c r="T273" s="36" t="s">
        <v>144</v>
      </c>
      <c r="U273" s="36"/>
    </row>
    <row r="274" spans="1:21" x14ac:dyDescent="0.25">
      <c r="A274" s="36" t="s">
        <v>544</v>
      </c>
      <c r="B274" s="36" t="s">
        <v>545</v>
      </c>
      <c r="C274" s="36" t="s">
        <v>14</v>
      </c>
      <c r="D274">
        <v>5</v>
      </c>
      <c r="E274" s="36" t="s">
        <v>144</v>
      </c>
      <c r="F274" s="36" t="s">
        <v>35</v>
      </c>
      <c r="H274" s="36" t="s">
        <v>91</v>
      </c>
      <c r="I274">
        <v>0</v>
      </c>
      <c r="J274">
        <v>0</v>
      </c>
      <c r="K274">
        <v>3932</v>
      </c>
      <c r="L274" s="36" t="s">
        <v>145</v>
      </c>
      <c r="M274">
        <v>2023</v>
      </c>
      <c r="N274" s="36"/>
      <c r="O274" s="36"/>
      <c r="P274" s="36"/>
      <c r="Q274" s="1"/>
      <c r="R274" s="2"/>
      <c r="S274" s="9">
        <v>45021.313194444447</v>
      </c>
      <c r="T274" s="36" t="s">
        <v>144</v>
      </c>
      <c r="U274" s="36"/>
    </row>
    <row r="275" spans="1:21" x14ac:dyDescent="0.25">
      <c r="A275" s="36" t="s">
        <v>547</v>
      </c>
      <c r="B275" s="36" t="s">
        <v>545</v>
      </c>
      <c r="C275" s="36" t="s">
        <v>14</v>
      </c>
      <c r="D275">
        <v>5</v>
      </c>
      <c r="E275" s="36" t="s">
        <v>144</v>
      </c>
      <c r="F275" s="36" t="s">
        <v>35</v>
      </c>
      <c r="H275" s="36" t="s">
        <v>82</v>
      </c>
      <c r="J275">
        <v>1</v>
      </c>
      <c r="K275">
        <v>17</v>
      </c>
      <c r="L275" s="36" t="s">
        <v>145</v>
      </c>
      <c r="M275">
        <v>2023</v>
      </c>
      <c r="N275" s="36" t="s">
        <v>548</v>
      </c>
      <c r="O275" s="36" t="s">
        <v>64</v>
      </c>
      <c r="P275" s="36" t="s">
        <v>549</v>
      </c>
      <c r="Q275" s="1">
        <v>45019</v>
      </c>
      <c r="R275" s="2">
        <v>0.55555555555555558</v>
      </c>
      <c r="S275" s="9">
        <v>44989.555555555555</v>
      </c>
      <c r="T275" s="36" t="s">
        <v>144</v>
      </c>
      <c r="U275" s="36"/>
    </row>
    <row r="276" spans="1:21" x14ac:dyDescent="0.25">
      <c r="A276" s="36" t="s">
        <v>550</v>
      </c>
      <c r="B276" s="36" t="s">
        <v>545</v>
      </c>
      <c r="C276" s="36" t="s">
        <v>14</v>
      </c>
      <c r="D276">
        <v>3</v>
      </c>
      <c r="E276" s="36" t="s">
        <v>144</v>
      </c>
      <c r="F276" s="36" t="s">
        <v>35</v>
      </c>
      <c r="H276" s="36" t="s">
        <v>82</v>
      </c>
      <c r="J276">
        <v>1</v>
      </c>
      <c r="K276">
        <v>3396</v>
      </c>
      <c r="L276" s="36" t="s">
        <v>145</v>
      </c>
      <c r="M276">
        <v>2023</v>
      </c>
      <c r="N276" s="36" t="s">
        <v>551</v>
      </c>
      <c r="O276" s="36" t="s">
        <v>60</v>
      </c>
      <c r="P276" s="36" t="s">
        <v>552</v>
      </c>
      <c r="Q276" s="1">
        <v>45007</v>
      </c>
      <c r="R276" s="2">
        <v>0.33333333333333331</v>
      </c>
      <c r="S276" s="9">
        <v>45006.325694444444</v>
      </c>
      <c r="T276" s="36" t="s">
        <v>144</v>
      </c>
      <c r="U276" s="36"/>
    </row>
    <row r="277" spans="1:21" x14ac:dyDescent="0.25">
      <c r="A277" s="36" t="s">
        <v>554</v>
      </c>
      <c r="B277" s="36" t="s">
        <v>545</v>
      </c>
      <c r="C277" s="36" t="s">
        <v>14</v>
      </c>
      <c r="D277">
        <v>5</v>
      </c>
      <c r="E277" s="36" t="s">
        <v>144</v>
      </c>
      <c r="F277" s="36" t="s">
        <v>30</v>
      </c>
      <c r="H277" s="36" t="s">
        <v>82</v>
      </c>
      <c r="J277">
        <v>1</v>
      </c>
      <c r="K277">
        <v>11798</v>
      </c>
      <c r="L277" s="36" t="s">
        <v>145</v>
      </c>
      <c r="M277">
        <v>2023</v>
      </c>
      <c r="N277" s="36" t="s">
        <v>28900</v>
      </c>
      <c r="O277" s="36" t="s">
        <v>60</v>
      </c>
      <c r="P277" s="36" t="s">
        <v>28901</v>
      </c>
      <c r="Q277" s="1">
        <v>45021</v>
      </c>
      <c r="R277" s="2">
        <v>0.88055555555555554</v>
      </c>
      <c r="S277" s="9">
        <v>45018.881249999999</v>
      </c>
      <c r="T277" s="36" t="s">
        <v>144</v>
      </c>
      <c r="U277" s="36"/>
    </row>
    <row r="278" spans="1:21" x14ac:dyDescent="0.25">
      <c r="A278" s="36" t="s">
        <v>556</v>
      </c>
      <c r="B278" s="36" t="s">
        <v>545</v>
      </c>
      <c r="C278" s="36" t="s">
        <v>14</v>
      </c>
      <c r="D278">
        <v>5</v>
      </c>
      <c r="E278" s="36" t="s">
        <v>144</v>
      </c>
      <c r="F278" s="36" t="s">
        <v>38</v>
      </c>
      <c r="H278" s="36" t="s">
        <v>82</v>
      </c>
      <c r="J278">
        <v>1</v>
      </c>
      <c r="K278">
        <v>2259</v>
      </c>
      <c r="L278" s="36" t="s">
        <v>145</v>
      </c>
      <c r="M278">
        <v>2023</v>
      </c>
      <c r="N278" s="36" t="s">
        <v>27036</v>
      </c>
      <c r="O278" s="36" t="s">
        <v>64</v>
      </c>
      <c r="P278" s="36" t="s">
        <v>27037</v>
      </c>
      <c r="Q278" s="1">
        <v>45044</v>
      </c>
      <c r="R278" s="2">
        <v>0.33750000000000002</v>
      </c>
      <c r="S278" s="9">
        <v>45014.337500000001</v>
      </c>
      <c r="T278" s="36" t="s">
        <v>144</v>
      </c>
      <c r="U278" s="36"/>
    </row>
    <row r="279" spans="1:21" x14ac:dyDescent="0.25">
      <c r="A279" s="36" t="s">
        <v>557</v>
      </c>
      <c r="B279" s="36" t="s">
        <v>545</v>
      </c>
      <c r="C279" s="36" t="s">
        <v>14</v>
      </c>
      <c r="D279">
        <v>5</v>
      </c>
      <c r="E279" s="36" t="s">
        <v>144</v>
      </c>
      <c r="F279" s="36" t="s">
        <v>52</v>
      </c>
      <c r="H279" s="36" t="s">
        <v>82</v>
      </c>
      <c r="J279">
        <v>1</v>
      </c>
      <c r="K279">
        <v>5064</v>
      </c>
      <c r="L279" s="36" t="s">
        <v>145</v>
      </c>
      <c r="M279">
        <v>2023</v>
      </c>
      <c r="N279" s="36" t="s">
        <v>28902</v>
      </c>
      <c r="O279" s="36" t="s">
        <v>60</v>
      </c>
      <c r="P279" s="36" t="s">
        <v>28903</v>
      </c>
      <c r="Q279" s="1">
        <v>45022</v>
      </c>
      <c r="R279" s="2">
        <v>0.33333333333333331</v>
      </c>
      <c r="S279" s="9">
        <v>45021.254166666666</v>
      </c>
      <c r="T279" s="36" t="s">
        <v>144</v>
      </c>
      <c r="U279" s="36"/>
    </row>
    <row r="280" spans="1:21" x14ac:dyDescent="0.25">
      <c r="A280" s="36" t="s">
        <v>564</v>
      </c>
      <c r="B280" s="36" t="s">
        <v>545</v>
      </c>
      <c r="C280" s="36" t="s">
        <v>14</v>
      </c>
      <c r="D280">
        <v>6</v>
      </c>
      <c r="E280" s="36" t="s">
        <v>144</v>
      </c>
      <c r="F280" s="36" t="s">
        <v>119</v>
      </c>
      <c r="H280" s="36" t="s">
        <v>82</v>
      </c>
      <c r="J280">
        <v>1</v>
      </c>
      <c r="K280">
        <v>2228</v>
      </c>
      <c r="L280" s="36" t="s">
        <v>145</v>
      </c>
      <c r="M280">
        <v>2023</v>
      </c>
      <c r="N280" s="36" t="s">
        <v>28904</v>
      </c>
      <c r="O280" s="36" t="s">
        <v>60</v>
      </c>
      <c r="P280" s="36" t="s">
        <v>28905</v>
      </c>
      <c r="Q280" s="1">
        <v>45021</v>
      </c>
      <c r="R280" s="2">
        <v>0.70833333333333337</v>
      </c>
      <c r="S280" s="9">
        <v>45019.682638888888</v>
      </c>
      <c r="T280" s="36" t="s">
        <v>144</v>
      </c>
      <c r="U280" s="36"/>
    </row>
    <row r="281" spans="1:21" x14ac:dyDescent="0.25">
      <c r="A281" s="36" t="s">
        <v>546</v>
      </c>
      <c r="B281" s="36" t="s">
        <v>545</v>
      </c>
      <c r="C281" s="36" t="s">
        <v>14</v>
      </c>
      <c r="D281">
        <v>3</v>
      </c>
      <c r="E281" s="36" t="s">
        <v>144</v>
      </c>
      <c r="F281" s="36" t="s">
        <v>77</v>
      </c>
      <c r="H281" s="36" t="s">
        <v>82</v>
      </c>
      <c r="J281">
        <v>1</v>
      </c>
      <c r="K281">
        <v>1395</v>
      </c>
      <c r="L281" s="36" t="s">
        <v>145</v>
      </c>
      <c r="M281">
        <v>2023</v>
      </c>
      <c r="N281" s="36" t="s">
        <v>28906</v>
      </c>
      <c r="O281" s="36" t="s">
        <v>60</v>
      </c>
      <c r="P281" s="36" t="s">
        <v>28907</v>
      </c>
      <c r="Q281" s="1">
        <v>45023</v>
      </c>
      <c r="R281" s="2">
        <v>0.39305555555555555</v>
      </c>
      <c r="S281" s="9">
        <v>45019.393750000003</v>
      </c>
      <c r="T281" s="36" t="s">
        <v>144</v>
      </c>
      <c r="U281" s="36"/>
    </row>
    <row r="282" spans="1:21" x14ac:dyDescent="0.25">
      <c r="A282" s="36" t="s">
        <v>581</v>
      </c>
      <c r="B282" s="36" t="s">
        <v>545</v>
      </c>
      <c r="C282" s="36" t="s">
        <v>14</v>
      </c>
      <c r="D282">
        <v>2</v>
      </c>
      <c r="E282" s="36" t="s">
        <v>144</v>
      </c>
      <c r="F282" s="36" t="s">
        <v>30</v>
      </c>
      <c r="H282" s="36" t="s">
        <v>82</v>
      </c>
      <c r="J282">
        <v>1</v>
      </c>
      <c r="K282">
        <v>3378</v>
      </c>
      <c r="L282" s="36" t="s">
        <v>145</v>
      </c>
      <c r="M282">
        <v>2023</v>
      </c>
      <c r="N282" s="36" t="s">
        <v>28908</v>
      </c>
      <c r="O282" s="36" t="s">
        <v>60</v>
      </c>
      <c r="P282" s="36" t="s">
        <v>28909</v>
      </c>
      <c r="Q282" s="1">
        <v>45024</v>
      </c>
      <c r="R282" s="2">
        <v>0.44166666666666665</v>
      </c>
      <c r="S282" s="9">
        <v>45021.455555555556</v>
      </c>
      <c r="T282" s="36" t="s">
        <v>144</v>
      </c>
      <c r="U282" s="36"/>
    </row>
    <row r="283" spans="1:21" x14ac:dyDescent="0.25">
      <c r="A283" s="36" t="s">
        <v>582</v>
      </c>
      <c r="B283" s="36" t="s">
        <v>545</v>
      </c>
      <c r="C283" s="36" t="s">
        <v>14</v>
      </c>
      <c r="D283">
        <v>6</v>
      </c>
      <c r="E283" s="36" t="s">
        <v>144</v>
      </c>
      <c r="F283" s="36" t="s">
        <v>30</v>
      </c>
      <c r="H283" s="36" t="s">
        <v>82</v>
      </c>
      <c r="J283">
        <v>1</v>
      </c>
      <c r="K283">
        <v>1666</v>
      </c>
      <c r="L283" s="36" t="s">
        <v>145</v>
      </c>
      <c r="M283">
        <v>2023</v>
      </c>
      <c r="N283" s="36" t="s">
        <v>28910</v>
      </c>
      <c r="O283" s="36" t="s">
        <v>60</v>
      </c>
      <c r="P283" s="36" t="s">
        <v>28911</v>
      </c>
      <c r="Q283" s="1">
        <v>45025</v>
      </c>
      <c r="R283" s="2">
        <v>0.45902777777777776</v>
      </c>
      <c r="S283" s="9">
        <v>45018.459027777775</v>
      </c>
      <c r="T283" s="36" t="s">
        <v>144</v>
      </c>
      <c r="U283" s="36"/>
    </row>
    <row r="284" spans="1:21" x14ac:dyDescent="0.25">
      <c r="A284" s="36" t="s">
        <v>583</v>
      </c>
      <c r="B284" s="36" t="s">
        <v>545</v>
      </c>
      <c r="C284" s="36" t="s">
        <v>14</v>
      </c>
      <c r="D284">
        <v>6</v>
      </c>
      <c r="E284" s="36" t="s">
        <v>144</v>
      </c>
      <c r="F284" s="36" t="s">
        <v>35</v>
      </c>
      <c r="H284" s="36" t="s">
        <v>91</v>
      </c>
      <c r="I284">
        <v>0</v>
      </c>
      <c r="J284">
        <v>1</v>
      </c>
      <c r="K284">
        <v>3160</v>
      </c>
      <c r="L284" s="36" t="s">
        <v>145</v>
      </c>
      <c r="M284">
        <v>2023</v>
      </c>
      <c r="N284" s="36"/>
      <c r="O284" s="36"/>
      <c r="P284" s="36"/>
      <c r="Q284" s="1"/>
      <c r="R284" s="2"/>
      <c r="S284" s="9">
        <v>45020.76458333333</v>
      </c>
      <c r="T284" s="36" t="s">
        <v>144</v>
      </c>
      <c r="U284" s="36"/>
    </row>
    <row r="285" spans="1:21" x14ac:dyDescent="0.25">
      <c r="A285" s="36" t="s">
        <v>584</v>
      </c>
      <c r="B285" s="36" t="s">
        <v>545</v>
      </c>
      <c r="C285" s="36" t="s">
        <v>14</v>
      </c>
      <c r="D285">
        <v>6</v>
      </c>
      <c r="E285" s="36" t="s">
        <v>144</v>
      </c>
      <c r="F285" s="36" t="s">
        <v>35</v>
      </c>
      <c r="H285" s="36" t="s">
        <v>79</v>
      </c>
      <c r="I285">
        <v>56</v>
      </c>
      <c r="J285">
        <v>1</v>
      </c>
      <c r="K285">
        <v>10</v>
      </c>
      <c r="L285" s="36" t="s">
        <v>585</v>
      </c>
      <c r="M285">
        <v>2023</v>
      </c>
      <c r="N285" s="36"/>
      <c r="O285" s="36"/>
      <c r="P285" s="36"/>
      <c r="Q285" s="1"/>
      <c r="R285" s="2"/>
      <c r="S285" s="9">
        <v>44986.902083333334</v>
      </c>
      <c r="T285" s="36" t="s">
        <v>144</v>
      </c>
      <c r="U285" s="36"/>
    </row>
    <row r="286" spans="1:21" x14ac:dyDescent="0.25">
      <c r="A286" s="36" t="s">
        <v>586</v>
      </c>
      <c r="B286" s="36" t="s">
        <v>545</v>
      </c>
      <c r="C286" s="36" t="s">
        <v>14</v>
      </c>
      <c r="D286">
        <v>6</v>
      </c>
      <c r="E286" s="36" t="s">
        <v>144</v>
      </c>
      <c r="F286" s="36" t="s">
        <v>206</v>
      </c>
      <c r="H286" s="36" t="s">
        <v>91</v>
      </c>
      <c r="I286">
        <v>1</v>
      </c>
      <c r="J286">
        <v>1</v>
      </c>
      <c r="K286">
        <v>5123</v>
      </c>
      <c r="L286" s="36" t="s">
        <v>145</v>
      </c>
      <c r="M286">
        <v>2023</v>
      </c>
      <c r="N286" s="36"/>
      <c r="O286" s="36"/>
      <c r="P286" s="36"/>
      <c r="Q286" s="1"/>
      <c r="R286" s="2"/>
      <c r="S286" s="9">
        <v>45020.475694444445</v>
      </c>
      <c r="T286" s="36" t="s">
        <v>144</v>
      </c>
      <c r="U286" s="36"/>
    </row>
    <row r="287" spans="1:21" x14ac:dyDescent="0.25">
      <c r="A287" s="36" t="s">
        <v>587</v>
      </c>
      <c r="B287" s="36" t="s">
        <v>545</v>
      </c>
      <c r="C287" s="36" t="s">
        <v>14</v>
      </c>
      <c r="D287">
        <v>6</v>
      </c>
      <c r="E287" s="36" t="s">
        <v>144</v>
      </c>
      <c r="F287" s="36" t="s">
        <v>30</v>
      </c>
      <c r="H287" s="36" t="s">
        <v>82</v>
      </c>
      <c r="J287">
        <v>1</v>
      </c>
      <c r="K287">
        <v>2219</v>
      </c>
      <c r="L287" s="36" t="s">
        <v>145</v>
      </c>
      <c r="M287">
        <v>2023</v>
      </c>
      <c r="N287" s="36" t="s">
        <v>28912</v>
      </c>
      <c r="O287" s="36" t="s">
        <v>60</v>
      </c>
      <c r="P287" s="36" t="s">
        <v>28913</v>
      </c>
      <c r="Q287" s="1">
        <v>45020</v>
      </c>
      <c r="R287" s="2">
        <v>0.58611111111111114</v>
      </c>
      <c r="S287" s="9">
        <v>45017.586805555555</v>
      </c>
      <c r="T287" s="36" t="s">
        <v>144</v>
      </c>
      <c r="U287" s="36"/>
    </row>
    <row r="288" spans="1:21" x14ac:dyDescent="0.25">
      <c r="A288" s="36" t="s">
        <v>588</v>
      </c>
      <c r="B288" s="36" t="s">
        <v>545</v>
      </c>
      <c r="C288" s="36" t="s">
        <v>14</v>
      </c>
      <c r="D288">
        <v>6</v>
      </c>
      <c r="E288" s="36" t="s">
        <v>144</v>
      </c>
      <c r="F288" s="36" t="s">
        <v>30</v>
      </c>
      <c r="H288" s="36" t="s">
        <v>82</v>
      </c>
      <c r="J288">
        <v>1</v>
      </c>
      <c r="K288">
        <v>692</v>
      </c>
      <c r="L288" s="36" t="s">
        <v>145</v>
      </c>
      <c r="M288">
        <v>2023</v>
      </c>
      <c r="N288" s="36" t="s">
        <v>28914</v>
      </c>
      <c r="O288" s="36" t="s">
        <v>60</v>
      </c>
      <c r="P288" s="36" t="s">
        <v>28915</v>
      </c>
      <c r="Q288" s="1">
        <v>45024</v>
      </c>
      <c r="R288" s="2">
        <v>0.95833333333333337</v>
      </c>
      <c r="S288" s="9">
        <v>45016.963194444441</v>
      </c>
      <c r="T288" s="36" t="s">
        <v>144</v>
      </c>
      <c r="U288" s="36"/>
    </row>
    <row r="289" spans="1:21" x14ac:dyDescent="0.25">
      <c r="A289" s="36" t="s">
        <v>553</v>
      </c>
      <c r="B289" s="36" t="s">
        <v>545</v>
      </c>
      <c r="C289" s="36" t="s">
        <v>14</v>
      </c>
      <c r="D289">
        <v>5</v>
      </c>
      <c r="E289" s="36" t="s">
        <v>144</v>
      </c>
      <c r="F289" s="36" t="s">
        <v>35</v>
      </c>
      <c r="H289" s="36" t="s">
        <v>82</v>
      </c>
      <c r="J289">
        <v>2</v>
      </c>
      <c r="K289">
        <v>3244</v>
      </c>
      <c r="L289" s="36" t="s">
        <v>145</v>
      </c>
      <c r="M289">
        <v>2023</v>
      </c>
      <c r="N289" s="36" t="s">
        <v>28916</v>
      </c>
      <c r="O289" s="36" t="s">
        <v>60</v>
      </c>
      <c r="P289" s="36" t="s">
        <v>28917</v>
      </c>
      <c r="Q289" s="1">
        <v>45022</v>
      </c>
      <c r="R289" s="2">
        <v>0.70833333333333337</v>
      </c>
      <c r="S289" s="9">
        <v>45017.265277777777</v>
      </c>
      <c r="T289" s="36" t="s">
        <v>144</v>
      </c>
      <c r="U289" s="36"/>
    </row>
    <row r="290" spans="1:21" x14ac:dyDescent="0.25">
      <c r="A290" s="36" t="s">
        <v>555</v>
      </c>
      <c r="B290" s="36" t="s">
        <v>545</v>
      </c>
      <c r="C290" s="36" t="s">
        <v>14</v>
      </c>
      <c r="D290">
        <v>3</v>
      </c>
      <c r="E290" s="36" t="s">
        <v>144</v>
      </c>
      <c r="F290" s="36" t="s">
        <v>92</v>
      </c>
      <c r="H290" s="36" t="s">
        <v>82</v>
      </c>
      <c r="J290">
        <v>2</v>
      </c>
      <c r="K290">
        <v>1303</v>
      </c>
      <c r="L290" s="36" t="s">
        <v>145</v>
      </c>
      <c r="M290">
        <v>2023</v>
      </c>
      <c r="N290" s="36" t="s">
        <v>28918</v>
      </c>
      <c r="O290" s="36" t="s">
        <v>60</v>
      </c>
      <c r="P290" s="36" t="s">
        <v>28919</v>
      </c>
      <c r="Q290" s="1">
        <v>45023</v>
      </c>
      <c r="R290" s="2">
        <v>0.49444444444444446</v>
      </c>
      <c r="S290" s="9">
        <v>45017.494444444441</v>
      </c>
      <c r="T290" s="36" t="s">
        <v>144</v>
      </c>
      <c r="U290" s="36"/>
    </row>
    <row r="291" spans="1:21" x14ac:dyDescent="0.25">
      <c r="A291" s="36" t="s">
        <v>558</v>
      </c>
      <c r="B291" s="36" t="s">
        <v>545</v>
      </c>
      <c r="C291" s="36" t="s">
        <v>14</v>
      </c>
      <c r="D291">
        <v>9</v>
      </c>
      <c r="E291" s="36" t="s">
        <v>144</v>
      </c>
      <c r="F291" s="36" t="s">
        <v>340</v>
      </c>
      <c r="H291" s="36" t="s">
        <v>82</v>
      </c>
      <c r="J291">
        <v>2</v>
      </c>
      <c r="K291">
        <v>1870</v>
      </c>
      <c r="L291" s="36" t="s">
        <v>145</v>
      </c>
      <c r="M291">
        <v>2022</v>
      </c>
      <c r="N291" s="36" t="s">
        <v>559</v>
      </c>
      <c r="O291" s="36" t="s">
        <v>60</v>
      </c>
      <c r="P291" s="36" t="s">
        <v>560</v>
      </c>
      <c r="Q291" s="1">
        <v>45032</v>
      </c>
      <c r="R291" s="2">
        <v>0.42291666666666666</v>
      </c>
      <c r="S291" s="9">
        <v>45012.430555555555</v>
      </c>
      <c r="T291" s="36" t="s">
        <v>144</v>
      </c>
      <c r="U291" s="36"/>
    </row>
    <row r="292" spans="1:21" x14ac:dyDescent="0.25">
      <c r="A292" s="36" t="s">
        <v>561</v>
      </c>
      <c r="B292" s="36" t="s">
        <v>545</v>
      </c>
      <c r="C292" s="36" t="s">
        <v>14</v>
      </c>
      <c r="D292">
        <v>4</v>
      </c>
      <c r="E292" s="36" t="s">
        <v>144</v>
      </c>
      <c r="F292" s="36" t="s">
        <v>30</v>
      </c>
      <c r="H292" s="36" t="s">
        <v>82</v>
      </c>
      <c r="J292">
        <v>2</v>
      </c>
      <c r="K292">
        <v>4543</v>
      </c>
      <c r="L292" s="36" t="s">
        <v>145</v>
      </c>
      <c r="M292">
        <v>2023</v>
      </c>
      <c r="N292" s="36" t="s">
        <v>28920</v>
      </c>
      <c r="O292" s="36" t="s">
        <v>60</v>
      </c>
      <c r="P292" s="36" t="s">
        <v>28921</v>
      </c>
      <c r="Q292" s="1">
        <v>45025</v>
      </c>
      <c r="R292" s="2">
        <v>0.80486111111111114</v>
      </c>
      <c r="S292" s="9">
        <v>45016.805555555555</v>
      </c>
      <c r="T292" s="36" t="s">
        <v>144</v>
      </c>
      <c r="U292" s="36"/>
    </row>
    <row r="293" spans="1:21" x14ac:dyDescent="0.25">
      <c r="A293" s="36" t="s">
        <v>562</v>
      </c>
      <c r="B293" s="36" t="s">
        <v>545</v>
      </c>
      <c r="C293" s="36" t="s">
        <v>14</v>
      </c>
      <c r="D293">
        <v>9</v>
      </c>
      <c r="E293" s="36" t="s">
        <v>144</v>
      </c>
      <c r="F293" s="36" t="s">
        <v>86</v>
      </c>
      <c r="H293" s="36" t="s">
        <v>82</v>
      </c>
      <c r="J293">
        <v>2</v>
      </c>
      <c r="K293">
        <v>3388</v>
      </c>
      <c r="L293" s="36" t="s">
        <v>145</v>
      </c>
      <c r="M293">
        <v>2023</v>
      </c>
      <c r="N293" s="36" t="s">
        <v>28922</v>
      </c>
      <c r="O293" s="36" t="s">
        <v>64</v>
      </c>
      <c r="P293" s="36" t="s">
        <v>28923</v>
      </c>
      <c r="Q293" s="1">
        <v>45047</v>
      </c>
      <c r="R293" s="2">
        <v>0.6694444444444444</v>
      </c>
      <c r="S293" s="9">
        <v>45017.670138888891</v>
      </c>
      <c r="T293" s="36" t="s">
        <v>144</v>
      </c>
      <c r="U293" s="36"/>
    </row>
    <row r="294" spans="1:21" x14ac:dyDescent="0.25">
      <c r="A294" s="36" t="s">
        <v>563</v>
      </c>
      <c r="B294" s="36" t="s">
        <v>545</v>
      </c>
      <c r="C294" s="36" t="s">
        <v>14</v>
      </c>
      <c r="D294">
        <v>6</v>
      </c>
      <c r="E294" s="36" t="s">
        <v>144</v>
      </c>
      <c r="F294" s="36" t="s">
        <v>206</v>
      </c>
      <c r="H294" s="36" t="s">
        <v>82</v>
      </c>
      <c r="J294">
        <v>2</v>
      </c>
      <c r="K294">
        <v>2730</v>
      </c>
      <c r="L294" s="36" t="s">
        <v>145</v>
      </c>
      <c r="M294">
        <v>2023</v>
      </c>
      <c r="N294" s="36" t="s">
        <v>28924</v>
      </c>
      <c r="O294" s="36" t="s">
        <v>60</v>
      </c>
      <c r="P294" s="36" t="s">
        <v>28925</v>
      </c>
      <c r="Q294" s="1">
        <v>45025</v>
      </c>
      <c r="R294" s="2">
        <v>0.52708333333333335</v>
      </c>
      <c r="S294" s="9">
        <v>45021.527777777781</v>
      </c>
      <c r="T294" s="36" t="s">
        <v>144</v>
      </c>
      <c r="U294" s="36"/>
    </row>
    <row r="295" spans="1:21" x14ac:dyDescent="0.25">
      <c r="A295" s="36" t="s">
        <v>565</v>
      </c>
      <c r="B295" s="36" t="s">
        <v>545</v>
      </c>
      <c r="C295" s="36" t="s">
        <v>14</v>
      </c>
      <c r="D295">
        <v>6</v>
      </c>
      <c r="E295" s="36" t="s">
        <v>144</v>
      </c>
      <c r="F295" s="36" t="s">
        <v>340</v>
      </c>
      <c r="H295" s="36" t="s">
        <v>82</v>
      </c>
      <c r="J295">
        <v>2</v>
      </c>
      <c r="K295">
        <v>59</v>
      </c>
      <c r="L295" s="36" t="s">
        <v>145</v>
      </c>
      <c r="M295">
        <v>2023</v>
      </c>
      <c r="N295" s="36" t="s">
        <v>566</v>
      </c>
      <c r="O295" s="36" t="s">
        <v>60</v>
      </c>
      <c r="P295" s="36" t="s">
        <v>567</v>
      </c>
      <c r="Q295" s="1">
        <v>45026</v>
      </c>
      <c r="R295" s="2">
        <v>0.47986111111111113</v>
      </c>
      <c r="S295" s="9">
        <v>44996.482638888891</v>
      </c>
      <c r="T295" s="36" t="s">
        <v>144</v>
      </c>
      <c r="U295" s="36"/>
    </row>
    <row r="296" spans="1:21" x14ac:dyDescent="0.25">
      <c r="A296" s="36" t="s">
        <v>568</v>
      </c>
      <c r="B296" s="36" t="s">
        <v>545</v>
      </c>
      <c r="C296" s="36" t="s">
        <v>14</v>
      </c>
      <c r="D296">
        <v>3</v>
      </c>
      <c r="E296" s="36" t="s">
        <v>144</v>
      </c>
      <c r="F296" s="36" t="s">
        <v>340</v>
      </c>
      <c r="H296" s="36" t="s">
        <v>82</v>
      </c>
      <c r="J296">
        <v>2</v>
      </c>
      <c r="K296">
        <v>3040</v>
      </c>
      <c r="L296" s="36" t="s">
        <v>145</v>
      </c>
      <c r="M296">
        <v>2023</v>
      </c>
      <c r="N296" s="36" t="s">
        <v>28926</v>
      </c>
      <c r="O296" s="36" t="s">
        <v>60</v>
      </c>
      <c r="P296" s="36" t="s">
        <v>28927</v>
      </c>
      <c r="Q296" s="1">
        <v>45022</v>
      </c>
      <c r="R296" s="2">
        <v>0.33611111111111114</v>
      </c>
      <c r="S296" s="9">
        <v>45019.336111111108</v>
      </c>
      <c r="T296" s="36" t="s">
        <v>144</v>
      </c>
      <c r="U296" s="36"/>
    </row>
    <row r="297" spans="1:21" x14ac:dyDescent="0.25">
      <c r="A297" s="36" t="s">
        <v>569</v>
      </c>
      <c r="B297" s="36" t="s">
        <v>545</v>
      </c>
      <c r="C297" s="36" t="s">
        <v>14</v>
      </c>
      <c r="D297">
        <v>4</v>
      </c>
      <c r="E297" s="36" t="s">
        <v>144</v>
      </c>
      <c r="F297" s="36" t="s">
        <v>89</v>
      </c>
      <c r="H297" s="36" t="s">
        <v>82</v>
      </c>
      <c r="J297">
        <v>2</v>
      </c>
      <c r="K297">
        <v>2968</v>
      </c>
      <c r="L297" s="36" t="s">
        <v>145</v>
      </c>
      <c r="M297">
        <v>2023</v>
      </c>
      <c r="N297" s="36" t="s">
        <v>28928</v>
      </c>
      <c r="O297" s="36" t="s">
        <v>60</v>
      </c>
      <c r="P297" s="36" t="s">
        <v>28929</v>
      </c>
      <c r="Q297" s="1">
        <v>45027</v>
      </c>
      <c r="R297" s="2">
        <v>0.76388888888888884</v>
      </c>
      <c r="S297" s="9">
        <v>45020.76458333333</v>
      </c>
      <c r="T297" s="36" t="s">
        <v>144</v>
      </c>
      <c r="U297" s="36"/>
    </row>
    <row r="298" spans="1:21" x14ac:dyDescent="0.25">
      <c r="A298" s="36" t="s">
        <v>571</v>
      </c>
      <c r="B298" s="36" t="s">
        <v>545</v>
      </c>
      <c r="C298" s="36" t="s">
        <v>14</v>
      </c>
      <c r="D298">
        <v>3</v>
      </c>
      <c r="E298" s="36" t="s">
        <v>144</v>
      </c>
      <c r="F298" s="36" t="s">
        <v>77</v>
      </c>
      <c r="H298" s="36" t="s">
        <v>82</v>
      </c>
      <c r="J298">
        <v>2</v>
      </c>
      <c r="K298">
        <v>616</v>
      </c>
      <c r="L298" s="36" t="s">
        <v>145</v>
      </c>
      <c r="M298">
        <v>2023</v>
      </c>
      <c r="N298" s="36" t="s">
        <v>28930</v>
      </c>
      <c r="O298" s="36" t="s">
        <v>60</v>
      </c>
      <c r="P298" s="36" t="s">
        <v>28931</v>
      </c>
      <c r="Q298" s="1">
        <v>45025</v>
      </c>
      <c r="R298" s="2">
        <v>0.875</v>
      </c>
      <c r="S298" s="9">
        <v>45021.290972222225</v>
      </c>
      <c r="T298" s="36" t="s">
        <v>144</v>
      </c>
      <c r="U298" s="36"/>
    </row>
    <row r="299" spans="1:21" x14ac:dyDescent="0.25">
      <c r="A299" s="36" t="s">
        <v>572</v>
      </c>
      <c r="B299" s="36" t="s">
        <v>545</v>
      </c>
      <c r="C299" s="36" t="s">
        <v>14</v>
      </c>
      <c r="D299">
        <v>4</v>
      </c>
      <c r="E299" s="36" t="s">
        <v>144</v>
      </c>
      <c r="F299" s="36" t="s">
        <v>80</v>
      </c>
      <c r="H299" s="36" t="s">
        <v>91</v>
      </c>
      <c r="I299">
        <v>15</v>
      </c>
      <c r="J299">
        <v>2</v>
      </c>
      <c r="K299">
        <v>2293</v>
      </c>
      <c r="L299" s="36" t="s">
        <v>145</v>
      </c>
      <c r="M299">
        <v>2023</v>
      </c>
      <c r="N299" s="36"/>
      <c r="O299" s="36"/>
      <c r="P299" s="36"/>
      <c r="Q299" s="1"/>
      <c r="R299" s="2"/>
      <c r="S299" s="9">
        <v>45019.416666666664</v>
      </c>
      <c r="T299" s="36" t="s">
        <v>144</v>
      </c>
      <c r="U299" s="36"/>
    </row>
    <row r="300" spans="1:21" x14ac:dyDescent="0.25">
      <c r="A300" s="36" t="s">
        <v>573</v>
      </c>
      <c r="B300" s="36" t="s">
        <v>545</v>
      </c>
      <c r="C300" s="36" t="s">
        <v>14</v>
      </c>
      <c r="D300">
        <v>3</v>
      </c>
      <c r="E300" s="36" t="s">
        <v>144</v>
      </c>
      <c r="F300" s="36" t="s">
        <v>119</v>
      </c>
      <c r="H300" s="36" t="s">
        <v>82</v>
      </c>
      <c r="J300">
        <v>2</v>
      </c>
      <c r="K300">
        <v>3069</v>
      </c>
      <c r="L300" s="36" t="s">
        <v>145</v>
      </c>
      <c r="M300">
        <v>2023</v>
      </c>
      <c r="N300" s="36" t="s">
        <v>28932</v>
      </c>
      <c r="O300" s="36" t="s">
        <v>60</v>
      </c>
      <c r="P300" s="36" t="s">
        <v>28933</v>
      </c>
      <c r="Q300" s="1">
        <v>45026</v>
      </c>
      <c r="R300" s="2">
        <v>0.41666666666666669</v>
      </c>
      <c r="S300" s="9">
        <v>45021.431250000001</v>
      </c>
      <c r="T300" s="36" t="s">
        <v>144</v>
      </c>
      <c r="U300" s="36"/>
    </row>
    <row r="301" spans="1:21" x14ac:dyDescent="0.25">
      <c r="A301" s="36" t="s">
        <v>574</v>
      </c>
      <c r="B301" s="36" t="s">
        <v>545</v>
      </c>
      <c r="C301" s="36" t="s">
        <v>14</v>
      </c>
      <c r="D301">
        <v>1</v>
      </c>
      <c r="E301" s="36" t="s">
        <v>144</v>
      </c>
      <c r="F301" s="36" t="s">
        <v>80</v>
      </c>
      <c r="H301" s="36" t="s">
        <v>82</v>
      </c>
      <c r="J301">
        <v>2</v>
      </c>
      <c r="K301">
        <v>1452</v>
      </c>
      <c r="L301" s="36" t="s">
        <v>145</v>
      </c>
      <c r="M301">
        <v>2023</v>
      </c>
      <c r="N301" s="36" t="s">
        <v>575</v>
      </c>
      <c r="O301" s="36" t="s">
        <v>64</v>
      </c>
      <c r="P301" s="36" t="s">
        <v>576</v>
      </c>
      <c r="Q301" s="1">
        <v>45034</v>
      </c>
      <c r="R301" s="2">
        <v>0.39861111111111114</v>
      </c>
      <c r="S301" s="9">
        <v>45004.398611111108</v>
      </c>
      <c r="T301" s="36" t="s">
        <v>144</v>
      </c>
      <c r="U301" s="36"/>
    </row>
    <row r="302" spans="1:21" x14ac:dyDescent="0.25">
      <c r="A302" s="36" t="s">
        <v>577</v>
      </c>
      <c r="B302" s="36" t="s">
        <v>545</v>
      </c>
      <c r="C302" s="36" t="s">
        <v>14</v>
      </c>
      <c r="D302">
        <v>1</v>
      </c>
      <c r="E302" s="36" t="s">
        <v>144</v>
      </c>
      <c r="F302" s="36" t="s">
        <v>340</v>
      </c>
      <c r="H302" s="36" t="s">
        <v>82</v>
      </c>
      <c r="J302">
        <v>2</v>
      </c>
      <c r="K302">
        <v>2386</v>
      </c>
      <c r="L302" s="36" t="s">
        <v>145</v>
      </c>
      <c r="M302">
        <v>2023</v>
      </c>
      <c r="N302" s="36" t="s">
        <v>578</v>
      </c>
      <c r="O302" s="36" t="s">
        <v>64</v>
      </c>
      <c r="P302" s="36" t="s">
        <v>579</v>
      </c>
      <c r="Q302" s="1">
        <v>45045</v>
      </c>
      <c r="R302" s="2">
        <v>0.51666666666666672</v>
      </c>
      <c r="S302" s="9">
        <v>45015.517361111109</v>
      </c>
      <c r="T302" s="36" t="s">
        <v>144</v>
      </c>
      <c r="U302" s="36"/>
    </row>
    <row r="303" spans="1:21" x14ac:dyDescent="0.25">
      <c r="A303" s="36" t="s">
        <v>580</v>
      </c>
      <c r="B303" s="36" t="s">
        <v>545</v>
      </c>
      <c r="C303" s="36" t="s">
        <v>14</v>
      </c>
      <c r="D303">
        <v>1</v>
      </c>
      <c r="E303" s="36" t="s">
        <v>144</v>
      </c>
      <c r="F303" s="36" t="s">
        <v>77</v>
      </c>
      <c r="H303" s="36" t="s">
        <v>82</v>
      </c>
      <c r="J303">
        <v>2</v>
      </c>
      <c r="K303">
        <v>7705</v>
      </c>
      <c r="L303" s="36" t="s">
        <v>145</v>
      </c>
      <c r="M303">
        <v>2023</v>
      </c>
      <c r="N303" s="36" t="s">
        <v>28934</v>
      </c>
      <c r="O303" s="36" t="s">
        <v>60</v>
      </c>
      <c r="P303" s="36" t="s">
        <v>28935</v>
      </c>
      <c r="Q303" s="1">
        <v>45025</v>
      </c>
      <c r="R303" s="2">
        <v>0.45833333333333331</v>
      </c>
      <c r="S303" s="9">
        <v>45016.922222222223</v>
      </c>
      <c r="T303" s="36" t="s">
        <v>144</v>
      </c>
      <c r="U303" s="36"/>
    </row>
    <row r="304" spans="1:21" x14ac:dyDescent="0.25">
      <c r="A304" s="36" t="s">
        <v>592</v>
      </c>
      <c r="B304" s="36" t="s">
        <v>545</v>
      </c>
      <c r="C304" s="36" t="s">
        <v>14</v>
      </c>
      <c r="D304">
        <v>5</v>
      </c>
      <c r="E304" s="36" t="s">
        <v>144</v>
      </c>
      <c r="F304" s="36" t="s">
        <v>35</v>
      </c>
      <c r="G304">
        <v>1</v>
      </c>
      <c r="H304" s="36" t="s">
        <v>106</v>
      </c>
      <c r="I304">
        <v>44</v>
      </c>
      <c r="J304">
        <v>3</v>
      </c>
      <c r="K304">
        <v>3855</v>
      </c>
      <c r="L304" s="36" t="s">
        <v>145</v>
      </c>
      <c r="M304">
        <v>2023</v>
      </c>
      <c r="N304" s="36"/>
      <c r="O304" s="36"/>
      <c r="P304" s="36"/>
      <c r="Q304" s="1">
        <v>45587</v>
      </c>
      <c r="R304" s="2">
        <v>0.83333333333333337</v>
      </c>
      <c r="S304" s="9">
        <v>45002.332638888889</v>
      </c>
      <c r="T304" s="36" t="s">
        <v>144</v>
      </c>
      <c r="U304" s="36"/>
    </row>
    <row r="305" spans="1:21" x14ac:dyDescent="0.25">
      <c r="A305" s="36" t="s">
        <v>597</v>
      </c>
      <c r="B305" s="36" t="s">
        <v>545</v>
      </c>
      <c r="C305" s="36" t="s">
        <v>14</v>
      </c>
      <c r="D305">
        <v>4</v>
      </c>
      <c r="E305" s="36" t="s">
        <v>144</v>
      </c>
      <c r="F305" s="36" t="s">
        <v>89</v>
      </c>
      <c r="H305" s="36" t="s">
        <v>82</v>
      </c>
      <c r="J305">
        <v>3</v>
      </c>
      <c r="K305">
        <v>6973</v>
      </c>
      <c r="L305" s="36" t="s">
        <v>156</v>
      </c>
      <c r="M305">
        <v>2023</v>
      </c>
      <c r="N305" s="36" t="s">
        <v>28936</v>
      </c>
      <c r="O305" s="36" t="s">
        <v>60</v>
      </c>
      <c r="P305" s="36" t="s">
        <v>28937</v>
      </c>
      <c r="Q305" s="1">
        <v>45025</v>
      </c>
      <c r="R305" s="2">
        <v>0.46527777777777779</v>
      </c>
      <c r="S305" s="9">
        <v>45018.46597222222</v>
      </c>
      <c r="T305" s="36" t="s">
        <v>144</v>
      </c>
      <c r="U305" s="36"/>
    </row>
    <row r="306" spans="1:21" x14ac:dyDescent="0.25">
      <c r="A306" s="36" t="s">
        <v>598</v>
      </c>
      <c r="B306" s="36" t="s">
        <v>545</v>
      </c>
      <c r="C306" s="36" t="s">
        <v>14</v>
      </c>
      <c r="D306">
        <v>1</v>
      </c>
      <c r="E306" s="36" t="s">
        <v>144</v>
      </c>
      <c r="F306" s="36" t="s">
        <v>48</v>
      </c>
      <c r="H306" s="36" t="s">
        <v>82</v>
      </c>
      <c r="J306">
        <v>3</v>
      </c>
      <c r="K306">
        <v>3733</v>
      </c>
      <c r="L306" s="36" t="s">
        <v>145</v>
      </c>
      <c r="M306">
        <v>2023</v>
      </c>
      <c r="N306" s="36" t="s">
        <v>28938</v>
      </c>
      <c r="O306" s="36" t="s">
        <v>60</v>
      </c>
      <c r="P306" s="36" t="s">
        <v>28939</v>
      </c>
      <c r="Q306" s="1">
        <v>45023</v>
      </c>
      <c r="R306" s="2">
        <v>0.60416666666666663</v>
      </c>
      <c r="S306" s="9">
        <v>45019.413888888892</v>
      </c>
      <c r="T306" s="36" t="s">
        <v>144</v>
      </c>
      <c r="U306" s="36"/>
    </row>
    <row r="307" spans="1:21" x14ac:dyDescent="0.25">
      <c r="A307" s="36" t="s">
        <v>606</v>
      </c>
      <c r="B307" s="36" t="s">
        <v>545</v>
      </c>
      <c r="C307" s="36" t="s">
        <v>14</v>
      </c>
      <c r="D307">
        <v>4</v>
      </c>
      <c r="E307" s="36" t="s">
        <v>144</v>
      </c>
      <c r="F307" s="36" t="s">
        <v>35</v>
      </c>
      <c r="H307" s="36" t="s">
        <v>82</v>
      </c>
      <c r="J307">
        <v>3</v>
      </c>
      <c r="K307">
        <v>12012</v>
      </c>
      <c r="L307" s="36" t="s">
        <v>145</v>
      </c>
      <c r="M307">
        <v>2023</v>
      </c>
      <c r="N307" s="36" t="s">
        <v>28940</v>
      </c>
      <c r="O307" s="36" t="s">
        <v>60</v>
      </c>
      <c r="P307" s="36" t="s">
        <v>28941</v>
      </c>
      <c r="Q307" s="1">
        <v>45024</v>
      </c>
      <c r="R307" s="2">
        <v>0.8569444444444444</v>
      </c>
      <c r="S307" s="9">
        <v>45020.86041666667</v>
      </c>
      <c r="T307" s="36" t="s">
        <v>144</v>
      </c>
      <c r="U307" s="36"/>
    </row>
    <row r="308" spans="1:21" x14ac:dyDescent="0.25">
      <c r="A308" s="36" t="s">
        <v>607</v>
      </c>
      <c r="B308" s="36" t="s">
        <v>545</v>
      </c>
      <c r="C308" s="36" t="s">
        <v>14</v>
      </c>
      <c r="D308">
        <v>4</v>
      </c>
      <c r="E308" s="36" t="s">
        <v>144</v>
      </c>
      <c r="F308" s="36" t="s">
        <v>35</v>
      </c>
      <c r="H308" s="36" t="s">
        <v>91</v>
      </c>
      <c r="I308">
        <v>2</v>
      </c>
      <c r="J308">
        <v>3</v>
      </c>
      <c r="K308">
        <v>4487</v>
      </c>
      <c r="L308" s="36" t="s">
        <v>145</v>
      </c>
      <c r="M308">
        <v>2023</v>
      </c>
      <c r="N308" s="36"/>
      <c r="O308" s="36"/>
      <c r="P308" s="36"/>
      <c r="Q308" s="1"/>
      <c r="R308" s="2"/>
      <c r="S308" s="9">
        <v>45019.336805555555</v>
      </c>
      <c r="T308" s="36" t="s">
        <v>144</v>
      </c>
      <c r="U308" s="36"/>
    </row>
    <row r="309" spans="1:21" x14ac:dyDescent="0.25">
      <c r="A309" s="36" t="s">
        <v>610</v>
      </c>
      <c r="B309" s="36" t="s">
        <v>545</v>
      </c>
      <c r="C309" s="36" t="s">
        <v>14</v>
      </c>
      <c r="D309">
        <v>5</v>
      </c>
      <c r="E309" s="36" t="s">
        <v>144</v>
      </c>
      <c r="F309" s="36" t="s">
        <v>66</v>
      </c>
      <c r="H309" s="36" t="s">
        <v>91</v>
      </c>
      <c r="I309">
        <v>15</v>
      </c>
      <c r="J309">
        <v>3</v>
      </c>
      <c r="K309">
        <v>7058</v>
      </c>
      <c r="L309" s="36" t="s">
        <v>145</v>
      </c>
      <c r="M309">
        <v>2023</v>
      </c>
      <c r="N309" s="36"/>
      <c r="O309" s="36"/>
      <c r="P309" s="36"/>
      <c r="Q309" s="1"/>
      <c r="R309" s="2"/>
      <c r="S309" s="9">
        <v>45005.591666666667</v>
      </c>
      <c r="T309" s="36" t="s">
        <v>144</v>
      </c>
      <c r="U309" s="36"/>
    </row>
    <row r="310" spans="1:21" x14ac:dyDescent="0.25">
      <c r="A310" s="36" t="s">
        <v>631</v>
      </c>
      <c r="B310" s="36" t="s">
        <v>545</v>
      </c>
      <c r="C310" s="36" t="s">
        <v>14</v>
      </c>
      <c r="D310">
        <v>9</v>
      </c>
      <c r="E310" s="36" t="s">
        <v>144</v>
      </c>
      <c r="F310" s="36" t="s">
        <v>24</v>
      </c>
      <c r="H310" s="36" t="s">
        <v>82</v>
      </c>
      <c r="J310">
        <v>3</v>
      </c>
      <c r="K310">
        <v>6588</v>
      </c>
      <c r="L310" s="36" t="s">
        <v>145</v>
      </c>
      <c r="M310">
        <v>2023</v>
      </c>
      <c r="N310" s="36" t="s">
        <v>632</v>
      </c>
      <c r="O310" s="36" t="s">
        <v>60</v>
      </c>
      <c r="P310" s="36" t="s">
        <v>633</v>
      </c>
      <c r="Q310" s="1">
        <v>45023</v>
      </c>
      <c r="R310" s="2">
        <v>0.33333333333333331</v>
      </c>
      <c r="S310" s="9">
        <v>45006.446527777778</v>
      </c>
      <c r="T310" s="36" t="s">
        <v>144</v>
      </c>
      <c r="U310" s="36"/>
    </row>
    <row r="311" spans="1:21" x14ac:dyDescent="0.25">
      <c r="A311" s="36" t="s">
        <v>634</v>
      </c>
      <c r="B311" s="36" t="s">
        <v>545</v>
      </c>
      <c r="C311" s="36" t="s">
        <v>14</v>
      </c>
      <c r="D311">
        <v>9</v>
      </c>
      <c r="E311" s="36" t="s">
        <v>144</v>
      </c>
      <c r="F311" s="36" t="s">
        <v>35</v>
      </c>
      <c r="H311" s="36" t="s">
        <v>91</v>
      </c>
      <c r="I311">
        <v>0</v>
      </c>
      <c r="J311">
        <v>3</v>
      </c>
      <c r="K311">
        <v>2508</v>
      </c>
      <c r="L311" s="36" t="s">
        <v>145</v>
      </c>
      <c r="M311">
        <v>2023</v>
      </c>
      <c r="N311" s="36"/>
      <c r="O311" s="36"/>
      <c r="P311" s="36"/>
      <c r="Q311" s="1"/>
      <c r="R311" s="2"/>
      <c r="S311" s="9">
        <v>45020.663888888892</v>
      </c>
      <c r="T311" s="36" t="s">
        <v>144</v>
      </c>
      <c r="U311" s="36"/>
    </row>
    <row r="312" spans="1:21" x14ac:dyDescent="0.25">
      <c r="A312" s="36" t="s">
        <v>635</v>
      </c>
      <c r="B312" s="36" t="s">
        <v>545</v>
      </c>
      <c r="C312" s="36" t="s">
        <v>14</v>
      </c>
      <c r="D312">
        <v>6</v>
      </c>
      <c r="E312" s="36" t="s">
        <v>144</v>
      </c>
      <c r="F312" s="36" t="s">
        <v>35</v>
      </c>
      <c r="H312" s="36" t="s">
        <v>91</v>
      </c>
      <c r="I312">
        <v>0</v>
      </c>
      <c r="J312">
        <v>3</v>
      </c>
      <c r="K312">
        <v>8727</v>
      </c>
      <c r="L312" s="36" t="s">
        <v>145</v>
      </c>
      <c r="M312">
        <v>2023</v>
      </c>
      <c r="N312" s="36"/>
      <c r="O312" s="36"/>
      <c r="P312" s="36"/>
      <c r="Q312" s="1"/>
      <c r="R312" s="2"/>
      <c r="S312" s="9">
        <v>45021.052777777775</v>
      </c>
      <c r="T312" s="36" t="s">
        <v>144</v>
      </c>
      <c r="U312" s="36"/>
    </row>
    <row r="313" spans="1:21" x14ac:dyDescent="0.25">
      <c r="A313" s="36" t="s">
        <v>636</v>
      </c>
      <c r="B313" s="36" t="s">
        <v>545</v>
      </c>
      <c r="C313" s="36" t="s">
        <v>14</v>
      </c>
      <c r="D313">
        <v>9</v>
      </c>
      <c r="E313" s="36" t="s">
        <v>144</v>
      </c>
      <c r="F313" s="36" t="s">
        <v>89</v>
      </c>
      <c r="G313">
        <v>1</v>
      </c>
      <c r="H313" s="36" t="s">
        <v>97</v>
      </c>
      <c r="I313">
        <v>75</v>
      </c>
      <c r="J313">
        <v>3</v>
      </c>
      <c r="K313">
        <v>3288</v>
      </c>
      <c r="L313" s="36" t="s">
        <v>145</v>
      </c>
      <c r="M313">
        <v>2023</v>
      </c>
      <c r="N313" s="36"/>
      <c r="O313" s="36"/>
      <c r="P313" s="36"/>
      <c r="Q313" s="1">
        <v>45039</v>
      </c>
      <c r="R313" s="2">
        <v>0.75</v>
      </c>
      <c r="S313" s="9">
        <v>44947.40625</v>
      </c>
      <c r="T313" s="36" t="s">
        <v>144</v>
      </c>
      <c r="U313" s="36"/>
    </row>
    <row r="314" spans="1:21" x14ac:dyDescent="0.25">
      <c r="A314" s="36" t="s">
        <v>637</v>
      </c>
      <c r="B314" s="36" t="s">
        <v>545</v>
      </c>
      <c r="C314" s="36" t="s">
        <v>14</v>
      </c>
      <c r="D314">
        <v>6</v>
      </c>
      <c r="E314" s="36" t="s">
        <v>144</v>
      </c>
      <c r="F314" s="36" t="s">
        <v>35</v>
      </c>
      <c r="H314" s="36" t="s">
        <v>82</v>
      </c>
      <c r="J314">
        <v>3</v>
      </c>
      <c r="K314">
        <v>5360</v>
      </c>
      <c r="L314" s="36" t="s">
        <v>145</v>
      </c>
      <c r="M314">
        <v>2023</v>
      </c>
      <c r="N314" s="36" t="s">
        <v>28942</v>
      </c>
      <c r="O314" s="36" t="s">
        <v>60</v>
      </c>
      <c r="P314" s="36" t="s">
        <v>28943</v>
      </c>
      <c r="Q314" s="1">
        <v>45021</v>
      </c>
      <c r="R314" s="2">
        <v>0.77430555555555558</v>
      </c>
      <c r="S314" s="9">
        <v>45015.775694444441</v>
      </c>
      <c r="T314" s="36" t="s">
        <v>144</v>
      </c>
      <c r="U314" s="36"/>
    </row>
    <row r="315" spans="1:21" x14ac:dyDescent="0.25">
      <c r="A315" s="36" t="s">
        <v>638</v>
      </c>
      <c r="B315" s="36" t="s">
        <v>545</v>
      </c>
      <c r="C315" s="36" t="s">
        <v>14</v>
      </c>
      <c r="D315">
        <v>1</v>
      </c>
      <c r="E315" s="36" t="s">
        <v>144</v>
      </c>
      <c r="F315" s="36" t="s">
        <v>27</v>
      </c>
      <c r="H315" s="36" t="s">
        <v>82</v>
      </c>
      <c r="J315">
        <v>3</v>
      </c>
      <c r="K315">
        <v>6785</v>
      </c>
      <c r="L315" s="36" t="s">
        <v>145</v>
      </c>
      <c r="M315">
        <v>2023</v>
      </c>
      <c r="N315" s="36" t="s">
        <v>25288</v>
      </c>
      <c r="O315" s="36" t="s">
        <v>64</v>
      </c>
      <c r="P315" s="36" t="s">
        <v>25528</v>
      </c>
      <c r="Q315" s="1">
        <v>45040</v>
      </c>
      <c r="R315" s="2">
        <v>0.45347222222222222</v>
      </c>
      <c r="S315" s="9">
        <v>45010.459027777775</v>
      </c>
      <c r="T315" s="36" t="s">
        <v>144</v>
      </c>
      <c r="U315" s="36"/>
    </row>
    <row r="316" spans="1:21" x14ac:dyDescent="0.25">
      <c r="A316" s="36" t="s">
        <v>639</v>
      </c>
      <c r="B316" s="36" t="s">
        <v>545</v>
      </c>
      <c r="C316" s="36" t="s">
        <v>14</v>
      </c>
      <c r="D316">
        <v>1</v>
      </c>
      <c r="E316" s="36" t="s">
        <v>144</v>
      </c>
      <c r="F316" s="36" t="s">
        <v>66</v>
      </c>
      <c r="H316" s="36" t="s">
        <v>82</v>
      </c>
      <c r="J316">
        <v>3</v>
      </c>
      <c r="K316">
        <v>8492</v>
      </c>
      <c r="L316" s="36" t="s">
        <v>145</v>
      </c>
      <c r="M316">
        <v>2023</v>
      </c>
      <c r="N316" s="36" t="s">
        <v>28944</v>
      </c>
      <c r="O316" s="36" t="s">
        <v>60</v>
      </c>
      <c r="P316" s="36" t="s">
        <v>28945</v>
      </c>
      <c r="Q316" s="1">
        <v>45023</v>
      </c>
      <c r="R316" s="2">
        <v>0.82291666666666663</v>
      </c>
      <c r="S316" s="9">
        <v>45016.825694444444</v>
      </c>
      <c r="T316" s="36" t="s">
        <v>144</v>
      </c>
      <c r="U316" s="36"/>
    </row>
    <row r="317" spans="1:21" x14ac:dyDescent="0.25">
      <c r="A317" s="36" t="s">
        <v>640</v>
      </c>
      <c r="B317" s="36" t="s">
        <v>545</v>
      </c>
      <c r="C317" s="36" t="s">
        <v>14</v>
      </c>
      <c r="D317">
        <v>5</v>
      </c>
      <c r="E317" s="36" t="s">
        <v>144</v>
      </c>
      <c r="F317" s="36" t="s">
        <v>35</v>
      </c>
      <c r="H317" s="36" t="s">
        <v>82</v>
      </c>
      <c r="J317">
        <v>3</v>
      </c>
      <c r="K317">
        <v>4649</v>
      </c>
      <c r="L317" s="36" t="s">
        <v>145</v>
      </c>
      <c r="M317">
        <v>2023</v>
      </c>
      <c r="N317" s="36" t="s">
        <v>28946</v>
      </c>
      <c r="O317" s="36" t="s">
        <v>60</v>
      </c>
      <c r="P317" s="36" t="s">
        <v>28947</v>
      </c>
      <c r="Q317" s="1">
        <v>45025</v>
      </c>
      <c r="R317" s="2">
        <v>0.46944444444444444</v>
      </c>
      <c r="S317" s="9">
        <v>45018.472916666666</v>
      </c>
      <c r="T317" s="36" t="s">
        <v>144</v>
      </c>
      <c r="U317" s="36"/>
    </row>
    <row r="318" spans="1:21" x14ac:dyDescent="0.25">
      <c r="A318" s="36" t="s">
        <v>641</v>
      </c>
      <c r="B318" s="36" t="s">
        <v>545</v>
      </c>
      <c r="C318" s="36" t="s">
        <v>14</v>
      </c>
      <c r="D318">
        <v>5</v>
      </c>
      <c r="E318" s="36" t="s">
        <v>144</v>
      </c>
      <c r="F318" s="36" t="s">
        <v>119</v>
      </c>
      <c r="H318" s="36" t="s">
        <v>82</v>
      </c>
      <c r="J318">
        <v>3</v>
      </c>
      <c r="K318">
        <v>8623</v>
      </c>
      <c r="L318" s="36" t="s">
        <v>145</v>
      </c>
      <c r="M318">
        <v>2023</v>
      </c>
      <c r="N318" s="36" t="s">
        <v>28948</v>
      </c>
      <c r="O318" s="36" t="s">
        <v>60</v>
      </c>
      <c r="P318" s="36" t="s">
        <v>28949</v>
      </c>
      <c r="Q318" s="1">
        <v>45024</v>
      </c>
      <c r="R318" s="2">
        <v>0.54166666666666663</v>
      </c>
      <c r="S318" s="9">
        <v>45017.540972222225</v>
      </c>
      <c r="T318" s="36" t="s">
        <v>144</v>
      </c>
      <c r="U318" s="36"/>
    </row>
    <row r="319" spans="1:21" x14ac:dyDescent="0.25">
      <c r="A319" s="36" t="s">
        <v>642</v>
      </c>
      <c r="B319" s="36" t="s">
        <v>545</v>
      </c>
      <c r="C319" s="36" t="s">
        <v>14</v>
      </c>
      <c r="D319">
        <v>0</v>
      </c>
      <c r="E319" s="36" t="s">
        <v>144</v>
      </c>
      <c r="F319" s="36" t="s">
        <v>206</v>
      </c>
      <c r="H319" s="36" t="s">
        <v>82</v>
      </c>
      <c r="J319">
        <v>3</v>
      </c>
      <c r="K319">
        <v>5432</v>
      </c>
      <c r="L319" s="36" t="s">
        <v>145</v>
      </c>
      <c r="M319">
        <v>2023</v>
      </c>
      <c r="N319" s="36" t="s">
        <v>643</v>
      </c>
      <c r="O319" s="36" t="s">
        <v>60</v>
      </c>
      <c r="P319" s="36" t="s">
        <v>644</v>
      </c>
      <c r="Q319" s="1">
        <v>45020</v>
      </c>
      <c r="R319" s="2">
        <v>0.45347222222222222</v>
      </c>
      <c r="S319" s="9">
        <v>44992.45416666667</v>
      </c>
      <c r="T319" s="36" t="s">
        <v>144</v>
      </c>
      <c r="U319" s="36"/>
    </row>
    <row r="320" spans="1:21" x14ac:dyDescent="0.25">
      <c r="A320" s="36" t="s">
        <v>645</v>
      </c>
      <c r="B320" s="36" t="s">
        <v>545</v>
      </c>
      <c r="C320" s="36" t="s">
        <v>14</v>
      </c>
      <c r="D320">
        <v>5</v>
      </c>
      <c r="E320" s="36" t="s">
        <v>144</v>
      </c>
      <c r="F320" s="36" t="s">
        <v>35</v>
      </c>
      <c r="G320">
        <v>1</v>
      </c>
      <c r="H320" s="36" t="s">
        <v>106</v>
      </c>
      <c r="I320">
        <v>18</v>
      </c>
      <c r="J320">
        <v>3</v>
      </c>
      <c r="K320">
        <v>4055</v>
      </c>
      <c r="L320" s="36" t="s">
        <v>145</v>
      </c>
      <c r="M320">
        <v>2023</v>
      </c>
      <c r="N320" s="36"/>
      <c r="O320" s="36"/>
      <c r="P320" s="36"/>
      <c r="Q320" s="1">
        <v>45035</v>
      </c>
      <c r="R320" s="2">
        <v>0.46597222222222223</v>
      </c>
      <c r="S320" s="9">
        <v>45004.444444444445</v>
      </c>
      <c r="T320" s="36" t="s">
        <v>144</v>
      </c>
      <c r="U320" s="36"/>
    </row>
    <row r="321" spans="1:21" x14ac:dyDescent="0.25">
      <c r="A321" s="36" t="s">
        <v>646</v>
      </c>
      <c r="B321" s="36" t="s">
        <v>545</v>
      </c>
      <c r="C321" s="36" t="s">
        <v>14</v>
      </c>
      <c r="D321">
        <v>0</v>
      </c>
      <c r="E321" s="36" t="s">
        <v>144</v>
      </c>
      <c r="F321" s="36" t="s">
        <v>101</v>
      </c>
      <c r="H321" s="36" t="s">
        <v>82</v>
      </c>
      <c r="J321">
        <v>3</v>
      </c>
      <c r="K321">
        <v>8886</v>
      </c>
      <c r="L321" s="36" t="s">
        <v>145</v>
      </c>
      <c r="M321">
        <v>2023</v>
      </c>
      <c r="N321" s="36" t="s">
        <v>28950</v>
      </c>
      <c r="O321" s="36" t="s">
        <v>60</v>
      </c>
      <c r="P321" s="36" t="s">
        <v>28951</v>
      </c>
      <c r="Q321" s="1">
        <v>45025</v>
      </c>
      <c r="R321" s="2">
        <v>0.79166666666666663</v>
      </c>
      <c r="S321" s="9">
        <v>45017.895138888889</v>
      </c>
      <c r="T321" s="36" t="s">
        <v>144</v>
      </c>
      <c r="U321" s="36"/>
    </row>
    <row r="322" spans="1:21" x14ac:dyDescent="0.25">
      <c r="A322" s="36" t="s">
        <v>647</v>
      </c>
      <c r="B322" s="36" t="s">
        <v>545</v>
      </c>
      <c r="C322" s="36" t="s">
        <v>14</v>
      </c>
      <c r="D322">
        <v>5</v>
      </c>
      <c r="E322" s="36" t="s">
        <v>144</v>
      </c>
      <c r="F322" s="36" t="s">
        <v>77</v>
      </c>
      <c r="H322" s="36" t="s">
        <v>82</v>
      </c>
      <c r="J322">
        <v>3</v>
      </c>
      <c r="K322">
        <v>7112</v>
      </c>
      <c r="L322" s="36" t="s">
        <v>145</v>
      </c>
      <c r="M322">
        <v>2023</v>
      </c>
      <c r="N322" s="36" t="s">
        <v>28952</v>
      </c>
      <c r="O322" s="36" t="s">
        <v>64</v>
      </c>
      <c r="P322" s="36" t="s">
        <v>28953</v>
      </c>
      <c r="Q322" s="1">
        <v>45048</v>
      </c>
      <c r="R322" s="2">
        <v>0.89027777777777772</v>
      </c>
      <c r="S322" s="9">
        <v>45018.894444444442</v>
      </c>
      <c r="T322" s="36" t="s">
        <v>144</v>
      </c>
      <c r="U322" s="36"/>
    </row>
    <row r="323" spans="1:21" x14ac:dyDescent="0.25">
      <c r="A323" s="36" t="s">
        <v>648</v>
      </c>
      <c r="B323" s="36" t="s">
        <v>545</v>
      </c>
      <c r="C323" s="36" t="s">
        <v>14</v>
      </c>
      <c r="D323">
        <v>4</v>
      </c>
      <c r="E323" s="36" t="s">
        <v>144</v>
      </c>
      <c r="F323" s="36" t="s">
        <v>80</v>
      </c>
      <c r="H323" s="36" t="s">
        <v>82</v>
      </c>
      <c r="J323">
        <v>3</v>
      </c>
      <c r="K323">
        <v>8269</v>
      </c>
      <c r="L323" s="36" t="s">
        <v>145</v>
      </c>
      <c r="M323">
        <v>2023</v>
      </c>
      <c r="N323" s="36" t="s">
        <v>28954</v>
      </c>
      <c r="O323" s="36" t="s">
        <v>60</v>
      </c>
      <c r="P323" s="36" t="s">
        <v>28955</v>
      </c>
      <c r="Q323" s="1">
        <v>45022</v>
      </c>
      <c r="R323" s="2">
        <v>0.25277777777777777</v>
      </c>
      <c r="S323" s="9">
        <v>45019.25277777778</v>
      </c>
      <c r="T323" s="36" t="s">
        <v>144</v>
      </c>
      <c r="U323" s="36"/>
    </row>
    <row r="324" spans="1:21" x14ac:dyDescent="0.25">
      <c r="A324" s="36" t="s">
        <v>649</v>
      </c>
      <c r="B324" s="36" t="s">
        <v>545</v>
      </c>
      <c r="C324" s="36" t="s">
        <v>14</v>
      </c>
      <c r="D324">
        <v>4</v>
      </c>
      <c r="E324" s="36" t="s">
        <v>144</v>
      </c>
      <c r="F324" s="36" t="s">
        <v>40</v>
      </c>
      <c r="H324" s="36" t="s">
        <v>82</v>
      </c>
      <c r="J324">
        <v>3</v>
      </c>
      <c r="K324">
        <v>11424</v>
      </c>
      <c r="L324" s="36" t="s">
        <v>145</v>
      </c>
      <c r="M324">
        <v>2023</v>
      </c>
      <c r="N324" s="36" t="s">
        <v>28956</v>
      </c>
      <c r="O324" s="36" t="s">
        <v>60</v>
      </c>
      <c r="P324" s="36" t="s">
        <v>28957</v>
      </c>
      <c r="Q324" s="1">
        <v>45026</v>
      </c>
      <c r="R324" s="2">
        <v>0.40625</v>
      </c>
      <c r="S324" s="9">
        <v>45021.40625</v>
      </c>
      <c r="T324" s="36" t="s">
        <v>144</v>
      </c>
      <c r="U324" s="36"/>
    </row>
    <row r="325" spans="1:21" x14ac:dyDescent="0.25">
      <c r="A325" s="36" t="s">
        <v>650</v>
      </c>
      <c r="B325" s="36" t="s">
        <v>545</v>
      </c>
      <c r="C325" s="36" t="s">
        <v>14</v>
      </c>
      <c r="D325">
        <v>3</v>
      </c>
      <c r="E325" s="36" t="s">
        <v>144</v>
      </c>
      <c r="F325" s="36" t="s">
        <v>52</v>
      </c>
      <c r="H325" s="36" t="s">
        <v>82</v>
      </c>
      <c r="J325">
        <v>3</v>
      </c>
      <c r="K325">
        <v>10013</v>
      </c>
      <c r="L325" s="36" t="s">
        <v>145</v>
      </c>
      <c r="M325">
        <v>2023</v>
      </c>
      <c r="N325" s="36" t="s">
        <v>28958</v>
      </c>
      <c r="O325" s="36" t="s">
        <v>60</v>
      </c>
      <c r="P325" s="36" t="s">
        <v>28959</v>
      </c>
      <c r="Q325" s="1">
        <v>45022</v>
      </c>
      <c r="R325" s="2">
        <v>0.70833333333333337</v>
      </c>
      <c r="S325" s="9">
        <v>45020.716666666667</v>
      </c>
      <c r="T325" s="36" t="s">
        <v>144</v>
      </c>
      <c r="U325" s="36"/>
    </row>
    <row r="326" spans="1:21" x14ac:dyDescent="0.25">
      <c r="A326" s="36" t="s">
        <v>651</v>
      </c>
      <c r="B326" s="36" t="s">
        <v>545</v>
      </c>
      <c r="C326" s="36" t="s">
        <v>14</v>
      </c>
      <c r="D326">
        <v>4</v>
      </c>
      <c r="E326" s="36" t="s">
        <v>144</v>
      </c>
      <c r="F326" s="36" t="s">
        <v>35</v>
      </c>
      <c r="H326" s="36" t="s">
        <v>82</v>
      </c>
      <c r="J326">
        <v>3</v>
      </c>
      <c r="K326">
        <v>7868</v>
      </c>
      <c r="L326" s="36" t="s">
        <v>145</v>
      </c>
      <c r="M326">
        <v>2023</v>
      </c>
      <c r="N326" s="36" t="s">
        <v>28960</v>
      </c>
      <c r="O326" s="36" t="s">
        <v>60</v>
      </c>
      <c r="P326" s="36" t="s">
        <v>28961</v>
      </c>
      <c r="Q326" s="1">
        <v>45025</v>
      </c>
      <c r="R326" s="2">
        <v>0.90972222222222221</v>
      </c>
      <c r="S326" s="9">
        <v>45018.909722222219</v>
      </c>
      <c r="T326" s="36" t="s">
        <v>144</v>
      </c>
      <c r="U326" s="36"/>
    </row>
    <row r="327" spans="1:21" x14ac:dyDescent="0.25">
      <c r="A327" s="36" t="s">
        <v>652</v>
      </c>
      <c r="B327" s="36" t="s">
        <v>545</v>
      </c>
      <c r="C327" s="36" t="s">
        <v>14</v>
      </c>
      <c r="D327">
        <v>3</v>
      </c>
      <c r="E327" s="36" t="s">
        <v>144</v>
      </c>
      <c r="F327" s="36" t="s">
        <v>365</v>
      </c>
      <c r="H327" s="36" t="s">
        <v>82</v>
      </c>
      <c r="J327">
        <v>3</v>
      </c>
      <c r="K327">
        <v>7873</v>
      </c>
      <c r="L327" s="36" t="s">
        <v>145</v>
      </c>
      <c r="M327">
        <v>2023</v>
      </c>
      <c r="N327" s="36" t="s">
        <v>28962</v>
      </c>
      <c r="O327" s="36" t="s">
        <v>64</v>
      </c>
      <c r="P327" s="36" t="s">
        <v>653</v>
      </c>
      <c r="Q327" s="1">
        <v>45046</v>
      </c>
      <c r="R327" s="2">
        <v>0.58333333333333337</v>
      </c>
      <c r="S327" s="9">
        <v>45016.627083333333</v>
      </c>
      <c r="T327" s="36" t="s">
        <v>144</v>
      </c>
      <c r="U327" s="36"/>
    </row>
    <row r="328" spans="1:21" x14ac:dyDescent="0.25">
      <c r="A328" s="36" t="s">
        <v>654</v>
      </c>
      <c r="B328" s="36" t="s">
        <v>545</v>
      </c>
      <c r="C328" s="36" t="s">
        <v>14</v>
      </c>
      <c r="D328">
        <v>3</v>
      </c>
      <c r="E328" s="36" t="s">
        <v>144</v>
      </c>
      <c r="F328" s="36" t="s">
        <v>38</v>
      </c>
      <c r="H328" s="36" t="s">
        <v>91</v>
      </c>
      <c r="I328">
        <v>1</v>
      </c>
      <c r="J328">
        <v>3</v>
      </c>
      <c r="K328">
        <v>7189</v>
      </c>
      <c r="L328" s="36" t="s">
        <v>145</v>
      </c>
      <c r="M328">
        <v>2023</v>
      </c>
      <c r="N328" s="36"/>
      <c r="O328" s="36"/>
      <c r="P328" s="36"/>
      <c r="Q328" s="1"/>
      <c r="R328" s="2"/>
      <c r="S328" s="9">
        <v>45019.834722222222</v>
      </c>
      <c r="T328" s="36" t="s">
        <v>144</v>
      </c>
      <c r="U328" s="36"/>
    </row>
    <row r="329" spans="1:21" x14ac:dyDescent="0.25">
      <c r="A329" s="36" t="s">
        <v>655</v>
      </c>
      <c r="B329" s="36" t="s">
        <v>545</v>
      </c>
      <c r="C329" s="36" t="s">
        <v>14</v>
      </c>
      <c r="D329">
        <v>3</v>
      </c>
      <c r="E329" s="36" t="s">
        <v>144</v>
      </c>
      <c r="F329" s="36" t="s">
        <v>66</v>
      </c>
      <c r="H329" s="36" t="s">
        <v>82</v>
      </c>
      <c r="J329">
        <v>3</v>
      </c>
      <c r="K329">
        <v>13196</v>
      </c>
      <c r="L329" s="36" t="s">
        <v>145</v>
      </c>
      <c r="M329">
        <v>2023</v>
      </c>
      <c r="N329" s="36" t="s">
        <v>28963</v>
      </c>
      <c r="O329" s="36" t="s">
        <v>60</v>
      </c>
      <c r="P329" s="36" t="s">
        <v>28964</v>
      </c>
      <c r="Q329" s="1">
        <v>45022</v>
      </c>
      <c r="R329" s="2">
        <v>0.28611111111111109</v>
      </c>
      <c r="S329" s="9">
        <v>45021.286111111112</v>
      </c>
      <c r="T329" s="36" t="s">
        <v>144</v>
      </c>
      <c r="U329" s="36"/>
    </row>
    <row r="330" spans="1:21" x14ac:dyDescent="0.25">
      <c r="A330" s="36" t="s">
        <v>656</v>
      </c>
      <c r="B330" s="36" t="s">
        <v>545</v>
      </c>
      <c r="C330" s="36" t="s">
        <v>14</v>
      </c>
      <c r="D330">
        <v>2</v>
      </c>
      <c r="E330" s="36" t="s">
        <v>144</v>
      </c>
      <c r="F330" s="36" t="s">
        <v>48</v>
      </c>
      <c r="H330" s="36" t="s">
        <v>82</v>
      </c>
      <c r="J330">
        <v>3</v>
      </c>
      <c r="K330">
        <v>5829</v>
      </c>
      <c r="L330" s="36" t="s">
        <v>145</v>
      </c>
      <c r="M330">
        <v>2023</v>
      </c>
      <c r="N330" s="36" t="s">
        <v>657</v>
      </c>
      <c r="O330" s="36" t="s">
        <v>60</v>
      </c>
      <c r="P330" s="36" t="s">
        <v>25529</v>
      </c>
      <c r="Q330" s="1">
        <v>45027</v>
      </c>
      <c r="R330" s="2">
        <v>0.3125</v>
      </c>
      <c r="S330" s="9">
        <v>45009.492361111108</v>
      </c>
      <c r="T330" s="36" t="s">
        <v>144</v>
      </c>
      <c r="U330" s="36"/>
    </row>
    <row r="331" spans="1:21" x14ac:dyDescent="0.25">
      <c r="A331" s="36" t="s">
        <v>658</v>
      </c>
      <c r="B331" s="36" t="s">
        <v>545</v>
      </c>
      <c r="C331" s="36" t="s">
        <v>14</v>
      </c>
      <c r="D331">
        <v>2</v>
      </c>
      <c r="E331" s="36" t="s">
        <v>144</v>
      </c>
      <c r="F331" s="36" t="s">
        <v>120</v>
      </c>
      <c r="H331" s="36" t="s">
        <v>91</v>
      </c>
      <c r="I331">
        <v>0</v>
      </c>
      <c r="J331">
        <v>3</v>
      </c>
      <c r="K331">
        <v>9453</v>
      </c>
      <c r="L331" s="36" t="s">
        <v>147</v>
      </c>
      <c r="M331">
        <v>2023</v>
      </c>
      <c r="N331" s="36"/>
      <c r="O331" s="36"/>
      <c r="P331" s="36"/>
      <c r="Q331" s="1"/>
      <c r="R331" s="2"/>
      <c r="S331" s="9">
        <v>45021.527777777781</v>
      </c>
      <c r="T331" s="36" t="s">
        <v>144</v>
      </c>
      <c r="U331" s="36"/>
    </row>
    <row r="332" spans="1:21" x14ac:dyDescent="0.25">
      <c r="A332" s="36" t="s">
        <v>659</v>
      </c>
      <c r="B332" s="36" t="s">
        <v>545</v>
      </c>
      <c r="C332" s="36" t="s">
        <v>14</v>
      </c>
      <c r="D332">
        <v>2</v>
      </c>
      <c r="E332" s="36" t="s">
        <v>144</v>
      </c>
      <c r="F332" s="36" t="s">
        <v>58</v>
      </c>
      <c r="H332" s="36" t="s">
        <v>82</v>
      </c>
      <c r="J332">
        <v>3</v>
      </c>
      <c r="K332">
        <v>7604</v>
      </c>
      <c r="L332" s="36" t="s">
        <v>145</v>
      </c>
      <c r="M332">
        <v>2023</v>
      </c>
      <c r="N332" s="36" t="s">
        <v>660</v>
      </c>
      <c r="O332" s="36" t="s">
        <v>64</v>
      </c>
      <c r="P332" s="36" t="s">
        <v>661</v>
      </c>
      <c r="Q332" s="1">
        <v>45045</v>
      </c>
      <c r="R332" s="2">
        <v>0.70138888888888884</v>
      </c>
      <c r="S332" s="9">
        <v>45015.702777777777</v>
      </c>
      <c r="T332" s="36" t="s">
        <v>144</v>
      </c>
      <c r="U332" s="36"/>
    </row>
    <row r="333" spans="1:21" x14ac:dyDescent="0.25">
      <c r="A333" s="36" t="s">
        <v>662</v>
      </c>
      <c r="B333" s="36" t="s">
        <v>545</v>
      </c>
      <c r="C333" s="36" t="s">
        <v>14</v>
      </c>
      <c r="D333">
        <v>2</v>
      </c>
      <c r="E333" s="36" t="s">
        <v>144</v>
      </c>
      <c r="F333" s="36" t="s">
        <v>365</v>
      </c>
      <c r="H333" s="36" t="s">
        <v>82</v>
      </c>
      <c r="J333">
        <v>3</v>
      </c>
      <c r="K333">
        <v>5792</v>
      </c>
      <c r="L333" s="36" t="s">
        <v>145</v>
      </c>
      <c r="M333">
        <v>2022</v>
      </c>
      <c r="N333" s="36" t="s">
        <v>663</v>
      </c>
      <c r="O333" s="36" t="s">
        <v>64</v>
      </c>
      <c r="P333" s="36" t="s">
        <v>664</v>
      </c>
      <c r="Q333" s="1">
        <v>45030</v>
      </c>
      <c r="R333" s="2">
        <v>0.5</v>
      </c>
      <c r="S333" s="9">
        <v>45000.559027777781</v>
      </c>
      <c r="T333" s="36" t="s">
        <v>144</v>
      </c>
      <c r="U333" s="36"/>
    </row>
    <row r="334" spans="1:21" x14ac:dyDescent="0.25">
      <c r="A334" s="36" t="s">
        <v>665</v>
      </c>
      <c r="B334" s="36" t="s">
        <v>545</v>
      </c>
      <c r="C334" s="36" t="s">
        <v>14</v>
      </c>
      <c r="D334">
        <v>7</v>
      </c>
      <c r="E334" s="36" t="s">
        <v>144</v>
      </c>
      <c r="F334" s="36" t="s">
        <v>38</v>
      </c>
      <c r="H334" s="36" t="s">
        <v>82</v>
      </c>
      <c r="J334">
        <v>3</v>
      </c>
      <c r="K334">
        <v>6066</v>
      </c>
      <c r="L334" s="36" t="s">
        <v>145</v>
      </c>
      <c r="M334">
        <v>2023</v>
      </c>
      <c r="N334" s="36" t="s">
        <v>28965</v>
      </c>
      <c r="O334" s="36" t="s">
        <v>60</v>
      </c>
      <c r="P334" s="36" t="s">
        <v>28966</v>
      </c>
      <c r="Q334" s="1">
        <v>45021</v>
      </c>
      <c r="R334" s="2">
        <v>0.85</v>
      </c>
      <c r="S334" s="9">
        <v>45016.850694444445</v>
      </c>
      <c r="T334" s="36" t="s">
        <v>144</v>
      </c>
      <c r="U334" s="36"/>
    </row>
    <row r="335" spans="1:21" x14ac:dyDescent="0.25">
      <c r="A335" s="36" t="s">
        <v>669</v>
      </c>
      <c r="B335" s="36" t="s">
        <v>545</v>
      </c>
      <c r="C335" s="36" t="s">
        <v>14</v>
      </c>
      <c r="D335">
        <v>8</v>
      </c>
      <c r="E335" s="36" t="s">
        <v>144</v>
      </c>
      <c r="F335" s="36" t="s">
        <v>105</v>
      </c>
      <c r="H335" s="36" t="s">
        <v>82</v>
      </c>
      <c r="J335">
        <v>3</v>
      </c>
      <c r="K335">
        <v>9319</v>
      </c>
      <c r="L335" s="36" t="s">
        <v>145</v>
      </c>
      <c r="M335">
        <v>2023</v>
      </c>
      <c r="N335" s="36" t="s">
        <v>28967</v>
      </c>
      <c r="O335" s="36" t="s">
        <v>60</v>
      </c>
      <c r="P335" s="36" t="s">
        <v>28968</v>
      </c>
      <c r="Q335" s="1">
        <v>45022</v>
      </c>
      <c r="R335" s="2">
        <v>0.72916666666666663</v>
      </c>
      <c r="S335" s="9">
        <v>45017.73333333333</v>
      </c>
      <c r="T335" s="36" t="s">
        <v>144</v>
      </c>
      <c r="U335" s="36"/>
    </row>
    <row r="336" spans="1:21" x14ac:dyDescent="0.25">
      <c r="A336" s="36" t="s">
        <v>670</v>
      </c>
      <c r="B336" s="36" t="s">
        <v>545</v>
      </c>
      <c r="C336" s="36" t="s">
        <v>14</v>
      </c>
      <c r="D336">
        <v>7</v>
      </c>
      <c r="E336" s="36" t="s">
        <v>144</v>
      </c>
      <c r="F336" s="36" t="s">
        <v>119</v>
      </c>
      <c r="H336" s="36" t="s">
        <v>82</v>
      </c>
      <c r="J336">
        <v>3</v>
      </c>
      <c r="K336">
        <v>6809</v>
      </c>
      <c r="L336" s="36" t="s">
        <v>145</v>
      </c>
      <c r="M336">
        <v>2023</v>
      </c>
      <c r="N336" s="36" t="s">
        <v>671</v>
      </c>
      <c r="O336" s="36" t="s">
        <v>64</v>
      </c>
      <c r="P336" s="36" t="s">
        <v>672</v>
      </c>
      <c r="Q336" s="1">
        <v>45030</v>
      </c>
      <c r="R336" s="2">
        <v>0.73541666666666672</v>
      </c>
      <c r="S336" s="9">
        <v>45000.736111111109</v>
      </c>
      <c r="T336" s="36" t="s">
        <v>144</v>
      </c>
      <c r="U336" s="36"/>
    </row>
    <row r="337" spans="1:21" x14ac:dyDescent="0.25">
      <c r="A337" s="36" t="s">
        <v>673</v>
      </c>
      <c r="B337" s="36" t="s">
        <v>545</v>
      </c>
      <c r="C337" s="36" t="s">
        <v>14</v>
      </c>
      <c r="D337">
        <v>7</v>
      </c>
      <c r="E337" s="36" t="s">
        <v>144</v>
      </c>
      <c r="F337" s="36" t="s">
        <v>105</v>
      </c>
      <c r="H337" s="36" t="s">
        <v>91</v>
      </c>
      <c r="I337">
        <v>1</v>
      </c>
      <c r="J337">
        <v>3</v>
      </c>
      <c r="K337">
        <v>6689</v>
      </c>
      <c r="L337" s="36" t="s">
        <v>145</v>
      </c>
      <c r="M337">
        <v>2023</v>
      </c>
      <c r="N337" s="36"/>
      <c r="O337" s="36"/>
      <c r="P337" s="36"/>
      <c r="Q337" s="1"/>
      <c r="R337" s="2"/>
      <c r="S337" s="9">
        <v>45019.615277777775</v>
      </c>
      <c r="T337" s="36" t="s">
        <v>144</v>
      </c>
      <c r="U337" s="36"/>
    </row>
    <row r="338" spans="1:21" x14ac:dyDescent="0.25">
      <c r="A338" s="36" t="s">
        <v>674</v>
      </c>
      <c r="B338" s="36" t="s">
        <v>545</v>
      </c>
      <c r="C338" s="36" t="s">
        <v>14</v>
      </c>
      <c r="D338">
        <v>7</v>
      </c>
      <c r="E338" s="36" t="s">
        <v>144</v>
      </c>
      <c r="F338" s="36" t="s">
        <v>35</v>
      </c>
      <c r="H338" s="36" t="s">
        <v>82</v>
      </c>
      <c r="J338">
        <v>3</v>
      </c>
      <c r="K338">
        <v>6854</v>
      </c>
      <c r="L338" s="36" t="s">
        <v>145</v>
      </c>
      <c r="M338">
        <v>2023</v>
      </c>
      <c r="N338" s="36" t="s">
        <v>27920</v>
      </c>
      <c r="O338" s="36" t="s">
        <v>60</v>
      </c>
      <c r="P338" s="36" t="s">
        <v>28969</v>
      </c>
      <c r="Q338" s="1">
        <v>45025</v>
      </c>
      <c r="R338" s="2">
        <v>0.41666666666666669</v>
      </c>
      <c r="S338" s="9">
        <v>45015.324305555558</v>
      </c>
      <c r="T338" s="36" t="s">
        <v>144</v>
      </c>
      <c r="U338" s="36"/>
    </row>
    <row r="339" spans="1:21" x14ac:dyDescent="0.25">
      <c r="A339" s="36" t="s">
        <v>675</v>
      </c>
      <c r="B339" s="36" t="s">
        <v>545</v>
      </c>
      <c r="C339" s="36" t="s">
        <v>14</v>
      </c>
      <c r="D339">
        <v>3</v>
      </c>
      <c r="E339" s="36" t="s">
        <v>144</v>
      </c>
      <c r="F339" s="36" t="s">
        <v>35</v>
      </c>
      <c r="H339" s="36" t="s">
        <v>82</v>
      </c>
      <c r="J339">
        <v>3</v>
      </c>
      <c r="K339">
        <v>5750</v>
      </c>
      <c r="L339" s="36" t="s">
        <v>145</v>
      </c>
      <c r="M339">
        <v>2023</v>
      </c>
      <c r="N339" s="36" t="s">
        <v>28970</v>
      </c>
      <c r="O339" s="36" t="s">
        <v>60</v>
      </c>
      <c r="P339" s="36" t="s">
        <v>28971</v>
      </c>
      <c r="Q339" s="1">
        <v>45022</v>
      </c>
      <c r="R339" s="2">
        <v>0.41666666666666669</v>
      </c>
      <c r="S339" s="9">
        <v>45016.711805555555</v>
      </c>
      <c r="T339" s="36" t="s">
        <v>144</v>
      </c>
      <c r="U339" s="36"/>
    </row>
    <row r="340" spans="1:21" x14ac:dyDescent="0.25">
      <c r="A340" s="36" t="s">
        <v>676</v>
      </c>
      <c r="B340" s="36" t="s">
        <v>545</v>
      </c>
      <c r="C340" s="36" t="s">
        <v>14</v>
      </c>
      <c r="D340">
        <v>3</v>
      </c>
      <c r="E340" s="36" t="s">
        <v>144</v>
      </c>
      <c r="F340" s="36" t="s">
        <v>119</v>
      </c>
      <c r="H340" s="36" t="s">
        <v>82</v>
      </c>
      <c r="J340">
        <v>3</v>
      </c>
      <c r="K340">
        <v>3896</v>
      </c>
      <c r="L340" s="36" t="s">
        <v>145</v>
      </c>
      <c r="M340">
        <v>2023</v>
      </c>
      <c r="N340" s="36" t="s">
        <v>677</v>
      </c>
      <c r="O340" s="36" t="s">
        <v>64</v>
      </c>
      <c r="P340" s="36" t="s">
        <v>678</v>
      </c>
      <c r="Q340" s="1">
        <v>45024</v>
      </c>
      <c r="R340" s="2">
        <v>0.58333333333333337</v>
      </c>
      <c r="S340" s="9">
        <v>44994.597916666666</v>
      </c>
      <c r="T340" s="36" t="s">
        <v>144</v>
      </c>
      <c r="U340" s="36"/>
    </row>
    <row r="341" spans="1:21" x14ac:dyDescent="0.25">
      <c r="A341" s="36" t="s">
        <v>680</v>
      </c>
      <c r="B341" s="36" t="s">
        <v>545</v>
      </c>
      <c r="C341" s="36" t="s">
        <v>14</v>
      </c>
      <c r="D341">
        <v>1</v>
      </c>
      <c r="E341" s="36" t="s">
        <v>144</v>
      </c>
      <c r="F341" s="36" t="s">
        <v>71</v>
      </c>
      <c r="H341" s="36" t="s">
        <v>82</v>
      </c>
      <c r="J341">
        <v>3</v>
      </c>
      <c r="K341">
        <v>8534</v>
      </c>
      <c r="L341" s="36" t="s">
        <v>145</v>
      </c>
      <c r="M341">
        <v>2023</v>
      </c>
      <c r="N341" s="36" t="s">
        <v>28972</v>
      </c>
      <c r="O341" s="36" t="s">
        <v>64</v>
      </c>
      <c r="P341" s="36" t="s">
        <v>28973</v>
      </c>
      <c r="Q341" s="1">
        <v>45050</v>
      </c>
      <c r="R341" s="2">
        <v>0.61388888888888893</v>
      </c>
      <c r="S341" s="9">
        <v>45020.615277777775</v>
      </c>
      <c r="T341" s="36" t="s">
        <v>144</v>
      </c>
      <c r="U341" s="36"/>
    </row>
    <row r="342" spans="1:21" x14ac:dyDescent="0.25">
      <c r="A342" s="36" t="s">
        <v>681</v>
      </c>
      <c r="B342" s="36" t="s">
        <v>545</v>
      </c>
      <c r="C342" s="36" t="s">
        <v>14</v>
      </c>
      <c r="D342">
        <v>1</v>
      </c>
      <c r="E342" s="36" t="s">
        <v>144</v>
      </c>
      <c r="F342" s="36" t="s">
        <v>35</v>
      </c>
      <c r="H342" s="36" t="s">
        <v>82</v>
      </c>
      <c r="J342">
        <v>3</v>
      </c>
      <c r="K342">
        <v>2386</v>
      </c>
      <c r="L342" s="36" t="s">
        <v>145</v>
      </c>
      <c r="M342">
        <v>2023</v>
      </c>
      <c r="N342" s="36" t="s">
        <v>28974</v>
      </c>
      <c r="O342" s="36" t="s">
        <v>60</v>
      </c>
      <c r="P342" s="36" t="s">
        <v>28975</v>
      </c>
      <c r="Q342" s="1">
        <v>45023</v>
      </c>
      <c r="R342" s="2">
        <v>0.5</v>
      </c>
      <c r="S342" s="9">
        <v>45018.564583333333</v>
      </c>
      <c r="T342" s="36" t="s">
        <v>144</v>
      </c>
      <c r="U342" s="36"/>
    </row>
    <row r="343" spans="1:21" x14ac:dyDescent="0.25">
      <c r="A343" s="36" t="s">
        <v>682</v>
      </c>
      <c r="B343" s="36" t="s">
        <v>545</v>
      </c>
      <c r="C343" s="36" t="s">
        <v>14</v>
      </c>
      <c r="D343">
        <v>1</v>
      </c>
      <c r="E343" s="36" t="s">
        <v>144</v>
      </c>
      <c r="F343" s="36" t="s">
        <v>77</v>
      </c>
      <c r="H343" s="36" t="s">
        <v>82</v>
      </c>
      <c r="J343">
        <v>3</v>
      </c>
      <c r="K343">
        <v>6024</v>
      </c>
      <c r="L343" s="36" t="s">
        <v>145</v>
      </c>
      <c r="M343">
        <v>2023</v>
      </c>
      <c r="N343" s="36" t="s">
        <v>683</v>
      </c>
      <c r="O343" s="36" t="s">
        <v>64</v>
      </c>
      <c r="P343" s="36" t="s">
        <v>684</v>
      </c>
      <c r="Q343" s="1">
        <v>45045</v>
      </c>
      <c r="R343" s="2">
        <v>0.31458333333333333</v>
      </c>
      <c r="S343" s="9">
        <v>45015.315972222219</v>
      </c>
      <c r="T343" s="36" t="s">
        <v>144</v>
      </c>
      <c r="U343" s="36"/>
    </row>
    <row r="344" spans="1:21" x14ac:dyDescent="0.25">
      <c r="A344" s="36" t="s">
        <v>685</v>
      </c>
      <c r="B344" s="36" t="s">
        <v>545</v>
      </c>
      <c r="C344" s="36" t="s">
        <v>14</v>
      </c>
      <c r="D344">
        <v>9</v>
      </c>
      <c r="E344" s="36" t="s">
        <v>144</v>
      </c>
      <c r="F344" s="36" t="s">
        <v>44</v>
      </c>
      <c r="H344" s="36" t="s">
        <v>82</v>
      </c>
      <c r="J344">
        <v>3</v>
      </c>
      <c r="K344">
        <v>5120</v>
      </c>
      <c r="L344" s="36" t="s">
        <v>145</v>
      </c>
      <c r="M344">
        <v>2023</v>
      </c>
      <c r="N344" s="36" t="s">
        <v>27038</v>
      </c>
      <c r="O344" s="36" t="s">
        <v>60</v>
      </c>
      <c r="P344" s="36" t="s">
        <v>27039</v>
      </c>
      <c r="Q344" s="1">
        <v>45028</v>
      </c>
      <c r="R344" s="2">
        <v>0.53541666666666665</v>
      </c>
      <c r="S344" s="9">
        <v>45013.535416666666</v>
      </c>
      <c r="T344" s="36" t="s">
        <v>144</v>
      </c>
      <c r="U344" s="36"/>
    </row>
    <row r="345" spans="1:21" x14ac:dyDescent="0.25">
      <c r="A345" s="36" t="s">
        <v>686</v>
      </c>
      <c r="B345" s="36" t="s">
        <v>545</v>
      </c>
      <c r="C345" s="36" t="s">
        <v>14</v>
      </c>
      <c r="D345">
        <v>9</v>
      </c>
      <c r="E345" s="36" t="s">
        <v>144</v>
      </c>
      <c r="F345" s="36" t="s">
        <v>74</v>
      </c>
      <c r="H345" s="36" t="s">
        <v>82</v>
      </c>
      <c r="J345">
        <v>3</v>
      </c>
      <c r="K345">
        <v>5126</v>
      </c>
      <c r="L345" s="36" t="s">
        <v>145</v>
      </c>
      <c r="M345">
        <v>2023</v>
      </c>
      <c r="N345" s="36" t="s">
        <v>687</v>
      </c>
      <c r="O345" s="36" t="s">
        <v>64</v>
      </c>
      <c r="P345" s="36" t="s">
        <v>688</v>
      </c>
      <c r="Q345" s="1">
        <v>45033</v>
      </c>
      <c r="R345" s="2">
        <v>0.5708333333333333</v>
      </c>
      <c r="S345" s="9">
        <v>45003.572222222225</v>
      </c>
      <c r="T345" s="36" t="s">
        <v>144</v>
      </c>
      <c r="U345" s="36"/>
    </row>
    <row r="346" spans="1:21" x14ac:dyDescent="0.25">
      <c r="A346" s="36" t="s">
        <v>690</v>
      </c>
      <c r="B346" s="36" t="s">
        <v>545</v>
      </c>
      <c r="C346" s="36" t="s">
        <v>14</v>
      </c>
      <c r="D346">
        <v>8</v>
      </c>
      <c r="E346" s="36" t="s">
        <v>144</v>
      </c>
      <c r="F346" s="36" t="s">
        <v>30</v>
      </c>
      <c r="H346" s="36" t="s">
        <v>82</v>
      </c>
      <c r="J346">
        <v>3</v>
      </c>
      <c r="K346">
        <v>3812</v>
      </c>
      <c r="L346" s="36" t="s">
        <v>145</v>
      </c>
      <c r="M346">
        <v>2023</v>
      </c>
      <c r="N346" s="36" t="s">
        <v>28976</v>
      </c>
      <c r="O346" s="36" t="s">
        <v>60</v>
      </c>
      <c r="P346" s="36" t="s">
        <v>28977</v>
      </c>
      <c r="Q346" s="1">
        <v>45028</v>
      </c>
      <c r="R346" s="2">
        <v>0.48680555555555555</v>
      </c>
      <c r="S346" s="9">
        <v>45015.486805555556</v>
      </c>
      <c r="T346" s="36" t="s">
        <v>144</v>
      </c>
      <c r="U346" s="36"/>
    </row>
    <row r="347" spans="1:21" x14ac:dyDescent="0.25">
      <c r="A347" s="36" t="s">
        <v>691</v>
      </c>
      <c r="B347" s="36" t="s">
        <v>545</v>
      </c>
      <c r="C347" s="36" t="s">
        <v>14</v>
      </c>
      <c r="D347">
        <v>8</v>
      </c>
      <c r="E347" s="36" t="s">
        <v>144</v>
      </c>
      <c r="F347" s="36" t="s">
        <v>35</v>
      </c>
      <c r="H347" s="36" t="s">
        <v>82</v>
      </c>
      <c r="J347">
        <v>3</v>
      </c>
      <c r="K347">
        <v>5885</v>
      </c>
      <c r="L347" s="36" t="s">
        <v>145</v>
      </c>
      <c r="M347">
        <v>2023</v>
      </c>
      <c r="N347" s="36" t="s">
        <v>28978</v>
      </c>
      <c r="O347" s="36" t="s">
        <v>60</v>
      </c>
      <c r="P347" s="36" t="s">
        <v>28979</v>
      </c>
      <c r="Q347" s="1">
        <v>45024</v>
      </c>
      <c r="R347" s="2">
        <v>0.71805555555555556</v>
      </c>
      <c r="S347" s="9">
        <v>45020.718055555553</v>
      </c>
      <c r="T347" s="36" t="s">
        <v>144</v>
      </c>
      <c r="U347" s="36"/>
    </row>
    <row r="348" spans="1:21" x14ac:dyDescent="0.25">
      <c r="A348" s="36" t="s">
        <v>692</v>
      </c>
      <c r="B348" s="36" t="s">
        <v>545</v>
      </c>
      <c r="C348" s="36" t="s">
        <v>14</v>
      </c>
      <c r="D348">
        <v>8</v>
      </c>
      <c r="E348" s="36" t="s">
        <v>144</v>
      </c>
      <c r="F348" s="36" t="s">
        <v>115</v>
      </c>
      <c r="H348" s="36" t="s">
        <v>82</v>
      </c>
      <c r="J348">
        <v>3</v>
      </c>
      <c r="K348">
        <v>1752</v>
      </c>
      <c r="L348" s="36" t="s">
        <v>145</v>
      </c>
      <c r="M348">
        <v>2023</v>
      </c>
      <c r="N348" s="36" t="s">
        <v>28980</v>
      </c>
      <c r="O348" s="36" t="s">
        <v>60</v>
      </c>
      <c r="P348" s="36" t="s">
        <v>28981</v>
      </c>
      <c r="Q348" s="1">
        <v>45023</v>
      </c>
      <c r="R348" s="2">
        <v>0.83333333333333337</v>
      </c>
      <c r="S348" s="9">
        <v>45016.382638888892</v>
      </c>
      <c r="T348" s="36" t="s">
        <v>144</v>
      </c>
      <c r="U348" s="36"/>
    </row>
    <row r="349" spans="1:21" x14ac:dyDescent="0.25">
      <c r="A349" s="36" t="s">
        <v>693</v>
      </c>
      <c r="B349" s="36" t="s">
        <v>545</v>
      </c>
      <c r="C349" s="36" t="s">
        <v>14</v>
      </c>
      <c r="D349">
        <v>6</v>
      </c>
      <c r="E349" s="36" t="s">
        <v>144</v>
      </c>
      <c r="F349" s="36" t="s">
        <v>340</v>
      </c>
      <c r="G349">
        <v>1</v>
      </c>
      <c r="H349" s="36" t="s">
        <v>94</v>
      </c>
      <c r="I349">
        <v>0</v>
      </c>
      <c r="J349">
        <v>3</v>
      </c>
      <c r="K349">
        <v>10320</v>
      </c>
      <c r="L349" s="36" t="s">
        <v>145</v>
      </c>
      <c r="M349">
        <v>2023</v>
      </c>
      <c r="N349" s="36"/>
      <c r="O349" s="36"/>
      <c r="P349" s="36"/>
      <c r="Q349" s="1">
        <v>45051</v>
      </c>
      <c r="R349" s="2">
        <v>0.75</v>
      </c>
      <c r="S349" s="9">
        <v>45021.385416666664</v>
      </c>
      <c r="T349" s="36" t="s">
        <v>144</v>
      </c>
      <c r="U349" s="36"/>
    </row>
    <row r="350" spans="1:21" x14ac:dyDescent="0.25">
      <c r="A350" s="36" t="s">
        <v>694</v>
      </c>
      <c r="B350" s="36" t="s">
        <v>545</v>
      </c>
      <c r="C350" s="36" t="s">
        <v>14</v>
      </c>
      <c r="D350">
        <v>4</v>
      </c>
      <c r="E350" s="36" t="s">
        <v>144</v>
      </c>
      <c r="F350" s="36" t="s">
        <v>206</v>
      </c>
      <c r="H350" s="36" t="s">
        <v>82</v>
      </c>
      <c r="J350">
        <v>3</v>
      </c>
      <c r="K350">
        <v>5733</v>
      </c>
      <c r="L350" s="36" t="s">
        <v>145</v>
      </c>
      <c r="M350">
        <v>2023</v>
      </c>
      <c r="N350" s="36" t="s">
        <v>28982</v>
      </c>
      <c r="O350" s="36" t="s">
        <v>60</v>
      </c>
      <c r="P350" s="36" t="s">
        <v>28983</v>
      </c>
      <c r="Q350" s="1">
        <v>45030</v>
      </c>
      <c r="R350" s="2">
        <v>0.65347222222222223</v>
      </c>
      <c r="S350" s="9">
        <v>45018.654861111114</v>
      </c>
      <c r="T350" s="36" t="s">
        <v>144</v>
      </c>
      <c r="U350" s="36"/>
    </row>
    <row r="351" spans="1:21" x14ac:dyDescent="0.25">
      <c r="A351" s="36" t="s">
        <v>695</v>
      </c>
      <c r="B351" s="36" t="s">
        <v>545</v>
      </c>
      <c r="C351" s="36" t="s">
        <v>14</v>
      </c>
      <c r="D351">
        <v>2</v>
      </c>
      <c r="E351" s="36" t="s">
        <v>144</v>
      </c>
      <c r="F351" s="36" t="s">
        <v>46</v>
      </c>
      <c r="H351" s="36" t="s">
        <v>82</v>
      </c>
      <c r="J351">
        <v>3</v>
      </c>
      <c r="K351">
        <v>5842</v>
      </c>
      <c r="L351" s="36" t="s">
        <v>145</v>
      </c>
      <c r="M351">
        <v>2023</v>
      </c>
      <c r="N351" s="36" t="s">
        <v>696</v>
      </c>
      <c r="O351" s="36" t="s">
        <v>64</v>
      </c>
      <c r="P351" s="36" t="s">
        <v>697</v>
      </c>
      <c r="Q351" s="1">
        <v>45030</v>
      </c>
      <c r="R351" s="2">
        <v>0.40486111111111112</v>
      </c>
      <c r="S351" s="9">
        <v>45000.405555555553</v>
      </c>
      <c r="T351" s="36" t="s">
        <v>144</v>
      </c>
      <c r="U351" s="36"/>
    </row>
    <row r="352" spans="1:21" x14ac:dyDescent="0.25">
      <c r="A352" s="36" t="s">
        <v>698</v>
      </c>
      <c r="B352" s="36" t="s">
        <v>545</v>
      </c>
      <c r="C352" s="36" t="s">
        <v>14</v>
      </c>
      <c r="D352">
        <v>2</v>
      </c>
      <c r="E352" s="36" t="s">
        <v>144</v>
      </c>
      <c r="F352" s="36" t="s">
        <v>35</v>
      </c>
      <c r="H352" s="36" t="s">
        <v>79</v>
      </c>
      <c r="I352">
        <v>16</v>
      </c>
      <c r="J352">
        <v>3</v>
      </c>
      <c r="K352">
        <v>9402</v>
      </c>
      <c r="L352" s="36" t="s">
        <v>145</v>
      </c>
      <c r="M352">
        <v>2023</v>
      </c>
      <c r="N352" s="36"/>
      <c r="O352" s="36"/>
      <c r="P352" s="36"/>
      <c r="Q352" s="1"/>
      <c r="R352" s="2"/>
      <c r="S352" s="9">
        <v>45005.583333333336</v>
      </c>
      <c r="T352" s="36" t="s">
        <v>144</v>
      </c>
      <c r="U352" s="36"/>
    </row>
    <row r="353" spans="1:21" x14ac:dyDescent="0.25">
      <c r="A353" s="36" t="s">
        <v>699</v>
      </c>
      <c r="B353" s="36" t="s">
        <v>545</v>
      </c>
      <c r="C353" s="36" t="s">
        <v>14</v>
      </c>
      <c r="D353">
        <v>4</v>
      </c>
      <c r="E353" s="36" t="s">
        <v>144</v>
      </c>
      <c r="F353" s="36" t="s">
        <v>69</v>
      </c>
      <c r="H353" s="36" t="s">
        <v>82</v>
      </c>
      <c r="J353">
        <v>3</v>
      </c>
      <c r="K353">
        <v>6710</v>
      </c>
      <c r="L353" s="36" t="s">
        <v>145</v>
      </c>
      <c r="M353">
        <v>2023</v>
      </c>
      <c r="N353" s="36" t="s">
        <v>28984</v>
      </c>
      <c r="O353" s="36" t="s">
        <v>60</v>
      </c>
      <c r="P353" s="36" t="s">
        <v>28985</v>
      </c>
      <c r="Q353" s="1">
        <v>45026</v>
      </c>
      <c r="R353" s="2">
        <v>0.35347222222222224</v>
      </c>
      <c r="S353" s="9">
        <v>45019.353472222225</v>
      </c>
      <c r="T353" s="36" t="s">
        <v>144</v>
      </c>
      <c r="U353" s="36"/>
    </row>
    <row r="354" spans="1:21" x14ac:dyDescent="0.25">
      <c r="A354" s="36" t="s">
        <v>700</v>
      </c>
      <c r="B354" s="36" t="s">
        <v>545</v>
      </c>
      <c r="C354" s="36" t="s">
        <v>14</v>
      </c>
      <c r="D354">
        <v>2</v>
      </c>
      <c r="E354" s="36" t="s">
        <v>144</v>
      </c>
      <c r="F354" s="36" t="s">
        <v>35</v>
      </c>
      <c r="H354" s="36" t="s">
        <v>82</v>
      </c>
      <c r="J354">
        <v>3</v>
      </c>
      <c r="K354">
        <v>9696</v>
      </c>
      <c r="L354" s="36" t="s">
        <v>145</v>
      </c>
      <c r="M354">
        <v>2023</v>
      </c>
      <c r="N354" s="36" t="s">
        <v>28986</v>
      </c>
      <c r="O354" s="36" t="s">
        <v>60</v>
      </c>
      <c r="P354" s="36" t="s">
        <v>28987</v>
      </c>
      <c r="Q354" s="1">
        <v>45029</v>
      </c>
      <c r="R354" s="2">
        <v>0.75</v>
      </c>
      <c r="S354" s="9">
        <v>45016.464583333334</v>
      </c>
      <c r="T354" s="36" t="s">
        <v>144</v>
      </c>
      <c r="U354" s="36"/>
    </row>
    <row r="355" spans="1:21" x14ac:dyDescent="0.25">
      <c r="A355" s="36" t="s">
        <v>702</v>
      </c>
      <c r="B355" s="36" t="s">
        <v>545</v>
      </c>
      <c r="C355" s="36" t="s">
        <v>14</v>
      </c>
      <c r="D355">
        <v>2</v>
      </c>
      <c r="E355" s="36" t="s">
        <v>144</v>
      </c>
      <c r="F355" s="36" t="s">
        <v>35</v>
      </c>
      <c r="G355">
        <v>1</v>
      </c>
      <c r="H355" s="36" t="s">
        <v>106</v>
      </c>
      <c r="I355">
        <v>4</v>
      </c>
      <c r="J355">
        <v>3</v>
      </c>
      <c r="K355">
        <v>5463</v>
      </c>
      <c r="L355" s="36" t="s">
        <v>145</v>
      </c>
      <c r="M355">
        <v>2023</v>
      </c>
      <c r="N355" s="36"/>
      <c r="O355" s="36"/>
      <c r="P355" s="36"/>
      <c r="Q355" s="1">
        <v>45107</v>
      </c>
      <c r="R355" s="2">
        <v>0.83333333333333337</v>
      </c>
      <c r="S355" s="9">
        <v>45016.981249999997</v>
      </c>
      <c r="T355" s="36" t="s">
        <v>144</v>
      </c>
      <c r="U355" s="36"/>
    </row>
    <row r="356" spans="1:21" x14ac:dyDescent="0.25">
      <c r="A356" s="36" t="s">
        <v>703</v>
      </c>
      <c r="B356" s="36" t="s">
        <v>545</v>
      </c>
      <c r="C356" s="36" t="s">
        <v>14</v>
      </c>
      <c r="D356">
        <v>9</v>
      </c>
      <c r="E356" s="36" t="s">
        <v>144</v>
      </c>
      <c r="F356" s="36" t="s">
        <v>66</v>
      </c>
      <c r="H356" s="36" t="s">
        <v>82</v>
      </c>
      <c r="J356">
        <v>3</v>
      </c>
      <c r="K356">
        <v>9020</v>
      </c>
      <c r="L356" s="36" t="s">
        <v>145</v>
      </c>
      <c r="M356">
        <v>2023</v>
      </c>
      <c r="N356" s="36" t="s">
        <v>28988</v>
      </c>
      <c r="O356" s="36" t="s">
        <v>60</v>
      </c>
      <c r="P356" s="36" t="s">
        <v>28989</v>
      </c>
      <c r="Q356" s="1">
        <v>45030</v>
      </c>
      <c r="R356" s="2">
        <v>0.75208333333333333</v>
      </c>
      <c r="S356" s="9">
        <v>45015.752083333333</v>
      </c>
      <c r="T356" s="36" t="s">
        <v>144</v>
      </c>
      <c r="U356" s="36"/>
    </row>
    <row r="357" spans="1:21" x14ac:dyDescent="0.25">
      <c r="A357" s="36" t="s">
        <v>704</v>
      </c>
      <c r="B357" s="36" t="s">
        <v>545</v>
      </c>
      <c r="C357" s="36" t="s">
        <v>14</v>
      </c>
      <c r="D357">
        <v>9</v>
      </c>
      <c r="E357" s="36" t="s">
        <v>144</v>
      </c>
      <c r="F357" s="36" t="s">
        <v>30</v>
      </c>
      <c r="H357" s="36" t="s">
        <v>82</v>
      </c>
      <c r="J357">
        <v>3</v>
      </c>
      <c r="K357">
        <v>6166</v>
      </c>
      <c r="L357" s="36" t="s">
        <v>145</v>
      </c>
      <c r="M357">
        <v>2023</v>
      </c>
      <c r="N357" s="36" t="s">
        <v>28990</v>
      </c>
      <c r="O357" s="36" t="s">
        <v>60</v>
      </c>
      <c r="P357" s="36" t="s">
        <v>28991</v>
      </c>
      <c r="Q357" s="1">
        <v>45025</v>
      </c>
      <c r="R357" s="2">
        <v>0.58333333333333337</v>
      </c>
      <c r="S357" s="9">
        <v>45020.595138888886</v>
      </c>
      <c r="T357" s="36" t="s">
        <v>144</v>
      </c>
      <c r="U357" s="36"/>
    </row>
    <row r="358" spans="1:21" x14ac:dyDescent="0.25">
      <c r="A358" s="36" t="s">
        <v>705</v>
      </c>
      <c r="B358" s="36" t="s">
        <v>545</v>
      </c>
      <c r="C358" s="36" t="s">
        <v>14</v>
      </c>
      <c r="D358">
        <v>9</v>
      </c>
      <c r="E358" s="36" t="s">
        <v>144</v>
      </c>
      <c r="F358" s="36" t="s">
        <v>66</v>
      </c>
      <c r="H358" s="36" t="s">
        <v>82</v>
      </c>
      <c r="J358">
        <v>3</v>
      </c>
      <c r="K358">
        <v>11986</v>
      </c>
      <c r="L358" s="36" t="s">
        <v>145</v>
      </c>
      <c r="M358">
        <v>2023</v>
      </c>
      <c r="N358" s="36" t="s">
        <v>26325</v>
      </c>
      <c r="O358" s="36" t="s">
        <v>60</v>
      </c>
      <c r="P358" s="36" t="s">
        <v>26326</v>
      </c>
      <c r="Q358" s="1">
        <v>45022</v>
      </c>
      <c r="R358" s="2">
        <v>0.41458333333333336</v>
      </c>
      <c r="S358" s="9">
        <v>45013.415277777778</v>
      </c>
      <c r="T358" s="36" t="s">
        <v>144</v>
      </c>
      <c r="U358" s="36"/>
    </row>
    <row r="359" spans="1:21" x14ac:dyDescent="0.25">
      <c r="A359" s="36" t="s">
        <v>706</v>
      </c>
      <c r="B359" s="36" t="s">
        <v>545</v>
      </c>
      <c r="C359" s="36" t="s">
        <v>14</v>
      </c>
      <c r="D359">
        <v>9</v>
      </c>
      <c r="E359" s="36" t="s">
        <v>144</v>
      </c>
      <c r="F359" s="36" t="s">
        <v>42</v>
      </c>
      <c r="H359" s="36" t="s">
        <v>82</v>
      </c>
      <c r="J359">
        <v>3</v>
      </c>
      <c r="K359">
        <v>5781</v>
      </c>
      <c r="L359" s="36" t="s">
        <v>145</v>
      </c>
      <c r="M359">
        <v>2023</v>
      </c>
      <c r="N359" s="36" t="s">
        <v>3197</v>
      </c>
      <c r="O359" s="36" t="s">
        <v>64</v>
      </c>
      <c r="P359" s="36" t="s">
        <v>3198</v>
      </c>
      <c r="Q359" s="1">
        <v>45032</v>
      </c>
      <c r="R359" s="2">
        <v>0.72916666666666663</v>
      </c>
      <c r="S359" s="9">
        <v>45015.260416666664</v>
      </c>
      <c r="T359" s="36" t="s">
        <v>144</v>
      </c>
      <c r="U359" s="36"/>
    </row>
    <row r="360" spans="1:21" x14ac:dyDescent="0.25">
      <c r="A360" s="36" t="s">
        <v>707</v>
      </c>
      <c r="B360" s="36" t="s">
        <v>545</v>
      </c>
      <c r="C360" s="36" t="s">
        <v>14</v>
      </c>
      <c r="D360">
        <v>9</v>
      </c>
      <c r="E360" s="36" t="s">
        <v>144</v>
      </c>
      <c r="F360" s="36" t="s">
        <v>35</v>
      </c>
      <c r="H360" s="36" t="s">
        <v>91</v>
      </c>
      <c r="I360">
        <v>0</v>
      </c>
      <c r="J360">
        <v>3</v>
      </c>
      <c r="K360">
        <v>5962</v>
      </c>
      <c r="L360" s="36" t="s">
        <v>156</v>
      </c>
      <c r="M360">
        <v>2023</v>
      </c>
      <c r="N360" s="36"/>
      <c r="O360" s="36"/>
      <c r="P360" s="36"/>
      <c r="Q360" s="1"/>
      <c r="R360" s="2"/>
      <c r="S360" s="9">
        <v>45021.006249999999</v>
      </c>
      <c r="T360" s="36" t="s">
        <v>144</v>
      </c>
      <c r="U360" s="36"/>
    </row>
    <row r="361" spans="1:21" x14ac:dyDescent="0.25">
      <c r="A361" s="36" t="s">
        <v>708</v>
      </c>
      <c r="B361" s="36" t="s">
        <v>545</v>
      </c>
      <c r="C361" s="36" t="s">
        <v>14</v>
      </c>
      <c r="D361">
        <v>9</v>
      </c>
      <c r="E361" s="36" t="s">
        <v>144</v>
      </c>
      <c r="F361" s="36" t="s">
        <v>46</v>
      </c>
      <c r="H361" s="36" t="s">
        <v>82</v>
      </c>
      <c r="J361">
        <v>3</v>
      </c>
      <c r="K361">
        <v>4832</v>
      </c>
      <c r="L361" s="36" t="s">
        <v>145</v>
      </c>
      <c r="M361">
        <v>2023</v>
      </c>
      <c r="N361" s="36" t="s">
        <v>28992</v>
      </c>
      <c r="O361" s="36" t="s">
        <v>64</v>
      </c>
      <c r="P361" s="36" t="s">
        <v>709</v>
      </c>
      <c r="Q361" s="1">
        <v>45047</v>
      </c>
      <c r="R361" s="2">
        <v>0.47916666666666669</v>
      </c>
      <c r="S361" s="9">
        <v>45017.472916666666</v>
      </c>
      <c r="T361" s="36" t="s">
        <v>144</v>
      </c>
      <c r="U361" s="36"/>
    </row>
    <row r="362" spans="1:21" x14ac:dyDescent="0.25">
      <c r="A362" s="36" t="s">
        <v>710</v>
      </c>
      <c r="B362" s="36" t="s">
        <v>545</v>
      </c>
      <c r="C362" s="36" t="s">
        <v>14</v>
      </c>
      <c r="D362">
        <v>9</v>
      </c>
      <c r="E362" s="36" t="s">
        <v>144</v>
      </c>
      <c r="F362" s="36" t="s">
        <v>66</v>
      </c>
      <c r="H362" s="36" t="s">
        <v>82</v>
      </c>
      <c r="J362">
        <v>3</v>
      </c>
      <c r="K362">
        <v>8775</v>
      </c>
      <c r="L362" s="36" t="s">
        <v>145</v>
      </c>
      <c r="M362">
        <v>2023</v>
      </c>
      <c r="N362" s="36" t="s">
        <v>711</v>
      </c>
      <c r="O362" s="36" t="s">
        <v>64</v>
      </c>
      <c r="P362" s="36" t="s">
        <v>712</v>
      </c>
      <c r="Q362" s="1">
        <v>45040</v>
      </c>
      <c r="R362" s="2">
        <v>0.81319444444444444</v>
      </c>
      <c r="S362" s="9">
        <v>45010.813888888886</v>
      </c>
      <c r="T362" s="36" t="s">
        <v>144</v>
      </c>
      <c r="U362" s="36"/>
    </row>
    <row r="363" spans="1:21" x14ac:dyDescent="0.25">
      <c r="A363" s="36" t="s">
        <v>713</v>
      </c>
      <c r="B363" s="36" t="s">
        <v>545</v>
      </c>
      <c r="C363" s="36" t="s">
        <v>14</v>
      </c>
      <c r="D363">
        <v>9</v>
      </c>
      <c r="E363" s="36" t="s">
        <v>144</v>
      </c>
      <c r="F363" s="36" t="s">
        <v>30</v>
      </c>
      <c r="H363" s="36" t="s">
        <v>82</v>
      </c>
      <c r="J363">
        <v>3</v>
      </c>
      <c r="K363">
        <v>2347</v>
      </c>
      <c r="L363" s="36" t="s">
        <v>145</v>
      </c>
      <c r="M363">
        <v>2023</v>
      </c>
      <c r="N363" s="36" t="s">
        <v>28993</v>
      </c>
      <c r="O363" s="36" t="s">
        <v>60</v>
      </c>
      <c r="P363" s="36" t="s">
        <v>28994</v>
      </c>
      <c r="Q363" s="1">
        <v>45024</v>
      </c>
      <c r="R363" s="2">
        <v>0.56944444444444442</v>
      </c>
      <c r="S363" s="9">
        <v>45017.574999999997</v>
      </c>
      <c r="T363" s="36" t="s">
        <v>144</v>
      </c>
      <c r="U363" s="36"/>
    </row>
    <row r="364" spans="1:21" x14ac:dyDescent="0.25">
      <c r="A364" s="36" t="s">
        <v>714</v>
      </c>
      <c r="B364" s="36" t="s">
        <v>545</v>
      </c>
      <c r="C364" s="36" t="s">
        <v>14</v>
      </c>
      <c r="D364">
        <v>9</v>
      </c>
      <c r="E364" s="36" t="s">
        <v>144</v>
      </c>
      <c r="F364" s="36" t="s">
        <v>71</v>
      </c>
      <c r="H364" s="36" t="s">
        <v>82</v>
      </c>
      <c r="J364">
        <v>3</v>
      </c>
      <c r="K364">
        <v>6034</v>
      </c>
      <c r="L364" s="36" t="s">
        <v>145</v>
      </c>
      <c r="M364">
        <v>2023</v>
      </c>
      <c r="N364" s="36" t="s">
        <v>28995</v>
      </c>
      <c r="O364" s="36" t="s">
        <v>60</v>
      </c>
      <c r="P364" s="36" t="s">
        <v>28996</v>
      </c>
      <c r="Q364" s="1">
        <v>45026</v>
      </c>
      <c r="R364" s="2">
        <v>0.45208333333333334</v>
      </c>
      <c r="S364" s="9">
        <v>45020.456250000003</v>
      </c>
      <c r="T364" s="36" t="s">
        <v>144</v>
      </c>
      <c r="U364" s="36"/>
    </row>
    <row r="365" spans="1:21" x14ac:dyDescent="0.25">
      <c r="A365" s="36" t="s">
        <v>715</v>
      </c>
      <c r="B365" s="36" t="s">
        <v>545</v>
      </c>
      <c r="C365" s="36" t="s">
        <v>14</v>
      </c>
      <c r="D365">
        <v>9</v>
      </c>
      <c r="E365" s="36" t="s">
        <v>144</v>
      </c>
      <c r="F365" s="36" t="s">
        <v>35</v>
      </c>
      <c r="H365" s="36" t="s">
        <v>91</v>
      </c>
      <c r="I365">
        <v>0</v>
      </c>
      <c r="J365">
        <v>3</v>
      </c>
      <c r="K365">
        <v>6078</v>
      </c>
      <c r="L365" s="36" t="s">
        <v>145</v>
      </c>
      <c r="M365">
        <v>2022</v>
      </c>
      <c r="N365" s="36"/>
      <c r="O365" s="36"/>
      <c r="P365" s="36"/>
      <c r="Q365" s="1"/>
      <c r="R365" s="2"/>
      <c r="S365" s="9">
        <v>45020.990277777775</v>
      </c>
      <c r="T365" s="36" t="s">
        <v>144</v>
      </c>
      <c r="U365" s="36"/>
    </row>
    <row r="366" spans="1:21" x14ac:dyDescent="0.25">
      <c r="A366" s="36" t="s">
        <v>716</v>
      </c>
      <c r="B366" s="36" t="s">
        <v>545</v>
      </c>
      <c r="C366" s="36" t="s">
        <v>14</v>
      </c>
      <c r="D366">
        <v>9</v>
      </c>
      <c r="E366" s="36" t="s">
        <v>144</v>
      </c>
      <c r="F366" s="36" t="s">
        <v>38</v>
      </c>
      <c r="H366" s="36" t="s">
        <v>91</v>
      </c>
      <c r="I366">
        <v>8</v>
      </c>
      <c r="J366">
        <v>3</v>
      </c>
      <c r="K366">
        <v>4845</v>
      </c>
      <c r="L366" s="36" t="s">
        <v>145</v>
      </c>
      <c r="M366">
        <v>2023</v>
      </c>
      <c r="N366" s="36"/>
      <c r="O366" s="36"/>
      <c r="P366" s="36"/>
      <c r="Q366" s="1"/>
      <c r="R366" s="2"/>
      <c r="S366" s="9">
        <v>45013.366666666669</v>
      </c>
      <c r="T366" s="36" t="s">
        <v>144</v>
      </c>
      <c r="U366" s="36"/>
    </row>
    <row r="367" spans="1:21" x14ac:dyDescent="0.25">
      <c r="A367" s="36" t="s">
        <v>717</v>
      </c>
      <c r="B367" s="36" t="s">
        <v>545</v>
      </c>
      <c r="C367" s="36" t="s">
        <v>14</v>
      </c>
      <c r="D367">
        <v>9</v>
      </c>
      <c r="E367" s="36" t="s">
        <v>144</v>
      </c>
      <c r="F367" s="36" t="s">
        <v>35</v>
      </c>
      <c r="H367" s="36" t="s">
        <v>79</v>
      </c>
      <c r="I367">
        <v>53</v>
      </c>
      <c r="J367">
        <v>3</v>
      </c>
      <c r="K367">
        <v>3167</v>
      </c>
      <c r="L367" s="36" t="s">
        <v>145</v>
      </c>
      <c r="M367">
        <v>2023</v>
      </c>
      <c r="N367" s="36"/>
      <c r="O367" s="36"/>
      <c r="P367" s="36"/>
      <c r="Q367" s="1"/>
      <c r="R367" s="2"/>
      <c r="S367" s="9">
        <v>44986.881944444445</v>
      </c>
      <c r="T367" s="36" t="s">
        <v>144</v>
      </c>
      <c r="U367" s="36"/>
    </row>
    <row r="368" spans="1:21" x14ac:dyDescent="0.25">
      <c r="A368" s="36" t="s">
        <v>718</v>
      </c>
      <c r="B368" s="36" t="s">
        <v>545</v>
      </c>
      <c r="C368" s="36" t="s">
        <v>14</v>
      </c>
      <c r="D368">
        <v>8</v>
      </c>
      <c r="E368" s="36" t="s">
        <v>144</v>
      </c>
      <c r="F368" s="36" t="s">
        <v>98</v>
      </c>
      <c r="H368" s="36" t="s">
        <v>82</v>
      </c>
      <c r="J368">
        <v>3</v>
      </c>
      <c r="K368">
        <v>13622</v>
      </c>
      <c r="L368" s="36" t="s">
        <v>145</v>
      </c>
      <c r="M368">
        <v>2023</v>
      </c>
      <c r="N368" s="36" t="s">
        <v>28997</v>
      </c>
      <c r="O368" s="36" t="s">
        <v>60</v>
      </c>
      <c r="P368" s="36" t="s">
        <v>28998</v>
      </c>
      <c r="Q368" s="1">
        <v>45025</v>
      </c>
      <c r="R368" s="2">
        <v>0.91666666666666663</v>
      </c>
      <c r="S368" s="9">
        <v>45015.888194444444</v>
      </c>
      <c r="T368" s="36" t="s">
        <v>144</v>
      </c>
      <c r="U368" s="36"/>
    </row>
    <row r="369" spans="1:21" x14ac:dyDescent="0.25">
      <c r="A369" s="36" t="s">
        <v>719</v>
      </c>
      <c r="B369" s="36" t="s">
        <v>545</v>
      </c>
      <c r="C369" s="36" t="s">
        <v>14</v>
      </c>
      <c r="D369">
        <v>8</v>
      </c>
      <c r="E369" s="36" t="s">
        <v>144</v>
      </c>
      <c r="F369" s="36" t="s">
        <v>35</v>
      </c>
      <c r="H369" s="36" t="s">
        <v>91</v>
      </c>
      <c r="I369">
        <v>0</v>
      </c>
      <c r="J369">
        <v>3</v>
      </c>
      <c r="K369">
        <v>5573</v>
      </c>
      <c r="L369" s="36" t="s">
        <v>145</v>
      </c>
      <c r="M369">
        <v>2023</v>
      </c>
      <c r="N369" s="36"/>
      <c r="O369" s="36"/>
      <c r="P369" s="36"/>
      <c r="Q369" s="1"/>
      <c r="R369" s="2"/>
      <c r="S369" s="9">
        <v>45020.879861111112</v>
      </c>
      <c r="T369" s="36" t="s">
        <v>144</v>
      </c>
      <c r="U369" s="36"/>
    </row>
    <row r="370" spans="1:21" x14ac:dyDescent="0.25">
      <c r="A370" s="36" t="s">
        <v>720</v>
      </c>
      <c r="B370" s="36" t="s">
        <v>545</v>
      </c>
      <c r="C370" s="36" t="s">
        <v>14</v>
      </c>
      <c r="D370">
        <v>8</v>
      </c>
      <c r="E370" s="36" t="s">
        <v>144</v>
      </c>
      <c r="F370" s="36" t="s">
        <v>206</v>
      </c>
      <c r="G370">
        <v>1</v>
      </c>
      <c r="H370" s="36" t="s">
        <v>94</v>
      </c>
      <c r="I370">
        <v>2</v>
      </c>
      <c r="J370">
        <v>3</v>
      </c>
      <c r="K370">
        <v>6165</v>
      </c>
      <c r="L370" s="36" t="s">
        <v>145</v>
      </c>
      <c r="M370">
        <v>2023</v>
      </c>
      <c r="N370" s="36"/>
      <c r="O370" s="36"/>
      <c r="P370" s="36"/>
      <c r="Q370" s="1">
        <v>45050</v>
      </c>
      <c r="R370" s="2">
        <v>0.75</v>
      </c>
      <c r="S370" s="9">
        <v>45020.46875</v>
      </c>
      <c r="T370" s="36" t="s">
        <v>144</v>
      </c>
      <c r="U370" s="36"/>
    </row>
    <row r="371" spans="1:21" x14ac:dyDescent="0.25">
      <c r="A371" s="36" t="s">
        <v>722</v>
      </c>
      <c r="B371" s="36" t="s">
        <v>545</v>
      </c>
      <c r="C371" s="36" t="s">
        <v>14</v>
      </c>
      <c r="D371">
        <v>8</v>
      </c>
      <c r="E371" s="36" t="s">
        <v>144</v>
      </c>
      <c r="F371" s="36" t="s">
        <v>80</v>
      </c>
      <c r="H371" s="36" t="s">
        <v>82</v>
      </c>
      <c r="J371">
        <v>3</v>
      </c>
      <c r="K371">
        <v>5081</v>
      </c>
      <c r="L371" s="36" t="s">
        <v>156</v>
      </c>
      <c r="M371">
        <v>2023</v>
      </c>
      <c r="N371" s="36" t="s">
        <v>723</v>
      </c>
      <c r="O371" s="36" t="s">
        <v>64</v>
      </c>
      <c r="P371" s="36" t="s">
        <v>724</v>
      </c>
      <c r="Q371" s="1">
        <v>45027</v>
      </c>
      <c r="R371" s="2">
        <v>0.5805555555555556</v>
      </c>
      <c r="S371" s="9">
        <v>44997.587500000001</v>
      </c>
      <c r="T371" s="36" t="s">
        <v>144</v>
      </c>
      <c r="U371" s="36"/>
    </row>
    <row r="372" spans="1:21" x14ac:dyDescent="0.25">
      <c r="A372" s="36" t="s">
        <v>725</v>
      </c>
      <c r="B372" s="36" t="s">
        <v>545</v>
      </c>
      <c r="C372" s="36" t="s">
        <v>14</v>
      </c>
      <c r="D372">
        <v>7</v>
      </c>
      <c r="E372" s="36" t="s">
        <v>144</v>
      </c>
      <c r="F372" s="36" t="s">
        <v>35</v>
      </c>
      <c r="H372" s="36" t="s">
        <v>82</v>
      </c>
      <c r="J372">
        <v>3</v>
      </c>
      <c r="K372">
        <v>5476</v>
      </c>
      <c r="L372" s="36" t="s">
        <v>145</v>
      </c>
      <c r="M372">
        <v>2023</v>
      </c>
      <c r="N372" s="36" t="s">
        <v>28999</v>
      </c>
      <c r="O372" s="36" t="s">
        <v>64</v>
      </c>
      <c r="P372" s="36" t="s">
        <v>5069</v>
      </c>
      <c r="Q372" s="1">
        <v>45045</v>
      </c>
      <c r="R372" s="2">
        <v>0.44305555555555554</v>
      </c>
      <c r="S372" s="9">
        <v>45015.443055555559</v>
      </c>
      <c r="T372" s="36" t="s">
        <v>144</v>
      </c>
      <c r="U372" s="36"/>
    </row>
    <row r="373" spans="1:21" x14ac:dyDescent="0.25">
      <c r="A373" s="36" t="s">
        <v>727</v>
      </c>
      <c r="B373" s="36" t="s">
        <v>545</v>
      </c>
      <c r="C373" s="36" t="s">
        <v>14</v>
      </c>
      <c r="D373">
        <v>6</v>
      </c>
      <c r="E373" s="36" t="s">
        <v>144</v>
      </c>
      <c r="F373" s="36" t="s">
        <v>109</v>
      </c>
      <c r="H373" s="36" t="s">
        <v>82</v>
      </c>
      <c r="J373">
        <v>3</v>
      </c>
      <c r="K373">
        <v>7191</v>
      </c>
      <c r="L373" s="36" t="s">
        <v>156</v>
      </c>
      <c r="M373">
        <v>2023</v>
      </c>
      <c r="N373" s="36" t="s">
        <v>29000</v>
      </c>
      <c r="O373" s="36" t="s">
        <v>60</v>
      </c>
      <c r="P373" s="36" t="s">
        <v>29001</v>
      </c>
      <c r="Q373" s="1">
        <v>45024</v>
      </c>
      <c r="R373" s="2">
        <v>0.48472222222222222</v>
      </c>
      <c r="S373" s="9">
        <v>45019.484722222223</v>
      </c>
      <c r="T373" s="36" t="s">
        <v>144</v>
      </c>
      <c r="U373" s="36"/>
    </row>
    <row r="374" spans="1:21" x14ac:dyDescent="0.25">
      <c r="A374" s="36" t="s">
        <v>728</v>
      </c>
      <c r="B374" s="36" t="s">
        <v>545</v>
      </c>
      <c r="C374" s="36" t="s">
        <v>14</v>
      </c>
      <c r="D374">
        <v>7</v>
      </c>
      <c r="E374" s="36" t="s">
        <v>144</v>
      </c>
      <c r="F374" s="36" t="s">
        <v>107</v>
      </c>
      <c r="H374" s="36" t="s">
        <v>82</v>
      </c>
      <c r="J374">
        <v>3</v>
      </c>
      <c r="K374">
        <v>7552</v>
      </c>
      <c r="L374" s="36" t="s">
        <v>145</v>
      </c>
      <c r="M374">
        <v>2023</v>
      </c>
      <c r="N374" s="36" t="s">
        <v>27040</v>
      </c>
      <c r="O374" s="36" t="s">
        <v>64</v>
      </c>
      <c r="P374" s="36" t="s">
        <v>27041</v>
      </c>
      <c r="Q374" s="1">
        <v>45044</v>
      </c>
      <c r="R374" s="2">
        <v>0.66736111111111107</v>
      </c>
      <c r="S374" s="9">
        <v>45014.668749999997</v>
      </c>
      <c r="T374" s="36" t="s">
        <v>144</v>
      </c>
      <c r="U374" s="36"/>
    </row>
    <row r="375" spans="1:21" x14ac:dyDescent="0.25">
      <c r="A375" s="36" t="s">
        <v>729</v>
      </c>
      <c r="B375" s="36" t="s">
        <v>545</v>
      </c>
      <c r="C375" s="36" t="s">
        <v>14</v>
      </c>
      <c r="D375">
        <v>8</v>
      </c>
      <c r="E375" s="36" t="s">
        <v>144</v>
      </c>
      <c r="F375" s="36" t="s">
        <v>77</v>
      </c>
      <c r="H375" s="36" t="s">
        <v>82</v>
      </c>
      <c r="J375">
        <v>3</v>
      </c>
      <c r="K375">
        <v>8682</v>
      </c>
      <c r="L375" s="36" t="s">
        <v>145</v>
      </c>
      <c r="M375">
        <v>2023</v>
      </c>
      <c r="N375" s="36" t="s">
        <v>29002</v>
      </c>
      <c r="O375" s="36" t="s">
        <v>60</v>
      </c>
      <c r="P375" s="36" t="s">
        <v>29003</v>
      </c>
      <c r="Q375" s="1">
        <v>45030</v>
      </c>
      <c r="R375" s="2">
        <v>0.42638888888888887</v>
      </c>
      <c r="S375" s="9">
        <v>45020.427777777775</v>
      </c>
      <c r="T375" s="36" t="s">
        <v>144</v>
      </c>
      <c r="U375" s="36"/>
    </row>
    <row r="376" spans="1:21" x14ac:dyDescent="0.25">
      <c r="A376" s="36" t="s">
        <v>730</v>
      </c>
      <c r="B376" s="36" t="s">
        <v>545</v>
      </c>
      <c r="C376" s="36" t="s">
        <v>14</v>
      </c>
      <c r="D376">
        <v>6</v>
      </c>
      <c r="E376" s="36" t="s">
        <v>144</v>
      </c>
      <c r="F376" s="36" t="s">
        <v>35</v>
      </c>
      <c r="H376" s="36" t="s">
        <v>79</v>
      </c>
      <c r="I376">
        <v>15</v>
      </c>
      <c r="J376">
        <v>3</v>
      </c>
      <c r="K376">
        <v>5643</v>
      </c>
      <c r="L376" s="36" t="s">
        <v>145</v>
      </c>
      <c r="M376">
        <v>2023</v>
      </c>
      <c r="N376" s="36"/>
      <c r="O376" s="36"/>
      <c r="P376" s="36"/>
      <c r="Q376" s="1"/>
      <c r="R376" s="2"/>
      <c r="S376" s="9">
        <v>45006.171527777777</v>
      </c>
      <c r="T376" s="36" t="s">
        <v>144</v>
      </c>
      <c r="U376" s="36"/>
    </row>
    <row r="377" spans="1:21" x14ac:dyDescent="0.25">
      <c r="A377" s="36" t="s">
        <v>731</v>
      </c>
      <c r="B377" s="36" t="s">
        <v>545</v>
      </c>
      <c r="C377" s="36" t="s">
        <v>14</v>
      </c>
      <c r="D377">
        <v>7</v>
      </c>
      <c r="E377" s="36" t="s">
        <v>144</v>
      </c>
      <c r="F377" s="36" t="s">
        <v>35</v>
      </c>
      <c r="H377" s="36" t="s">
        <v>82</v>
      </c>
      <c r="J377">
        <v>3</v>
      </c>
      <c r="K377">
        <v>8990</v>
      </c>
      <c r="L377" s="36" t="s">
        <v>145</v>
      </c>
      <c r="M377">
        <v>2023</v>
      </c>
      <c r="N377" s="36" t="s">
        <v>29004</v>
      </c>
      <c r="O377" s="36" t="s">
        <v>60</v>
      </c>
      <c r="P377" s="36" t="s">
        <v>29005</v>
      </c>
      <c r="Q377" s="1">
        <v>45022</v>
      </c>
      <c r="R377" s="2">
        <v>0.19236111111111112</v>
      </c>
      <c r="S377" s="9">
        <v>45017.192361111112</v>
      </c>
      <c r="T377" s="36" t="s">
        <v>144</v>
      </c>
      <c r="U377" s="36"/>
    </row>
    <row r="378" spans="1:21" x14ac:dyDescent="0.25">
      <c r="A378" s="36" t="s">
        <v>732</v>
      </c>
      <c r="B378" s="36" t="s">
        <v>545</v>
      </c>
      <c r="C378" s="36" t="s">
        <v>14</v>
      </c>
      <c r="D378">
        <v>8</v>
      </c>
      <c r="E378" s="36" t="s">
        <v>144</v>
      </c>
      <c r="F378" s="36" t="s">
        <v>52</v>
      </c>
      <c r="H378" s="36" t="s">
        <v>91</v>
      </c>
      <c r="I378">
        <v>0</v>
      </c>
      <c r="J378">
        <v>3</v>
      </c>
      <c r="K378">
        <v>8718</v>
      </c>
      <c r="L378" s="36" t="s">
        <v>145</v>
      </c>
      <c r="M378">
        <v>2023</v>
      </c>
      <c r="N378" s="36"/>
      <c r="O378" s="36"/>
      <c r="P378" s="36"/>
      <c r="Q378" s="1"/>
      <c r="R378" s="2"/>
      <c r="S378" s="9">
        <v>45020.630555555559</v>
      </c>
      <c r="T378" s="36" t="s">
        <v>144</v>
      </c>
      <c r="U378" s="36"/>
    </row>
    <row r="379" spans="1:21" x14ac:dyDescent="0.25">
      <c r="A379" s="36" t="s">
        <v>733</v>
      </c>
      <c r="B379" s="36" t="s">
        <v>545</v>
      </c>
      <c r="C379" s="36" t="s">
        <v>14</v>
      </c>
      <c r="D379">
        <v>6</v>
      </c>
      <c r="E379" s="36" t="s">
        <v>144</v>
      </c>
      <c r="F379" s="36" t="s">
        <v>107</v>
      </c>
      <c r="H379" s="36" t="s">
        <v>82</v>
      </c>
      <c r="J379">
        <v>3</v>
      </c>
      <c r="K379">
        <v>7245</v>
      </c>
      <c r="L379" s="36" t="s">
        <v>145</v>
      </c>
      <c r="M379">
        <v>2023</v>
      </c>
      <c r="N379" s="36" t="s">
        <v>734</v>
      </c>
      <c r="O379" s="36" t="s">
        <v>64</v>
      </c>
      <c r="P379" s="36" t="s">
        <v>735</v>
      </c>
      <c r="Q379" s="1">
        <v>45022</v>
      </c>
      <c r="R379" s="2">
        <v>0.80555555555555558</v>
      </c>
      <c r="S379" s="9">
        <v>44992.806250000001</v>
      </c>
      <c r="T379" s="36" t="s">
        <v>144</v>
      </c>
      <c r="U379" s="36"/>
    </row>
    <row r="380" spans="1:21" x14ac:dyDescent="0.25">
      <c r="A380" s="36" t="s">
        <v>736</v>
      </c>
      <c r="B380" s="36" t="s">
        <v>545</v>
      </c>
      <c r="C380" s="36" t="s">
        <v>14</v>
      </c>
      <c r="D380">
        <v>7</v>
      </c>
      <c r="E380" s="36" t="s">
        <v>144</v>
      </c>
      <c r="F380" s="36" t="s">
        <v>35</v>
      </c>
      <c r="H380" s="36" t="s">
        <v>82</v>
      </c>
      <c r="J380">
        <v>3</v>
      </c>
      <c r="K380">
        <v>8092</v>
      </c>
      <c r="L380" s="36" t="s">
        <v>145</v>
      </c>
      <c r="M380">
        <v>2023</v>
      </c>
      <c r="N380" s="36" t="s">
        <v>29006</v>
      </c>
      <c r="O380" s="36" t="s">
        <v>60</v>
      </c>
      <c r="P380" s="36" t="s">
        <v>29007</v>
      </c>
      <c r="Q380" s="1">
        <v>45033</v>
      </c>
      <c r="R380" s="2">
        <v>0.16666666666666666</v>
      </c>
      <c r="S380" s="9">
        <v>45020.585416666669</v>
      </c>
      <c r="T380" s="36" t="s">
        <v>144</v>
      </c>
      <c r="U380" s="36"/>
    </row>
    <row r="381" spans="1:21" x14ac:dyDescent="0.25">
      <c r="A381" s="36" t="s">
        <v>737</v>
      </c>
      <c r="B381" s="36" t="s">
        <v>545</v>
      </c>
      <c r="C381" s="36" t="s">
        <v>14</v>
      </c>
      <c r="D381">
        <v>8</v>
      </c>
      <c r="E381" s="36" t="s">
        <v>144</v>
      </c>
      <c r="F381" s="36" t="s">
        <v>66</v>
      </c>
      <c r="H381" s="36" t="s">
        <v>82</v>
      </c>
      <c r="J381">
        <v>3</v>
      </c>
      <c r="K381">
        <v>10681</v>
      </c>
      <c r="L381" s="36" t="s">
        <v>145</v>
      </c>
      <c r="M381">
        <v>2023</v>
      </c>
      <c r="N381" s="36" t="s">
        <v>29008</v>
      </c>
      <c r="O381" s="36" t="s">
        <v>60</v>
      </c>
      <c r="P381" s="36" t="s">
        <v>29009</v>
      </c>
      <c r="Q381" s="1">
        <v>45024</v>
      </c>
      <c r="R381" s="2">
        <v>0.72986111111111107</v>
      </c>
      <c r="S381" s="9">
        <v>45020.729861111111</v>
      </c>
      <c r="T381" s="36" t="s">
        <v>144</v>
      </c>
      <c r="U381" s="36"/>
    </row>
    <row r="382" spans="1:21" x14ac:dyDescent="0.25">
      <c r="A382" s="36" t="s">
        <v>738</v>
      </c>
      <c r="B382" s="36" t="s">
        <v>545</v>
      </c>
      <c r="C382" s="36" t="s">
        <v>14</v>
      </c>
      <c r="D382">
        <v>6</v>
      </c>
      <c r="E382" s="36" t="s">
        <v>144</v>
      </c>
      <c r="F382" s="36" t="s">
        <v>30</v>
      </c>
      <c r="H382" s="36" t="s">
        <v>82</v>
      </c>
      <c r="J382">
        <v>3</v>
      </c>
      <c r="K382">
        <v>7203</v>
      </c>
      <c r="L382" s="36" t="s">
        <v>145</v>
      </c>
      <c r="M382">
        <v>2023</v>
      </c>
      <c r="N382" s="36" t="s">
        <v>29010</v>
      </c>
      <c r="O382" s="36" t="s">
        <v>60</v>
      </c>
      <c r="P382" s="36" t="s">
        <v>29011</v>
      </c>
      <c r="Q382" s="1">
        <v>45026</v>
      </c>
      <c r="R382" s="2">
        <v>0.47222222222222221</v>
      </c>
      <c r="S382" s="9">
        <v>45020.472916666666</v>
      </c>
      <c r="T382" s="36" t="s">
        <v>144</v>
      </c>
      <c r="U382" s="36"/>
    </row>
    <row r="383" spans="1:21" x14ac:dyDescent="0.25">
      <c r="A383" s="36" t="s">
        <v>739</v>
      </c>
      <c r="B383" s="36" t="s">
        <v>545</v>
      </c>
      <c r="C383" s="36" t="s">
        <v>14</v>
      </c>
      <c r="D383">
        <v>6</v>
      </c>
      <c r="E383" s="36" t="s">
        <v>144</v>
      </c>
      <c r="F383" s="36" t="s">
        <v>44</v>
      </c>
      <c r="H383" s="36" t="s">
        <v>82</v>
      </c>
      <c r="J383">
        <v>3</v>
      </c>
      <c r="K383">
        <v>11115</v>
      </c>
      <c r="L383" s="36" t="s">
        <v>145</v>
      </c>
      <c r="M383">
        <v>2023</v>
      </c>
      <c r="N383" s="36" t="s">
        <v>29012</v>
      </c>
      <c r="O383" s="36" t="s">
        <v>60</v>
      </c>
      <c r="P383" s="36" t="s">
        <v>29013</v>
      </c>
      <c r="Q383" s="1">
        <v>45021</v>
      </c>
      <c r="R383" s="2">
        <v>0.375</v>
      </c>
      <c r="S383" s="9">
        <v>45018.379166666666</v>
      </c>
      <c r="T383" s="36" t="s">
        <v>144</v>
      </c>
      <c r="U383" s="36"/>
    </row>
    <row r="384" spans="1:21" x14ac:dyDescent="0.25">
      <c r="A384" s="36" t="s">
        <v>740</v>
      </c>
      <c r="B384" s="36" t="s">
        <v>545</v>
      </c>
      <c r="C384" s="36" t="s">
        <v>14</v>
      </c>
      <c r="D384">
        <v>7</v>
      </c>
      <c r="E384" s="36" t="s">
        <v>144</v>
      </c>
      <c r="F384" s="36" t="s">
        <v>35</v>
      </c>
      <c r="H384" s="36" t="s">
        <v>91</v>
      </c>
      <c r="I384">
        <v>0</v>
      </c>
      <c r="J384">
        <v>3</v>
      </c>
      <c r="K384">
        <v>10661</v>
      </c>
      <c r="L384" s="36" t="s">
        <v>145</v>
      </c>
      <c r="M384">
        <v>2023</v>
      </c>
      <c r="N384" s="36"/>
      <c r="O384" s="36"/>
      <c r="P384" s="36"/>
      <c r="Q384" s="1"/>
      <c r="R384" s="2"/>
      <c r="S384" s="9">
        <v>45021.28402777778</v>
      </c>
      <c r="T384" s="36" t="s">
        <v>144</v>
      </c>
      <c r="U384" s="36"/>
    </row>
    <row r="385" spans="1:21" x14ac:dyDescent="0.25">
      <c r="A385" s="36" t="s">
        <v>741</v>
      </c>
      <c r="B385" s="36" t="s">
        <v>545</v>
      </c>
      <c r="C385" s="36" t="s">
        <v>14</v>
      </c>
      <c r="D385">
        <v>6</v>
      </c>
      <c r="E385" s="36" t="s">
        <v>144</v>
      </c>
      <c r="F385" s="36" t="s">
        <v>52</v>
      </c>
      <c r="H385" s="36" t="s">
        <v>82</v>
      </c>
      <c r="J385">
        <v>3</v>
      </c>
      <c r="K385">
        <v>6435</v>
      </c>
      <c r="L385" s="36" t="s">
        <v>145</v>
      </c>
      <c r="M385">
        <v>2023</v>
      </c>
      <c r="N385" s="36" t="s">
        <v>27042</v>
      </c>
      <c r="O385" s="36" t="s">
        <v>64</v>
      </c>
      <c r="P385" s="36" t="s">
        <v>27043</v>
      </c>
      <c r="Q385" s="1">
        <v>45043</v>
      </c>
      <c r="R385" s="2">
        <v>0.79166666666666663</v>
      </c>
      <c r="S385" s="9">
        <v>45013.782638888886</v>
      </c>
      <c r="T385" s="36" t="s">
        <v>144</v>
      </c>
      <c r="U385" s="36"/>
    </row>
    <row r="386" spans="1:21" x14ac:dyDescent="0.25">
      <c r="A386" s="36" t="s">
        <v>742</v>
      </c>
      <c r="B386" s="36" t="s">
        <v>545</v>
      </c>
      <c r="C386" s="36" t="s">
        <v>14</v>
      </c>
      <c r="D386">
        <v>8</v>
      </c>
      <c r="E386" s="36" t="s">
        <v>144</v>
      </c>
      <c r="F386" s="36" t="s">
        <v>77</v>
      </c>
      <c r="H386" s="36" t="s">
        <v>82</v>
      </c>
      <c r="J386">
        <v>3</v>
      </c>
      <c r="K386">
        <v>12470</v>
      </c>
      <c r="L386" s="36" t="s">
        <v>145</v>
      </c>
      <c r="M386">
        <v>2023</v>
      </c>
      <c r="N386" s="36" t="s">
        <v>743</v>
      </c>
      <c r="O386" s="36" t="s">
        <v>64</v>
      </c>
      <c r="P386" s="36" t="s">
        <v>744</v>
      </c>
      <c r="Q386" s="1">
        <v>45035</v>
      </c>
      <c r="R386" s="2">
        <v>0.61111111111111116</v>
      </c>
      <c r="S386" s="9">
        <v>45005.611805555556</v>
      </c>
      <c r="T386" s="36" t="s">
        <v>144</v>
      </c>
      <c r="U386" s="36"/>
    </row>
    <row r="387" spans="1:21" x14ac:dyDescent="0.25">
      <c r="A387" s="36" t="s">
        <v>745</v>
      </c>
      <c r="B387" s="36" t="s">
        <v>545</v>
      </c>
      <c r="C387" s="36" t="s">
        <v>14</v>
      </c>
      <c r="D387">
        <v>7</v>
      </c>
      <c r="E387" s="36" t="s">
        <v>144</v>
      </c>
      <c r="F387" s="36" t="s">
        <v>74</v>
      </c>
      <c r="H387" s="36" t="s">
        <v>82</v>
      </c>
      <c r="J387">
        <v>3</v>
      </c>
      <c r="K387">
        <v>6857</v>
      </c>
      <c r="L387" s="36" t="s">
        <v>145</v>
      </c>
      <c r="M387">
        <v>2023</v>
      </c>
      <c r="N387" s="36" t="s">
        <v>29014</v>
      </c>
      <c r="O387" s="36" t="s">
        <v>60</v>
      </c>
      <c r="P387" s="36" t="s">
        <v>29015</v>
      </c>
      <c r="Q387" s="1">
        <v>45026</v>
      </c>
      <c r="R387" s="2">
        <v>0.33333333333333331</v>
      </c>
      <c r="S387" s="9">
        <v>45021.338888888888</v>
      </c>
      <c r="T387" s="36" t="s">
        <v>144</v>
      </c>
      <c r="U387" s="36"/>
    </row>
    <row r="388" spans="1:21" x14ac:dyDescent="0.25">
      <c r="A388" s="36" t="s">
        <v>746</v>
      </c>
      <c r="B388" s="36" t="s">
        <v>545</v>
      </c>
      <c r="C388" s="36" t="s">
        <v>14</v>
      </c>
      <c r="D388">
        <v>6</v>
      </c>
      <c r="E388" s="36" t="s">
        <v>144</v>
      </c>
      <c r="F388" s="36" t="s">
        <v>35</v>
      </c>
      <c r="H388" s="36" t="s">
        <v>82</v>
      </c>
      <c r="J388">
        <v>3</v>
      </c>
      <c r="K388">
        <v>8459</v>
      </c>
      <c r="L388" s="36" t="s">
        <v>145</v>
      </c>
      <c r="M388">
        <v>2023</v>
      </c>
      <c r="N388" s="36" t="s">
        <v>29016</v>
      </c>
      <c r="O388" s="36" t="s">
        <v>60</v>
      </c>
      <c r="P388" s="36" t="s">
        <v>29017</v>
      </c>
      <c r="Q388" s="1">
        <v>45025</v>
      </c>
      <c r="R388" s="2">
        <v>0.37777777777777777</v>
      </c>
      <c r="S388" s="9">
        <v>45018.381249999999</v>
      </c>
      <c r="T388" s="36" t="s">
        <v>144</v>
      </c>
      <c r="U388" s="36"/>
    </row>
    <row r="389" spans="1:21" x14ac:dyDescent="0.25">
      <c r="A389" s="36" t="s">
        <v>747</v>
      </c>
      <c r="B389" s="36" t="s">
        <v>545</v>
      </c>
      <c r="C389" s="36" t="s">
        <v>14</v>
      </c>
      <c r="D389">
        <v>7</v>
      </c>
      <c r="E389" s="36" t="s">
        <v>144</v>
      </c>
      <c r="F389" s="36" t="s">
        <v>52</v>
      </c>
      <c r="H389" s="36" t="s">
        <v>82</v>
      </c>
      <c r="J389">
        <v>3</v>
      </c>
      <c r="K389">
        <v>6623</v>
      </c>
      <c r="L389" s="36" t="s">
        <v>145</v>
      </c>
      <c r="M389">
        <v>2023</v>
      </c>
      <c r="N389" s="36" t="s">
        <v>748</v>
      </c>
      <c r="O389" s="36" t="s">
        <v>64</v>
      </c>
      <c r="P389" s="36" t="s">
        <v>749</v>
      </c>
      <c r="Q389" s="1">
        <v>45028</v>
      </c>
      <c r="R389" s="2">
        <v>0.45833333333333331</v>
      </c>
      <c r="S389" s="9">
        <v>44998.443749999999</v>
      </c>
      <c r="T389" s="36" t="s">
        <v>144</v>
      </c>
      <c r="U389" s="36"/>
    </row>
    <row r="390" spans="1:21" x14ac:dyDescent="0.25">
      <c r="A390" s="36" t="s">
        <v>750</v>
      </c>
      <c r="B390" s="36" t="s">
        <v>545</v>
      </c>
      <c r="C390" s="36" t="s">
        <v>14</v>
      </c>
      <c r="D390">
        <v>8</v>
      </c>
      <c r="E390" s="36" t="s">
        <v>144</v>
      </c>
      <c r="F390" s="36" t="s">
        <v>89</v>
      </c>
      <c r="H390" s="36" t="s">
        <v>82</v>
      </c>
      <c r="J390">
        <v>3</v>
      </c>
      <c r="K390">
        <v>7841</v>
      </c>
      <c r="L390" s="36" t="s">
        <v>145</v>
      </c>
      <c r="M390">
        <v>2023</v>
      </c>
      <c r="N390" s="36" t="s">
        <v>751</v>
      </c>
      <c r="O390" s="36" t="s">
        <v>64</v>
      </c>
      <c r="P390" s="36" t="s">
        <v>752</v>
      </c>
      <c r="Q390" s="1">
        <v>45039</v>
      </c>
      <c r="R390" s="2">
        <v>0.52430555555555558</v>
      </c>
      <c r="S390" s="9">
        <v>45009.525694444441</v>
      </c>
      <c r="T390" s="36" t="s">
        <v>144</v>
      </c>
      <c r="U390" s="36"/>
    </row>
    <row r="391" spans="1:21" x14ac:dyDescent="0.25">
      <c r="A391" s="36" t="s">
        <v>753</v>
      </c>
      <c r="B391" s="36" t="s">
        <v>545</v>
      </c>
      <c r="C391" s="36" t="s">
        <v>14</v>
      </c>
      <c r="D391">
        <v>6</v>
      </c>
      <c r="E391" s="36" t="s">
        <v>144</v>
      </c>
      <c r="F391" s="36" t="s">
        <v>35</v>
      </c>
      <c r="H391" s="36" t="s">
        <v>82</v>
      </c>
      <c r="J391">
        <v>3</v>
      </c>
      <c r="K391">
        <v>10375</v>
      </c>
      <c r="L391" s="36" t="s">
        <v>145</v>
      </c>
      <c r="M391">
        <v>2023</v>
      </c>
      <c r="N391" s="36" t="s">
        <v>29018</v>
      </c>
      <c r="O391" s="36" t="s">
        <v>60</v>
      </c>
      <c r="P391" s="36" t="s">
        <v>29019</v>
      </c>
      <c r="Q391" s="1">
        <v>45046</v>
      </c>
      <c r="R391" s="2">
        <v>0.83333333333333337</v>
      </c>
      <c r="S391" s="9">
        <v>45020.894444444442</v>
      </c>
      <c r="T391" s="36" t="s">
        <v>144</v>
      </c>
      <c r="U391" s="36"/>
    </row>
    <row r="392" spans="1:21" x14ac:dyDescent="0.25">
      <c r="A392" s="36" t="s">
        <v>754</v>
      </c>
      <c r="B392" s="36" t="s">
        <v>545</v>
      </c>
      <c r="C392" s="36" t="s">
        <v>14</v>
      </c>
      <c r="D392">
        <v>7</v>
      </c>
      <c r="E392" s="36" t="s">
        <v>144</v>
      </c>
      <c r="F392" s="36" t="s">
        <v>35</v>
      </c>
      <c r="H392" s="36" t="s">
        <v>82</v>
      </c>
      <c r="J392">
        <v>3</v>
      </c>
      <c r="K392">
        <v>9485</v>
      </c>
      <c r="L392" s="36" t="s">
        <v>145</v>
      </c>
      <c r="M392">
        <v>2023</v>
      </c>
      <c r="N392" s="36" t="s">
        <v>29020</v>
      </c>
      <c r="O392" s="36" t="s">
        <v>60</v>
      </c>
      <c r="P392" s="36" t="s">
        <v>29021</v>
      </c>
      <c r="Q392" s="1">
        <v>45024</v>
      </c>
      <c r="R392" s="2">
        <v>0.55763888888888891</v>
      </c>
      <c r="S392" s="9">
        <v>45018.558333333334</v>
      </c>
      <c r="T392" s="36" t="s">
        <v>144</v>
      </c>
      <c r="U392" s="36"/>
    </row>
    <row r="393" spans="1:21" x14ac:dyDescent="0.25">
      <c r="A393" s="36" t="s">
        <v>755</v>
      </c>
      <c r="B393" s="36" t="s">
        <v>545</v>
      </c>
      <c r="C393" s="36" t="s">
        <v>14</v>
      </c>
      <c r="D393">
        <v>6</v>
      </c>
      <c r="E393" s="36" t="s">
        <v>144</v>
      </c>
      <c r="F393" s="36" t="s">
        <v>66</v>
      </c>
      <c r="H393" s="36" t="s">
        <v>82</v>
      </c>
      <c r="J393">
        <v>3</v>
      </c>
      <c r="K393">
        <v>9135</v>
      </c>
      <c r="L393" s="36" t="s">
        <v>145</v>
      </c>
      <c r="M393">
        <v>2023</v>
      </c>
      <c r="N393" s="36" t="s">
        <v>29022</v>
      </c>
      <c r="O393" s="36" t="s">
        <v>64</v>
      </c>
      <c r="P393" s="36" t="s">
        <v>29023</v>
      </c>
      <c r="Q393" s="1">
        <v>45046</v>
      </c>
      <c r="R393" s="2">
        <v>0.37916666666666665</v>
      </c>
      <c r="S393" s="9">
        <v>45016.379861111112</v>
      </c>
      <c r="T393" s="36" t="s">
        <v>144</v>
      </c>
      <c r="U393" s="36"/>
    </row>
    <row r="394" spans="1:21" x14ac:dyDescent="0.25">
      <c r="A394" s="36" t="s">
        <v>757</v>
      </c>
      <c r="B394" s="36" t="s">
        <v>545</v>
      </c>
      <c r="C394" s="36" t="s">
        <v>14</v>
      </c>
      <c r="D394">
        <v>7</v>
      </c>
      <c r="E394" s="36" t="s">
        <v>144</v>
      </c>
      <c r="F394" s="36" t="s">
        <v>16</v>
      </c>
      <c r="H394" s="36" t="s">
        <v>82</v>
      </c>
      <c r="J394">
        <v>3</v>
      </c>
      <c r="K394">
        <v>6721</v>
      </c>
      <c r="L394" s="36" t="s">
        <v>145</v>
      </c>
      <c r="M394">
        <v>2023</v>
      </c>
      <c r="N394" s="36" t="s">
        <v>758</v>
      </c>
      <c r="O394" s="36" t="s">
        <v>64</v>
      </c>
      <c r="P394" s="36" t="s">
        <v>759</v>
      </c>
      <c r="Q394" s="1">
        <v>45028</v>
      </c>
      <c r="R394" s="2">
        <v>0.47152777777777777</v>
      </c>
      <c r="S394" s="9">
        <v>44998.475694444445</v>
      </c>
      <c r="T394" s="36" t="s">
        <v>144</v>
      </c>
      <c r="U394" s="36"/>
    </row>
    <row r="395" spans="1:21" x14ac:dyDescent="0.25">
      <c r="A395" s="36" t="s">
        <v>760</v>
      </c>
      <c r="B395" s="36" t="s">
        <v>545</v>
      </c>
      <c r="C395" s="36" t="s">
        <v>14</v>
      </c>
      <c r="D395">
        <v>6</v>
      </c>
      <c r="E395" s="36" t="s">
        <v>144</v>
      </c>
      <c r="F395" s="36" t="s">
        <v>16</v>
      </c>
      <c r="H395" s="36" t="s">
        <v>82</v>
      </c>
      <c r="J395">
        <v>3</v>
      </c>
      <c r="K395">
        <v>6095</v>
      </c>
      <c r="L395" s="36" t="s">
        <v>145</v>
      </c>
      <c r="M395">
        <v>2023</v>
      </c>
      <c r="N395" s="36" t="s">
        <v>761</v>
      </c>
      <c r="O395" s="36" t="s">
        <v>64</v>
      </c>
      <c r="P395" s="36" t="s">
        <v>762</v>
      </c>
      <c r="Q395" s="1">
        <v>45036</v>
      </c>
      <c r="R395" s="2">
        <v>0.83333333333333337</v>
      </c>
      <c r="S395" s="9">
        <v>45006.792361111111</v>
      </c>
      <c r="T395" s="36" t="s">
        <v>144</v>
      </c>
      <c r="U395" s="36"/>
    </row>
    <row r="396" spans="1:21" x14ac:dyDescent="0.25">
      <c r="A396" s="36" t="s">
        <v>763</v>
      </c>
      <c r="B396" s="36" t="s">
        <v>545</v>
      </c>
      <c r="C396" s="36" t="s">
        <v>14</v>
      </c>
      <c r="D396">
        <v>7</v>
      </c>
      <c r="E396" s="36" t="s">
        <v>144</v>
      </c>
      <c r="F396" s="36" t="s">
        <v>107</v>
      </c>
      <c r="H396" s="36" t="s">
        <v>82</v>
      </c>
      <c r="J396">
        <v>3</v>
      </c>
      <c r="K396">
        <v>8445</v>
      </c>
      <c r="L396" s="36" t="s">
        <v>145</v>
      </c>
      <c r="M396">
        <v>2023</v>
      </c>
      <c r="N396" s="36" t="s">
        <v>29024</v>
      </c>
      <c r="O396" s="36" t="s">
        <v>60</v>
      </c>
      <c r="P396" s="36" t="s">
        <v>29025</v>
      </c>
      <c r="Q396" s="1">
        <v>45024</v>
      </c>
      <c r="R396" s="2">
        <v>0.48749999999999999</v>
      </c>
      <c r="S396" s="9">
        <v>45017.488194444442</v>
      </c>
      <c r="T396" s="36" t="s">
        <v>144</v>
      </c>
      <c r="U396" s="36"/>
    </row>
    <row r="397" spans="1:21" x14ac:dyDescent="0.25">
      <c r="A397" s="36" t="s">
        <v>764</v>
      </c>
      <c r="B397" s="36" t="s">
        <v>545</v>
      </c>
      <c r="C397" s="36" t="s">
        <v>14</v>
      </c>
      <c r="D397">
        <v>7</v>
      </c>
      <c r="E397" s="36" t="s">
        <v>144</v>
      </c>
      <c r="F397" s="36" t="s">
        <v>35</v>
      </c>
      <c r="H397" s="36" t="s">
        <v>82</v>
      </c>
      <c r="J397">
        <v>3</v>
      </c>
      <c r="K397">
        <v>7509</v>
      </c>
      <c r="L397" s="36" t="s">
        <v>145</v>
      </c>
      <c r="M397">
        <v>2023</v>
      </c>
      <c r="N397" s="36" t="s">
        <v>25242</v>
      </c>
      <c r="O397" s="36" t="s">
        <v>60</v>
      </c>
      <c r="P397" s="36" t="s">
        <v>25530</v>
      </c>
      <c r="Q397" s="1">
        <v>45025</v>
      </c>
      <c r="R397" s="2">
        <v>0.70833333333333337</v>
      </c>
      <c r="S397" s="9">
        <v>45011.708333333336</v>
      </c>
      <c r="T397" s="36" t="s">
        <v>144</v>
      </c>
      <c r="U397" s="36"/>
    </row>
    <row r="398" spans="1:21" x14ac:dyDescent="0.25">
      <c r="A398" s="36" t="s">
        <v>765</v>
      </c>
      <c r="B398" s="36" t="s">
        <v>545</v>
      </c>
      <c r="C398" s="36" t="s">
        <v>14</v>
      </c>
      <c r="D398">
        <v>6</v>
      </c>
      <c r="E398" s="36" t="s">
        <v>144</v>
      </c>
      <c r="F398" s="36" t="s">
        <v>117</v>
      </c>
      <c r="H398" s="36" t="s">
        <v>82</v>
      </c>
      <c r="J398">
        <v>3</v>
      </c>
      <c r="K398">
        <v>7662</v>
      </c>
      <c r="L398" s="36" t="s">
        <v>145</v>
      </c>
      <c r="M398">
        <v>2023</v>
      </c>
      <c r="N398" s="36" t="s">
        <v>29026</v>
      </c>
      <c r="O398" s="36" t="s">
        <v>60</v>
      </c>
      <c r="P398" s="36" t="s">
        <v>29027</v>
      </c>
      <c r="Q398" s="1">
        <v>45020</v>
      </c>
      <c r="R398" s="2">
        <v>0.61805555555555558</v>
      </c>
      <c r="S398" s="9">
        <v>45019.615277777775</v>
      </c>
      <c r="T398" s="36" t="s">
        <v>144</v>
      </c>
      <c r="U398" s="36"/>
    </row>
    <row r="399" spans="1:21" x14ac:dyDescent="0.25">
      <c r="A399" s="36" t="s">
        <v>766</v>
      </c>
      <c r="B399" s="36" t="s">
        <v>545</v>
      </c>
      <c r="C399" s="36" t="s">
        <v>14</v>
      </c>
      <c r="D399">
        <v>8</v>
      </c>
      <c r="E399" s="36" t="s">
        <v>144</v>
      </c>
      <c r="F399" s="36" t="s">
        <v>101</v>
      </c>
      <c r="G399">
        <v>1</v>
      </c>
      <c r="H399" s="36" t="s">
        <v>94</v>
      </c>
      <c r="I399">
        <v>9</v>
      </c>
      <c r="J399">
        <v>3</v>
      </c>
      <c r="K399">
        <v>8203</v>
      </c>
      <c r="L399" s="36" t="s">
        <v>145</v>
      </c>
      <c r="M399">
        <v>2023</v>
      </c>
      <c r="N399" s="36"/>
      <c r="O399" s="36"/>
      <c r="P399" s="36"/>
      <c r="Q399" s="1">
        <v>45044</v>
      </c>
      <c r="R399" s="2">
        <v>0.70833333333333337</v>
      </c>
      <c r="S399" s="9">
        <v>45013.57708333333</v>
      </c>
      <c r="T399" s="36" t="s">
        <v>144</v>
      </c>
      <c r="U399" s="36"/>
    </row>
    <row r="400" spans="1:21" x14ac:dyDescent="0.25">
      <c r="A400" s="36" t="s">
        <v>767</v>
      </c>
      <c r="B400" s="36" t="s">
        <v>545</v>
      </c>
      <c r="C400" s="36" t="s">
        <v>14</v>
      </c>
      <c r="D400">
        <v>6</v>
      </c>
      <c r="E400" s="36" t="s">
        <v>144</v>
      </c>
      <c r="F400" s="36" t="s">
        <v>119</v>
      </c>
      <c r="H400" s="36" t="s">
        <v>82</v>
      </c>
      <c r="J400">
        <v>3</v>
      </c>
      <c r="K400">
        <v>13743</v>
      </c>
      <c r="L400" s="36" t="s">
        <v>145</v>
      </c>
      <c r="M400">
        <v>2023</v>
      </c>
      <c r="N400" s="36" t="s">
        <v>29028</v>
      </c>
      <c r="O400" s="36" t="s">
        <v>60</v>
      </c>
      <c r="P400" s="36" t="s">
        <v>29029</v>
      </c>
      <c r="Q400" s="1">
        <v>45026</v>
      </c>
      <c r="R400" s="2">
        <v>0.5131944444444444</v>
      </c>
      <c r="S400" s="9">
        <v>45020.518055555556</v>
      </c>
      <c r="T400" s="36" t="s">
        <v>144</v>
      </c>
      <c r="U400" s="36"/>
    </row>
    <row r="401" spans="1:21" x14ac:dyDescent="0.25">
      <c r="A401" s="36" t="s">
        <v>768</v>
      </c>
      <c r="B401" s="36" t="s">
        <v>545</v>
      </c>
      <c r="C401" s="36" t="s">
        <v>14</v>
      </c>
      <c r="D401">
        <v>7</v>
      </c>
      <c r="E401" s="36" t="s">
        <v>144</v>
      </c>
      <c r="F401" s="36" t="s">
        <v>105</v>
      </c>
      <c r="H401" s="36" t="s">
        <v>82</v>
      </c>
      <c r="J401">
        <v>3</v>
      </c>
      <c r="K401">
        <v>8108</v>
      </c>
      <c r="L401" s="36" t="s">
        <v>145</v>
      </c>
      <c r="M401">
        <v>2023</v>
      </c>
      <c r="N401" s="36" t="s">
        <v>29030</v>
      </c>
      <c r="O401" s="36" t="s">
        <v>60</v>
      </c>
      <c r="P401" s="36" t="s">
        <v>29031</v>
      </c>
      <c r="Q401" s="1">
        <v>45024</v>
      </c>
      <c r="R401" s="2">
        <v>0.41666666666666669</v>
      </c>
      <c r="S401" s="9">
        <v>45021.410416666666</v>
      </c>
      <c r="T401" s="36" t="s">
        <v>144</v>
      </c>
      <c r="U401" s="36"/>
    </row>
    <row r="402" spans="1:21" x14ac:dyDescent="0.25">
      <c r="A402" s="36" t="s">
        <v>769</v>
      </c>
      <c r="B402" s="36" t="s">
        <v>545</v>
      </c>
      <c r="C402" s="36" t="s">
        <v>14</v>
      </c>
      <c r="D402">
        <v>8</v>
      </c>
      <c r="E402" s="36" t="s">
        <v>144</v>
      </c>
      <c r="F402" s="36" t="s">
        <v>120</v>
      </c>
      <c r="H402" s="36" t="s">
        <v>82</v>
      </c>
      <c r="J402">
        <v>3</v>
      </c>
      <c r="K402">
        <v>9203</v>
      </c>
      <c r="L402" s="36" t="s">
        <v>145</v>
      </c>
      <c r="M402">
        <v>2023</v>
      </c>
      <c r="N402" s="36" t="s">
        <v>26327</v>
      </c>
      <c r="O402" s="36" t="s">
        <v>64</v>
      </c>
      <c r="P402" s="36" t="s">
        <v>770</v>
      </c>
      <c r="Q402" s="1">
        <v>45043</v>
      </c>
      <c r="R402" s="2">
        <v>0.39305555555555555</v>
      </c>
      <c r="S402" s="9">
        <v>45013.398611111108</v>
      </c>
      <c r="T402" s="36" t="s">
        <v>144</v>
      </c>
      <c r="U402" s="36"/>
    </row>
    <row r="403" spans="1:21" x14ac:dyDescent="0.25">
      <c r="A403" s="36" t="s">
        <v>771</v>
      </c>
      <c r="B403" s="36" t="s">
        <v>545</v>
      </c>
      <c r="C403" s="36" t="s">
        <v>14</v>
      </c>
      <c r="D403">
        <v>6</v>
      </c>
      <c r="E403" s="36" t="s">
        <v>144</v>
      </c>
      <c r="F403" s="36" t="s">
        <v>30</v>
      </c>
      <c r="H403" s="36" t="s">
        <v>82</v>
      </c>
      <c r="J403">
        <v>3</v>
      </c>
      <c r="K403">
        <v>9320</v>
      </c>
      <c r="L403" s="36" t="s">
        <v>145</v>
      </c>
      <c r="M403">
        <v>2023</v>
      </c>
      <c r="N403" s="36" t="s">
        <v>27044</v>
      </c>
      <c r="O403" s="36" t="s">
        <v>60</v>
      </c>
      <c r="P403" s="36" t="s">
        <v>27045</v>
      </c>
      <c r="Q403" s="1">
        <v>45023</v>
      </c>
      <c r="R403" s="2">
        <v>0.5493055555555556</v>
      </c>
      <c r="S403" s="9">
        <v>45013.549305555556</v>
      </c>
      <c r="T403" s="36" t="s">
        <v>144</v>
      </c>
      <c r="U403" s="36"/>
    </row>
    <row r="404" spans="1:21" x14ac:dyDescent="0.25">
      <c r="A404" s="36" t="s">
        <v>772</v>
      </c>
      <c r="B404" s="36" t="s">
        <v>545</v>
      </c>
      <c r="C404" s="36" t="s">
        <v>14</v>
      </c>
      <c r="D404">
        <v>7</v>
      </c>
      <c r="E404" s="36" t="s">
        <v>144</v>
      </c>
      <c r="F404" s="36" t="s">
        <v>27</v>
      </c>
      <c r="H404" s="36" t="s">
        <v>82</v>
      </c>
      <c r="J404">
        <v>3</v>
      </c>
      <c r="K404">
        <v>5511</v>
      </c>
      <c r="L404" s="36" t="s">
        <v>145</v>
      </c>
      <c r="M404">
        <v>2023</v>
      </c>
      <c r="N404" s="36" t="s">
        <v>773</v>
      </c>
      <c r="O404" s="36" t="s">
        <v>64</v>
      </c>
      <c r="P404" s="36" t="s">
        <v>774</v>
      </c>
      <c r="Q404" s="1">
        <v>44991</v>
      </c>
      <c r="R404" s="2">
        <v>0.40625</v>
      </c>
      <c r="S404" s="9">
        <v>44988.440972222219</v>
      </c>
      <c r="T404" s="36" t="s">
        <v>144</v>
      </c>
      <c r="U404" s="36"/>
    </row>
    <row r="405" spans="1:21" x14ac:dyDescent="0.25">
      <c r="A405" s="36" t="s">
        <v>775</v>
      </c>
      <c r="B405" s="36" t="s">
        <v>545</v>
      </c>
      <c r="C405" s="36" t="s">
        <v>14</v>
      </c>
      <c r="D405">
        <v>8</v>
      </c>
      <c r="E405" s="36" t="s">
        <v>144</v>
      </c>
      <c r="F405" s="36" t="s">
        <v>27</v>
      </c>
      <c r="H405" s="36" t="s">
        <v>82</v>
      </c>
      <c r="J405">
        <v>3</v>
      </c>
      <c r="K405">
        <v>9999</v>
      </c>
      <c r="L405" s="36" t="s">
        <v>145</v>
      </c>
      <c r="M405">
        <v>2023</v>
      </c>
      <c r="N405" s="36" t="s">
        <v>29032</v>
      </c>
      <c r="O405" s="36" t="s">
        <v>64</v>
      </c>
      <c r="P405" s="36" t="s">
        <v>29033</v>
      </c>
      <c r="Q405" s="1">
        <v>45050</v>
      </c>
      <c r="R405" s="2">
        <v>0.5</v>
      </c>
      <c r="S405" s="9">
        <v>45020.525000000001</v>
      </c>
      <c r="T405" s="36" t="s">
        <v>144</v>
      </c>
      <c r="U405" s="36"/>
    </row>
    <row r="406" spans="1:21" x14ac:dyDescent="0.25">
      <c r="A406" s="36" t="s">
        <v>776</v>
      </c>
      <c r="B406" s="36" t="s">
        <v>545</v>
      </c>
      <c r="C406" s="36" t="s">
        <v>14</v>
      </c>
      <c r="D406">
        <v>4</v>
      </c>
      <c r="E406" s="36" t="s">
        <v>144</v>
      </c>
      <c r="F406" s="36" t="s">
        <v>54</v>
      </c>
      <c r="H406" s="36" t="s">
        <v>82</v>
      </c>
      <c r="J406">
        <v>3</v>
      </c>
      <c r="K406">
        <v>7377</v>
      </c>
      <c r="L406" s="36" t="s">
        <v>145</v>
      </c>
      <c r="M406">
        <v>2023</v>
      </c>
      <c r="N406" s="36" t="s">
        <v>29034</v>
      </c>
      <c r="O406" s="36" t="s">
        <v>60</v>
      </c>
      <c r="P406" s="36" t="s">
        <v>29035</v>
      </c>
      <c r="Q406" s="1">
        <v>45024</v>
      </c>
      <c r="R406" s="2">
        <v>0.4152777777777778</v>
      </c>
      <c r="S406" s="9">
        <v>45017.415277777778</v>
      </c>
      <c r="T406" s="36" t="s">
        <v>144</v>
      </c>
      <c r="U406" s="36"/>
    </row>
    <row r="407" spans="1:21" x14ac:dyDescent="0.25">
      <c r="A407" s="36" t="s">
        <v>777</v>
      </c>
      <c r="B407" s="36" t="s">
        <v>545</v>
      </c>
      <c r="C407" s="36" t="s">
        <v>14</v>
      </c>
      <c r="D407">
        <v>4</v>
      </c>
      <c r="E407" s="36" t="s">
        <v>144</v>
      </c>
      <c r="F407" s="36" t="s">
        <v>54</v>
      </c>
      <c r="H407" s="36" t="s">
        <v>82</v>
      </c>
      <c r="J407">
        <v>3</v>
      </c>
      <c r="K407">
        <v>9324</v>
      </c>
      <c r="L407" s="36" t="s">
        <v>145</v>
      </c>
      <c r="M407">
        <v>2023</v>
      </c>
      <c r="N407" s="36" t="s">
        <v>778</v>
      </c>
      <c r="O407" s="36" t="s">
        <v>64</v>
      </c>
      <c r="P407" s="36" t="s">
        <v>779</v>
      </c>
      <c r="Q407" s="1">
        <v>45036</v>
      </c>
      <c r="R407" s="2">
        <v>0.44861111111111113</v>
      </c>
      <c r="S407" s="9">
        <v>45006.458333333336</v>
      </c>
      <c r="T407" s="36" t="s">
        <v>144</v>
      </c>
      <c r="U407" s="36"/>
    </row>
    <row r="408" spans="1:21" x14ac:dyDescent="0.25">
      <c r="A408" s="36" t="s">
        <v>780</v>
      </c>
      <c r="B408" s="36" t="s">
        <v>545</v>
      </c>
      <c r="C408" s="36" t="s">
        <v>14</v>
      </c>
      <c r="D408">
        <v>5</v>
      </c>
      <c r="E408" s="36" t="s">
        <v>144</v>
      </c>
      <c r="F408" s="36" t="s">
        <v>98</v>
      </c>
      <c r="H408" s="36" t="s">
        <v>82</v>
      </c>
      <c r="J408">
        <v>3</v>
      </c>
      <c r="K408">
        <v>5457</v>
      </c>
      <c r="L408" s="36" t="s">
        <v>145</v>
      </c>
      <c r="M408">
        <v>2023</v>
      </c>
      <c r="N408" s="36" t="s">
        <v>781</v>
      </c>
      <c r="O408" s="36" t="s">
        <v>64</v>
      </c>
      <c r="P408" s="36" t="s">
        <v>782</v>
      </c>
      <c r="Q408" s="1">
        <v>45021</v>
      </c>
      <c r="R408" s="2">
        <v>0.73472222222222228</v>
      </c>
      <c r="S408" s="9">
        <v>44991.73541666667</v>
      </c>
      <c r="T408" s="36" t="s">
        <v>144</v>
      </c>
      <c r="U408" s="36"/>
    </row>
    <row r="409" spans="1:21" x14ac:dyDescent="0.25">
      <c r="A409" s="36" t="s">
        <v>783</v>
      </c>
      <c r="B409" s="36" t="s">
        <v>545</v>
      </c>
      <c r="C409" s="36" t="s">
        <v>14</v>
      </c>
      <c r="D409">
        <v>4</v>
      </c>
      <c r="E409" s="36" t="s">
        <v>144</v>
      </c>
      <c r="F409" s="36" t="s">
        <v>30</v>
      </c>
      <c r="H409" s="36" t="s">
        <v>82</v>
      </c>
      <c r="J409">
        <v>3</v>
      </c>
      <c r="K409">
        <v>6094</v>
      </c>
      <c r="L409" s="36" t="s">
        <v>145</v>
      </c>
      <c r="M409">
        <v>2023</v>
      </c>
      <c r="N409" s="36" t="s">
        <v>29036</v>
      </c>
      <c r="O409" s="36" t="s">
        <v>60</v>
      </c>
      <c r="P409" s="36" t="s">
        <v>29037</v>
      </c>
      <c r="Q409" s="1">
        <v>45021</v>
      </c>
      <c r="R409" s="2">
        <v>0.91666666666666663</v>
      </c>
      <c r="S409" s="9">
        <v>45019.184027777781</v>
      </c>
      <c r="T409" s="36" t="s">
        <v>144</v>
      </c>
      <c r="U409" s="36"/>
    </row>
    <row r="410" spans="1:21" x14ac:dyDescent="0.25">
      <c r="A410" s="36" t="s">
        <v>784</v>
      </c>
      <c r="B410" s="36" t="s">
        <v>545</v>
      </c>
      <c r="C410" s="36" t="s">
        <v>14</v>
      </c>
      <c r="D410">
        <v>5</v>
      </c>
      <c r="E410" s="36" t="s">
        <v>144</v>
      </c>
      <c r="F410" s="36" t="s">
        <v>77</v>
      </c>
      <c r="H410" s="36" t="s">
        <v>82</v>
      </c>
      <c r="J410">
        <v>3</v>
      </c>
      <c r="K410">
        <v>7137</v>
      </c>
      <c r="L410" s="36" t="s">
        <v>145</v>
      </c>
      <c r="M410">
        <v>2023</v>
      </c>
      <c r="N410" s="36" t="s">
        <v>29038</v>
      </c>
      <c r="O410" s="36" t="s">
        <v>60</v>
      </c>
      <c r="P410" s="36" t="s">
        <v>29039</v>
      </c>
      <c r="Q410" s="1">
        <v>45024</v>
      </c>
      <c r="R410" s="2">
        <v>0.89583333333333337</v>
      </c>
      <c r="S410" s="9">
        <v>45020.896527777775</v>
      </c>
      <c r="T410" s="36" t="s">
        <v>144</v>
      </c>
      <c r="U410" s="36"/>
    </row>
    <row r="411" spans="1:21" x14ac:dyDescent="0.25">
      <c r="A411" s="36" t="s">
        <v>785</v>
      </c>
      <c r="B411" s="36" t="s">
        <v>545</v>
      </c>
      <c r="C411" s="36" t="s">
        <v>14</v>
      </c>
      <c r="D411">
        <v>4</v>
      </c>
      <c r="E411" s="36" t="s">
        <v>144</v>
      </c>
      <c r="F411" s="36" t="s">
        <v>54</v>
      </c>
      <c r="H411" s="36" t="s">
        <v>82</v>
      </c>
      <c r="J411">
        <v>3</v>
      </c>
      <c r="K411">
        <v>5762</v>
      </c>
      <c r="L411" s="36" t="s">
        <v>145</v>
      </c>
      <c r="M411">
        <v>2023</v>
      </c>
      <c r="N411" s="36" t="s">
        <v>786</v>
      </c>
      <c r="O411" s="36" t="s">
        <v>64</v>
      </c>
      <c r="P411" s="36" t="s">
        <v>787</v>
      </c>
      <c r="Q411" s="1">
        <v>45029</v>
      </c>
      <c r="R411" s="2">
        <v>0.41666666666666669</v>
      </c>
      <c r="S411" s="9">
        <v>44999.44027777778</v>
      </c>
      <c r="T411" s="36" t="s">
        <v>144</v>
      </c>
      <c r="U411" s="36"/>
    </row>
    <row r="412" spans="1:21" x14ac:dyDescent="0.25">
      <c r="A412" s="36" t="s">
        <v>788</v>
      </c>
      <c r="B412" s="36" t="s">
        <v>545</v>
      </c>
      <c r="C412" s="36" t="s">
        <v>14</v>
      </c>
      <c r="D412">
        <v>5</v>
      </c>
      <c r="E412" s="36" t="s">
        <v>144</v>
      </c>
      <c r="F412" s="36" t="s">
        <v>107</v>
      </c>
      <c r="H412" s="36" t="s">
        <v>82</v>
      </c>
      <c r="J412">
        <v>3</v>
      </c>
      <c r="K412">
        <v>5773</v>
      </c>
      <c r="L412" s="36" t="s">
        <v>145</v>
      </c>
      <c r="M412">
        <v>2023</v>
      </c>
      <c r="N412" s="36" t="s">
        <v>29040</v>
      </c>
      <c r="O412" s="36" t="s">
        <v>60</v>
      </c>
      <c r="P412" s="36" t="s">
        <v>29041</v>
      </c>
      <c r="Q412" s="1">
        <v>45025</v>
      </c>
      <c r="R412" s="2">
        <v>0.66666666666666663</v>
      </c>
      <c r="S412" s="9">
        <v>45020.574999999997</v>
      </c>
      <c r="T412" s="36" t="s">
        <v>144</v>
      </c>
      <c r="U412" s="36"/>
    </row>
    <row r="413" spans="1:21" x14ac:dyDescent="0.25">
      <c r="A413" s="36" t="s">
        <v>789</v>
      </c>
      <c r="B413" s="36" t="s">
        <v>545</v>
      </c>
      <c r="C413" s="36" t="s">
        <v>14</v>
      </c>
      <c r="D413">
        <v>4</v>
      </c>
      <c r="E413" s="36" t="s">
        <v>144</v>
      </c>
      <c r="F413" s="36" t="s">
        <v>107</v>
      </c>
      <c r="H413" s="36" t="s">
        <v>82</v>
      </c>
      <c r="J413">
        <v>3</v>
      </c>
      <c r="K413">
        <v>6865</v>
      </c>
      <c r="L413" s="36" t="s">
        <v>145</v>
      </c>
      <c r="M413">
        <v>2023</v>
      </c>
      <c r="N413" s="36" t="s">
        <v>29042</v>
      </c>
      <c r="O413" s="36" t="s">
        <v>60</v>
      </c>
      <c r="P413" s="36" t="s">
        <v>29043</v>
      </c>
      <c r="Q413" s="1">
        <v>45026</v>
      </c>
      <c r="R413" s="2">
        <v>0.57361111111111107</v>
      </c>
      <c r="S413" s="9">
        <v>45015.574305555558</v>
      </c>
      <c r="T413" s="36" t="s">
        <v>144</v>
      </c>
      <c r="U413" s="36"/>
    </row>
    <row r="414" spans="1:21" x14ac:dyDescent="0.25">
      <c r="A414" s="36" t="s">
        <v>790</v>
      </c>
      <c r="B414" s="36" t="s">
        <v>545</v>
      </c>
      <c r="C414" s="36" t="s">
        <v>14</v>
      </c>
      <c r="D414">
        <v>5</v>
      </c>
      <c r="E414" s="36" t="s">
        <v>144</v>
      </c>
      <c r="F414" s="36" t="s">
        <v>116</v>
      </c>
      <c r="H414" s="36" t="s">
        <v>82</v>
      </c>
      <c r="J414">
        <v>3</v>
      </c>
      <c r="K414">
        <v>9640</v>
      </c>
      <c r="L414" s="36" t="s">
        <v>145</v>
      </c>
      <c r="M414">
        <v>2023</v>
      </c>
      <c r="N414" s="36" t="s">
        <v>29044</v>
      </c>
      <c r="O414" s="36" t="s">
        <v>60</v>
      </c>
      <c r="P414" s="36" t="s">
        <v>29045</v>
      </c>
      <c r="Q414" s="1">
        <v>45023</v>
      </c>
      <c r="R414" s="2">
        <v>0.40972222222222221</v>
      </c>
      <c r="S414" s="9">
        <v>45017.410416666666</v>
      </c>
      <c r="T414" s="36" t="s">
        <v>144</v>
      </c>
      <c r="U414" s="36"/>
    </row>
    <row r="415" spans="1:21" x14ac:dyDescent="0.25">
      <c r="A415" s="36" t="s">
        <v>791</v>
      </c>
      <c r="B415" s="36" t="s">
        <v>545</v>
      </c>
      <c r="C415" s="36" t="s">
        <v>14</v>
      </c>
      <c r="D415">
        <v>3</v>
      </c>
      <c r="E415" s="36" t="s">
        <v>144</v>
      </c>
      <c r="F415" s="36" t="s">
        <v>107</v>
      </c>
      <c r="H415" s="36" t="s">
        <v>91</v>
      </c>
      <c r="I415">
        <v>0</v>
      </c>
      <c r="J415">
        <v>3</v>
      </c>
      <c r="K415">
        <v>6345</v>
      </c>
      <c r="L415" s="36" t="s">
        <v>145</v>
      </c>
      <c r="M415">
        <v>2023</v>
      </c>
      <c r="N415" s="36"/>
      <c r="O415" s="36"/>
      <c r="P415" s="36"/>
      <c r="Q415" s="1"/>
      <c r="R415" s="2"/>
      <c r="S415" s="9">
        <v>45021.477083333331</v>
      </c>
      <c r="T415" s="36" t="s">
        <v>144</v>
      </c>
      <c r="U415" s="36"/>
    </row>
    <row r="416" spans="1:21" x14ac:dyDescent="0.25">
      <c r="A416" s="36" t="s">
        <v>792</v>
      </c>
      <c r="B416" s="36" t="s">
        <v>545</v>
      </c>
      <c r="C416" s="36" t="s">
        <v>14</v>
      </c>
      <c r="D416">
        <v>4</v>
      </c>
      <c r="E416" s="36" t="s">
        <v>144</v>
      </c>
      <c r="F416" s="36" t="s">
        <v>66</v>
      </c>
      <c r="H416" s="36" t="s">
        <v>82</v>
      </c>
      <c r="J416">
        <v>3</v>
      </c>
      <c r="K416">
        <v>6983</v>
      </c>
      <c r="L416" s="36" t="s">
        <v>145</v>
      </c>
      <c r="M416">
        <v>2023</v>
      </c>
      <c r="N416" s="36" t="s">
        <v>793</v>
      </c>
      <c r="O416" s="36" t="s">
        <v>64</v>
      </c>
      <c r="P416" s="36" t="s">
        <v>794</v>
      </c>
      <c r="Q416" s="1">
        <v>45031</v>
      </c>
      <c r="R416" s="2">
        <v>0.61527777777777781</v>
      </c>
      <c r="S416" s="9">
        <v>45001.617361111108</v>
      </c>
      <c r="T416" s="36" t="s">
        <v>144</v>
      </c>
      <c r="U416" s="36"/>
    </row>
    <row r="417" spans="1:21" x14ac:dyDescent="0.25">
      <c r="A417" s="36" t="s">
        <v>795</v>
      </c>
      <c r="B417" s="36" t="s">
        <v>545</v>
      </c>
      <c r="C417" s="36" t="s">
        <v>14</v>
      </c>
      <c r="D417">
        <v>5</v>
      </c>
      <c r="E417" s="36" t="s">
        <v>144</v>
      </c>
      <c r="F417" s="36" t="s">
        <v>71</v>
      </c>
      <c r="H417" s="36" t="s">
        <v>82</v>
      </c>
      <c r="J417">
        <v>3</v>
      </c>
      <c r="K417">
        <v>11036</v>
      </c>
      <c r="L417" s="36" t="s">
        <v>145</v>
      </c>
      <c r="M417">
        <v>2023</v>
      </c>
      <c r="N417" s="36" t="s">
        <v>29046</v>
      </c>
      <c r="O417" s="36" t="s">
        <v>60</v>
      </c>
      <c r="P417" s="36" t="s">
        <v>29047</v>
      </c>
      <c r="Q417" s="1">
        <v>45024</v>
      </c>
      <c r="R417" s="2">
        <v>0.45833333333333331</v>
      </c>
      <c r="S417" s="9">
        <v>45017.443749999999</v>
      </c>
      <c r="T417" s="36" t="s">
        <v>144</v>
      </c>
      <c r="U417" s="36"/>
    </row>
    <row r="418" spans="1:21" x14ac:dyDescent="0.25">
      <c r="A418" s="36" t="s">
        <v>797</v>
      </c>
      <c r="B418" s="36" t="s">
        <v>545</v>
      </c>
      <c r="C418" s="36" t="s">
        <v>14</v>
      </c>
      <c r="D418">
        <v>3</v>
      </c>
      <c r="E418" s="36" t="s">
        <v>144</v>
      </c>
      <c r="F418" s="36" t="s">
        <v>365</v>
      </c>
      <c r="H418" s="36" t="s">
        <v>91</v>
      </c>
      <c r="I418">
        <v>0</v>
      </c>
      <c r="J418">
        <v>3</v>
      </c>
      <c r="K418">
        <v>8046</v>
      </c>
      <c r="L418" s="36" t="s">
        <v>145</v>
      </c>
      <c r="M418">
        <v>2023</v>
      </c>
      <c r="N418" s="36"/>
      <c r="O418" s="36"/>
      <c r="P418" s="36"/>
      <c r="Q418" s="1"/>
      <c r="R418" s="2"/>
      <c r="S418" s="9">
        <v>45021.398611111108</v>
      </c>
      <c r="T418" s="36" t="s">
        <v>144</v>
      </c>
      <c r="U418" s="36"/>
    </row>
    <row r="419" spans="1:21" x14ac:dyDescent="0.25">
      <c r="A419" s="36" t="s">
        <v>798</v>
      </c>
      <c r="B419" s="36" t="s">
        <v>545</v>
      </c>
      <c r="C419" s="36" t="s">
        <v>14</v>
      </c>
      <c r="D419">
        <v>4</v>
      </c>
      <c r="E419" s="36" t="s">
        <v>144</v>
      </c>
      <c r="F419" s="36" t="s">
        <v>206</v>
      </c>
      <c r="H419" s="36" t="s">
        <v>82</v>
      </c>
      <c r="J419">
        <v>3</v>
      </c>
      <c r="K419">
        <v>8394</v>
      </c>
      <c r="L419" s="36" t="s">
        <v>145</v>
      </c>
      <c r="M419">
        <v>2023</v>
      </c>
      <c r="N419" s="36" t="s">
        <v>26297</v>
      </c>
      <c r="O419" s="36" t="s">
        <v>60</v>
      </c>
      <c r="P419" s="36" t="s">
        <v>26328</v>
      </c>
      <c r="Q419" s="1">
        <v>45021</v>
      </c>
      <c r="R419" s="2">
        <v>0.48888888888888887</v>
      </c>
      <c r="S419" s="9">
        <v>45012.489583333336</v>
      </c>
      <c r="T419" s="36" t="s">
        <v>144</v>
      </c>
      <c r="U419" s="36"/>
    </row>
    <row r="420" spans="1:21" x14ac:dyDescent="0.25">
      <c r="A420" s="36" t="s">
        <v>799</v>
      </c>
      <c r="B420" s="36" t="s">
        <v>545</v>
      </c>
      <c r="C420" s="36" t="s">
        <v>14</v>
      </c>
      <c r="D420">
        <v>5</v>
      </c>
      <c r="E420" s="36" t="s">
        <v>144</v>
      </c>
      <c r="F420" s="36" t="s">
        <v>35</v>
      </c>
      <c r="H420" s="36" t="s">
        <v>91</v>
      </c>
      <c r="I420">
        <v>1</v>
      </c>
      <c r="J420">
        <v>3</v>
      </c>
      <c r="K420">
        <v>6887</v>
      </c>
      <c r="L420" s="36" t="s">
        <v>147</v>
      </c>
      <c r="M420">
        <v>2023</v>
      </c>
      <c r="N420" s="36"/>
      <c r="O420" s="36"/>
      <c r="P420" s="36"/>
      <c r="Q420" s="1"/>
      <c r="R420" s="2"/>
      <c r="S420" s="9">
        <v>45019.893750000003</v>
      </c>
      <c r="T420" s="36" t="s">
        <v>144</v>
      </c>
      <c r="U420" s="36"/>
    </row>
    <row r="421" spans="1:21" x14ac:dyDescent="0.25">
      <c r="A421" s="36" t="s">
        <v>800</v>
      </c>
      <c r="B421" s="36" t="s">
        <v>545</v>
      </c>
      <c r="C421" s="36" t="s">
        <v>14</v>
      </c>
      <c r="D421">
        <v>3</v>
      </c>
      <c r="E421" s="36" t="s">
        <v>144</v>
      </c>
      <c r="F421" s="36" t="s">
        <v>27</v>
      </c>
      <c r="H421" s="36" t="s">
        <v>82</v>
      </c>
      <c r="J421">
        <v>3</v>
      </c>
      <c r="K421">
        <v>6776</v>
      </c>
      <c r="L421" s="36" t="s">
        <v>145</v>
      </c>
      <c r="M421">
        <v>2023</v>
      </c>
      <c r="N421" s="36" t="s">
        <v>29048</v>
      </c>
      <c r="O421" s="36" t="s">
        <v>60</v>
      </c>
      <c r="P421" s="36" t="s">
        <v>29049</v>
      </c>
      <c r="Q421" s="1">
        <v>45026</v>
      </c>
      <c r="R421" s="2">
        <v>0.39374999999999999</v>
      </c>
      <c r="S421" s="9">
        <v>45021.394444444442</v>
      </c>
      <c r="T421" s="36" t="s">
        <v>144</v>
      </c>
      <c r="U421" s="36"/>
    </row>
    <row r="422" spans="1:21" x14ac:dyDescent="0.25">
      <c r="A422" s="36" t="s">
        <v>803</v>
      </c>
      <c r="B422" s="36" t="s">
        <v>545</v>
      </c>
      <c r="C422" s="36" t="s">
        <v>14</v>
      </c>
      <c r="D422">
        <v>4</v>
      </c>
      <c r="E422" s="36" t="s">
        <v>144</v>
      </c>
      <c r="F422" s="36" t="s">
        <v>66</v>
      </c>
      <c r="H422" s="36" t="s">
        <v>82</v>
      </c>
      <c r="J422">
        <v>3</v>
      </c>
      <c r="K422">
        <v>9011</v>
      </c>
      <c r="L422" s="36" t="s">
        <v>145</v>
      </c>
      <c r="M422">
        <v>2023</v>
      </c>
      <c r="N422" s="36" t="s">
        <v>29050</v>
      </c>
      <c r="O422" s="36" t="s">
        <v>60</v>
      </c>
      <c r="P422" s="36" t="s">
        <v>29051</v>
      </c>
      <c r="Q422" s="1">
        <v>45024</v>
      </c>
      <c r="R422" s="2">
        <v>0.64166666666666672</v>
      </c>
      <c r="S422" s="9">
        <v>45016.64166666667</v>
      </c>
      <c r="T422" s="36" t="s">
        <v>144</v>
      </c>
      <c r="U422" s="36"/>
    </row>
    <row r="423" spans="1:21" x14ac:dyDescent="0.25">
      <c r="A423" s="36" t="s">
        <v>804</v>
      </c>
      <c r="B423" s="36" t="s">
        <v>545</v>
      </c>
      <c r="C423" s="36" t="s">
        <v>14</v>
      </c>
      <c r="D423">
        <v>5</v>
      </c>
      <c r="E423" s="36" t="s">
        <v>144</v>
      </c>
      <c r="F423" s="36" t="s">
        <v>71</v>
      </c>
      <c r="H423" s="36" t="s">
        <v>91</v>
      </c>
      <c r="I423">
        <v>1</v>
      </c>
      <c r="J423">
        <v>3</v>
      </c>
      <c r="K423">
        <v>7826</v>
      </c>
      <c r="L423" s="36" t="s">
        <v>145</v>
      </c>
      <c r="M423">
        <v>2023</v>
      </c>
      <c r="N423" s="36"/>
      <c r="O423" s="36"/>
      <c r="P423" s="36"/>
      <c r="Q423" s="1"/>
      <c r="R423" s="2"/>
      <c r="S423" s="9">
        <v>45019.568749999999</v>
      </c>
      <c r="T423" s="36" t="s">
        <v>144</v>
      </c>
      <c r="U423" s="36"/>
    </row>
    <row r="424" spans="1:21" x14ac:dyDescent="0.25">
      <c r="A424" s="36" t="s">
        <v>805</v>
      </c>
      <c r="B424" s="36" t="s">
        <v>545</v>
      </c>
      <c r="C424" s="36" t="s">
        <v>14</v>
      </c>
      <c r="D424">
        <v>3</v>
      </c>
      <c r="E424" s="36" t="s">
        <v>144</v>
      </c>
      <c r="F424" s="36" t="s">
        <v>27</v>
      </c>
      <c r="H424" s="36" t="s">
        <v>91</v>
      </c>
      <c r="I424">
        <v>0</v>
      </c>
      <c r="J424">
        <v>3</v>
      </c>
      <c r="K424">
        <v>9888</v>
      </c>
      <c r="L424" s="36" t="s">
        <v>145</v>
      </c>
      <c r="M424">
        <v>2023</v>
      </c>
      <c r="N424" s="36"/>
      <c r="O424" s="36"/>
      <c r="P424" s="36"/>
      <c r="Q424" s="1"/>
      <c r="R424" s="2"/>
      <c r="S424" s="9">
        <v>45021.46597222222</v>
      </c>
      <c r="T424" s="36" t="s">
        <v>144</v>
      </c>
      <c r="U424" s="36"/>
    </row>
    <row r="425" spans="1:21" x14ac:dyDescent="0.25">
      <c r="A425" s="36" t="s">
        <v>806</v>
      </c>
      <c r="B425" s="36" t="s">
        <v>545</v>
      </c>
      <c r="C425" s="36" t="s">
        <v>14</v>
      </c>
      <c r="D425">
        <v>4</v>
      </c>
      <c r="E425" s="36" t="s">
        <v>144</v>
      </c>
      <c r="F425" s="36" t="s">
        <v>16</v>
      </c>
      <c r="H425" s="36" t="s">
        <v>82</v>
      </c>
      <c r="J425">
        <v>3</v>
      </c>
      <c r="K425">
        <v>6361</v>
      </c>
      <c r="L425" s="36" t="s">
        <v>145</v>
      </c>
      <c r="M425">
        <v>2023</v>
      </c>
      <c r="N425" s="36" t="s">
        <v>29052</v>
      </c>
      <c r="O425" s="36" t="s">
        <v>60</v>
      </c>
      <c r="P425" s="36" t="s">
        <v>29053</v>
      </c>
      <c r="Q425" s="1">
        <v>45021</v>
      </c>
      <c r="R425" s="2">
        <v>0.6875</v>
      </c>
      <c r="S425" s="9">
        <v>45017.691666666666</v>
      </c>
      <c r="T425" s="36" t="s">
        <v>144</v>
      </c>
      <c r="U425" s="36"/>
    </row>
    <row r="426" spans="1:21" x14ac:dyDescent="0.25">
      <c r="A426" s="36" t="s">
        <v>807</v>
      </c>
      <c r="B426" s="36" t="s">
        <v>545</v>
      </c>
      <c r="C426" s="36" t="s">
        <v>14</v>
      </c>
      <c r="D426">
        <v>5</v>
      </c>
      <c r="E426" s="36" t="s">
        <v>144</v>
      </c>
      <c r="F426" s="36" t="s">
        <v>77</v>
      </c>
      <c r="H426" s="36" t="s">
        <v>82</v>
      </c>
      <c r="J426">
        <v>3</v>
      </c>
      <c r="K426">
        <v>4390</v>
      </c>
      <c r="L426" s="36" t="s">
        <v>145</v>
      </c>
      <c r="M426">
        <v>2023</v>
      </c>
      <c r="N426" s="36" t="s">
        <v>29054</v>
      </c>
      <c r="O426" s="36" t="s">
        <v>60</v>
      </c>
      <c r="P426" s="36" t="s">
        <v>29055</v>
      </c>
      <c r="Q426" s="1">
        <v>45022</v>
      </c>
      <c r="R426" s="2">
        <v>0.66666666666666663</v>
      </c>
      <c r="S426" s="9">
        <v>45015.416666666664</v>
      </c>
      <c r="T426" s="36" t="s">
        <v>144</v>
      </c>
      <c r="U426" s="36"/>
    </row>
    <row r="427" spans="1:21" x14ac:dyDescent="0.25">
      <c r="A427" s="36" t="s">
        <v>808</v>
      </c>
      <c r="B427" s="36" t="s">
        <v>545</v>
      </c>
      <c r="C427" s="36" t="s">
        <v>14</v>
      </c>
      <c r="D427">
        <v>3</v>
      </c>
      <c r="E427" s="36" t="s">
        <v>144</v>
      </c>
      <c r="F427" s="36" t="s">
        <v>52</v>
      </c>
      <c r="H427" s="36" t="s">
        <v>112</v>
      </c>
      <c r="I427">
        <v>12</v>
      </c>
      <c r="J427">
        <v>3</v>
      </c>
      <c r="K427">
        <v>10696</v>
      </c>
      <c r="L427" s="36" t="s">
        <v>501</v>
      </c>
      <c r="M427">
        <v>2023</v>
      </c>
      <c r="N427" s="36"/>
      <c r="O427" s="36"/>
      <c r="P427" s="36"/>
      <c r="Q427" s="1">
        <v>45022</v>
      </c>
      <c r="R427" s="2">
        <v>0.75</v>
      </c>
      <c r="S427" s="9">
        <v>45021.449305555558</v>
      </c>
      <c r="T427" s="36" t="s">
        <v>144</v>
      </c>
      <c r="U427" s="36"/>
    </row>
    <row r="428" spans="1:21" x14ac:dyDescent="0.25">
      <c r="A428" s="36" t="s">
        <v>809</v>
      </c>
      <c r="B428" s="36" t="s">
        <v>545</v>
      </c>
      <c r="C428" s="36" t="s">
        <v>14</v>
      </c>
      <c r="D428">
        <v>4</v>
      </c>
      <c r="E428" s="36" t="s">
        <v>144</v>
      </c>
      <c r="F428" s="36" t="s">
        <v>27</v>
      </c>
      <c r="H428" s="36" t="s">
        <v>82</v>
      </c>
      <c r="J428">
        <v>3</v>
      </c>
      <c r="K428">
        <v>8768</v>
      </c>
      <c r="L428" s="36" t="s">
        <v>145</v>
      </c>
      <c r="M428">
        <v>2023</v>
      </c>
      <c r="N428" s="36" t="s">
        <v>25465</v>
      </c>
      <c r="O428" s="36" t="s">
        <v>64</v>
      </c>
      <c r="P428" s="36" t="s">
        <v>25532</v>
      </c>
      <c r="Q428" s="1">
        <v>45041</v>
      </c>
      <c r="R428" s="2">
        <v>0.4465277777777778</v>
      </c>
      <c r="S428" s="9">
        <v>45011.45208333333</v>
      </c>
      <c r="T428" s="36" t="s">
        <v>144</v>
      </c>
      <c r="U428" s="36"/>
    </row>
    <row r="429" spans="1:21" x14ac:dyDescent="0.25">
      <c r="A429" s="36" t="s">
        <v>810</v>
      </c>
      <c r="B429" s="36" t="s">
        <v>545</v>
      </c>
      <c r="C429" s="36" t="s">
        <v>14</v>
      </c>
      <c r="D429">
        <v>5</v>
      </c>
      <c r="E429" s="36" t="s">
        <v>144</v>
      </c>
      <c r="F429" s="36" t="s">
        <v>113</v>
      </c>
      <c r="H429" s="36" t="s">
        <v>82</v>
      </c>
      <c r="J429">
        <v>3</v>
      </c>
      <c r="K429">
        <v>6987</v>
      </c>
      <c r="L429" s="36" t="s">
        <v>145</v>
      </c>
      <c r="M429">
        <v>2023</v>
      </c>
      <c r="N429" s="36" t="s">
        <v>811</v>
      </c>
      <c r="O429" s="36" t="s">
        <v>64</v>
      </c>
      <c r="P429" s="36" t="s">
        <v>812</v>
      </c>
      <c r="Q429" s="1">
        <v>45044</v>
      </c>
      <c r="R429" s="2">
        <v>0.5625</v>
      </c>
      <c r="S429" s="9">
        <v>45014.554166666669</v>
      </c>
      <c r="T429" s="36" t="s">
        <v>144</v>
      </c>
      <c r="U429" s="36"/>
    </row>
    <row r="430" spans="1:21" x14ac:dyDescent="0.25">
      <c r="A430" s="36" t="s">
        <v>813</v>
      </c>
      <c r="B430" s="36" t="s">
        <v>545</v>
      </c>
      <c r="C430" s="36" t="s">
        <v>14</v>
      </c>
      <c r="D430">
        <v>0</v>
      </c>
      <c r="E430" s="36" t="s">
        <v>144</v>
      </c>
      <c r="F430" s="36" t="s">
        <v>119</v>
      </c>
      <c r="H430" s="36" t="s">
        <v>82</v>
      </c>
      <c r="J430">
        <v>3</v>
      </c>
      <c r="K430">
        <v>8927</v>
      </c>
      <c r="L430" s="36" t="s">
        <v>145</v>
      </c>
      <c r="M430">
        <v>2023</v>
      </c>
      <c r="N430" s="36" t="s">
        <v>25533</v>
      </c>
      <c r="O430" s="36" t="s">
        <v>64</v>
      </c>
      <c r="P430" s="36" t="s">
        <v>25534</v>
      </c>
      <c r="Q430" s="1">
        <v>45037</v>
      </c>
      <c r="R430" s="2">
        <v>0.74861111111111112</v>
      </c>
      <c r="S430" s="9">
        <v>45007.759027777778</v>
      </c>
      <c r="T430" s="36" t="s">
        <v>144</v>
      </c>
      <c r="U430" s="36"/>
    </row>
    <row r="431" spans="1:21" x14ac:dyDescent="0.25">
      <c r="A431" s="36" t="s">
        <v>814</v>
      </c>
      <c r="B431" s="36" t="s">
        <v>545</v>
      </c>
      <c r="C431" s="36" t="s">
        <v>14</v>
      </c>
      <c r="D431">
        <v>3</v>
      </c>
      <c r="E431" s="36" t="s">
        <v>144</v>
      </c>
      <c r="F431" s="36" t="s">
        <v>107</v>
      </c>
      <c r="H431" s="36" t="s">
        <v>82</v>
      </c>
      <c r="J431">
        <v>3</v>
      </c>
      <c r="K431">
        <v>7099</v>
      </c>
      <c r="L431" s="36" t="s">
        <v>145</v>
      </c>
      <c r="M431">
        <v>2023</v>
      </c>
      <c r="N431" s="36" t="s">
        <v>29056</v>
      </c>
      <c r="O431" s="36" t="s">
        <v>60</v>
      </c>
      <c r="P431" s="36" t="s">
        <v>29057</v>
      </c>
      <c r="Q431" s="1">
        <v>45022</v>
      </c>
      <c r="R431" s="2">
        <v>0.47916666666666669</v>
      </c>
      <c r="S431" s="9">
        <v>45020.474999999999</v>
      </c>
      <c r="T431" s="36" t="s">
        <v>144</v>
      </c>
      <c r="U431" s="36"/>
    </row>
    <row r="432" spans="1:21" x14ac:dyDescent="0.25">
      <c r="A432" s="36" t="s">
        <v>815</v>
      </c>
      <c r="B432" s="36" t="s">
        <v>545</v>
      </c>
      <c r="C432" s="36" t="s">
        <v>14</v>
      </c>
      <c r="D432">
        <v>4</v>
      </c>
      <c r="E432" s="36" t="s">
        <v>144</v>
      </c>
      <c r="F432" s="36" t="s">
        <v>50</v>
      </c>
      <c r="H432" s="36" t="s">
        <v>82</v>
      </c>
      <c r="J432">
        <v>3</v>
      </c>
      <c r="K432">
        <v>5566</v>
      </c>
      <c r="L432" s="36" t="s">
        <v>145</v>
      </c>
      <c r="M432">
        <v>2023</v>
      </c>
      <c r="N432" s="36" t="s">
        <v>816</v>
      </c>
      <c r="O432" s="36" t="s">
        <v>64</v>
      </c>
      <c r="P432" s="36" t="s">
        <v>817</v>
      </c>
      <c r="Q432" s="1">
        <v>45000</v>
      </c>
      <c r="R432" s="2">
        <v>0.50208333333333333</v>
      </c>
      <c r="S432" s="9">
        <v>44970.50277777778</v>
      </c>
      <c r="T432" s="36" t="s">
        <v>144</v>
      </c>
      <c r="U432" s="36"/>
    </row>
    <row r="433" spans="1:21" x14ac:dyDescent="0.25">
      <c r="A433" s="36" t="s">
        <v>818</v>
      </c>
      <c r="B433" s="36" t="s">
        <v>545</v>
      </c>
      <c r="C433" s="36" t="s">
        <v>14</v>
      </c>
      <c r="D433">
        <v>5</v>
      </c>
      <c r="E433" s="36" t="s">
        <v>144</v>
      </c>
      <c r="F433" s="36" t="s">
        <v>44</v>
      </c>
      <c r="H433" s="36" t="s">
        <v>82</v>
      </c>
      <c r="J433">
        <v>3</v>
      </c>
      <c r="K433">
        <v>4842</v>
      </c>
      <c r="L433" s="36" t="s">
        <v>145</v>
      </c>
      <c r="M433">
        <v>2023</v>
      </c>
      <c r="N433" s="36" t="s">
        <v>29058</v>
      </c>
      <c r="O433" s="36" t="s">
        <v>64</v>
      </c>
      <c r="P433" s="36" t="s">
        <v>29059</v>
      </c>
      <c r="Q433" s="1">
        <v>45051</v>
      </c>
      <c r="R433" s="2">
        <v>0.33333333333333331</v>
      </c>
      <c r="S433" s="9">
        <v>45021.361805555556</v>
      </c>
      <c r="T433" s="36" t="s">
        <v>144</v>
      </c>
      <c r="U433" s="36"/>
    </row>
    <row r="434" spans="1:21" x14ac:dyDescent="0.25">
      <c r="A434" s="36" t="s">
        <v>819</v>
      </c>
      <c r="B434" s="36" t="s">
        <v>545</v>
      </c>
      <c r="C434" s="36" t="s">
        <v>14</v>
      </c>
      <c r="D434">
        <v>0</v>
      </c>
      <c r="E434" s="36" t="s">
        <v>144</v>
      </c>
      <c r="F434" s="36" t="s">
        <v>69</v>
      </c>
      <c r="H434" s="36" t="s">
        <v>82</v>
      </c>
      <c r="J434">
        <v>3</v>
      </c>
      <c r="K434">
        <v>7477</v>
      </c>
      <c r="L434" s="36" t="s">
        <v>145</v>
      </c>
      <c r="M434">
        <v>2023</v>
      </c>
      <c r="N434" s="36" t="s">
        <v>29060</v>
      </c>
      <c r="O434" s="36" t="s">
        <v>60</v>
      </c>
      <c r="P434" s="36" t="s">
        <v>29061</v>
      </c>
      <c r="Q434" s="1">
        <v>45021</v>
      </c>
      <c r="R434" s="2">
        <v>0.49583333333333335</v>
      </c>
      <c r="S434" s="9">
        <v>45015.498611111114</v>
      </c>
      <c r="T434" s="36" t="s">
        <v>144</v>
      </c>
      <c r="U434" s="36"/>
    </row>
    <row r="435" spans="1:21" x14ac:dyDescent="0.25">
      <c r="A435" s="36" t="s">
        <v>820</v>
      </c>
      <c r="B435" s="36" t="s">
        <v>545</v>
      </c>
      <c r="C435" s="36" t="s">
        <v>14</v>
      </c>
      <c r="D435">
        <v>3</v>
      </c>
      <c r="E435" s="36" t="s">
        <v>144</v>
      </c>
      <c r="F435" s="36" t="s">
        <v>50</v>
      </c>
      <c r="H435" s="36" t="s">
        <v>82</v>
      </c>
      <c r="J435">
        <v>3</v>
      </c>
      <c r="K435">
        <v>10336</v>
      </c>
      <c r="L435" s="36" t="s">
        <v>145</v>
      </c>
      <c r="M435">
        <v>2023</v>
      </c>
      <c r="N435" s="36" t="s">
        <v>29062</v>
      </c>
      <c r="O435" s="36" t="s">
        <v>60</v>
      </c>
      <c r="P435" s="36" t="s">
        <v>29063</v>
      </c>
      <c r="Q435" s="1">
        <v>45024</v>
      </c>
      <c r="R435" s="2">
        <v>0.33333333333333331</v>
      </c>
      <c r="S435" s="9">
        <v>45021.353472222225</v>
      </c>
      <c r="T435" s="36" t="s">
        <v>144</v>
      </c>
      <c r="U435" s="36"/>
    </row>
    <row r="436" spans="1:21" x14ac:dyDescent="0.25">
      <c r="A436" s="36" t="s">
        <v>822</v>
      </c>
      <c r="B436" s="36" t="s">
        <v>545</v>
      </c>
      <c r="C436" s="36" t="s">
        <v>14</v>
      </c>
      <c r="D436">
        <v>4</v>
      </c>
      <c r="E436" s="36" t="s">
        <v>144</v>
      </c>
      <c r="F436" s="36" t="s">
        <v>98</v>
      </c>
      <c r="H436" s="36" t="s">
        <v>91</v>
      </c>
      <c r="I436">
        <v>0</v>
      </c>
      <c r="J436">
        <v>3</v>
      </c>
      <c r="K436">
        <v>10111</v>
      </c>
      <c r="L436" s="36" t="s">
        <v>145</v>
      </c>
      <c r="M436">
        <v>2023</v>
      </c>
      <c r="N436" s="36"/>
      <c r="O436" s="36"/>
      <c r="P436" s="36"/>
      <c r="Q436" s="1"/>
      <c r="R436" s="2"/>
      <c r="S436" s="9">
        <v>45020.65902777778</v>
      </c>
      <c r="T436" s="36" t="s">
        <v>144</v>
      </c>
      <c r="U436" s="36"/>
    </row>
    <row r="437" spans="1:21" x14ac:dyDescent="0.25">
      <c r="A437" s="36" t="s">
        <v>823</v>
      </c>
      <c r="B437" s="36" t="s">
        <v>545</v>
      </c>
      <c r="C437" s="36" t="s">
        <v>14</v>
      </c>
      <c r="D437">
        <v>0</v>
      </c>
      <c r="E437" s="36" t="s">
        <v>144</v>
      </c>
      <c r="F437" s="36" t="s">
        <v>66</v>
      </c>
      <c r="H437" s="36" t="s">
        <v>82</v>
      </c>
      <c r="J437">
        <v>3</v>
      </c>
      <c r="K437">
        <v>8948</v>
      </c>
      <c r="L437" s="36" t="s">
        <v>145</v>
      </c>
      <c r="M437">
        <v>2023</v>
      </c>
      <c r="N437" s="36" t="s">
        <v>29064</v>
      </c>
      <c r="O437" s="36" t="s">
        <v>60</v>
      </c>
      <c r="P437" s="36" t="s">
        <v>29065</v>
      </c>
      <c r="Q437" s="1">
        <v>45025</v>
      </c>
      <c r="R437" s="2">
        <v>0.52361111111111114</v>
      </c>
      <c r="S437" s="9">
        <v>45019.523611111108</v>
      </c>
      <c r="T437" s="36" t="s">
        <v>144</v>
      </c>
      <c r="U437" s="36"/>
    </row>
    <row r="438" spans="1:21" x14ac:dyDescent="0.25">
      <c r="A438" s="36" t="s">
        <v>824</v>
      </c>
      <c r="B438" s="36" t="s">
        <v>545</v>
      </c>
      <c r="C438" s="36" t="s">
        <v>14</v>
      </c>
      <c r="D438">
        <v>3</v>
      </c>
      <c r="E438" s="36" t="s">
        <v>144</v>
      </c>
      <c r="F438" s="36" t="s">
        <v>40</v>
      </c>
      <c r="H438" s="36" t="s">
        <v>91</v>
      </c>
      <c r="I438">
        <v>0</v>
      </c>
      <c r="J438">
        <v>3</v>
      </c>
      <c r="K438">
        <v>6434</v>
      </c>
      <c r="L438" s="36" t="s">
        <v>145</v>
      </c>
      <c r="M438">
        <v>2023</v>
      </c>
      <c r="N438" s="36"/>
      <c r="O438" s="36"/>
      <c r="P438" s="36"/>
      <c r="Q438" s="1"/>
      <c r="R438" s="2"/>
      <c r="S438" s="9">
        <v>45020.670138888891</v>
      </c>
      <c r="T438" s="36" t="s">
        <v>144</v>
      </c>
      <c r="U438" s="36"/>
    </row>
    <row r="439" spans="1:21" x14ac:dyDescent="0.25">
      <c r="A439" s="36" t="s">
        <v>825</v>
      </c>
      <c r="B439" s="36" t="s">
        <v>545</v>
      </c>
      <c r="C439" s="36" t="s">
        <v>14</v>
      </c>
      <c r="D439">
        <v>4</v>
      </c>
      <c r="E439" s="36" t="s">
        <v>144</v>
      </c>
      <c r="F439" s="36" t="s">
        <v>52</v>
      </c>
      <c r="H439" s="36" t="s">
        <v>91</v>
      </c>
      <c r="I439">
        <v>7</v>
      </c>
      <c r="J439">
        <v>3</v>
      </c>
      <c r="K439">
        <v>8590</v>
      </c>
      <c r="L439" s="36" t="s">
        <v>145</v>
      </c>
      <c r="M439">
        <v>2023</v>
      </c>
      <c r="N439" s="36"/>
      <c r="O439" s="36"/>
      <c r="P439" s="36"/>
      <c r="Q439" s="1"/>
      <c r="R439" s="2"/>
      <c r="S439" s="9">
        <v>45013.700694444444</v>
      </c>
      <c r="T439" s="36" t="s">
        <v>144</v>
      </c>
      <c r="U439" s="36"/>
    </row>
    <row r="440" spans="1:21" x14ac:dyDescent="0.25">
      <c r="A440" s="36" t="s">
        <v>826</v>
      </c>
      <c r="B440" s="36" t="s">
        <v>545</v>
      </c>
      <c r="C440" s="36" t="s">
        <v>14</v>
      </c>
      <c r="D440">
        <v>0</v>
      </c>
      <c r="E440" s="36" t="s">
        <v>144</v>
      </c>
      <c r="F440" s="36" t="s">
        <v>27</v>
      </c>
      <c r="H440" s="36" t="s">
        <v>82</v>
      </c>
      <c r="J440">
        <v>3</v>
      </c>
      <c r="K440">
        <v>6657</v>
      </c>
      <c r="L440" s="36" t="s">
        <v>145</v>
      </c>
      <c r="M440">
        <v>2023</v>
      </c>
      <c r="N440" s="36" t="s">
        <v>827</v>
      </c>
      <c r="O440" s="36" t="s">
        <v>64</v>
      </c>
      <c r="P440" s="36" t="s">
        <v>828</v>
      </c>
      <c r="Q440" s="1">
        <v>45027</v>
      </c>
      <c r="R440" s="2">
        <v>0.43819444444444444</v>
      </c>
      <c r="S440" s="9">
        <v>44997.443749999999</v>
      </c>
      <c r="T440" s="36" t="s">
        <v>144</v>
      </c>
      <c r="U440" s="36"/>
    </row>
    <row r="441" spans="1:21" x14ac:dyDescent="0.25">
      <c r="A441" s="36" t="s">
        <v>829</v>
      </c>
      <c r="B441" s="36" t="s">
        <v>545</v>
      </c>
      <c r="C441" s="36" t="s">
        <v>14</v>
      </c>
      <c r="D441">
        <v>3</v>
      </c>
      <c r="E441" s="36" t="s">
        <v>144</v>
      </c>
      <c r="F441" s="36" t="s">
        <v>20</v>
      </c>
      <c r="H441" s="36" t="s">
        <v>82</v>
      </c>
      <c r="J441">
        <v>3</v>
      </c>
      <c r="K441">
        <v>6013</v>
      </c>
      <c r="L441" s="36" t="s">
        <v>145</v>
      </c>
      <c r="M441">
        <v>2023</v>
      </c>
      <c r="N441" s="36" t="s">
        <v>830</v>
      </c>
      <c r="O441" s="36" t="s">
        <v>64</v>
      </c>
      <c r="P441" s="36" t="s">
        <v>831</v>
      </c>
      <c r="Q441" s="1">
        <v>45045</v>
      </c>
      <c r="R441" s="2">
        <v>0.67222222222222228</v>
      </c>
      <c r="S441" s="9">
        <v>45015.673611111109</v>
      </c>
      <c r="T441" s="36" t="s">
        <v>144</v>
      </c>
      <c r="U441" s="36"/>
    </row>
    <row r="442" spans="1:21" x14ac:dyDescent="0.25">
      <c r="A442" s="36" t="s">
        <v>832</v>
      </c>
      <c r="B442" s="36" t="s">
        <v>545</v>
      </c>
      <c r="C442" s="36" t="s">
        <v>14</v>
      </c>
      <c r="D442">
        <v>0</v>
      </c>
      <c r="E442" s="36" t="s">
        <v>144</v>
      </c>
      <c r="F442" s="36" t="s">
        <v>48</v>
      </c>
      <c r="H442" s="36" t="s">
        <v>82</v>
      </c>
      <c r="J442">
        <v>3</v>
      </c>
      <c r="K442">
        <v>10235</v>
      </c>
      <c r="L442" s="36" t="s">
        <v>145</v>
      </c>
      <c r="M442">
        <v>2023</v>
      </c>
      <c r="N442" s="36" t="s">
        <v>29066</v>
      </c>
      <c r="O442" s="36" t="s">
        <v>60</v>
      </c>
      <c r="P442" s="36" t="s">
        <v>29067</v>
      </c>
      <c r="Q442" s="1">
        <v>45022</v>
      </c>
      <c r="R442" s="2">
        <v>0.41666666666666669</v>
      </c>
      <c r="S442" s="9">
        <v>45020.404861111114</v>
      </c>
      <c r="T442" s="36" t="s">
        <v>144</v>
      </c>
      <c r="U442" s="36"/>
    </row>
    <row r="443" spans="1:21" x14ac:dyDescent="0.25">
      <c r="A443" s="36" t="s">
        <v>833</v>
      </c>
      <c r="B443" s="36" t="s">
        <v>545</v>
      </c>
      <c r="C443" s="36" t="s">
        <v>14</v>
      </c>
      <c r="D443">
        <v>3</v>
      </c>
      <c r="E443" s="36" t="s">
        <v>144</v>
      </c>
      <c r="F443" s="36" t="s">
        <v>58</v>
      </c>
      <c r="H443" s="36" t="s">
        <v>82</v>
      </c>
      <c r="J443">
        <v>3</v>
      </c>
      <c r="K443">
        <v>6163</v>
      </c>
      <c r="L443" s="36" t="s">
        <v>145</v>
      </c>
      <c r="M443">
        <v>2023</v>
      </c>
      <c r="N443" s="36" t="s">
        <v>25334</v>
      </c>
      <c r="O443" s="36" t="s">
        <v>64</v>
      </c>
      <c r="P443" s="36" t="s">
        <v>25535</v>
      </c>
      <c r="Q443" s="1">
        <v>45040</v>
      </c>
      <c r="R443" s="2">
        <v>0.58333333333333337</v>
      </c>
      <c r="S443" s="9">
        <v>45010.5625</v>
      </c>
      <c r="T443" s="36" t="s">
        <v>144</v>
      </c>
      <c r="U443" s="36"/>
    </row>
    <row r="444" spans="1:21" x14ac:dyDescent="0.25">
      <c r="A444" s="36" t="s">
        <v>834</v>
      </c>
      <c r="B444" s="36" t="s">
        <v>545</v>
      </c>
      <c r="C444" s="36" t="s">
        <v>14</v>
      </c>
      <c r="D444">
        <v>0</v>
      </c>
      <c r="E444" s="36" t="s">
        <v>144</v>
      </c>
      <c r="F444" s="36" t="s">
        <v>16</v>
      </c>
      <c r="H444" s="36" t="s">
        <v>82</v>
      </c>
      <c r="J444">
        <v>3</v>
      </c>
      <c r="K444">
        <v>9227</v>
      </c>
      <c r="L444" s="36" t="s">
        <v>145</v>
      </c>
      <c r="M444">
        <v>2023</v>
      </c>
      <c r="N444" s="36" t="s">
        <v>29068</v>
      </c>
      <c r="O444" s="36" t="s">
        <v>60</v>
      </c>
      <c r="P444" s="36" t="s">
        <v>29069</v>
      </c>
      <c r="Q444" s="1">
        <v>45026</v>
      </c>
      <c r="R444" s="2">
        <v>0.39583333333333331</v>
      </c>
      <c r="S444" s="9">
        <v>45019.431250000001</v>
      </c>
      <c r="T444" s="36" t="s">
        <v>144</v>
      </c>
      <c r="U444" s="36"/>
    </row>
    <row r="445" spans="1:21" x14ac:dyDescent="0.25">
      <c r="A445" s="36" t="s">
        <v>835</v>
      </c>
      <c r="B445" s="36" t="s">
        <v>545</v>
      </c>
      <c r="C445" s="36" t="s">
        <v>14</v>
      </c>
      <c r="D445">
        <v>3</v>
      </c>
      <c r="E445" s="36" t="s">
        <v>144</v>
      </c>
      <c r="F445" s="36" t="s">
        <v>52</v>
      </c>
      <c r="H445" s="36" t="s">
        <v>82</v>
      </c>
      <c r="J445">
        <v>3</v>
      </c>
      <c r="K445">
        <v>7342</v>
      </c>
      <c r="L445" s="36" t="s">
        <v>145</v>
      </c>
      <c r="M445">
        <v>2023</v>
      </c>
      <c r="N445" s="36" t="s">
        <v>27046</v>
      </c>
      <c r="O445" s="36" t="s">
        <v>60</v>
      </c>
      <c r="P445" s="36" t="s">
        <v>27047</v>
      </c>
      <c r="Q445" s="1">
        <v>45027</v>
      </c>
      <c r="R445" s="2">
        <v>0.52083333333333337</v>
      </c>
      <c r="S445" s="9">
        <v>45013.586111111108</v>
      </c>
      <c r="T445" s="36" t="s">
        <v>144</v>
      </c>
      <c r="U445" s="36"/>
    </row>
    <row r="446" spans="1:21" x14ac:dyDescent="0.25">
      <c r="A446" s="36" t="s">
        <v>836</v>
      </c>
      <c r="B446" s="36" t="s">
        <v>545</v>
      </c>
      <c r="C446" s="36" t="s">
        <v>14</v>
      </c>
      <c r="D446">
        <v>0</v>
      </c>
      <c r="E446" s="36" t="s">
        <v>144</v>
      </c>
      <c r="F446" s="36" t="s">
        <v>117</v>
      </c>
      <c r="H446" s="36" t="s">
        <v>82</v>
      </c>
      <c r="J446">
        <v>3</v>
      </c>
      <c r="K446">
        <v>11170</v>
      </c>
      <c r="L446" s="36" t="s">
        <v>145</v>
      </c>
      <c r="M446">
        <v>2023</v>
      </c>
      <c r="N446" s="36" t="s">
        <v>25726</v>
      </c>
      <c r="O446" s="36" t="s">
        <v>64</v>
      </c>
      <c r="P446" s="36" t="s">
        <v>25727</v>
      </c>
      <c r="Q446" s="1">
        <v>45037</v>
      </c>
      <c r="R446" s="2">
        <v>0.71736111111111112</v>
      </c>
      <c r="S446" s="9">
        <v>45016.533333333333</v>
      </c>
      <c r="T446" s="36" t="s">
        <v>144</v>
      </c>
      <c r="U446" s="36"/>
    </row>
    <row r="447" spans="1:21" x14ac:dyDescent="0.25">
      <c r="A447" s="36" t="s">
        <v>837</v>
      </c>
      <c r="B447" s="36" t="s">
        <v>545</v>
      </c>
      <c r="C447" s="36" t="s">
        <v>14</v>
      </c>
      <c r="D447">
        <v>0</v>
      </c>
      <c r="E447" s="36" t="s">
        <v>144</v>
      </c>
      <c r="F447" s="36" t="s">
        <v>30</v>
      </c>
      <c r="H447" s="36" t="s">
        <v>82</v>
      </c>
      <c r="J447">
        <v>3</v>
      </c>
      <c r="K447">
        <v>8461</v>
      </c>
      <c r="L447" s="36" t="s">
        <v>145</v>
      </c>
      <c r="M447">
        <v>2023</v>
      </c>
      <c r="N447" s="36" t="s">
        <v>29070</v>
      </c>
      <c r="O447" s="36" t="s">
        <v>60</v>
      </c>
      <c r="P447" s="36" t="s">
        <v>29071</v>
      </c>
      <c r="Q447" s="1">
        <v>45024</v>
      </c>
      <c r="R447" s="2">
        <v>0.83333333333333337</v>
      </c>
      <c r="S447" s="9">
        <v>45020.786805555559</v>
      </c>
      <c r="T447" s="36" t="s">
        <v>144</v>
      </c>
      <c r="U447" s="36"/>
    </row>
    <row r="448" spans="1:21" x14ac:dyDescent="0.25">
      <c r="A448" s="36" t="s">
        <v>839</v>
      </c>
      <c r="B448" s="36" t="s">
        <v>545</v>
      </c>
      <c r="C448" s="36" t="s">
        <v>14</v>
      </c>
      <c r="D448">
        <v>0</v>
      </c>
      <c r="E448" s="36" t="s">
        <v>144</v>
      </c>
      <c r="F448" s="36" t="s">
        <v>116</v>
      </c>
      <c r="H448" s="36" t="s">
        <v>82</v>
      </c>
      <c r="J448">
        <v>3</v>
      </c>
      <c r="K448">
        <v>12081</v>
      </c>
      <c r="L448" s="36" t="s">
        <v>145</v>
      </c>
      <c r="M448">
        <v>2023</v>
      </c>
      <c r="N448" s="36" t="s">
        <v>26331</v>
      </c>
      <c r="O448" s="36" t="s">
        <v>60</v>
      </c>
      <c r="P448" s="36" t="s">
        <v>26332</v>
      </c>
      <c r="Q448" s="1">
        <v>45020</v>
      </c>
      <c r="R448" s="2">
        <v>0.5</v>
      </c>
      <c r="S448" s="9">
        <v>45013.503472222219</v>
      </c>
      <c r="T448" s="36" t="s">
        <v>144</v>
      </c>
      <c r="U448" s="36"/>
    </row>
    <row r="449" spans="1:21" x14ac:dyDescent="0.25">
      <c r="A449" s="36" t="s">
        <v>840</v>
      </c>
      <c r="B449" s="36" t="s">
        <v>545</v>
      </c>
      <c r="C449" s="36" t="s">
        <v>14</v>
      </c>
      <c r="D449">
        <v>0</v>
      </c>
      <c r="E449" s="36" t="s">
        <v>144</v>
      </c>
      <c r="F449" s="36" t="s">
        <v>66</v>
      </c>
      <c r="H449" s="36" t="s">
        <v>82</v>
      </c>
      <c r="J449">
        <v>3</v>
      </c>
      <c r="K449">
        <v>7823</v>
      </c>
      <c r="L449" s="36" t="s">
        <v>145</v>
      </c>
      <c r="M449">
        <v>2023</v>
      </c>
      <c r="N449" s="36" t="s">
        <v>29072</v>
      </c>
      <c r="O449" s="36" t="s">
        <v>60</v>
      </c>
      <c r="P449" s="36" t="s">
        <v>29073</v>
      </c>
      <c r="Q449" s="1">
        <v>45021</v>
      </c>
      <c r="R449" s="2">
        <v>0.70833333333333337</v>
      </c>
      <c r="S449" s="9">
        <v>45017.370833333334</v>
      </c>
      <c r="T449" s="36" t="s">
        <v>144</v>
      </c>
      <c r="U449" s="36"/>
    </row>
    <row r="450" spans="1:21" x14ac:dyDescent="0.25">
      <c r="A450" s="36" t="s">
        <v>844</v>
      </c>
      <c r="B450" s="36" t="s">
        <v>545</v>
      </c>
      <c r="C450" s="36" t="s">
        <v>14</v>
      </c>
      <c r="D450">
        <v>0</v>
      </c>
      <c r="E450" s="36" t="s">
        <v>144</v>
      </c>
      <c r="F450" s="36" t="s">
        <v>35</v>
      </c>
      <c r="H450" s="36" t="s">
        <v>79</v>
      </c>
      <c r="I450">
        <v>15</v>
      </c>
      <c r="J450">
        <v>3</v>
      </c>
      <c r="K450">
        <v>8499</v>
      </c>
      <c r="L450" s="36" t="s">
        <v>145</v>
      </c>
      <c r="M450">
        <v>2023</v>
      </c>
      <c r="N450" s="36"/>
      <c r="O450" s="36"/>
      <c r="P450" s="36"/>
      <c r="Q450" s="1"/>
      <c r="R450" s="2"/>
      <c r="S450" s="9">
        <v>45006.083333333336</v>
      </c>
      <c r="T450" s="36" t="s">
        <v>144</v>
      </c>
      <c r="U450" s="36"/>
    </row>
    <row r="451" spans="1:21" x14ac:dyDescent="0.25">
      <c r="A451" s="36" t="s">
        <v>845</v>
      </c>
      <c r="B451" s="36" t="s">
        <v>545</v>
      </c>
      <c r="C451" s="36" t="s">
        <v>14</v>
      </c>
      <c r="D451">
        <v>0</v>
      </c>
      <c r="E451" s="36" t="s">
        <v>144</v>
      </c>
      <c r="F451" s="36" t="s">
        <v>27</v>
      </c>
      <c r="G451">
        <v>1</v>
      </c>
      <c r="H451" s="36" t="s">
        <v>106</v>
      </c>
      <c r="I451">
        <v>8</v>
      </c>
      <c r="J451">
        <v>3</v>
      </c>
      <c r="K451">
        <v>12435</v>
      </c>
      <c r="L451" s="36" t="s">
        <v>145</v>
      </c>
      <c r="M451">
        <v>2023</v>
      </c>
      <c r="N451" s="36"/>
      <c r="O451" s="36"/>
      <c r="P451" s="36"/>
      <c r="Q451" s="1">
        <v>45051</v>
      </c>
      <c r="R451" s="2">
        <v>0.70833333333333337</v>
      </c>
      <c r="S451" s="9">
        <v>45021.40625</v>
      </c>
      <c r="T451" s="36" t="s">
        <v>144</v>
      </c>
      <c r="U451" s="36"/>
    </row>
    <row r="452" spans="1:21" x14ac:dyDescent="0.25">
      <c r="A452" s="36" t="s">
        <v>846</v>
      </c>
      <c r="B452" s="36" t="s">
        <v>545</v>
      </c>
      <c r="C452" s="36" t="s">
        <v>14</v>
      </c>
      <c r="D452">
        <v>1</v>
      </c>
      <c r="E452" s="36" t="s">
        <v>144</v>
      </c>
      <c r="F452" s="36" t="s">
        <v>35</v>
      </c>
      <c r="H452" s="36" t="s">
        <v>79</v>
      </c>
      <c r="I452">
        <v>6</v>
      </c>
      <c r="J452">
        <v>3</v>
      </c>
      <c r="K452">
        <v>6984</v>
      </c>
      <c r="L452" s="36" t="s">
        <v>145</v>
      </c>
      <c r="M452">
        <v>2023</v>
      </c>
      <c r="N452" s="36"/>
      <c r="O452" s="36"/>
      <c r="P452" s="36"/>
      <c r="Q452" s="1"/>
      <c r="R452" s="2"/>
      <c r="S452" s="9">
        <v>45014.75</v>
      </c>
      <c r="T452" s="36" t="s">
        <v>144</v>
      </c>
      <c r="U452" s="36"/>
    </row>
    <row r="453" spans="1:21" x14ac:dyDescent="0.25">
      <c r="A453" s="36" t="s">
        <v>848</v>
      </c>
      <c r="B453" s="36" t="s">
        <v>545</v>
      </c>
      <c r="C453" s="36" t="s">
        <v>14</v>
      </c>
      <c r="D453">
        <v>0</v>
      </c>
      <c r="E453" s="36" t="s">
        <v>144</v>
      </c>
      <c r="F453" s="36" t="s">
        <v>66</v>
      </c>
      <c r="H453" s="36" t="s">
        <v>82</v>
      </c>
      <c r="J453">
        <v>3</v>
      </c>
      <c r="K453">
        <v>7525</v>
      </c>
      <c r="L453" s="36" t="s">
        <v>145</v>
      </c>
      <c r="M453">
        <v>2023</v>
      </c>
      <c r="N453" s="36" t="s">
        <v>29074</v>
      </c>
      <c r="O453" s="36" t="s">
        <v>60</v>
      </c>
      <c r="P453" s="36" t="s">
        <v>29075</v>
      </c>
      <c r="Q453" s="1">
        <v>45026</v>
      </c>
      <c r="R453" s="2">
        <v>0.6791666666666667</v>
      </c>
      <c r="S453" s="9">
        <v>45020.679861111108</v>
      </c>
      <c r="T453" s="36" t="s">
        <v>144</v>
      </c>
      <c r="U453" s="36"/>
    </row>
    <row r="454" spans="1:21" x14ac:dyDescent="0.25">
      <c r="A454" s="36" t="s">
        <v>849</v>
      </c>
      <c r="B454" s="36" t="s">
        <v>545</v>
      </c>
      <c r="C454" s="36" t="s">
        <v>14</v>
      </c>
      <c r="D454">
        <v>1</v>
      </c>
      <c r="E454" s="36" t="s">
        <v>144</v>
      </c>
      <c r="F454" s="36" t="s">
        <v>66</v>
      </c>
      <c r="H454" s="36" t="s">
        <v>82</v>
      </c>
      <c r="J454">
        <v>3</v>
      </c>
      <c r="K454">
        <v>10149</v>
      </c>
      <c r="L454" s="36" t="s">
        <v>145</v>
      </c>
      <c r="M454">
        <v>2023</v>
      </c>
      <c r="N454" s="36" t="s">
        <v>29076</v>
      </c>
      <c r="O454" s="36" t="s">
        <v>60</v>
      </c>
      <c r="P454" s="36" t="s">
        <v>29077</v>
      </c>
      <c r="Q454" s="1">
        <v>45025</v>
      </c>
      <c r="R454" s="2">
        <v>0.42083333333333334</v>
      </c>
      <c r="S454" s="9">
        <v>45020.421527777777</v>
      </c>
      <c r="T454" s="36" t="s">
        <v>144</v>
      </c>
      <c r="U454" s="36"/>
    </row>
    <row r="455" spans="1:21" x14ac:dyDescent="0.25">
      <c r="A455" s="36" t="s">
        <v>850</v>
      </c>
      <c r="B455" s="36" t="s">
        <v>545</v>
      </c>
      <c r="C455" s="36" t="s">
        <v>14</v>
      </c>
      <c r="D455">
        <v>0</v>
      </c>
      <c r="E455" s="36" t="s">
        <v>144</v>
      </c>
      <c r="F455" s="36" t="s">
        <v>120</v>
      </c>
      <c r="H455" s="36" t="s">
        <v>82</v>
      </c>
      <c r="J455">
        <v>3</v>
      </c>
      <c r="K455">
        <v>9333</v>
      </c>
      <c r="L455" s="36" t="s">
        <v>145</v>
      </c>
      <c r="M455">
        <v>2023</v>
      </c>
      <c r="N455" s="36" t="s">
        <v>29078</v>
      </c>
      <c r="O455" s="36" t="s">
        <v>60</v>
      </c>
      <c r="P455" s="36" t="s">
        <v>29079</v>
      </c>
      <c r="Q455" s="1">
        <v>45027</v>
      </c>
      <c r="R455" s="2">
        <v>0.33333333333333331</v>
      </c>
      <c r="S455" s="9">
        <v>45017.357638888891</v>
      </c>
      <c r="T455" s="36" t="s">
        <v>144</v>
      </c>
      <c r="U455" s="36"/>
    </row>
    <row r="456" spans="1:21" x14ac:dyDescent="0.25">
      <c r="A456" s="36" t="s">
        <v>851</v>
      </c>
      <c r="B456" s="36" t="s">
        <v>545</v>
      </c>
      <c r="C456" s="36" t="s">
        <v>14</v>
      </c>
      <c r="D456">
        <v>1</v>
      </c>
      <c r="E456" s="36" t="s">
        <v>144</v>
      </c>
      <c r="F456" s="36" t="s">
        <v>120</v>
      </c>
      <c r="H456" s="36" t="s">
        <v>82</v>
      </c>
      <c r="J456">
        <v>3</v>
      </c>
      <c r="K456">
        <v>8602</v>
      </c>
      <c r="L456" s="36" t="s">
        <v>145</v>
      </c>
      <c r="M456">
        <v>2023</v>
      </c>
      <c r="N456" s="36" t="s">
        <v>852</v>
      </c>
      <c r="O456" s="36" t="s">
        <v>64</v>
      </c>
      <c r="P456" s="36" t="s">
        <v>853</v>
      </c>
      <c r="Q456" s="1">
        <v>45038</v>
      </c>
      <c r="R456" s="2">
        <v>0.5131944444444444</v>
      </c>
      <c r="S456" s="9">
        <v>45008.513194444444</v>
      </c>
      <c r="T456" s="36" t="s">
        <v>144</v>
      </c>
      <c r="U456" s="36"/>
    </row>
    <row r="457" spans="1:21" x14ac:dyDescent="0.25">
      <c r="A457" s="36" t="s">
        <v>854</v>
      </c>
      <c r="B457" s="36" t="s">
        <v>545</v>
      </c>
      <c r="C457" s="36" t="s">
        <v>14</v>
      </c>
      <c r="D457">
        <v>0</v>
      </c>
      <c r="E457" s="36" t="s">
        <v>144</v>
      </c>
      <c r="F457" s="36" t="s">
        <v>115</v>
      </c>
      <c r="H457" s="36" t="s">
        <v>82</v>
      </c>
      <c r="J457">
        <v>3</v>
      </c>
      <c r="K457">
        <v>8244</v>
      </c>
      <c r="L457" s="36" t="s">
        <v>145</v>
      </c>
      <c r="M457">
        <v>2022</v>
      </c>
      <c r="N457" s="36" t="s">
        <v>29080</v>
      </c>
      <c r="O457" s="36" t="s">
        <v>60</v>
      </c>
      <c r="P457" s="36" t="s">
        <v>29081</v>
      </c>
      <c r="Q457" s="1">
        <v>45025</v>
      </c>
      <c r="R457" s="2">
        <v>0.48749999999999999</v>
      </c>
      <c r="S457" s="9">
        <v>45021.494444444441</v>
      </c>
      <c r="T457" s="36" t="s">
        <v>144</v>
      </c>
      <c r="U457" s="36"/>
    </row>
    <row r="458" spans="1:21" x14ac:dyDescent="0.25">
      <c r="A458" s="36" t="s">
        <v>855</v>
      </c>
      <c r="B458" s="36" t="s">
        <v>545</v>
      </c>
      <c r="C458" s="36" t="s">
        <v>14</v>
      </c>
      <c r="D458">
        <v>1</v>
      </c>
      <c r="E458" s="36" t="s">
        <v>144</v>
      </c>
      <c r="F458" s="36" t="s">
        <v>27</v>
      </c>
      <c r="H458" s="36" t="s">
        <v>82</v>
      </c>
      <c r="J458">
        <v>3</v>
      </c>
      <c r="K458">
        <v>8417</v>
      </c>
      <c r="L458" s="36" t="s">
        <v>145</v>
      </c>
      <c r="M458">
        <v>2023</v>
      </c>
      <c r="N458" s="36" t="s">
        <v>801</v>
      </c>
      <c r="O458" s="36" t="s">
        <v>64</v>
      </c>
      <c r="P458" s="36" t="s">
        <v>802</v>
      </c>
      <c r="Q458" s="1">
        <v>45029</v>
      </c>
      <c r="R458" s="2">
        <v>0.34583333333333333</v>
      </c>
      <c r="S458" s="9">
        <v>45016.595833333333</v>
      </c>
      <c r="T458" s="36" t="s">
        <v>144</v>
      </c>
      <c r="U458" s="36"/>
    </row>
    <row r="459" spans="1:21" x14ac:dyDescent="0.25">
      <c r="A459" s="36" t="s">
        <v>856</v>
      </c>
      <c r="B459" s="36" t="s">
        <v>545</v>
      </c>
      <c r="C459" s="36" t="s">
        <v>14</v>
      </c>
      <c r="D459">
        <v>1</v>
      </c>
      <c r="E459" s="36" t="s">
        <v>144</v>
      </c>
      <c r="F459" s="36" t="s">
        <v>50</v>
      </c>
      <c r="G459">
        <v>1</v>
      </c>
      <c r="H459" s="36" t="s">
        <v>97</v>
      </c>
      <c r="I459">
        <v>15</v>
      </c>
      <c r="J459">
        <v>3</v>
      </c>
      <c r="K459">
        <v>9061</v>
      </c>
      <c r="L459" s="36" t="s">
        <v>145</v>
      </c>
      <c r="M459">
        <v>2023</v>
      </c>
      <c r="N459" s="36"/>
      <c r="O459" s="36"/>
      <c r="P459" s="36"/>
      <c r="Q459" s="1">
        <v>45027</v>
      </c>
      <c r="R459" s="2">
        <v>0.5</v>
      </c>
      <c r="S459" s="9">
        <v>45007.474305555559</v>
      </c>
      <c r="T459" s="36" t="s">
        <v>144</v>
      </c>
      <c r="U459" s="36"/>
    </row>
    <row r="460" spans="1:21" x14ac:dyDescent="0.25">
      <c r="A460" s="36" t="s">
        <v>857</v>
      </c>
      <c r="B460" s="36" t="s">
        <v>545</v>
      </c>
      <c r="C460" s="36" t="s">
        <v>14</v>
      </c>
      <c r="D460">
        <v>1</v>
      </c>
      <c r="E460" s="36" t="s">
        <v>144</v>
      </c>
      <c r="F460" s="36" t="s">
        <v>66</v>
      </c>
      <c r="H460" s="36" t="s">
        <v>88</v>
      </c>
      <c r="I460">
        <v>0</v>
      </c>
      <c r="J460">
        <v>3</v>
      </c>
      <c r="K460">
        <v>9296</v>
      </c>
      <c r="L460" s="36" t="s">
        <v>156</v>
      </c>
      <c r="M460">
        <v>2023</v>
      </c>
      <c r="N460" s="36"/>
      <c r="O460" s="36"/>
      <c r="P460" s="36"/>
      <c r="Q460" s="1">
        <v>45021</v>
      </c>
      <c r="R460" s="2">
        <v>0.44166666666666665</v>
      </c>
      <c r="S460" s="9">
        <v>45021.431250000001</v>
      </c>
      <c r="T460" s="36" t="s">
        <v>144</v>
      </c>
      <c r="U460" s="36"/>
    </row>
    <row r="461" spans="1:21" x14ac:dyDescent="0.25">
      <c r="A461" s="36" t="s">
        <v>858</v>
      </c>
      <c r="B461" s="36" t="s">
        <v>545</v>
      </c>
      <c r="C461" s="36" t="s">
        <v>14</v>
      </c>
      <c r="D461">
        <v>2</v>
      </c>
      <c r="E461" s="36" t="s">
        <v>144</v>
      </c>
      <c r="F461" s="36" t="s">
        <v>58</v>
      </c>
      <c r="H461" s="36" t="s">
        <v>82</v>
      </c>
      <c r="J461">
        <v>3</v>
      </c>
      <c r="K461">
        <v>8363</v>
      </c>
      <c r="L461" s="36" t="s">
        <v>145</v>
      </c>
      <c r="M461">
        <v>2023</v>
      </c>
      <c r="N461" s="36" t="s">
        <v>859</v>
      </c>
      <c r="O461" s="36" t="s">
        <v>64</v>
      </c>
      <c r="P461" s="36" t="s">
        <v>860</v>
      </c>
      <c r="Q461" s="1">
        <v>45029</v>
      </c>
      <c r="R461" s="2">
        <v>0.375</v>
      </c>
      <c r="S461" s="9">
        <v>44999.502083333333</v>
      </c>
      <c r="T461" s="36" t="s">
        <v>144</v>
      </c>
      <c r="U461" s="36"/>
    </row>
    <row r="462" spans="1:21" x14ac:dyDescent="0.25">
      <c r="A462" s="36" t="s">
        <v>861</v>
      </c>
      <c r="B462" s="36" t="s">
        <v>545</v>
      </c>
      <c r="C462" s="36" t="s">
        <v>14</v>
      </c>
      <c r="D462">
        <v>5</v>
      </c>
      <c r="E462" s="36" t="s">
        <v>144</v>
      </c>
      <c r="F462" s="36" t="s">
        <v>120</v>
      </c>
      <c r="H462" s="36" t="s">
        <v>82</v>
      </c>
      <c r="J462">
        <v>3</v>
      </c>
      <c r="K462">
        <v>7505</v>
      </c>
      <c r="L462" s="36" t="s">
        <v>145</v>
      </c>
      <c r="M462">
        <v>2023</v>
      </c>
      <c r="N462" s="36" t="s">
        <v>862</v>
      </c>
      <c r="O462" s="36" t="s">
        <v>64</v>
      </c>
      <c r="P462" s="36" t="s">
        <v>863</v>
      </c>
      <c r="Q462" s="1">
        <v>45021</v>
      </c>
      <c r="R462" s="2">
        <v>0.85555555555555551</v>
      </c>
      <c r="S462" s="9">
        <v>45014.856249999997</v>
      </c>
      <c r="T462" s="36" t="s">
        <v>144</v>
      </c>
      <c r="U462" s="36"/>
    </row>
    <row r="463" spans="1:21" x14ac:dyDescent="0.25">
      <c r="A463" s="36" t="s">
        <v>864</v>
      </c>
      <c r="B463" s="36" t="s">
        <v>545</v>
      </c>
      <c r="C463" s="36" t="s">
        <v>14</v>
      </c>
      <c r="D463">
        <v>1</v>
      </c>
      <c r="E463" s="36" t="s">
        <v>144</v>
      </c>
      <c r="F463" s="36" t="s">
        <v>48</v>
      </c>
      <c r="H463" s="36" t="s">
        <v>82</v>
      </c>
      <c r="J463">
        <v>3</v>
      </c>
      <c r="K463">
        <v>8434</v>
      </c>
      <c r="L463" s="36" t="s">
        <v>145</v>
      </c>
      <c r="M463">
        <v>2023</v>
      </c>
      <c r="N463" s="36" t="s">
        <v>29082</v>
      </c>
      <c r="O463" s="36" t="s">
        <v>60</v>
      </c>
      <c r="P463" s="36" t="s">
        <v>29083</v>
      </c>
      <c r="Q463" s="1">
        <v>45025</v>
      </c>
      <c r="R463" s="2">
        <v>0.75</v>
      </c>
      <c r="S463" s="9">
        <v>45021.363888888889</v>
      </c>
      <c r="T463" s="36" t="s">
        <v>144</v>
      </c>
      <c r="U463" s="36"/>
    </row>
    <row r="464" spans="1:21" x14ac:dyDescent="0.25">
      <c r="A464" s="36" t="s">
        <v>865</v>
      </c>
      <c r="B464" s="36" t="s">
        <v>545</v>
      </c>
      <c r="C464" s="36" t="s">
        <v>14</v>
      </c>
      <c r="D464">
        <v>1</v>
      </c>
      <c r="E464" s="36" t="s">
        <v>144</v>
      </c>
      <c r="F464" s="36" t="s">
        <v>30</v>
      </c>
      <c r="H464" s="36" t="s">
        <v>82</v>
      </c>
      <c r="J464">
        <v>3</v>
      </c>
      <c r="K464">
        <v>11928</v>
      </c>
      <c r="L464" s="36" t="s">
        <v>145</v>
      </c>
      <c r="M464">
        <v>2023</v>
      </c>
      <c r="N464" s="36" t="s">
        <v>29084</v>
      </c>
      <c r="O464" s="36" t="s">
        <v>60</v>
      </c>
      <c r="P464" s="36" t="s">
        <v>29085</v>
      </c>
      <c r="Q464" s="1">
        <v>45025</v>
      </c>
      <c r="R464" s="2">
        <v>0.17708333333333334</v>
      </c>
      <c r="S464" s="9">
        <v>45021.177777777775</v>
      </c>
      <c r="T464" s="36" t="s">
        <v>144</v>
      </c>
      <c r="U464" s="36"/>
    </row>
    <row r="465" spans="1:21" x14ac:dyDescent="0.25">
      <c r="A465" s="36" t="s">
        <v>866</v>
      </c>
      <c r="B465" s="36" t="s">
        <v>545</v>
      </c>
      <c r="C465" s="36" t="s">
        <v>14</v>
      </c>
      <c r="D465">
        <v>1</v>
      </c>
      <c r="E465" s="36" t="s">
        <v>144</v>
      </c>
      <c r="F465" s="36" t="s">
        <v>66</v>
      </c>
      <c r="H465" s="36" t="s">
        <v>82</v>
      </c>
      <c r="J465">
        <v>3</v>
      </c>
      <c r="K465">
        <v>7605</v>
      </c>
      <c r="L465" s="36" t="s">
        <v>145</v>
      </c>
      <c r="M465">
        <v>2023</v>
      </c>
      <c r="N465" s="36" t="s">
        <v>29086</v>
      </c>
      <c r="O465" s="36" t="s">
        <v>60</v>
      </c>
      <c r="P465" s="36" t="s">
        <v>29087</v>
      </c>
      <c r="Q465" s="1">
        <v>45023</v>
      </c>
      <c r="R465" s="2">
        <v>0.50555555555555554</v>
      </c>
      <c r="S465" s="9">
        <v>45020.510416666664</v>
      </c>
      <c r="T465" s="36" t="s">
        <v>144</v>
      </c>
      <c r="U465" s="36"/>
    </row>
    <row r="466" spans="1:21" x14ac:dyDescent="0.25">
      <c r="A466" s="36" t="s">
        <v>867</v>
      </c>
      <c r="B466" s="36" t="s">
        <v>545</v>
      </c>
      <c r="C466" s="36" t="s">
        <v>14</v>
      </c>
      <c r="D466">
        <v>1</v>
      </c>
      <c r="E466" s="36" t="s">
        <v>144</v>
      </c>
      <c r="F466" s="36" t="s">
        <v>69</v>
      </c>
      <c r="H466" s="36" t="s">
        <v>82</v>
      </c>
      <c r="J466">
        <v>3</v>
      </c>
      <c r="K466">
        <v>9190</v>
      </c>
      <c r="L466" s="36" t="s">
        <v>145</v>
      </c>
      <c r="M466">
        <v>2023</v>
      </c>
      <c r="N466" s="36" t="s">
        <v>29088</v>
      </c>
      <c r="O466" s="36" t="s">
        <v>60</v>
      </c>
      <c r="P466" s="36" t="s">
        <v>29089</v>
      </c>
      <c r="Q466" s="1">
        <v>45025</v>
      </c>
      <c r="R466" s="2">
        <v>0.63888888888888884</v>
      </c>
      <c r="S466" s="9">
        <v>45018.63958333333</v>
      </c>
      <c r="T466" s="36" t="s">
        <v>144</v>
      </c>
      <c r="U466" s="36"/>
    </row>
    <row r="467" spans="1:21" x14ac:dyDescent="0.25">
      <c r="A467" s="36" t="s">
        <v>868</v>
      </c>
      <c r="B467" s="36" t="s">
        <v>545</v>
      </c>
      <c r="C467" s="36" t="s">
        <v>14</v>
      </c>
      <c r="D467">
        <v>2</v>
      </c>
      <c r="E467" s="36" t="s">
        <v>144</v>
      </c>
      <c r="F467" s="36" t="s">
        <v>98</v>
      </c>
      <c r="H467" s="36" t="s">
        <v>82</v>
      </c>
      <c r="J467">
        <v>3</v>
      </c>
      <c r="K467">
        <v>8023</v>
      </c>
      <c r="L467" s="36" t="s">
        <v>145</v>
      </c>
      <c r="M467">
        <v>2023</v>
      </c>
      <c r="N467" s="36" t="s">
        <v>29090</v>
      </c>
      <c r="O467" s="36" t="s">
        <v>60</v>
      </c>
      <c r="P467" s="36" t="s">
        <v>29091</v>
      </c>
      <c r="Q467" s="1">
        <v>45023</v>
      </c>
      <c r="R467" s="2">
        <v>0.60138888888888886</v>
      </c>
      <c r="S467" s="9">
        <v>45019.602083333331</v>
      </c>
      <c r="T467" s="36" t="s">
        <v>144</v>
      </c>
      <c r="U467" s="36"/>
    </row>
    <row r="468" spans="1:21" x14ac:dyDescent="0.25">
      <c r="A468" s="36" t="s">
        <v>870</v>
      </c>
      <c r="B468" s="36" t="s">
        <v>545</v>
      </c>
      <c r="C468" s="36" t="s">
        <v>14</v>
      </c>
      <c r="D468">
        <v>2</v>
      </c>
      <c r="E468" s="36" t="s">
        <v>144</v>
      </c>
      <c r="F468" s="36" t="s">
        <v>107</v>
      </c>
      <c r="H468" s="36" t="s">
        <v>82</v>
      </c>
      <c r="J468">
        <v>3</v>
      </c>
      <c r="K468">
        <v>8146</v>
      </c>
      <c r="L468" s="36" t="s">
        <v>145</v>
      </c>
      <c r="M468">
        <v>2023</v>
      </c>
      <c r="N468" s="36" t="s">
        <v>29092</v>
      </c>
      <c r="O468" s="36" t="s">
        <v>64</v>
      </c>
      <c r="P468" s="36" t="s">
        <v>29093</v>
      </c>
      <c r="Q468" s="1">
        <v>45047</v>
      </c>
      <c r="R468" s="2">
        <v>0.39583333333333331</v>
      </c>
      <c r="S468" s="9">
        <v>45017.416666666664</v>
      </c>
      <c r="T468" s="36" t="s">
        <v>144</v>
      </c>
      <c r="U468" s="36"/>
    </row>
    <row r="469" spans="1:21" x14ac:dyDescent="0.25">
      <c r="A469" s="36" t="s">
        <v>871</v>
      </c>
      <c r="B469" s="36" t="s">
        <v>545</v>
      </c>
      <c r="C469" s="36" t="s">
        <v>14</v>
      </c>
      <c r="D469">
        <v>1</v>
      </c>
      <c r="E469" s="36" t="s">
        <v>144</v>
      </c>
      <c r="F469" s="36" t="s">
        <v>120</v>
      </c>
      <c r="H469" s="36" t="s">
        <v>82</v>
      </c>
      <c r="J469">
        <v>3</v>
      </c>
      <c r="K469">
        <v>3390</v>
      </c>
      <c r="L469" s="36" t="s">
        <v>145</v>
      </c>
      <c r="M469">
        <v>2023</v>
      </c>
      <c r="N469" s="36" t="s">
        <v>872</v>
      </c>
      <c r="O469" s="36" t="s">
        <v>64</v>
      </c>
      <c r="P469" s="36" t="s">
        <v>873</v>
      </c>
      <c r="Q469" s="1">
        <v>45024</v>
      </c>
      <c r="R469" s="2">
        <v>0.50763888888888886</v>
      </c>
      <c r="S469" s="9">
        <v>44994.509027777778</v>
      </c>
      <c r="T469" s="36" t="s">
        <v>144</v>
      </c>
      <c r="U469" s="36"/>
    </row>
    <row r="470" spans="1:21" x14ac:dyDescent="0.25">
      <c r="A470" s="36" t="s">
        <v>874</v>
      </c>
      <c r="B470" s="36" t="s">
        <v>545</v>
      </c>
      <c r="C470" s="36" t="s">
        <v>14</v>
      </c>
      <c r="D470">
        <v>2</v>
      </c>
      <c r="E470" s="36" t="s">
        <v>144</v>
      </c>
      <c r="F470" s="36" t="s">
        <v>50</v>
      </c>
      <c r="H470" s="36" t="s">
        <v>82</v>
      </c>
      <c r="J470">
        <v>3</v>
      </c>
      <c r="K470">
        <v>4305</v>
      </c>
      <c r="L470" s="36" t="s">
        <v>145</v>
      </c>
      <c r="M470">
        <v>2023</v>
      </c>
      <c r="N470" s="36" t="s">
        <v>875</v>
      </c>
      <c r="O470" s="36" t="s">
        <v>64</v>
      </c>
      <c r="P470" s="36" t="s">
        <v>876</v>
      </c>
      <c r="Q470" s="1">
        <v>45035</v>
      </c>
      <c r="R470" s="2">
        <v>0.65</v>
      </c>
      <c r="S470" s="9">
        <v>45005.650694444441</v>
      </c>
      <c r="T470" s="36" t="s">
        <v>144</v>
      </c>
      <c r="U470" s="36"/>
    </row>
    <row r="471" spans="1:21" x14ac:dyDescent="0.25">
      <c r="A471" s="36" t="s">
        <v>877</v>
      </c>
      <c r="B471" s="36" t="s">
        <v>545</v>
      </c>
      <c r="C471" s="36" t="s">
        <v>14</v>
      </c>
      <c r="D471">
        <v>2</v>
      </c>
      <c r="E471" s="36" t="s">
        <v>144</v>
      </c>
      <c r="F471" s="36" t="s">
        <v>35</v>
      </c>
      <c r="H471" s="36" t="s">
        <v>82</v>
      </c>
      <c r="J471">
        <v>3</v>
      </c>
      <c r="K471">
        <v>8872</v>
      </c>
      <c r="L471" s="36" t="s">
        <v>145</v>
      </c>
      <c r="M471">
        <v>2023</v>
      </c>
      <c r="N471" s="36" t="s">
        <v>878</v>
      </c>
      <c r="O471" s="36" t="s">
        <v>64</v>
      </c>
      <c r="P471" s="36" t="s">
        <v>879</v>
      </c>
      <c r="Q471" s="1">
        <v>45030</v>
      </c>
      <c r="R471" s="2">
        <v>0.37083333333333335</v>
      </c>
      <c r="S471" s="9">
        <v>45000.371527777781</v>
      </c>
      <c r="T471" s="36" t="s">
        <v>144</v>
      </c>
      <c r="U471" s="36"/>
    </row>
    <row r="472" spans="1:21" x14ac:dyDescent="0.25">
      <c r="A472" s="36" t="s">
        <v>880</v>
      </c>
      <c r="B472" s="36" t="s">
        <v>545</v>
      </c>
      <c r="C472" s="36" t="s">
        <v>14</v>
      </c>
      <c r="D472">
        <v>2</v>
      </c>
      <c r="E472" s="36" t="s">
        <v>144</v>
      </c>
      <c r="F472" s="36" t="s">
        <v>77</v>
      </c>
      <c r="H472" s="36" t="s">
        <v>82</v>
      </c>
      <c r="J472">
        <v>3</v>
      </c>
      <c r="K472">
        <v>5337</v>
      </c>
      <c r="L472" s="36" t="s">
        <v>145</v>
      </c>
      <c r="M472">
        <v>2023</v>
      </c>
      <c r="N472" s="36" t="s">
        <v>29094</v>
      </c>
      <c r="O472" s="36" t="s">
        <v>60</v>
      </c>
      <c r="P472" s="36" t="s">
        <v>29095</v>
      </c>
      <c r="Q472" s="1">
        <v>45028</v>
      </c>
      <c r="R472" s="2">
        <v>0.43611111111111112</v>
      </c>
      <c r="S472" s="9">
        <v>45015.436111111114</v>
      </c>
      <c r="T472" s="36" t="s">
        <v>144</v>
      </c>
      <c r="U472" s="36"/>
    </row>
    <row r="473" spans="1:21" x14ac:dyDescent="0.25">
      <c r="A473" s="36" t="s">
        <v>881</v>
      </c>
      <c r="B473" s="36" t="s">
        <v>545</v>
      </c>
      <c r="C473" s="36" t="s">
        <v>14</v>
      </c>
      <c r="D473">
        <v>2</v>
      </c>
      <c r="E473" s="36" t="s">
        <v>144</v>
      </c>
      <c r="F473" s="36" t="s">
        <v>89</v>
      </c>
      <c r="H473" s="36" t="s">
        <v>82</v>
      </c>
      <c r="J473">
        <v>3</v>
      </c>
      <c r="K473">
        <v>7715</v>
      </c>
      <c r="L473" s="36" t="s">
        <v>145</v>
      </c>
      <c r="M473">
        <v>2023</v>
      </c>
      <c r="N473" s="36" t="s">
        <v>29096</v>
      </c>
      <c r="O473" s="36" t="s">
        <v>64</v>
      </c>
      <c r="P473" s="36" t="s">
        <v>29097</v>
      </c>
      <c r="Q473" s="1">
        <v>45045</v>
      </c>
      <c r="R473" s="2">
        <v>0.56597222222222221</v>
      </c>
      <c r="S473" s="9">
        <v>45015.568055555559</v>
      </c>
      <c r="T473" s="36" t="s">
        <v>144</v>
      </c>
      <c r="U473" s="36"/>
    </row>
    <row r="474" spans="1:21" x14ac:dyDescent="0.25">
      <c r="A474" s="36" t="s">
        <v>882</v>
      </c>
      <c r="B474" s="36" t="s">
        <v>545</v>
      </c>
      <c r="C474" s="36" t="s">
        <v>14</v>
      </c>
      <c r="D474">
        <v>9</v>
      </c>
      <c r="E474" s="36" t="s">
        <v>144</v>
      </c>
      <c r="F474" s="36" t="s">
        <v>58</v>
      </c>
      <c r="H474" s="36" t="s">
        <v>82</v>
      </c>
      <c r="J474">
        <v>4</v>
      </c>
      <c r="K474">
        <v>14113</v>
      </c>
      <c r="L474" s="36" t="s">
        <v>145</v>
      </c>
      <c r="M474">
        <v>2023</v>
      </c>
      <c r="N474" s="36" t="s">
        <v>883</v>
      </c>
      <c r="O474" s="36" t="s">
        <v>64</v>
      </c>
      <c r="P474" s="36" t="s">
        <v>884</v>
      </c>
      <c r="Q474" s="1">
        <v>45037</v>
      </c>
      <c r="R474" s="2">
        <v>0.44097222222222221</v>
      </c>
      <c r="S474" s="9">
        <v>45007.441666666666</v>
      </c>
      <c r="T474" s="36" t="s">
        <v>144</v>
      </c>
      <c r="U474" s="36"/>
    </row>
    <row r="475" spans="1:21" x14ac:dyDescent="0.25">
      <c r="A475" s="36" t="s">
        <v>885</v>
      </c>
      <c r="B475" s="36" t="s">
        <v>545</v>
      </c>
      <c r="C475" s="36" t="s">
        <v>14</v>
      </c>
      <c r="D475">
        <v>9</v>
      </c>
      <c r="E475" s="36" t="s">
        <v>144</v>
      </c>
      <c r="F475" s="36" t="s">
        <v>52</v>
      </c>
      <c r="H475" s="36" t="s">
        <v>82</v>
      </c>
      <c r="J475">
        <v>4</v>
      </c>
      <c r="K475">
        <v>6857</v>
      </c>
      <c r="L475" s="36" t="s">
        <v>145</v>
      </c>
      <c r="M475">
        <v>2023</v>
      </c>
      <c r="N475" s="36" t="s">
        <v>886</v>
      </c>
      <c r="O475" s="36" t="s">
        <v>64</v>
      </c>
      <c r="P475" s="36" t="s">
        <v>887</v>
      </c>
      <c r="Q475" s="1">
        <v>45036</v>
      </c>
      <c r="R475" s="2">
        <v>0.33263888888888887</v>
      </c>
      <c r="S475" s="9">
        <v>45006.332638888889</v>
      </c>
      <c r="T475" s="36" t="s">
        <v>144</v>
      </c>
      <c r="U475" s="36"/>
    </row>
    <row r="476" spans="1:21" x14ac:dyDescent="0.25">
      <c r="A476" s="36" t="s">
        <v>888</v>
      </c>
      <c r="B476" s="36" t="s">
        <v>545</v>
      </c>
      <c r="C476" s="36" t="s">
        <v>14</v>
      </c>
      <c r="D476">
        <v>4</v>
      </c>
      <c r="E476" s="36" t="s">
        <v>144</v>
      </c>
      <c r="F476" s="36" t="s">
        <v>340</v>
      </c>
      <c r="H476" s="36" t="s">
        <v>82</v>
      </c>
      <c r="J476">
        <v>4</v>
      </c>
      <c r="K476">
        <v>8723</v>
      </c>
      <c r="L476" s="36" t="s">
        <v>145</v>
      </c>
      <c r="M476">
        <v>2023</v>
      </c>
      <c r="N476" s="36" t="s">
        <v>29098</v>
      </c>
      <c r="O476" s="36" t="s">
        <v>60</v>
      </c>
      <c r="P476" s="36" t="s">
        <v>29099</v>
      </c>
      <c r="Q476" s="1">
        <v>45023</v>
      </c>
      <c r="R476" s="2">
        <v>0.53472222222222221</v>
      </c>
      <c r="S476" s="9">
        <v>45019.538888888892</v>
      </c>
      <c r="T476" s="36" t="s">
        <v>144</v>
      </c>
      <c r="U476" s="36"/>
    </row>
    <row r="477" spans="1:21" x14ac:dyDescent="0.25">
      <c r="A477" s="36" t="s">
        <v>889</v>
      </c>
      <c r="B477" s="36" t="s">
        <v>545</v>
      </c>
      <c r="C477" s="36" t="s">
        <v>14</v>
      </c>
      <c r="D477">
        <v>7</v>
      </c>
      <c r="E477" s="36" t="s">
        <v>144</v>
      </c>
      <c r="F477" s="36" t="s">
        <v>50</v>
      </c>
      <c r="H477" s="36" t="s">
        <v>91</v>
      </c>
      <c r="I477">
        <v>0</v>
      </c>
      <c r="J477">
        <v>4</v>
      </c>
      <c r="K477">
        <v>7557</v>
      </c>
      <c r="L477" s="36" t="s">
        <v>145</v>
      </c>
      <c r="M477">
        <v>2023</v>
      </c>
      <c r="N477" s="36"/>
      <c r="O477" s="36"/>
      <c r="P477" s="36"/>
      <c r="Q477" s="1"/>
      <c r="R477" s="2"/>
      <c r="S477" s="9">
        <v>45020.685416666667</v>
      </c>
      <c r="T477" s="36" t="s">
        <v>144</v>
      </c>
      <c r="U477" s="36"/>
    </row>
    <row r="478" spans="1:21" x14ac:dyDescent="0.25">
      <c r="A478" s="36" t="s">
        <v>890</v>
      </c>
      <c r="B478" s="36" t="s">
        <v>545</v>
      </c>
      <c r="C478" s="36" t="s">
        <v>14</v>
      </c>
      <c r="D478">
        <v>7</v>
      </c>
      <c r="E478" s="36" t="s">
        <v>144</v>
      </c>
      <c r="F478" s="36" t="s">
        <v>24</v>
      </c>
      <c r="H478" s="36" t="s">
        <v>82</v>
      </c>
      <c r="J478">
        <v>4</v>
      </c>
      <c r="K478">
        <v>11383</v>
      </c>
      <c r="L478" s="36" t="s">
        <v>145</v>
      </c>
      <c r="M478">
        <v>2023</v>
      </c>
      <c r="N478" s="36" t="s">
        <v>29100</v>
      </c>
      <c r="O478" s="36" t="s">
        <v>60</v>
      </c>
      <c r="P478" s="36" t="s">
        <v>29101</v>
      </c>
      <c r="Q478" s="1">
        <v>45022</v>
      </c>
      <c r="R478" s="2">
        <v>0.60902777777777772</v>
      </c>
      <c r="S478" s="9">
        <v>45016.609722222223</v>
      </c>
      <c r="T478" s="36" t="s">
        <v>144</v>
      </c>
      <c r="U478" s="36"/>
    </row>
    <row r="479" spans="1:21" x14ac:dyDescent="0.25">
      <c r="A479" s="36" t="s">
        <v>891</v>
      </c>
      <c r="B479" s="36" t="s">
        <v>545</v>
      </c>
      <c r="C479" s="36" t="s">
        <v>14</v>
      </c>
      <c r="D479">
        <v>4</v>
      </c>
      <c r="E479" s="36" t="s">
        <v>144</v>
      </c>
      <c r="F479" s="36" t="s">
        <v>58</v>
      </c>
      <c r="H479" s="36" t="s">
        <v>82</v>
      </c>
      <c r="J479">
        <v>4</v>
      </c>
      <c r="K479">
        <v>10153</v>
      </c>
      <c r="L479" s="36" t="s">
        <v>145</v>
      </c>
      <c r="M479">
        <v>2023</v>
      </c>
      <c r="N479" s="36" t="s">
        <v>29102</v>
      </c>
      <c r="O479" s="36" t="s">
        <v>60</v>
      </c>
      <c r="P479" s="36" t="s">
        <v>29103</v>
      </c>
      <c r="Q479" s="1">
        <v>45026</v>
      </c>
      <c r="R479" s="2">
        <v>0.39652777777777776</v>
      </c>
      <c r="S479" s="9">
        <v>45021.397222222222</v>
      </c>
      <c r="T479" s="36" t="s">
        <v>144</v>
      </c>
      <c r="U479" s="36"/>
    </row>
    <row r="480" spans="1:21" x14ac:dyDescent="0.25">
      <c r="A480" s="36" t="s">
        <v>892</v>
      </c>
      <c r="B480" s="36" t="s">
        <v>545</v>
      </c>
      <c r="C480" s="36" t="s">
        <v>14</v>
      </c>
      <c r="D480">
        <v>9</v>
      </c>
      <c r="E480" s="36" t="s">
        <v>144</v>
      </c>
      <c r="F480" s="36" t="s">
        <v>35</v>
      </c>
      <c r="H480" s="36" t="s">
        <v>82</v>
      </c>
      <c r="J480">
        <v>4</v>
      </c>
      <c r="K480">
        <v>7077</v>
      </c>
      <c r="L480" s="36" t="s">
        <v>145</v>
      </c>
      <c r="M480">
        <v>2023</v>
      </c>
      <c r="N480" s="36" t="s">
        <v>29104</v>
      </c>
      <c r="O480" s="36" t="s">
        <v>60</v>
      </c>
      <c r="P480" s="36" t="s">
        <v>29105</v>
      </c>
      <c r="Q480" s="1">
        <v>45026</v>
      </c>
      <c r="R480" s="2">
        <v>0.67777777777777781</v>
      </c>
      <c r="S480" s="9">
        <v>45020.025000000001</v>
      </c>
      <c r="T480" s="36" t="s">
        <v>144</v>
      </c>
      <c r="U480" s="36"/>
    </row>
    <row r="481" spans="1:21" x14ac:dyDescent="0.25">
      <c r="A481" s="36" t="s">
        <v>589</v>
      </c>
      <c r="B481" s="36" t="s">
        <v>545</v>
      </c>
      <c r="C481" s="36" t="s">
        <v>14</v>
      </c>
      <c r="D481">
        <v>1</v>
      </c>
      <c r="E481" s="36" t="s">
        <v>144</v>
      </c>
      <c r="F481" s="36" t="s">
        <v>35</v>
      </c>
      <c r="H481" s="36" t="s">
        <v>82</v>
      </c>
      <c r="J481">
        <v>4</v>
      </c>
      <c r="K481">
        <v>2388</v>
      </c>
      <c r="L481" s="36" t="s">
        <v>145</v>
      </c>
      <c r="M481">
        <v>2023</v>
      </c>
      <c r="N481" s="36" t="s">
        <v>590</v>
      </c>
      <c r="O481" s="36" t="s">
        <v>64</v>
      </c>
      <c r="P481" s="36" t="s">
        <v>591</v>
      </c>
      <c r="Q481" s="1">
        <v>45018</v>
      </c>
      <c r="R481" s="2">
        <v>0.5131944444444444</v>
      </c>
      <c r="S481" s="9">
        <v>44988.520138888889</v>
      </c>
      <c r="T481" s="36" t="s">
        <v>144</v>
      </c>
      <c r="U481" s="36"/>
    </row>
    <row r="482" spans="1:21" x14ac:dyDescent="0.25">
      <c r="A482" s="36" t="s">
        <v>893</v>
      </c>
      <c r="B482" s="36" t="s">
        <v>545</v>
      </c>
      <c r="C482" s="36" t="s">
        <v>14</v>
      </c>
      <c r="D482">
        <v>5</v>
      </c>
      <c r="E482" s="36" t="s">
        <v>144</v>
      </c>
      <c r="F482" s="36" t="s">
        <v>119</v>
      </c>
      <c r="H482" s="36" t="s">
        <v>82</v>
      </c>
      <c r="J482">
        <v>4</v>
      </c>
      <c r="K482">
        <v>7604</v>
      </c>
      <c r="L482" s="36" t="s">
        <v>145</v>
      </c>
      <c r="M482">
        <v>2023</v>
      </c>
      <c r="N482" s="36" t="s">
        <v>894</v>
      </c>
      <c r="O482" s="36" t="s">
        <v>64</v>
      </c>
      <c r="P482" s="36" t="s">
        <v>895</v>
      </c>
      <c r="Q482" s="1">
        <v>45042</v>
      </c>
      <c r="R482" s="2">
        <v>0.41111111111111109</v>
      </c>
      <c r="S482" s="9">
        <v>45012.411805555559</v>
      </c>
      <c r="T482" s="36" t="s">
        <v>144</v>
      </c>
      <c r="U482" s="36"/>
    </row>
    <row r="483" spans="1:21" x14ac:dyDescent="0.25">
      <c r="A483" s="36" t="s">
        <v>896</v>
      </c>
      <c r="B483" s="36" t="s">
        <v>545</v>
      </c>
      <c r="C483" s="36" t="s">
        <v>14</v>
      </c>
      <c r="D483">
        <v>4</v>
      </c>
      <c r="E483" s="36" t="s">
        <v>144</v>
      </c>
      <c r="F483" s="36" t="s">
        <v>40</v>
      </c>
      <c r="H483" s="36" t="s">
        <v>82</v>
      </c>
      <c r="J483">
        <v>4</v>
      </c>
      <c r="K483">
        <v>5149</v>
      </c>
      <c r="L483" s="36" t="s">
        <v>145</v>
      </c>
      <c r="M483">
        <v>2023</v>
      </c>
      <c r="N483" s="36" t="s">
        <v>897</v>
      </c>
      <c r="O483" s="36" t="s">
        <v>64</v>
      </c>
      <c r="P483" s="36" t="s">
        <v>898</v>
      </c>
      <c r="Q483" s="1">
        <v>44996</v>
      </c>
      <c r="R483" s="2">
        <v>0.41249999999999998</v>
      </c>
      <c r="S483" s="9">
        <v>44984.534722222219</v>
      </c>
      <c r="T483" s="36" t="s">
        <v>144</v>
      </c>
      <c r="U483" s="36"/>
    </row>
    <row r="484" spans="1:21" x14ac:dyDescent="0.25">
      <c r="A484" s="36" t="s">
        <v>899</v>
      </c>
      <c r="B484" s="36" t="s">
        <v>545</v>
      </c>
      <c r="C484" s="36" t="s">
        <v>14</v>
      </c>
      <c r="D484">
        <v>7</v>
      </c>
      <c r="E484" s="36" t="s">
        <v>144</v>
      </c>
      <c r="F484" s="36" t="s">
        <v>71</v>
      </c>
      <c r="H484" s="36" t="s">
        <v>82</v>
      </c>
      <c r="J484">
        <v>4</v>
      </c>
      <c r="K484">
        <v>6730</v>
      </c>
      <c r="L484" s="36" t="s">
        <v>145</v>
      </c>
      <c r="M484">
        <v>2023</v>
      </c>
      <c r="N484" s="36" t="s">
        <v>29106</v>
      </c>
      <c r="O484" s="36" t="s">
        <v>60</v>
      </c>
      <c r="P484" s="36" t="s">
        <v>29107</v>
      </c>
      <c r="Q484" s="1">
        <v>45024</v>
      </c>
      <c r="R484" s="2">
        <v>0.42222222222222222</v>
      </c>
      <c r="S484" s="9">
        <v>45017.42291666667</v>
      </c>
      <c r="T484" s="36" t="s">
        <v>144</v>
      </c>
      <c r="U484" s="36"/>
    </row>
    <row r="485" spans="1:21" x14ac:dyDescent="0.25">
      <c r="A485" s="36" t="s">
        <v>900</v>
      </c>
      <c r="B485" s="36" t="s">
        <v>545</v>
      </c>
      <c r="C485" s="36" t="s">
        <v>14</v>
      </c>
      <c r="D485">
        <v>7</v>
      </c>
      <c r="E485" s="36" t="s">
        <v>144</v>
      </c>
      <c r="F485" s="36" t="s">
        <v>35</v>
      </c>
      <c r="H485" s="36" t="s">
        <v>82</v>
      </c>
      <c r="J485">
        <v>4</v>
      </c>
      <c r="K485">
        <v>3482</v>
      </c>
      <c r="L485" s="36" t="s">
        <v>145</v>
      </c>
      <c r="M485">
        <v>2023</v>
      </c>
      <c r="N485" s="36" t="s">
        <v>29108</v>
      </c>
      <c r="O485" s="36" t="s">
        <v>60</v>
      </c>
      <c r="P485" s="36" t="s">
        <v>29109</v>
      </c>
      <c r="Q485" s="1">
        <v>45021</v>
      </c>
      <c r="R485" s="2">
        <v>8.611111111111111E-2</v>
      </c>
      <c r="S485" s="9">
        <v>45020.089583333334</v>
      </c>
      <c r="T485" s="36" t="s">
        <v>144</v>
      </c>
      <c r="U485" s="36"/>
    </row>
    <row r="486" spans="1:21" x14ac:dyDescent="0.25">
      <c r="A486" s="36" t="s">
        <v>593</v>
      </c>
      <c r="B486" s="36" t="s">
        <v>545</v>
      </c>
      <c r="C486" s="36" t="s">
        <v>14</v>
      </c>
      <c r="D486">
        <v>7</v>
      </c>
      <c r="E486" s="36" t="s">
        <v>144</v>
      </c>
      <c r="F486" s="36" t="s">
        <v>52</v>
      </c>
      <c r="H486" s="36" t="s">
        <v>82</v>
      </c>
      <c r="J486">
        <v>4</v>
      </c>
      <c r="K486">
        <v>5996</v>
      </c>
      <c r="L486" s="36" t="s">
        <v>145</v>
      </c>
      <c r="M486">
        <v>2023</v>
      </c>
      <c r="N486" s="36" t="s">
        <v>594</v>
      </c>
      <c r="O486" s="36" t="s">
        <v>64</v>
      </c>
      <c r="P486" s="36" t="s">
        <v>595</v>
      </c>
      <c r="Q486" s="1">
        <v>45022</v>
      </c>
      <c r="R486" s="2">
        <v>0.67013888888888884</v>
      </c>
      <c r="S486" s="9">
        <v>44992.67291666667</v>
      </c>
      <c r="T486" s="36" t="s">
        <v>144</v>
      </c>
      <c r="U486" s="36"/>
    </row>
    <row r="487" spans="1:21" x14ac:dyDescent="0.25">
      <c r="A487" s="36" t="s">
        <v>901</v>
      </c>
      <c r="B487" s="36" t="s">
        <v>545</v>
      </c>
      <c r="C487" s="36" t="s">
        <v>14</v>
      </c>
      <c r="D487">
        <v>7</v>
      </c>
      <c r="E487" s="36" t="s">
        <v>144</v>
      </c>
      <c r="F487" s="36" t="s">
        <v>98</v>
      </c>
      <c r="H487" s="36" t="s">
        <v>91</v>
      </c>
      <c r="I487">
        <v>0</v>
      </c>
      <c r="J487">
        <v>4</v>
      </c>
      <c r="K487">
        <v>10504</v>
      </c>
      <c r="L487" s="36" t="s">
        <v>145</v>
      </c>
      <c r="M487">
        <v>2022</v>
      </c>
      <c r="N487" s="36"/>
      <c r="O487" s="36"/>
      <c r="P487" s="36"/>
      <c r="Q487" s="1"/>
      <c r="R487" s="2"/>
      <c r="S487" s="9">
        <v>45021.366666666669</v>
      </c>
      <c r="T487" s="36" t="s">
        <v>144</v>
      </c>
      <c r="U487" s="36"/>
    </row>
    <row r="488" spans="1:21" x14ac:dyDescent="0.25">
      <c r="A488" s="36" t="s">
        <v>902</v>
      </c>
      <c r="B488" s="36" t="s">
        <v>545</v>
      </c>
      <c r="C488" s="36" t="s">
        <v>14</v>
      </c>
      <c r="D488">
        <v>6</v>
      </c>
      <c r="E488" s="36" t="s">
        <v>144</v>
      </c>
      <c r="F488" s="36" t="s">
        <v>52</v>
      </c>
      <c r="H488" s="36" t="s">
        <v>82</v>
      </c>
      <c r="J488">
        <v>4</v>
      </c>
      <c r="K488">
        <v>13412</v>
      </c>
      <c r="L488" s="36" t="s">
        <v>145</v>
      </c>
      <c r="M488">
        <v>2023</v>
      </c>
      <c r="N488" s="36" t="s">
        <v>29110</v>
      </c>
      <c r="O488" s="36" t="s">
        <v>60</v>
      </c>
      <c r="P488" s="36" t="s">
        <v>29111</v>
      </c>
      <c r="Q488" s="1">
        <v>45021</v>
      </c>
      <c r="R488" s="2">
        <v>0.79166666666666663</v>
      </c>
      <c r="S488" s="9">
        <v>45018.49722222222</v>
      </c>
      <c r="T488" s="36" t="s">
        <v>144</v>
      </c>
      <c r="U488" s="36"/>
    </row>
    <row r="489" spans="1:21" x14ac:dyDescent="0.25">
      <c r="A489" s="36" t="s">
        <v>903</v>
      </c>
      <c r="B489" s="36" t="s">
        <v>545</v>
      </c>
      <c r="C489" s="36" t="s">
        <v>14</v>
      </c>
      <c r="D489">
        <v>6</v>
      </c>
      <c r="E489" s="36" t="s">
        <v>144</v>
      </c>
      <c r="F489" s="36" t="s">
        <v>120</v>
      </c>
      <c r="H489" s="36" t="s">
        <v>82</v>
      </c>
      <c r="J489">
        <v>4</v>
      </c>
      <c r="K489">
        <v>15366</v>
      </c>
      <c r="L489" s="36" t="s">
        <v>145</v>
      </c>
      <c r="M489">
        <v>2023</v>
      </c>
      <c r="N489" s="36" t="s">
        <v>26333</v>
      </c>
      <c r="O489" s="36" t="s">
        <v>60</v>
      </c>
      <c r="P489" s="36" t="s">
        <v>26334</v>
      </c>
      <c r="Q489" s="1">
        <v>45020</v>
      </c>
      <c r="R489" s="2">
        <v>0.25</v>
      </c>
      <c r="S489" s="9">
        <v>45013.269444444442</v>
      </c>
      <c r="T489" s="36" t="s">
        <v>144</v>
      </c>
      <c r="U489" s="36"/>
    </row>
    <row r="490" spans="1:21" x14ac:dyDescent="0.25">
      <c r="A490" s="36" t="s">
        <v>904</v>
      </c>
      <c r="B490" s="36" t="s">
        <v>545</v>
      </c>
      <c r="C490" s="36" t="s">
        <v>14</v>
      </c>
      <c r="D490">
        <v>9</v>
      </c>
      <c r="E490" s="36" t="s">
        <v>144</v>
      </c>
      <c r="F490" s="36" t="s">
        <v>66</v>
      </c>
      <c r="H490" s="36" t="s">
        <v>82</v>
      </c>
      <c r="J490">
        <v>4</v>
      </c>
      <c r="K490">
        <v>7368</v>
      </c>
      <c r="L490" s="36" t="s">
        <v>145</v>
      </c>
      <c r="M490">
        <v>2023</v>
      </c>
      <c r="N490" s="36" t="s">
        <v>905</v>
      </c>
      <c r="O490" s="36" t="s">
        <v>64</v>
      </c>
      <c r="P490" s="36" t="s">
        <v>906</v>
      </c>
      <c r="Q490" s="1">
        <v>45031</v>
      </c>
      <c r="R490" s="2">
        <v>0.71388888888888891</v>
      </c>
      <c r="S490" s="9">
        <v>45001.714583333334</v>
      </c>
      <c r="T490" s="36" t="s">
        <v>144</v>
      </c>
      <c r="U490" s="36"/>
    </row>
    <row r="491" spans="1:21" x14ac:dyDescent="0.25">
      <c r="A491" s="36" t="s">
        <v>907</v>
      </c>
      <c r="B491" s="36" t="s">
        <v>545</v>
      </c>
      <c r="C491" s="36" t="s">
        <v>14</v>
      </c>
      <c r="D491">
        <v>8</v>
      </c>
      <c r="E491" s="36" t="s">
        <v>144</v>
      </c>
      <c r="F491" s="36" t="s">
        <v>66</v>
      </c>
      <c r="H491" s="36" t="s">
        <v>82</v>
      </c>
      <c r="J491">
        <v>4</v>
      </c>
      <c r="K491">
        <v>13622</v>
      </c>
      <c r="L491" s="36" t="s">
        <v>145</v>
      </c>
      <c r="M491">
        <v>2023</v>
      </c>
      <c r="N491" s="36" t="s">
        <v>29112</v>
      </c>
      <c r="O491" s="36" t="s">
        <v>60</v>
      </c>
      <c r="P491" s="36" t="s">
        <v>29113</v>
      </c>
      <c r="Q491" s="1">
        <v>45024</v>
      </c>
      <c r="R491" s="2">
        <v>0.70833333333333337</v>
      </c>
      <c r="S491" s="9">
        <v>45021.311111111114</v>
      </c>
      <c r="T491" s="36" t="s">
        <v>144</v>
      </c>
      <c r="U491" s="36"/>
    </row>
    <row r="492" spans="1:21" x14ac:dyDescent="0.25">
      <c r="A492" s="36" t="s">
        <v>908</v>
      </c>
      <c r="B492" s="36" t="s">
        <v>545</v>
      </c>
      <c r="C492" s="36" t="s">
        <v>14</v>
      </c>
      <c r="D492">
        <v>4</v>
      </c>
      <c r="E492" s="36" t="s">
        <v>144</v>
      </c>
      <c r="F492" s="36" t="s">
        <v>27</v>
      </c>
      <c r="H492" s="36" t="s">
        <v>82</v>
      </c>
      <c r="J492">
        <v>4</v>
      </c>
      <c r="K492">
        <v>6599</v>
      </c>
      <c r="L492" s="36" t="s">
        <v>145</v>
      </c>
      <c r="M492">
        <v>2023</v>
      </c>
      <c r="N492" s="36" t="s">
        <v>909</v>
      </c>
      <c r="O492" s="36" t="s">
        <v>64</v>
      </c>
      <c r="P492" s="36" t="s">
        <v>910</v>
      </c>
      <c r="Q492" s="1">
        <v>45029</v>
      </c>
      <c r="R492" s="2">
        <v>0.49166666666666664</v>
      </c>
      <c r="S492" s="9">
        <v>44999.492361111108</v>
      </c>
      <c r="T492" s="36" t="s">
        <v>144</v>
      </c>
      <c r="U492" s="36"/>
    </row>
    <row r="493" spans="1:21" x14ac:dyDescent="0.25">
      <c r="A493" s="36" t="s">
        <v>911</v>
      </c>
      <c r="B493" s="36" t="s">
        <v>545</v>
      </c>
      <c r="C493" s="36" t="s">
        <v>14</v>
      </c>
      <c r="D493">
        <v>4</v>
      </c>
      <c r="E493" s="36" t="s">
        <v>144</v>
      </c>
      <c r="F493" s="36" t="s">
        <v>35</v>
      </c>
      <c r="H493" s="36" t="s">
        <v>79</v>
      </c>
      <c r="I493">
        <v>62</v>
      </c>
      <c r="J493">
        <v>4</v>
      </c>
      <c r="K493">
        <v>1609</v>
      </c>
      <c r="L493" s="36" t="s">
        <v>145</v>
      </c>
      <c r="M493">
        <v>2023</v>
      </c>
      <c r="N493" s="36"/>
      <c r="O493" s="36"/>
      <c r="P493" s="36"/>
      <c r="Q493" s="1"/>
      <c r="R493" s="2"/>
      <c r="S493" s="9">
        <v>44959.207638888889</v>
      </c>
      <c r="T493" s="36" t="s">
        <v>144</v>
      </c>
      <c r="U493" s="36"/>
    </row>
    <row r="494" spans="1:21" x14ac:dyDescent="0.25">
      <c r="A494" s="36" t="s">
        <v>912</v>
      </c>
      <c r="B494" s="36" t="s">
        <v>545</v>
      </c>
      <c r="C494" s="36" t="s">
        <v>14</v>
      </c>
      <c r="D494">
        <v>7</v>
      </c>
      <c r="E494" s="36" t="s">
        <v>144</v>
      </c>
      <c r="F494" s="36" t="s">
        <v>111</v>
      </c>
      <c r="H494" s="36" t="s">
        <v>82</v>
      </c>
      <c r="J494">
        <v>4</v>
      </c>
      <c r="K494">
        <v>11048</v>
      </c>
      <c r="L494" s="36" t="s">
        <v>145</v>
      </c>
      <c r="M494">
        <v>2023</v>
      </c>
      <c r="N494" s="36" t="s">
        <v>913</v>
      </c>
      <c r="O494" s="36" t="s">
        <v>64</v>
      </c>
      <c r="P494" s="36" t="s">
        <v>25536</v>
      </c>
      <c r="Q494" s="1">
        <v>45040</v>
      </c>
      <c r="R494" s="2">
        <v>0.65486111111111112</v>
      </c>
      <c r="S494" s="9">
        <v>45009.656944444447</v>
      </c>
      <c r="T494" s="36" t="s">
        <v>144</v>
      </c>
      <c r="U494" s="36"/>
    </row>
    <row r="495" spans="1:21" x14ac:dyDescent="0.25">
      <c r="A495" s="36" t="s">
        <v>914</v>
      </c>
      <c r="B495" s="36" t="s">
        <v>545</v>
      </c>
      <c r="C495" s="36" t="s">
        <v>14</v>
      </c>
      <c r="D495">
        <v>7</v>
      </c>
      <c r="E495" s="36" t="s">
        <v>144</v>
      </c>
      <c r="F495" s="36" t="s">
        <v>40</v>
      </c>
      <c r="H495" s="36" t="s">
        <v>82</v>
      </c>
      <c r="J495">
        <v>4</v>
      </c>
      <c r="K495">
        <v>2913</v>
      </c>
      <c r="L495" s="36" t="s">
        <v>145</v>
      </c>
      <c r="M495">
        <v>2023</v>
      </c>
      <c r="N495" s="36" t="s">
        <v>915</v>
      </c>
      <c r="O495" s="36" t="s">
        <v>64</v>
      </c>
      <c r="P495" s="36" t="s">
        <v>916</v>
      </c>
      <c r="Q495" s="1">
        <v>45032</v>
      </c>
      <c r="R495" s="2">
        <v>0.74861111111111112</v>
      </c>
      <c r="S495" s="9">
        <v>45003.541666666664</v>
      </c>
      <c r="T495" s="36" t="s">
        <v>144</v>
      </c>
      <c r="U495" s="36"/>
    </row>
    <row r="496" spans="1:21" x14ac:dyDescent="0.25">
      <c r="A496" s="36" t="s">
        <v>917</v>
      </c>
      <c r="B496" s="36" t="s">
        <v>545</v>
      </c>
      <c r="C496" s="36" t="s">
        <v>14</v>
      </c>
      <c r="D496">
        <v>7</v>
      </c>
      <c r="E496" s="36" t="s">
        <v>144</v>
      </c>
      <c r="F496" s="36" t="s">
        <v>35</v>
      </c>
      <c r="H496" s="36" t="s">
        <v>82</v>
      </c>
      <c r="J496">
        <v>4</v>
      </c>
      <c r="K496">
        <v>3215</v>
      </c>
      <c r="L496" s="36" t="s">
        <v>145</v>
      </c>
      <c r="M496">
        <v>2023</v>
      </c>
      <c r="N496" s="36" t="s">
        <v>29114</v>
      </c>
      <c r="O496" s="36" t="s">
        <v>60</v>
      </c>
      <c r="P496" s="36" t="s">
        <v>29115</v>
      </c>
      <c r="Q496" s="1">
        <v>45026</v>
      </c>
      <c r="R496" s="2">
        <v>0.64444444444444449</v>
      </c>
      <c r="S496" s="9">
        <v>45020.645138888889</v>
      </c>
      <c r="T496" s="36" t="s">
        <v>144</v>
      </c>
      <c r="U496" s="36"/>
    </row>
    <row r="497" spans="1:21" x14ac:dyDescent="0.25">
      <c r="A497" s="36" t="s">
        <v>918</v>
      </c>
      <c r="B497" s="36" t="s">
        <v>545</v>
      </c>
      <c r="C497" s="36" t="s">
        <v>14</v>
      </c>
      <c r="D497">
        <v>1</v>
      </c>
      <c r="E497" s="36" t="s">
        <v>144</v>
      </c>
      <c r="F497" s="36" t="s">
        <v>86</v>
      </c>
      <c r="H497" s="36" t="s">
        <v>82</v>
      </c>
      <c r="J497">
        <v>4</v>
      </c>
      <c r="K497">
        <v>8788</v>
      </c>
      <c r="L497" s="36" t="s">
        <v>145</v>
      </c>
      <c r="M497">
        <v>2023</v>
      </c>
      <c r="N497" s="36" t="s">
        <v>29116</v>
      </c>
      <c r="O497" s="36" t="s">
        <v>60</v>
      </c>
      <c r="P497" s="36" t="s">
        <v>29117</v>
      </c>
      <c r="Q497" s="1">
        <v>45024</v>
      </c>
      <c r="R497" s="2">
        <v>0.66666666666666663</v>
      </c>
      <c r="S497" s="9">
        <v>45019.364583333336</v>
      </c>
      <c r="T497" s="36" t="s">
        <v>144</v>
      </c>
      <c r="U497" s="36"/>
    </row>
    <row r="498" spans="1:21" x14ac:dyDescent="0.25">
      <c r="A498" s="36" t="s">
        <v>919</v>
      </c>
      <c r="B498" s="36" t="s">
        <v>545</v>
      </c>
      <c r="C498" s="36" t="s">
        <v>14</v>
      </c>
      <c r="D498">
        <v>0</v>
      </c>
      <c r="E498" s="36" t="s">
        <v>144</v>
      </c>
      <c r="F498" s="36" t="s">
        <v>35</v>
      </c>
      <c r="H498" s="36" t="s">
        <v>91</v>
      </c>
      <c r="I498">
        <v>0</v>
      </c>
      <c r="J498">
        <v>4</v>
      </c>
      <c r="K498">
        <v>11098</v>
      </c>
      <c r="L498" s="36" t="s">
        <v>145</v>
      </c>
      <c r="M498">
        <v>2023</v>
      </c>
      <c r="N498" s="36"/>
      <c r="O498" s="36"/>
      <c r="P498" s="36"/>
      <c r="Q498" s="1"/>
      <c r="R498" s="2"/>
      <c r="S498" s="9">
        <v>45020.876388888886</v>
      </c>
      <c r="T498" s="36" t="s">
        <v>144</v>
      </c>
      <c r="U498" s="36"/>
    </row>
    <row r="499" spans="1:21" x14ac:dyDescent="0.25">
      <c r="A499" s="36" t="s">
        <v>920</v>
      </c>
      <c r="B499" s="36" t="s">
        <v>545</v>
      </c>
      <c r="C499" s="36" t="s">
        <v>14</v>
      </c>
      <c r="D499">
        <v>2</v>
      </c>
      <c r="E499" s="36" t="s">
        <v>144</v>
      </c>
      <c r="F499" s="36" t="s">
        <v>77</v>
      </c>
      <c r="H499" s="36" t="s">
        <v>82</v>
      </c>
      <c r="J499">
        <v>4</v>
      </c>
      <c r="K499">
        <v>8886</v>
      </c>
      <c r="L499" s="36" t="s">
        <v>145</v>
      </c>
      <c r="M499">
        <v>2023</v>
      </c>
      <c r="N499" s="36" t="s">
        <v>29118</v>
      </c>
      <c r="O499" s="36" t="s">
        <v>60</v>
      </c>
      <c r="P499" s="36" t="s">
        <v>29119</v>
      </c>
      <c r="Q499" s="1">
        <v>45024</v>
      </c>
      <c r="R499" s="2">
        <v>0.76944444444444449</v>
      </c>
      <c r="S499" s="9">
        <v>45019.770138888889</v>
      </c>
      <c r="T499" s="36" t="s">
        <v>144</v>
      </c>
      <c r="U499" s="36"/>
    </row>
    <row r="500" spans="1:21" x14ac:dyDescent="0.25">
      <c r="A500" s="36" t="s">
        <v>596</v>
      </c>
      <c r="B500" s="36" t="s">
        <v>545</v>
      </c>
      <c r="C500" s="36" t="s">
        <v>14</v>
      </c>
      <c r="D500">
        <v>2</v>
      </c>
      <c r="E500" s="36" t="s">
        <v>144</v>
      </c>
      <c r="F500" s="36" t="s">
        <v>98</v>
      </c>
      <c r="H500" s="36" t="s">
        <v>91</v>
      </c>
      <c r="I500">
        <v>0</v>
      </c>
      <c r="J500">
        <v>4</v>
      </c>
      <c r="K500">
        <v>11865</v>
      </c>
      <c r="L500" s="36" t="s">
        <v>145</v>
      </c>
      <c r="M500">
        <v>2023</v>
      </c>
      <c r="N500" s="36"/>
      <c r="O500" s="36"/>
      <c r="P500" s="36"/>
      <c r="Q500" s="1"/>
      <c r="R500" s="2"/>
      <c r="S500" s="9">
        <v>45021.347916666666</v>
      </c>
      <c r="T500" s="36" t="s">
        <v>144</v>
      </c>
      <c r="U500" s="36"/>
    </row>
    <row r="501" spans="1:21" x14ac:dyDescent="0.25">
      <c r="A501" s="36" t="s">
        <v>923</v>
      </c>
      <c r="B501" s="36" t="s">
        <v>545</v>
      </c>
      <c r="C501" s="36" t="s">
        <v>14</v>
      </c>
      <c r="D501">
        <v>7</v>
      </c>
      <c r="E501" s="36" t="s">
        <v>144</v>
      </c>
      <c r="F501" s="36" t="s">
        <v>89</v>
      </c>
      <c r="H501" s="36" t="s">
        <v>82</v>
      </c>
      <c r="J501">
        <v>4</v>
      </c>
      <c r="K501">
        <v>4427</v>
      </c>
      <c r="L501" s="36" t="s">
        <v>145</v>
      </c>
      <c r="M501">
        <v>2023</v>
      </c>
      <c r="N501" s="36" t="s">
        <v>924</v>
      </c>
      <c r="O501" s="36" t="s">
        <v>64</v>
      </c>
      <c r="P501" s="36" t="s">
        <v>925</v>
      </c>
      <c r="Q501" s="1">
        <v>44992</v>
      </c>
      <c r="R501" s="2">
        <v>0.5625</v>
      </c>
      <c r="S501" s="9">
        <v>44962.574305555558</v>
      </c>
      <c r="T501" s="36" t="s">
        <v>144</v>
      </c>
      <c r="U501" s="36"/>
    </row>
    <row r="502" spans="1:21" x14ac:dyDescent="0.25">
      <c r="A502" s="36" t="s">
        <v>929</v>
      </c>
      <c r="B502" s="36" t="s">
        <v>545</v>
      </c>
      <c r="C502" s="36" t="s">
        <v>14</v>
      </c>
      <c r="D502">
        <v>3</v>
      </c>
      <c r="E502" s="36" t="s">
        <v>144</v>
      </c>
      <c r="F502" s="36" t="s">
        <v>89</v>
      </c>
      <c r="H502" s="36" t="s">
        <v>82</v>
      </c>
      <c r="J502">
        <v>4</v>
      </c>
      <c r="K502">
        <v>10231</v>
      </c>
      <c r="L502" s="36" t="s">
        <v>145</v>
      </c>
      <c r="M502">
        <v>2023</v>
      </c>
      <c r="N502" s="36" t="s">
        <v>29120</v>
      </c>
      <c r="O502" s="36" t="s">
        <v>60</v>
      </c>
      <c r="P502" s="36" t="s">
        <v>29121</v>
      </c>
      <c r="Q502" s="1">
        <v>45027</v>
      </c>
      <c r="R502" s="2">
        <v>0.33611111111111114</v>
      </c>
      <c r="S502" s="9">
        <v>45021.336111111108</v>
      </c>
      <c r="T502" s="36" t="s">
        <v>144</v>
      </c>
      <c r="U502" s="36"/>
    </row>
    <row r="503" spans="1:21" x14ac:dyDescent="0.25">
      <c r="A503" s="36" t="s">
        <v>931</v>
      </c>
      <c r="B503" s="36" t="s">
        <v>545</v>
      </c>
      <c r="C503" s="36" t="s">
        <v>14</v>
      </c>
      <c r="D503">
        <v>8</v>
      </c>
      <c r="E503" s="36" t="s">
        <v>144</v>
      </c>
      <c r="F503" s="36" t="s">
        <v>206</v>
      </c>
      <c r="H503" s="36" t="s">
        <v>82</v>
      </c>
      <c r="J503">
        <v>4</v>
      </c>
      <c r="K503">
        <v>5487</v>
      </c>
      <c r="L503" s="36" t="s">
        <v>145</v>
      </c>
      <c r="M503">
        <v>2023</v>
      </c>
      <c r="N503" s="36" t="s">
        <v>932</v>
      </c>
      <c r="O503" s="36" t="s">
        <v>64</v>
      </c>
      <c r="P503" s="36" t="s">
        <v>933</v>
      </c>
      <c r="Q503" s="1">
        <v>45048</v>
      </c>
      <c r="R503" s="2">
        <v>0.35416666666666669</v>
      </c>
      <c r="S503" s="9">
        <v>45018.340277777781</v>
      </c>
      <c r="T503" s="36" t="s">
        <v>144</v>
      </c>
      <c r="U503" s="36"/>
    </row>
    <row r="504" spans="1:21" x14ac:dyDescent="0.25">
      <c r="A504" s="36" t="s">
        <v>934</v>
      </c>
      <c r="B504" s="36" t="s">
        <v>545</v>
      </c>
      <c r="C504" s="36" t="s">
        <v>14</v>
      </c>
      <c r="D504">
        <v>8</v>
      </c>
      <c r="E504" s="36" t="s">
        <v>144</v>
      </c>
      <c r="F504" s="36" t="s">
        <v>98</v>
      </c>
      <c r="H504" s="36" t="s">
        <v>91</v>
      </c>
      <c r="I504">
        <v>0</v>
      </c>
      <c r="J504">
        <v>4</v>
      </c>
      <c r="K504">
        <v>9179</v>
      </c>
      <c r="L504" s="36" t="s">
        <v>145</v>
      </c>
      <c r="M504">
        <v>2023</v>
      </c>
      <c r="N504" s="36"/>
      <c r="O504" s="36"/>
      <c r="P504" s="36"/>
      <c r="Q504" s="1"/>
      <c r="R504" s="2"/>
      <c r="S504" s="9">
        <v>45021.429166666669</v>
      </c>
      <c r="T504" s="36" t="s">
        <v>144</v>
      </c>
      <c r="U504" s="36"/>
    </row>
    <row r="505" spans="1:21" x14ac:dyDescent="0.25">
      <c r="A505" s="36" t="s">
        <v>599</v>
      </c>
      <c r="B505" s="36" t="s">
        <v>545</v>
      </c>
      <c r="C505" s="36" t="s">
        <v>14</v>
      </c>
      <c r="D505">
        <v>9</v>
      </c>
      <c r="E505" s="36" t="s">
        <v>144</v>
      </c>
      <c r="F505" s="36" t="s">
        <v>35</v>
      </c>
      <c r="H505" s="36" t="s">
        <v>91</v>
      </c>
      <c r="I505">
        <v>8</v>
      </c>
      <c r="J505">
        <v>4</v>
      </c>
      <c r="K505">
        <v>6047</v>
      </c>
      <c r="L505" s="36" t="s">
        <v>145</v>
      </c>
      <c r="M505">
        <v>2023</v>
      </c>
      <c r="N505" s="36"/>
      <c r="O505" s="36"/>
      <c r="P505" s="36"/>
      <c r="Q505" s="1"/>
      <c r="R505" s="2"/>
      <c r="S505" s="9">
        <v>45013.523611111108</v>
      </c>
      <c r="T505" s="36" t="s">
        <v>144</v>
      </c>
      <c r="U505" s="36"/>
    </row>
    <row r="506" spans="1:21" x14ac:dyDescent="0.25">
      <c r="A506" s="36" t="s">
        <v>935</v>
      </c>
      <c r="B506" s="36" t="s">
        <v>545</v>
      </c>
      <c r="C506" s="36" t="s">
        <v>14</v>
      </c>
      <c r="D506">
        <v>6</v>
      </c>
      <c r="E506" s="36" t="s">
        <v>144</v>
      </c>
      <c r="F506" s="36" t="s">
        <v>89</v>
      </c>
      <c r="H506" s="36" t="s">
        <v>82</v>
      </c>
      <c r="J506">
        <v>4</v>
      </c>
      <c r="K506">
        <v>5844</v>
      </c>
      <c r="L506" s="36" t="s">
        <v>145</v>
      </c>
      <c r="M506">
        <v>2023</v>
      </c>
      <c r="N506" s="36" t="s">
        <v>936</v>
      </c>
      <c r="O506" s="36" t="s">
        <v>64</v>
      </c>
      <c r="P506" s="36" t="s">
        <v>937</v>
      </c>
      <c r="Q506" s="1">
        <v>45045</v>
      </c>
      <c r="R506" s="2">
        <v>0.56666666666666665</v>
      </c>
      <c r="S506" s="9">
        <v>45015.568749999999</v>
      </c>
      <c r="T506" s="36" t="s">
        <v>144</v>
      </c>
      <c r="U506" s="36"/>
    </row>
    <row r="507" spans="1:21" x14ac:dyDescent="0.25">
      <c r="A507" s="36" t="s">
        <v>938</v>
      </c>
      <c r="B507" s="36" t="s">
        <v>545</v>
      </c>
      <c r="C507" s="36" t="s">
        <v>14</v>
      </c>
      <c r="D507">
        <v>5</v>
      </c>
      <c r="E507" s="36" t="s">
        <v>144</v>
      </c>
      <c r="F507" s="36" t="s">
        <v>98</v>
      </c>
      <c r="H507" s="36" t="s">
        <v>82</v>
      </c>
      <c r="J507">
        <v>4</v>
      </c>
      <c r="K507">
        <v>7488</v>
      </c>
      <c r="L507" s="36" t="s">
        <v>145</v>
      </c>
      <c r="M507">
        <v>2023</v>
      </c>
      <c r="N507" s="36" t="s">
        <v>939</v>
      </c>
      <c r="O507" s="36" t="s">
        <v>64</v>
      </c>
      <c r="P507" s="36" t="s">
        <v>940</v>
      </c>
      <c r="Q507" s="1">
        <v>45029</v>
      </c>
      <c r="R507" s="2">
        <v>0.35347222222222224</v>
      </c>
      <c r="S507" s="9">
        <v>44999.353472222225</v>
      </c>
      <c r="T507" s="36" t="s">
        <v>144</v>
      </c>
      <c r="U507" s="36"/>
    </row>
    <row r="508" spans="1:21" x14ac:dyDescent="0.25">
      <c r="A508" s="36" t="s">
        <v>941</v>
      </c>
      <c r="B508" s="36" t="s">
        <v>545</v>
      </c>
      <c r="C508" s="36" t="s">
        <v>14</v>
      </c>
      <c r="D508">
        <v>5</v>
      </c>
      <c r="E508" s="36" t="s">
        <v>144</v>
      </c>
      <c r="F508" s="36" t="s">
        <v>98</v>
      </c>
      <c r="H508" s="36" t="s">
        <v>82</v>
      </c>
      <c r="J508">
        <v>4</v>
      </c>
      <c r="K508">
        <v>9141</v>
      </c>
      <c r="L508" s="36" t="s">
        <v>145</v>
      </c>
      <c r="M508">
        <v>2023</v>
      </c>
      <c r="N508" s="36" t="s">
        <v>25302</v>
      </c>
      <c r="O508" s="36" t="s">
        <v>60</v>
      </c>
      <c r="P508" s="36" t="s">
        <v>25525</v>
      </c>
      <c r="Q508" s="1">
        <v>45024</v>
      </c>
      <c r="R508" s="2">
        <v>0.6645833333333333</v>
      </c>
      <c r="S508" s="9">
        <v>45010.665277777778</v>
      </c>
      <c r="T508" s="36" t="s">
        <v>144</v>
      </c>
      <c r="U508" s="36"/>
    </row>
    <row r="509" spans="1:21" x14ac:dyDescent="0.25">
      <c r="A509" s="36" t="s">
        <v>942</v>
      </c>
      <c r="B509" s="36" t="s">
        <v>545</v>
      </c>
      <c r="C509" s="36" t="s">
        <v>14</v>
      </c>
      <c r="D509">
        <v>0</v>
      </c>
      <c r="E509" s="36" t="s">
        <v>144</v>
      </c>
      <c r="F509" s="36" t="s">
        <v>24</v>
      </c>
      <c r="H509" s="36" t="s">
        <v>82</v>
      </c>
      <c r="J509">
        <v>4</v>
      </c>
      <c r="K509">
        <v>13843</v>
      </c>
      <c r="L509" s="36" t="s">
        <v>145</v>
      </c>
      <c r="M509">
        <v>2023</v>
      </c>
      <c r="N509" s="36" t="s">
        <v>29122</v>
      </c>
      <c r="O509" s="36" t="s">
        <v>60</v>
      </c>
      <c r="P509" s="36" t="s">
        <v>29123</v>
      </c>
      <c r="Q509" s="1">
        <v>45025</v>
      </c>
      <c r="R509" s="2">
        <v>0.55208333333333337</v>
      </c>
      <c r="S509" s="9">
        <v>45016.552083333336</v>
      </c>
      <c r="T509" s="36" t="s">
        <v>144</v>
      </c>
      <c r="U509" s="36"/>
    </row>
    <row r="510" spans="1:21" x14ac:dyDescent="0.25">
      <c r="A510" s="36" t="s">
        <v>600</v>
      </c>
      <c r="B510" s="36" t="s">
        <v>545</v>
      </c>
      <c r="C510" s="36" t="s">
        <v>14</v>
      </c>
      <c r="D510">
        <v>0</v>
      </c>
      <c r="E510" s="36" t="s">
        <v>144</v>
      </c>
      <c r="F510" s="36" t="s">
        <v>89</v>
      </c>
      <c r="H510" s="36" t="s">
        <v>82</v>
      </c>
      <c r="J510">
        <v>4</v>
      </c>
      <c r="K510">
        <v>6637</v>
      </c>
      <c r="L510" s="36" t="s">
        <v>145</v>
      </c>
      <c r="M510">
        <v>2023</v>
      </c>
      <c r="N510" s="36" t="s">
        <v>29124</v>
      </c>
      <c r="O510" s="36" t="s">
        <v>60</v>
      </c>
      <c r="P510" s="36" t="s">
        <v>29125</v>
      </c>
      <c r="Q510" s="1">
        <v>45024</v>
      </c>
      <c r="R510" s="2">
        <v>0.50416666666666665</v>
      </c>
      <c r="S510" s="9">
        <v>45020.504166666666</v>
      </c>
      <c r="T510" s="36" t="s">
        <v>144</v>
      </c>
      <c r="U510" s="36"/>
    </row>
    <row r="511" spans="1:21" x14ac:dyDescent="0.25">
      <c r="A511" s="36" t="s">
        <v>601</v>
      </c>
      <c r="B511" s="36" t="s">
        <v>545</v>
      </c>
      <c r="C511" s="36" t="s">
        <v>14</v>
      </c>
      <c r="D511">
        <v>0</v>
      </c>
      <c r="E511" s="36" t="s">
        <v>144</v>
      </c>
      <c r="F511" s="36" t="s">
        <v>89</v>
      </c>
      <c r="H511" s="36" t="s">
        <v>82</v>
      </c>
      <c r="J511">
        <v>4</v>
      </c>
      <c r="K511">
        <v>7514</v>
      </c>
      <c r="L511" s="36" t="s">
        <v>145</v>
      </c>
      <c r="M511">
        <v>2023</v>
      </c>
      <c r="N511" s="36" t="s">
        <v>602</v>
      </c>
      <c r="O511" s="36" t="s">
        <v>60</v>
      </c>
      <c r="P511" s="36" t="s">
        <v>603</v>
      </c>
      <c r="Q511" s="1">
        <v>45025</v>
      </c>
      <c r="R511" s="2">
        <v>0.33333333333333331</v>
      </c>
      <c r="S511" s="9">
        <v>45000.369444444441</v>
      </c>
      <c r="T511" s="36" t="s">
        <v>144</v>
      </c>
      <c r="U511" s="36"/>
    </row>
    <row r="512" spans="1:21" x14ac:dyDescent="0.25">
      <c r="A512" s="36" t="s">
        <v>943</v>
      </c>
      <c r="B512" s="36" t="s">
        <v>545</v>
      </c>
      <c r="C512" s="36" t="s">
        <v>14</v>
      </c>
      <c r="D512">
        <v>9</v>
      </c>
      <c r="E512" s="36" t="s">
        <v>144</v>
      </c>
      <c r="F512" s="36" t="s">
        <v>71</v>
      </c>
      <c r="G512">
        <v>1</v>
      </c>
      <c r="H512" s="36" t="s">
        <v>97</v>
      </c>
      <c r="I512">
        <v>14</v>
      </c>
      <c r="J512">
        <v>4</v>
      </c>
      <c r="K512">
        <v>10481</v>
      </c>
      <c r="L512" s="36" t="s">
        <v>145</v>
      </c>
      <c r="M512">
        <v>2023</v>
      </c>
      <c r="N512" s="36"/>
      <c r="O512" s="36"/>
      <c r="P512" s="36"/>
      <c r="Q512" s="1">
        <v>45038</v>
      </c>
      <c r="R512" s="2">
        <v>0.75</v>
      </c>
      <c r="S512" s="9">
        <v>45007.432638888888</v>
      </c>
      <c r="T512" s="36" t="s">
        <v>144</v>
      </c>
      <c r="U512" s="36"/>
    </row>
    <row r="513" spans="1:21" x14ac:dyDescent="0.25">
      <c r="A513" s="36" t="s">
        <v>944</v>
      </c>
      <c r="B513" s="36" t="s">
        <v>545</v>
      </c>
      <c r="C513" s="36" t="s">
        <v>14</v>
      </c>
      <c r="D513">
        <v>9</v>
      </c>
      <c r="E513" s="36" t="s">
        <v>144</v>
      </c>
      <c r="F513" s="36" t="s">
        <v>52</v>
      </c>
      <c r="H513" s="36" t="s">
        <v>82</v>
      </c>
      <c r="J513">
        <v>4</v>
      </c>
      <c r="K513">
        <v>10553</v>
      </c>
      <c r="L513" s="36" t="s">
        <v>145</v>
      </c>
      <c r="M513">
        <v>2023</v>
      </c>
      <c r="N513" s="36" t="s">
        <v>29126</v>
      </c>
      <c r="O513" s="36" t="s">
        <v>60</v>
      </c>
      <c r="P513" s="36" t="s">
        <v>29127</v>
      </c>
      <c r="Q513" s="1">
        <v>45024</v>
      </c>
      <c r="R513" s="2">
        <v>0.38333333333333336</v>
      </c>
      <c r="S513" s="9">
        <v>45019.34375</v>
      </c>
      <c r="T513" s="36" t="s">
        <v>144</v>
      </c>
      <c r="U513" s="36"/>
    </row>
    <row r="514" spans="1:21" x14ac:dyDescent="0.25">
      <c r="A514" s="36" t="s">
        <v>946</v>
      </c>
      <c r="B514" s="36" t="s">
        <v>545</v>
      </c>
      <c r="C514" s="36" t="s">
        <v>14</v>
      </c>
      <c r="D514">
        <v>9</v>
      </c>
      <c r="E514" s="36" t="s">
        <v>144</v>
      </c>
      <c r="F514" s="36" t="s">
        <v>115</v>
      </c>
      <c r="H514" s="36" t="s">
        <v>82</v>
      </c>
      <c r="J514">
        <v>4</v>
      </c>
      <c r="K514">
        <v>10679</v>
      </c>
      <c r="L514" s="36" t="s">
        <v>145</v>
      </c>
      <c r="M514">
        <v>2023</v>
      </c>
      <c r="N514" s="36" t="s">
        <v>29128</v>
      </c>
      <c r="O514" s="36" t="s">
        <v>60</v>
      </c>
      <c r="P514" s="36" t="s">
        <v>29129</v>
      </c>
      <c r="Q514" s="1">
        <v>45023</v>
      </c>
      <c r="R514" s="2">
        <v>0.45833333333333331</v>
      </c>
      <c r="S514" s="9">
        <v>45018.47152777778</v>
      </c>
      <c r="T514" s="36" t="s">
        <v>144</v>
      </c>
      <c r="U514" s="36"/>
    </row>
    <row r="515" spans="1:21" x14ac:dyDescent="0.25">
      <c r="A515" s="36" t="s">
        <v>604</v>
      </c>
      <c r="B515" s="36" t="s">
        <v>545</v>
      </c>
      <c r="C515" s="36" t="s">
        <v>14</v>
      </c>
      <c r="D515">
        <v>8</v>
      </c>
      <c r="E515" s="36" t="s">
        <v>144</v>
      </c>
      <c r="F515" s="36" t="s">
        <v>77</v>
      </c>
      <c r="H515" s="36" t="s">
        <v>82</v>
      </c>
      <c r="J515">
        <v>4</v>
      </c>
      <c r="K515">
        <v>10086</v>
      </c>
      <c r="L515" s="36" t="s">
        <v>145</v>
      </c>
      <c r="M515">
        <v>2023</v>
      </c>
      <c r="N515" s="36" t="s">
        <v>29130</v>
      </c>
      <c r="O515" s="36" t="s">
        <v>60</v>
      </c>
      <c r="P515" s="36" t="s">
        <v>29131</v>
      </c>
      <c r="Q515" s="1">
        <v>45022</v>
      </c>
      <c r="R515" s="2">
        <v>0.79166666666666663</v>
      </c>
      <c r="S515" s="9">
        <v>45019.386111111111</v>
      </c>
      <c r="T515" s="36" t="s">
        <v>144</v>
      </c>
      <c r="U515" s="36"/>
    </row>
    <row r="516" spans="1:21" x14ac:dyDescent="0.25">
      <c r="A516" s="36" t="s">
        <v>605</v>
      </c>
      <c r="B516" s="36" t="s">
        <v>545</v>
      </c>
      <c r="C516" s="36" t="s">
        <v>14</v>
      </c>
      <c r="D516">
        <v>8</v>
      </c>
      <c r="E516" s="36" t="s">
        <v>144</v>
      </c>
      <c r="F516" s="36" t="s">
        <v>30</v>
      </c>
      <c r="H516" s="36" t="s">
        <v>82</v>
      </c>
      <c r="J516">
        <v>4</v>
      </c>
      <c r="K516">
        <v>5917</v>
      </c>
      <c r="L516" s="36" t="s">
        <v>145</v>
      </c>
      <c r="M516">
        <v>2023</v>
      </c>
      <c r="N516" s="36" t="s">
        <v>29132</v>
      </c>
      <c r="O516" s="36" t="s">
        <v>60</v>
      </c>
      <c r="P516" s="36" t="s">
        <v>29133</v>
      </c>
      <c r="Q516" s="1">
        <v>45024</v>
      </c>
      <c r="R516" s="2">
        <v>0.41666666666666669</v>
      </c>
      <c r="S516" s="9">
        <v>45017.598611111112</v>
      </c>
      <c r="T516" s="36" t="s">
        <v>144</v>
      </c>
      <c r="U516" s="36"/>
    </row>
    <row r="517" spans="1:21" x14ac:dyDescent="0.25">
      <c r="A517" s="36" t="s">
        <v>948</v>
      </c>
      <c r="B517" s="36" t="s">
        <v>545</v>
      </c>
      <c r="C517" s="36" t="s">
        <v>14</v>
      </c>
      <c r="D517">
        <v>9</v>
      </c>
      <c r="E517" s="36" t="s">
        <v>144</v>
      </c>
      <c r="F517" s="36" t="s">
        <v>89</v>
      </c>
      <c r="H517" s="36" t="s">
        <v>82</v>
      </c>
      <c r="J517">
        <v>4</v>
      </c>
      <c r="K517">
        <v>8462</v>
      </c>
      <c r="L517" s="36" t="s">
        <v>145</v>
      </c>
      <c r="M517">
        <v>2023</v>
      </c>
      <c r="N517" s="36" t="s">
        <v>29134</v>
      </c>
      <c r="O517" s="36" t="s">
        <v>60</v>
      </c>
      <c r="P517" s="36" t="s">
        <v>29135</v>
      </c>
      <c r="Q517" s="1">
        <v>45021</v>
      </c>
      <c r="R517" s="2">
        <v>0.77083333333333337</v>
      </c>
      <c r="S517" s="9">
        <v>45016.77847222222</v>
      </c>
      <c r="T517" s="36" t="s">
        <v>144</v>
      </c>
      <c r="U517" s="36"/>
    </row>
    <row r="518" spans="1:21" x14ac:dyDescent="0.25">
      <c r="A518" s="36" t="s">
        <v>949</v>
      </c>
      <c r="B518" s="36" t="s">
        <v>545</v>
      </c>
      <c r="C518" s="36" t="s">
        <v>14</v>
      </c>
      <c r="D518">
        <v>8</v>
      </c>
      <c r="E518" s="36" t="s">
        <v>144</v>
      </c>
      <c r="F518" s="36" t="s">
        <v>38</v>
      </c>
      <c r="H518" s="36" t="s">
        <v>82</v>
      </c>
      <c r="J518">
        <v>4</v>
      </c>
      <c r="K518">
        <v>5883</v>
      </c>
      <c r="L518" s="36" t="s">
        <v>145</v>
      </c>
      <c r="M518">
        <v>2023</v>
      </c>
      <c r="N518" s="36" t="s">
        <v>950</v>
      </c>
      <c r="O518" s="36" t="s">
        <v>64</v>
      </c>
      <c r="P518" s="36" t="s">
        <v>951</v>
      </c>
      <c r="Q518" s="1">
        <v>45025</v>
      </c>
      <c r="R518" s="2">
        <v>0.69861111111111107</v>
      </c>
      <c r="S518" s="9">
        <v>44995.699305555558</v>
      </c>
      <c r="T518" s="36" t="s">
        <v>144</v>
      </c>
      <c r="U518" s="36"/>
    </row>
    <row r="519" spans="1:21" x14ac:dyDescent="0.25">
      <c r="A519" s="36" t="s">
        <v>953</v>
      </c>
      <c r="B519" s="36" t="s">
        <v>545</v>
      </c>
      <c r="C519" s="36" t="s">
        <v>14</v>
      </c>
      <c r="D519">
        <v>8</v>
      </c>
      <c r="E519" s="36" t="s">
        <v>144</v>
      </c>
      <c r="F519" s="36" t="s">
        <v>89</v>
      </c>
      <c r="H519" s="36" t="s">
        <v>82</v>
      </c>
      <c r="J519">
        <v>4</v>
      </c>
      <c r="K519">
        <v>8368</v>
      </c>
      <c r="L519" s="36" t="s">
        <v>145</v>
      </c>
      <c r="M519">
        <v>2023</v>
      </c>
      <c r="N519" s="36" t="s">
        <v>954</v>
      </c>
      <c r="O519" s="36" t="s">
        <v>64</v>
      </c>
      <c r="P519" s="36" t="s">
        <v>955</v>
      </c>
      <c r="Q519" s="1">
        <v>45030</v>
      </c>
      <c r="R519" s="2">
        <v>0.39791666666666664</v>
      </c>
      <c r="S519" s="9">
        <v>45000.399305555555</v>
      </c>
      <c r="T519" s="36" t="s">
        <v>144</v>
      </c>
      <c r="U519" s="36"/>
    </row>
    <row r="520" spans="1:21" x14ac:dyDescent="0.25">
      <c r="A520" s="36" t="s">
        <v>956</v>
      </c>
      <c r="B520" s="36" t="s">
        <v>545</v>
      </c>
      <c r="C520" s="36" t="s">
        <v>14</v>
      </c>
      <c r="D520">
        <v>9</v>
      </c>
      <c r="E520" s="36" t="s">
        <v>144</v>
      </c>
      <c r="F520" s="36" t="s">
        <v>50</v>
      </c>
      <c r="H520" s="36" t="s">
        <v>82</v>
      </c>
      <c r="J520">
        <v>4</v>
      </c>
      <c r="K520">
        <v>10903</v>
      </c>
      <c r="L520" s="36" t="s">
        <v>145</v>
      </c>
      <c r="M520">
        <v>2023</v>
      </c>
      <c r="N520" s="36" t="s">
        <v>29136</v>
      </c>
      <c r="O520" s="36" t="s">
        <v>60</v>
      </c>
      <c r="P520" s="36" t="s">
        <v>29137</v>
      </c>
      <c r="Q520" s="1">
        <v>45026</v>
      </c>
      <c r="R520" s="2">
        <v>0.55069444444444449</v>
      </c>
      <c r="S520" s="9">
        <v>45020.551388888889</v>
      </c>
      <c r="T520" s="36" t="s">
        <v>144</v>
      </c>
      <c r="U520" s="36"/>
    </row>
    <row r="521" spans="1:21" x14ac:dyDescent="0.25">
      <c r="A521" s="36" t="s">
        <v>957</v>
      </c>
      <c r="B521" s="36" t="s">
        <v>545</v>
      </c>
      <c r="C521" s="36" t="s">
        <v>14</v>
      </c>
      <c r="D521">
        <v>7</v>
      </c>
      <c r="E521" s="36" t="s">
        <v>144</v>
      </c>
      <c r="F521" s="36" t="s">
        <v>116</v>
      </c>
      <c r="H521" s="36" t="s">
        <v>82</v>
      </c>
      <c r="J521">
        <v>4</v>
      </c>
      <c r="K521">
        <v>7309</v>
      </c>
      <c r="L521" s="36" t="s">
        <v>145</v>
      </c>
      <c r="M521">
        <v>2023</v>
      </c>
      <c r="N521" s="36" t="s">
        <v>958</v>
      </c>
      <c r="O521" s="36" t="s">
        <v>64</v>
      </c>
      <c r="P521" s="36" t="s">
        <v>959</v>
      </c>
      <c r="Q521" s="1">
        <v>45027</v>
      </c>
      <c r="R521" s="2">
        <v>0.42222222222222222</v>
      </c>
      <c r="S521" s="9">
        <v>44997.423611111109</v>
      </c>
      <c r="T521" s="36" t="s">
        <v>144</v>
      </c>
      <c r="U521" s="36"/>
    </row>
    <row r="522" spans="1:21" x14ac:dyDescent="0.25">
      <c r="A522" s="36" t="s">
        <v>960</v>
      </c>
      <c r="B522" s="36" t="s">
        <v>545</v>
      </c>
      <c r="C522" s="36" t="s">
        <v>14</v>
      </c>
      <c r="D522">
        <v>7</v>
      </c>
      <c r="E522" s="36" t="s">
        <v>144</v>
      </c>
      <c r="F522" s="36" t="s">
        <v>116</v>
      </c>
      <c r="G522">
        <v>1</v>
      </c>
      <c r="H522" s="36" t="s">
        <v>94</v>
      </c>
      <c r="I522">
        <v>25</v>
      </c>
      <c r="J522">
        <v>4</v>
      </c>
      <c r="K522">
        <v>11262</v>
      </c>
      <c r="L522" s="36" t="s">
        <v>145</v>
      </c>
      <c r="M522">
        <v>2023</v>
      </c>
      <c r="N522" s="36"/>
      <c r="O522" s="36"/>
      <c r="P522" s="36"/>
      <c r="Q522" s="1">
        <v>45045</v>
      </c>
      <c r="R522" s="2">
        <v>0.79166666666666663</v>
      </c>
      <c r="S522" s="9">
        <v>44996.520833333336</v>
      </c>
      <c r="T522" s="36" t="s">
        <v>144</v>
      </c>
      <c r="U522" s="36"/>
    </row>
    <row r="523" spans="1:21" x14ac:dyDescent="0.25">
      <c r="A523" s="36" t="s">
        <v>961</v>
      </c>
      <c r="B523" s="36" t="s">
        <v>545</v>
      </c>
      <c r="C523" s="36" t="s">
        <v>14</v>
      </c>
      <c r="D523">
        <v>4</v>
      </c>
      <c r="E523" s="36" t="s">
        <v>144</v>
      </c>
      <c r="F523" s="36" t="s">
        <v>101</v>
      </c>
      <c r="H523" s="36" t="s">
        <v>82</v>
      </c>
      <c r="J523">
        <v>4</v>
      </c>
      <c r="K523">
        <v>12376</v>
      </c>
      <c r="L523" s="36" t="s">
        <v>145</v>
      </c>
      <c r="M523">
        <v>2023</v>
      </c>
      <c r="N523" s="36" t="s">
        <v>29138</v>
      </c>
      <c r="O523" s="36" t="s">
        <v>60</v>
      </c>
      <c r="P523" s="36" t="s">
        <v>29139</v>
      </c>
      <c r="Q523" s="1">
        <v>45025</v>
      </c>
      <c r="R523" s="2">
        <v>0.83333333333333337</v>
      </c>
      <c r="S523" s="9">
        <v>45021.313194444447</v>
      </c>
      <c r="T523" s="36" t="s">
        <v>144</v>
      </c>
      <c r="U523" s="36"/>
    </row>
    <row r="524" spans="1:21" x14ac:dyDescent="0.25">
      <c r="A524" s="36" t="s">
        <v>964</v>
      </c>
      <c r="B524" s="36" t="s">
        <v>545</v>
      </c>
      <c r="C524" s="36" t="s">
        <v>14</v>
      </c>
      <c r="D524">
        <v>4</v>
      </c>
      <c r="E524" s="36" t="s">
        <v>144</v>
      </c>
      <c r="F524" s="36" t="s">
        <v>74</v>
      </c>
      <c r="H524" s="36" t="s">
        <v>82</v>
      </c>
      <c r="J524">
        <v>4</v>
      </c>
      <c r="K524">
        <v>10633</v>
      </c>
      <c r="L524" s="36" t="s">
        <v>145</v>
      </c>
      <c r="M524">
        <v>2023</v>
      </c>
      <c r="N524" s="36" t="s">
        <v>29140</v>
      </c>
      <c r="O524" s="36" t="s">
        <v>60</v>
      </c>
      <c r="P524" s="36" t="s">
        <v>29141</v>
      </c>
      <c r="Q524" s="1">
        <v>45021</v>
      </c>
      <c r="R524" s="2">
        <v>0.55694444444444446</v>
      </c>
      <c r="S524" s="9">
        <v>45019.632638888892</v>
      </c>
      <c r="T524" s="36" t="s">
        <v>144</v>
      </c>
      <c r="U524" s="36"/>
    </row>
    <row r="525" spans="1:21" x14ac:dyDescent="0.25">
      <c r="A525" s="36" t="s">
        <v>965</v>
      </c>
      <c r="B525" s="36" t="s">
        <v>545</v>
      </c>
      <c r="C525" s="36" t="s">
        <v>14</v>
      </c>
      <c r="D525">
        <v>4</v>
      </c>
      <c r="E525" s="36" t="s">
        <v>144</v>
      </c>
      <c r="F525" s="36" t="s">
        <v>98</v>
      </c>
      <c r="G525">
        <v>1</v>
      </c>
      <c r="H525" s="36" t="s">
        <v>100</v>
      </c>
      <c r="I525">
        <v>20</v>
      </c>
      <c r="J525">
        <v>4</v>
      </c>
      <c r="K525">
        <v>10571</v>
      </c>
      <c r="L525" s="36" t="s">
        <v>145</v>
      </c>
      <c r="M525">
        <v>2023</v>
      </c>
      <c r="N525" s="36"/>
      <c r="O525" s="36"/>
      <c r="P525" s="36"/>
      <c r="Q525" s="1">
        <v>45045</v>
      </c>
      <c r="R525" s="2">
        <v>0.75</v>
      </c>
      <c r="S525" s="9">
        <v>45014.35</v>
      </c>
      <c r="T525" s="36" t="s">
        <v>144</v>
      </c>
      <c r="U525" s="36"/>
    </row>
    <row r="526" spans="1:21" x14ac:dyDescent="0.25">
      <c r="A526" s="36" t="s">
        <v>966</v>
      </c>
      <c r="B526" s="36" t="s">
        <v>545</v>
      </c>
      <c r="C526" s="36" t="s">
        <v>14</v>
      </c>
      <c r="D526">
        <v>8</v>
      </c>
      <c r="E526" s="36" t="s">
        <v>144</v>
      </c>
      <c r="F526" s="36" t="s">
        <v>89</v>
      </c>
      <c r="H526" s="36" t="s">
        <v>82</v>
      </c>
      <c r="J526">
        <v>4</v>
      </c>
      <c r="K526">
        <v>8434</v>
      </c>
      <c r="L526" s="36" t="s">
        <v>145</v>
      </c>
      <c r="M526">
        <v>2023</v>
      </c>
      <c r="N526" s="36" t="s">
        <v>967</v>
      </c>
      <c r="O526" s="36" t="s">
        <v>64</v>
      </c>
      <c r="P526" s="36" t="s">
        <v>968</v>
      </c>
      <c r="Q526" s="1">
        <v>45035</v>
      </c>
      <c r="R526" s="2">
        <v>0.47499999999999998</v>
      </c>
      <c r="S526" s="9">
        <v>45005.475694444445</v>
      </c>
      <c r="T526" s="36" t="s">
        <v>144</v>
      </c>
      <c r="U526" s="36"/>
    </row>
    <row r="527" spans="1:21" x14ac:dyDescent="0.25">
      <c r="A527" s="36" t="s">
        <v>969</v>
      </c>
      <c r="B527" s="36" t="s">
        <v>545</v>
      </c>
      <c r="C527" s="36" t="s">
        <v>14</v>
      </c>
      <c r="D527">
        <v>4</v>
      </c>
      <c r="E527" s="36" t="s">
        <v>144</v>
      </c>
      <c r="F527" s="36" t="s">
        <v>103</v>
      </c>
      <c r="H527" s="36" t="s">
        <v>82</v>
      </c>
      <c r="J527">
        <v>4</v>
      </c>
      <c r="K527">
        <v>9033</v>
      </c>
      <c r="L527" s="36" t="s">
        <v>145</v>
      </c>
      <c r="M527">
        <v>2023</v>
      </c>
      <c r="N527" s="36" t="s">
        <v>29142</v>
      </c>
      <c r="O527" s="36" t="s">
        <v>60</v>
      </c>
      <c r="P527" s="36" t="s">
        <v>29143</v>
      </c>
      <c r="Q527" s="1">
        <v>45024</v>
      </c>
      <c r="R527" s="2">
        <v>0.39583333333333331</v>
      </c>
      <c r="S527" s="9">
        <v>45021.456250000003</v>
      </c>
      <c r="T527" s="36" t="s">
        <v>144</v>
      </c>
      <c r="U527" s="36"/>
    </row>
    <row r="528" spans="1:21" x14ac:dyDescent="0.25">
      <c r="A528" s="36" t="s">
        <v>970</v>
      </c>
      <c r="B528" s="36" t="s">
        <v>545</v>
      </c>
      <c r="C528" s="36" t="s">
        <v>14</v>
      </c>
      <c r="D528">
        <v>7</v>
      </c>
      <c r="E528" s="36" t="s">
        <v>144</v>
      </c>
      <c r="F528" s="36" t="s">
        <v>113</v>
      </c>
      <c r="H528" s="36" t="s">
        <v>82</v>
      </c>
      <c r="J528">
        <v>4</v>
      </c>
      <c r="K528">
        <v>7641</v>
      </c>
      <c r="L528" s="36" t="s">
        <v>145</v>
      </c>
      <c r="M528">
        <v>2022</v>
      </c>
      <c r="N528" s="36" t="s">
        <v>29144</v>
      </c>
      <c r="O528" s="36" t="s">
        <v>60</v>
      </c>
      <c r="P528" s="36" t="s">
        <v>29145</v>
      </c>
      <c r="Q528" s="1">
        <v>45026</v>
      </c>
      <c r="R528" s="2">
        <v>0.35416666666666669</v>
      </c>
      <c r="S528" s="9">
        <v>45017.34652777778</v>
      </c>
      <c r="T528" s="36" t="s">
        <v>144</v>
      </c>
      <c r="U528" s="36"/>
    </row>
    <row r="529" spans="1:21" x14ac:dyDescent="0.25">
      <c r="A529" s="36" t="s">
        <v>971</v>
      </c>
      <c r="B529" s="36" t="s">
        <v>545</v>
      </c>
      <c r="C529" s="36" t="s">
        <v>14</v>
      </c>
      <c r="D529">
        <v>8</v>
      </c>
      <c r="E529" s="36" t="s">
        <v>144</v>
      </c>
      <c r="F529" s="36" t="s">
        <v>77</v>
      </c>
      <c r="H529" s="36" t="s">
        <v>82</v>
      </c>
      <c r="J529">
        <v>4</v>
      </c>
      <c r="K529">
        <v>8611</v>
      </c>
      <c r="L529" s="36" t="s">
        <v>145</v>
      </c>
      <c r="M529">
        <v>2023</v>
      </c>
      <c r="N529" s="36" t="s">
        <v>29146</v>
      </c>
      <c r="O529" s="36" t="s">
        <v>60</v>
      </c>
      <c r="P529" s="36" t="s">
        <v>29147</v>
      </c>
      <c r="Q529" s="1">
        <v>45027</v>
      </c>
      <c r="R529" s="2">
        <v>0.29166666666666669</v>
      </c>
      <c r="S529" s="9">
        <v>45021.352777777778</v>
      </c>
      <c r="T529" s="36" t="s">
        <v>144</v>
      </c>
      <c r="U529" s="36"/>
    </row>
    <row r="530" spans="1:21" x14ac:dyDescent="0.25">
      <c r="A530" s="36" t="s">
        <v>972</v>
      </c>
      <c r="B530" s="36" t="s">
        <v>545</v>
      </c>
      <c r="C530" s="36" t="s">
        <v>14</v>
      </c>
      <c r="D530">
        <v>4</v>
      </c>
      <c r="E530" s="36" t="s">
        <v>144</v>
      </c>
      <c r="F530" s="36" t="s">
        <v>69</v>
      </c>
      <c r="H530" s="36" t="s">
        <v>82</v>
      </c>
      <c r="J530">
        <v>4</v>
      </c>
      <c r="K530">
        <v>12302</v>
      </c>
      <c r="L530" s="36" t="s">
        <v>145</v>
      </c>
      <c r="M530">
        <v>2023</v>
      </c>
      <c r="N530" s="36" t="s">
        <v>29148</v>
      </c>
      <c r="O530" s="36" t="s">
        <v>60</v>
      </c>
      <c r="P530" s="36" t="s">
        <v>29149</v>
      </c>
      <c r="Q530" s="1">
        <v>45022</v>
      </c>
      <c r="R530" s="2">
        <v>0.53611111111111109</v>
      </c>
      <c r="S530" s="9">
        <v>45018.536111111112</v>
      </c>
      <c r="T530" s="36" t="s">
        <v>144</v>
      </c>
      <c r="U530" s="36"/>
    </row>
    <row r="531" spans="1:21" x14ac:dyDescent="0.25">
      <c r="A531" s="36" t="s">
        <v>973</v>
      </c>
      <c r="B531" s="36" t="s">
        <v>545</v>
      </c>
      <c r="C531" s="36" t="s">
        <v>14</v>
      </c>
      <c r="D531">
        <v>8</v>
      </c>
      <c r="E531" s="36" t="s">
        <v>144</v>
      </c>
      <c r="F531" s="36" t="s">
        <v>89</v>
      </c>
      <c r="H531" s="36" t="s">
        <v>82</v>
      </c>
      <c r="J531">
        <v>4</v>
      </c>
      <c r="K531">
        <v>10062</v>
      </c>
      <c r="L531" s="36" t="s">
        <v>145</v>
      </c>
      <c r="M531">
        <v>2023</v>
      </c>
      <c r="N531" s="36" t="s">
        <v>974</v>
      </c>
      <c r="O531" s="36" t="s">
        <v>64</v>
      </c>
      <c r="P531" s="36" t="s">
        <v>975</v>
      </c>
      <c r="Q531" s="1">
        <v>45036</v>
      </c>
      <c r="R531" s="2">
        <v>0.70833333333333337</v>
      </c>
      <c r="S531" s="9">
        <v>45006.689583333333</v>
      </c>
      <c r="T531" s="36" t="s">
        <v>144</v>
      </c>
      <c r="U531" s="36"/>
    </row>
    <row r="532" spans="1:21" x14ac:dyDescent="0.25">
      <c r="A532" s="36" t="s">
        <v>976</v>
      </c>
      <c r="B532" s="36" t="s">
        <v>545</v>
      </c>
      <c r="C532" s="36" t="s">
        <v>14</v>
      </c>
      <c r="D532">
        <v>6</v>
      </c>
      <c r="E532" s="36" t="s">
        <v>144</v>
      </c>
      <c r="F532" s="36" t="s">
        <v>24</v>
      </c>
      <c r="H532" s="36" t="s">
        <v>82</v>
      </c>
      <c r="J532">
        <v>4</v>
      </c>
      <c r="K532">
        <v>10148</v>
      </c>
      <c r="L532" s="36" t="s">
        <v>145</v>
      </c>
      <c r="M532">
        <v>2023</v>
      </c>
      <c r="N532" s="36" t="s">
        <v>29150</v>
      </c>
      <c r="O532" s="36" t="s">
        <v>60</v>
      </c>
      <c r="P532" s="36" t="s">
        <v>29151</v>
      </c>
      <c r="Q532" s="1">
        <v>45023</v>
      </c>
      <c r="R532" s="2">
        <v>0.64583333333333337</v>
      </c>
      <c r="S532" s="9">
        <v>45020.415972222225</v>
      </c>
      <c r="T532" s="36" t="s">
        <v>144</v>
      </c>
      <c r="U532" s="36"/>
    </row>
    <row r="533" spans="1:21" x14ac:dyDescent="0.25">
      <c r="A533" s="36" t="s">
        <v>608</v>
      </c>
      <c r="B533" s="36" t="s">
        <v>545</v>
      </c>
      <c r="C533" s="36" t="s">
        <v>14</v>
      </c>
      <c r="D533">
        <v>7</v>
      </c>
      <c r="E533" s="36" t="s">
        <v>144</v>
      </c>
      <c r="F533" s="36" t="s">
        <v>35</v>
      </c>
      <c r="H533" s="36" t="s">
        <v>82</v>
      </c>
      <c r="J533">
        <v>4</v>
      </c>
      <c r="K533">
        <v>6694</v>
      </c>
      <c r="L533" s="36" t="s">
        <v>145</v>
      </c>
      <c r="M533">
        <v>2023</v>
      </c>
      <c r="N533" s="36" t="s">
        <v>25382</v>
      </c>
      <c r="O533" s="36" t="s">
        <v>64</v>
      </c>
      <c r="P533" s="36" t="s">
        <v>838</v>
      </c>
      <c r="Q533" s="1">
        <v>45041</v>
      </c>
      <c r="R533" s="2">
        <v>0.76041666666666663</v>
      </c>
      <c r="S533" s="9">
        <v>45011.761111111111</v>
      </c>
      <c r="T533" s="36" t="s">
        <v>144</v>
      </c>
      <c r="U533" s="36"/>
    </row>
    <row r="534" spans="1:21" x14ac:dyDescent="0.25">
      <c r="A534" s="36" t="s">
        <v>978</v>
      </c>
      <c r="B534" s="36" t="s">
        <v>545</v>
      </c>
      <c r="C534" s="36" t="s">
        <v>14</v>
      </c>
      <c r="D534">
        <v>6</v>
      </c>
      <c r="E534" s="36" t="s">
        <v>144</v>
      </c>
      <c r="F534" s="36" t="s">
        <v>103</v>
      </c>
      <c r="H534" s="36" t="s">
        <v>82</v>
      </c>
      <c r="J534">
        <v>4</v>
      </c>
      <c r="K534">
        <v>9597</v>
      </c>
      <c r="L534" s="36" t="s">
        <v>147</v>
      </c>
      <c r="M534">
        <v>2023</v>
      </c>
      <c r="N534" s="36" t="s">
        <v>29152</v>
      </c>
      <c r="O534" s="36" t="s">
        <v>64</v>
      </c>
      <c r="P534" s="36" t="s">
        <v>29153</v>
      </c>
      <c r="Q534" s="1">
        <v>45045</v>
      </c>
      <c r="R534" s="2">
        <v>0.40833333333333333</v>
      </c>
      <c r="S534" s="9">
        <v>45015.422222222223</v>
      </c>
      <c r="T534" s="36" t="s">
        <v>144</v>
      </c>
      <c r="U534" s="36"/>
    </row>
    <row r="535" spans="1:21" x14ac:dyDescent="0.25">
      <c r="A535" s="36" t="s">
        <v>979</v>
      </c>
      <c r="B535" s="36" t="s">
        <v>545</v>
      </c>
      <c r="C535" s="36" t="s">
        <v>14</v>
      </c>
      <c r="D535">
        <v>7</v>
      </c>
      <c r="E535" s="36" t="s">
        <v>144</v>
      </c>
      <c r="F535" s="36" t="s">
        <v>98</v>
      </c>
      <c r="H535" s="36" t="s">
        <v>82</v>
      </c>
      <c r="J535">
        <v>4</v>
      </c>
      <c r="K535">
        <v>11500</v>
      </c>
      <c r="L535" s="36" t="s">
        <v>156</v>
      </c>
      <c r="M535">
        <v>2023</v>
      </c>
      <c r="N535" s="36" t="s">
        <v>25352</v>
      </c>
      <c r="O535" s="36" t="s">
        <v>64</v>
      </c>
      <c r="P535" s="36" t="s">
        <v>25537</v>
      </c>
      <c r="Q535" s="1">
        <v>45040</v>
      </c>
      <c r="R535" s="2">
        <v>0.5</v>
      </c>
      <c r="S535" s="9">
        <v>45010.495138888888</v>
      </c>
      <c r="T535" s="36" t="s">
        <v>144</v>
      </c>
      <c r="U535" s="36"/>
    </row>
    <row r="536" spans="1:21" x14ac:dyDescent="0.25">
      <c r="A536" s="36" t="s">
        <v>980</v>
      </c>
      <c r="B536" s="36" t="s">
        <v>545</v>
      </c>
      <c r="C536" s="36" t="s">
        <v>14</v>
      </c>
      <c r="D536">
        <v>6</v>
      </c>
      <c r="E536" s="36" t="s">
        <v>144</v>
      </c>
      <c r="F536" s="36" t="s">
        <v>98</v>
      </c>
      <c r="H536" s="36" t="s">
        <v>82</v>
      </c>
      <c r="J536">
        <v>4</v>
      </c>
      <c r="K536">
        <v>10691</v>
      </c>
      <c r="L536" s="36" t="s">
        <v>145</v>
      </c>
      <c r="M536">
        <v>2023</v>
      </c>
      <c r="N536" s="36" t="s">
        <v>29154</v>
      </c>
      <c r="O536" s="36" t="s">
        <v>60</v>
      </c>
      <c r="P536" s="36" t="s">
        <v>29155</v>
      </c>
      <c r="Q536" s="1">
        <v>45029</v>
      </c>
      <c r="R536" s="2">
        <v>0.86111111111111116</v>
      </c>
      <c r="S536" s="9">
        <v>45015.865972222222</v>
      </c>
      <c r="T536" s="36" t="s">
        <v>144</v>
      </c>
      <c r="U536" s="36"/>
    </row>
    <row r="537" spans="1:21" x14ac:dyDescent="0.25">
      <c r="A537" s="36" t="s">
        <v>981</v>
      </c>
      <c r="B537" s="36" t="s">
        <v>545</v>
      </c>
      <c r="C537" s="36" t="s">
        <v>14</v>
      </c>
      <c r="D537">
        <v>7</v>
      </c>
      <c r="E537" s="36" t="s">
        <v>144</v>
      </c>
      <c r="F537" s="36" t="s">
        <v>77</v>
      </c>
      <c r="H537" s="36" t="s">
        <v>82</v>
      </c>
      <c r="J537">
        <v>4</v>
      </c>
      <c r="K537">
        <v>13706</v>
      </c>
      <c r="L537" s="36" t="s">
        <v>145</v>
      </c>
      <c r="M537">
        <v>2023</v>
      </c>
      <c r="N537" s="36" t="s">
        <v>29156</v>
      </c>
      <c r="O537" s="36" t="s">
        <v>60</v>
      </c>
      <c r="P537" s="36" t="s">
        <v>29157</v>
      </c>
      <c r="Q537" s="1">
        <v>45023</v>
      </c>
      <c r="R537" s="2">
        <v>0.41666666666666669</v>
      </c>
      <c r="S537" s="9">
        <v>45020.411111111112</v>
      </c>
      <c r="T537" s="36" t="s">
        <v>144</v>
      </c>
      <c r="U537" s="36"/>
    </row>
    <row r="538" spans="1:21" x14ac:dyDescent="0.25">
      <c r="A538" s="36" t="s">
        <v>982</v>
      </c>
      <c r="B538" s="36" t="s">
        <v>545</v>
      </c>
      <c r="C538" s="36" t="s">
        <v>14</v>
      </c>
      <c r="D538">
        <v>0</v>
      </c>
      <c r="E538" s="36" t="s">
        <v>144</v>
      </c>
      <c r="F538" s="36" t="s">
        <v>35</v>
      </c>
      <c r="H538" s="36" t="s">
        <v>82</v>
      </c>
      <c r="J538">
        <v>4</v>
      </c>
      <c r="K538">
        <v>13283</v>
      </c>
      <c r="L538" s="36" t="s">
        <v>145</v>
      </c>
      <c r="M538">
        <v>2023</v>
      </c>
      <c r="N538" s="36" t="s">
        <v>29158</v>
      </c>
      <c r="O538" s="36" t="s">
        <v>60</v>
      </c>
      <c r="P538" s="36" t="s">
        <v>29159</v>
      </c>
      <c r="Q538" s="1">
        <v>45026</v>
      </c>
      <c r="R538" s="2">
        <v>0.5493055555555556</v>
      </c>
      <c r="S538" s="9">
        <v>45018.55</v>
      </c>
      <c r="T538" s="36" t="s">
        <v>144</v>
      </c>
      <c r="U538" s="36"/>
    </row>
    <row r="539" spans="1:21" x14ac:dyDescent="0.25">
      <c r="A539" s="36" t="s">
        <v>983</v>
      </c>
      <c r="B539" s="36" t="s">
        <v>545</v>
      </c>
      <c r="C539" s="36" t="s">
        <v>14</v>
      </c>
      <c r="D539">
        <v>5</v>
      </c>
      <c r="E539" s="36" t="s">
        <v>144</v>
      </c>
      <c r="F539" s="36" t="s">
        <v>80</v>
      </c>
      <c r="H539" s="36" t="s">
        <v>82</v>
      </c>
      <c r="J539">
        <v>4</v>
      </c>
      <c r="K539">
        <v>11443</v>
      </c>
      <c r="L539" s="36" t="s">
        <v>145</v>
      </c>
      <c r="M539">
        <v>2023</v>
      </c>
      <c r="N539" s="36" t="s">
        <v>29160</v>
      </c>
      <c r="O539" s="36" t="s">
        <v>60</v>
      </c>
      <c r="P539" s="36" t="s">
        <v>29161</v>
      </c>
      <c r="Q539" s="1">
        <v>45026</v>
      </c>
      <c r="R539" s="2">
        <v>0.27986111111111112</v>
      </c>
      <c r="S539" s="9">
        <v>45021.280555555553</v>
      </c>
      <c r="T539" s="36" t="s">
        <v>144</v>
      </c>
      <c r="U539" s="36"/>
    </row>
    <row r="540" spans="1:21" x14ac:dyDescent="0.25">
      <c r="A540" s="36" t="s">
        <v>984</v>
      </c>
      <c r="B540" s="36" t="s">
        <v>545</v>
      </c>
      <c r="C540" s="36" t="s">
        <v>14</v>
      </c>
      <c r="D540">
        <v>6</v>
      </c>
      <c r="E540" s="36" t="s">
        <v>144</v>
      </c>
      <c r="F540" s="36" t="s">
        <v>365</v>
      </c>
      <c r="H540" s="36" t="s">
        <v>91</v>
      </c>
      <c r="I540">
        <v>2</v>
      </c>
      <c r="J540">
        <v>4</v>
      </c>
      <c r="K540">
        <v>13883</v>
      </c>
      <c r="L540" s="36" t="s">
        <v>145</v>
      </c>
      <c r="M540">
        <v>2023</v>
      </c>
      <c r="N540" s="36"/>
      <c r="O540" s="36"/>
      <c r="P540" s="36"/>
      <c r="Q540" s="1"/>
      <c r="R540" s="2"/>
      <c r="S540" s="9">
        <v>45019.543055555558</v>
      </c>
      <c r="T540" s="36" t="s">
        <v>144</v>
      </c>
      <c r="U540" s="36"/>
    </row>
    <row r="541" spans="1:21" x14ac:dyDescent="0.25">
      <c r="A541" s="36" t="s">
        <v>985</v>
      </c>
      <c r="B541" s="36" t="s">
        <v>545</v>
      </c>
      <c r="C541" s="36" t="s">
        <v>14</v>
      </c>
      <c r="D541">
        <v>7</v>
      </c>
      <c r="E541" s="36" t="s">
        <v>144</v>
      </c>
      <c r="F541" s="36" t="s">
        <v>20</v>
      </c>
      <c r="H541" s="36" t="s">
        <v>91</v>
      </c>
      <c r="I541">
        <v>1</v>
      </c>
      <c r="J541">
        <v>4</v>
      </c>
      <c r="K541">
        <v>11071</v>
      </c>
      <c r="L541" s="36" t="s">
        <v>145</v>
      </c>
      <c r="M541">
        <v>2023</v>
      </c>
      <c r="N541" s="36"/>
      <c r="O541" s="36"/>
      <c r="P541" s="36"/>
      <c r="Q541" s="1"/>
      <c r="R541" s="2"/>
      <c r="S541" s="9">
        <v>45019.638888888891</v>
      </c>
      <c r="T541" s="36" t="s">
        <v>144</v>
      </c>
      <c r="U541" s="36"/>
    </row>
    <row r="542" spans="1:21" x14ac:dyDescent="0.25">
      <c r="A542" s="36" t="s">
        <v>986</v>
      </c>
      <c r="B542" s="36" t="s">
        <v>545</v>
      </c>
      <c r="C542" s="36" t="s">
        <v>14</v>
      </c>
      <c r="D542">
        <v>0</v>
      </c>
      <c r="E542" s="36" t="s">
        <v>144</v>
      </c>
      <c r="F542" s="36" t="s">
        <v>24</v>
      </c>
      <c r="H542" s="36" t="s">
        <v>82</v>
      </c>
      <c r="J542">
        <v>4</v>
      </c>
      <c r="K542">
        <v>14720</v>
      </c>
      <c r="L542" s="36" t="s">
        <v>145</v>
      </c>
      <c r="M542">
        <v>2023</v>
      </c>
      <c r="N542" s="36" t="s">
        <v>29162</v>
      </c>
      <c r="O542" s="36" t="s">
        <v>60</v>
      </c>
      <c r="P542" s="36" t="s">
        <v>29163</v>
      </c>
      <c r="Q542" s="1">
        <v>45024</v>
      </c>
      <c r="R542" s="2">
        <v>0.70833333333333337</v>
      </c>
      <c r="S542" s="9">
        <v>45020.42291666667</v>
      </c>
      <c r="T542" s="36" t="s">
        <v>144</v>
      </c>
      <c r="U542" s="36"/>
    </row>
    <row r="543" spans="1:21" x14ac:dyDescent="0.25">
      <c r="A543" s="36" t="s">
        <v>987</v>
      </c>
      <c r="B543" s="36" t="s">
        <v>545</v>
      </c>
      <c r="C543" s="36" t="s">
        <v>14</v>
      </c>
      <c r="D543">
        <v>3</v>
      </c>
      <c r="E543" s="36" t="s">
        <v>144</v>
      </c>
      <c r="F543" s="36" t="s">
        <v>115</v>
      </c>
      <c r="H543" s="36" t="s">
        <v>91</v>
      </c>
      <c r="I543">
        <v>0</v>
      </c>
      <c r="J543">
        <v>4</v>
      </c>
      <c r="K543">
        <v>10375</v>
      </c>
      <c r="L543" s="36" t="s">
        <v>145</v>
      </c>
      <c r="M543">
        <v>2023</v>
      </c>
      <c r="N543" s="36"/>
      <c r="O543" s="36"/>
      <c r="P543" s="36"/>
      <c r="Q543" s="1"/>
      <c r="R543" s="2"/>
      <c r="S543" s="9">
        <v>45021.458333333336</v>
      </c>
      <c r="T543" s="36" t="s">
        <v>144</v>
      </c>
      <c r="U543" s="36"/>
    </row>
    <row r="544" spans="1:21" x14ac:dyDescent="0.25">
      <c r="A544" s="36" t="s">
        <v>988</v>
      </c>
      <c r="B544" s="36" t="s">
        <v>545</v>
      </c>
      <c r="C544" s="36" t="s">
        <v>14</v>
      </c>
      <c r="D544">
        <v>5</v>
      </c>
      <c r="E544" s="36" t="s">
        <v>144</v>
      </c>
      <c r="F544" s="36" t="s">
        <v>27</v>
      </c>
      <c r="H544" s="36" t="s">
        <v>82</v>
      </c>
      <c r="J544">
        <v>4</v>
      </c>
      <c r="K544">
        <v>8890</v>
      </c>
      <c r="L544" s="36" t="s">
        <v>145</v>
      </c>
      <c r="M544">
        <v>2023</v>
      </c>
      <c r="N544" s="36" t="s">
        <v>989</v>
      </c>
      <c r="O544" s="36" t="s">
        <v>64</v>
      </c>
      <c r="P544" s="36" t="s">
        <v>990</v>
      </c>
      <c r="Q544" s="1">
        <v>45035</v>
      </c>
      <c r="R544" s="2">
        <v>0.46388888888888891</v>
      </c>
      <c r="S544" s="9">
        <v>45005.474305555559</v>
      </c>
      <c r="T544" s="36" t="s">
        <v>144</v>
      </c>
      <c r="U544" s="36"/>
    </row>
    <row r="545" spans="1:21" x14ac:dyDescent="0.25">
      <c r="A545" s="36" t="s">
        <v>991</v>
      </c>
      <c r="B545" s="36" t="s">
        <v>545</v>
      </c>
      <c r="C545" s="36" t="s">
        <v>14</v>
      </c>
      <c r="D545">
        <v>6</v>
      </c>
      <c r="E545" s="36" t="s">
        <v>144</v>
      </c>
      <c r="F545" s="36" t="s">
        <v>24</v>
      </c>
      <c r="H545" s="36" t="s">
        <v>82</v>
      </c>
      <c r="J545">
        <v>4</v>
      </c>
      <c r="K545">
        <v>15008</v>
      </c>
      <c r="L545" s="36" t="s">
        <v>145</v>
      </c>
      <c r="M545">
        <v>2022</v>
      </c>
      <c r="N545" s="36" t="s">
        <v>29164</v>
      </c>
      <c r="O545" s="36" t="s">
        <v>60</v>
      </c>
      <c r="P545" s="36" t="s">
        <v>29165</v>
      </c>
      <c r="Q545" s="1">
        <v>45024</v>
      </c>
      <c r="R545" s="2">
        <v>0.46736111111111112</v>
      </c>
      <c r="S545" s="9">
        <v>45019.468055555553</v>
      </c>
      <c r="T545" s="36" t="s">
        <v>144</v>
      </c>
      <c r="U545" s="36"/>
    </row>
    <row r="546" spans="1:21" x14ac:dyDescent="0.25">
      <c r="A546" s="36" t="s">
        <v>993</v>
      </c>
      <c r="B546" s="36" t="s">
        <v>545</v>
      </c>
      <c r="C546" s="36" t="s">
        <v>14</v>
      </c>
      <c r="D546">
        <v>0</v>
      </c>
      <c r="E546" s="36" t="s">
        <v>144</v>
      </c>
      <c r="F546" s="36" t="s">
        <v>35</v>
      </c>
      <c r="H546" s="36" t="s">
        <v>82</v>
      </c>
      <c r="J546">
        <v>4</v>
      </c>
      <c r="K546">
        <v>8256</v>
      </c>
      <c r="L546" s="36" t="s">
        <v>145</v>
      </c>
      <c r="M546">
        <v>2023</v>
      </c>
      <c r="N546" s="36" t="s">
        <v>29166</v>
      </c>
      <c r="O546" s="36" t="s">
        <v>60</v>
      </c>
      <c r="P546" s="36" t="s">
        <v>29167</v>
      </c>
      <c r="Q546" s="1">
        <v>45025</v>
      </c>
      <c r="R546" s="2">
        <v>0.44305555555555554</v>
      </c>
      <c r="S546" s="9">
        <v>45018.443055555559</v>
      </c>
      <c r="T546" s="36" t="s">
        <v>144</v>
      </c>
      <c r="U546" s="36"/>
    </row>
    <row r="547" spans="1:21" x14ac:dyDescent="0.25">
      <c r="A547" s="36" t="s">
        <v>994</v>
      </c>
      <c r="B547" s="36" t="s">
        <v>545</v>
      </c>
      <c r="C547" s="36" t="s">
        <v>14</v>
      </c>
      <c r="D547">
        <v>3</v>
      </c>
      <c r="E547" s="36" t="s">
        <v>144</v>
      </c>
      <c r="F547" s="36" t="s">
        <v>66</v>
      </c>
      <c r="H547" s="36" t="s">
        <v>82</v>
      </c>
      <c r="J547">
        <v>4</v>
      </c>
      <c r="K547">
        <v>11322</v>
      </c>
      <c r="L547" s="36" t="s">
        <v>145</v>
      </c>
      <c r="M547">
        <v>2023</v>
      </c>
      <c r="N547" s="36" t="s">
        <v>29168</v>
      </c>
      <c r="O547" s="36" t="s">
        <v>60</v>
      </c>
      <c r="P547" s="36" t="s">
        <v>29169</v>
      </c>
      <c r="Q547" s="1">
        <v>45025</v>
      </c>
      <c r="R547" s="2">
        <v>0.875</v>
      </c>
      <c r="S547" s="9">
        <v>45018.838888888888</v>
      </c>
      <c r="T547" s="36" t="s">
        <v>144</v>
      </c>
      <c r="U547" s="36"/>
    </row>
    <row r="548" spans="1:21" x14ac:dyDescent="0.25">
      <c r="A548" s="36" t="s">
        <v>995</v>
      </c>
      <c r="B548" s="36" t="s">
        <v>545</v>
      </c>
      <c r="C548" s="36" t="s">
        <v>14</v>
      </c>
      <c r="D548">
        <v>5</v>
      </c>
      <c r="E548" s="36" t="s">
        <v>144</v>
      </c>
      <c r="F548" s="36" t="s">
        <v>66</v>
      </c>
      <c r="H548" s="36" t="s">
        <v>91</v>
      </c>
      <c r="I548">
        <v>1</v>
      </c>
      <c r="J548">
        <v>4</v>
      </c>
      <c r="K548">
        <v>9106</v>
      </c>
      <c r="L548" s="36" t="s">
        <v>145</v>
      </c>
      <c r="M548">
        <v>2023</v>
      </c>
      <c r="N548" s="36"/>
      <c r="O548" s="36"/>
      <c r="P548" s="36"/>
      <c r="Q548" s="1"/>
      <c r="R548" s="2"/>
      <c r="S548" s="9">
        <v>45020.481249999997</v>
      </c>
      <c r="T548" s="36" t="s">
        <v>144</v>
      </c>
      <c r="U548" s="36"/>
    </row>
    <row r="549" spans="1:21" x14ac:dyDescent="0.25">
      <c r="A549" s="36" t="s">
        <v>996</v>
      </c>
      <c r="B549" s="36" t="s">
        <v>545</v>
      </c>
      <c r="C549" s="36" t="s">
        <v>14</v>
      </c>
      <c r="D549">
        <v>6</v>
      </c>
      <c r="E549" s="36" t="s">
        <v>144</v>
      </c>
      <c r="F549" s="36" t="s">
        <v>118</v>
      </c>
      <c r="H549" s="36" t="s">
        <v>82</v>
      </c>
      <c r="J549">
        <v>4</v>
      </c>
      <c r="K549">
        <v>7733</v>
      </c>
      <c r="L549" s="36" t="s">
        <v>145</v>
      </c>
      <c r="M549">
        <v>2022</v>
      </c>
      <c r="N549" s="36" t="s">
        <v>997</v>
      </c>
      <c r="O549" s="36" t="s">
        <v>64</v>
      </c>
      <c r="P549" s="36" t="s">
        <v>998</v>
      </c>
      <c r="Q549" s="1">
        <v>45009</v>
      </c>
      <c r="R549" s="2">
        <v>0.83819444444444446</v>
      </c>
      <c r="S549" s="9">
        <v>44985.420138888891</v>
      </c>
      <c r="T549" s="36" t="s">
        <v>144</v>
      </c>
      <c r="U549" s="36"/>
    </row>
    <row r="550" spans="1:21" x14ac:dyDescent="0.25">
      <c r="A550" s="36" t="s">
        <v>999</v>
      </c>
      <c r="B550" s="36" t="s">
        <v>545</v>
      </c>
      <c r="C550" s="36" t="s">
        <v>14</v>
      </c>
      <c r="D550">
        <v>8</v>
      </c>
      <c r="E550" s="36" t="s">
        <v>144</v>
      </c>
      <c r="F550" s="36" t="s">
        <v>71</v>
      </c>
      <c r="H550" s="36" t="s">
        <v>82</v>
      </c>
      <c r="J550">
        <v>4</v>
      </c>
      <c r="K550">
        <v>6949</v>
      </c>
      <c r="L550" s="36" t="s">
        <v>145</v>
      </c>
      <c r="M550">
        <v>2023</v>
      </c>
      <c r="N550" s="36" t="s">
        <v>29170</v>
      </c>
      <c r="O550" s="36" t="s">
        <v>60</v>
      </c>
      <c r="P550" s="36" t="s">
        <v>29171</v>
      </c>
      <c r="Q550" s="1">
        <v>45026</v>
      </c>
      <c r="R550" s="2">
        <v>0.39583333333333331</v>
      </c>
      <c r="S550" s="9">
        <v>45017.397222222222</v>
      </c>
      <c r="T550" s="36" t="s">
        <v>144</v>
      </c>
      <c r="U550" s="36"/>
    </row>
    <row r="551" spans="1:21" x14ac:dyDescent="0.25">
      <c r="A551" s="36" t="s">
        <v>1000</v>
      </c>
      <c r="B551" s="36" t="s">
        <v>545</v>
      </c>
      <c r="C551" s="36" t="s">
        <v>14</v>
      </c>
      <c r="D551">
        <v>0</v>
      </c>
      <c r="E551" s="36" t="s">
        <v>144</v>
      </c>
      <c r="F551" s="36" t="s">
        <v>74</v>
      </c>
      <c r="H551" s="36" t="s">
        <v>82</v>
      </c>
      <c r="J551">
        <v>4</v>
      </c>
      <c r="K551">
        <v>7738</v>
      </c>
      <c r="L551" s="36" t="s">
        <v>145</v>
      </c>
      <c r="M551">
        <v>2022</v>
      </c>
      <c r="N551" s="36" t="s">
        <v>29172</v>
      </c>
      <c r="O551" s="36" t="s">
        <v>60</v>
      </c>
      <c r="P551" s="36" t="s">
        <v>29173</v>
      </c>
      <c r="Q551" s="1">
        <v>45026</v>
      </c>
      <c r="R551" s="2">
        <v>0.6875</v>
      </c>
      <c r="S551" s="9">
        <v>45019.348611111112</v>
      </c>
      <c r="T551" s="36" t="s">
        <v>144</v>
      </c>
      <c r="U551" s="36"/>
    </row>
    <row r="552" spans="1:21" x14ac:dyDescent="0.25">
      <c r="A552" s="36" t="s">
        <v>1001</v>
      </c>
      <c r="B552" s="36" t="s">
        <v>545</v>
      </c>
      <c r="C552" s="36" t="s">
        <v>14</v>
      </c>
      <c r="D552">
        <v>3</v>
      </c>
      <c r="E552" s="36" t="s">
        <v>144</v>
      </c>
      <c r="F552" s="36" t="s">
        <v>30</v>
      </c>
      <c r="H552" s="36" t="s">
        <v>82</v>
      </c>
      <c r="J552">
        <v>4</v>
      </c>
      <c r="K552">
        <v>10794</v>
      </c>
      <c r="L552" s="36" t="s">
        <v>145</v>
      </c>
      <c r="M552">
        <v>2023</v>
      </c>
      <c r="N552" s="36" t="s">
        <v>27048</v>
      </c>
      <c r="O552" s="36" t="s">
        <v>64</v>
      </c>
      <c r="P552" s="36" t="s">
        <v>1002</v>
      </c>
      <c r="Q552" s="1">
        <v>45044</v>
      </c>
      <c r="R552" s="2">
        <v>0.7006944444444444</v>
      </c>
      <c r="S552" s="9">
        <v>45014.704861111109</v>
      </c>
      <c r="T552" s="36" t="s">
        <v>144</v>
      </c>
      <c r="U552" s="36"/>
    </row>
    <row r="553" spans="1:21" x14ac:dyDescent="0.25">
      <c r="A553" s="36" t="s">
        <v>1003</v>
      </c>
      <c r="B553" s="36" t="s">
        <v>545</v>
      </c>
      <c r="C553" s="36" t="s">
        <v>14</v>
      </c>
      <c r="D553">
        <v>5</v>
      </c>
      <c r="E553" s="36" t="s">
        <v>144</v>
      </c>
      <c r="F553" s="36" t="s">
        <v>111</v>
      </c>
      <c r="H553" s="36" t="s">
        <v>82</v>
      </c>
      <c r="J553">
        <v>4</v>
      </c>
      <c r="K553">
        <v>11780</v>
      </c>
      <c r="L553" s="36" t="s">
        <v>145</v>
      </c>
      <c r="M553">
        <v>2023</v>
      </c>
      <c r="N553" s="36" t="s">
        <v>29174</v>
      </c>
      <c r="O553" s="36" t="s">
        <v>60</v>
      </c>
      <c r="P553" s="36" t="s">
        <v>13387</v>
      </c>
      <c r="Q553" s="1">
        <v>45048</v>
      </c>
      <c r="R553" s="2">
        <v>0.86041666666666672</v>
      </c>
      <c r="S553" s="9">
        <v>45020.86041666667</v>
      </c>
      <c r="T553" s="36" t="s">
        <v>144</v>
      </c>
      <c r="U553" s="36"/>
    </row>
    <row r="554" spans="1:21" x14ac:dyDescent="0.25">
      <c r="A554" s="36" t="s">
        <v>609</v>
      </c>
      <c r="B554" s="36" t="s">
        <v>545</v>
      </c>
      <c r="C554" s="36" t="s">
        <v>14</v>
      </c>
      <c r="D554">
        <v>8</v>
      </c>
      <c r="E554" s="36" t="s">
        <v>144</v>
      </c>
      <c r="F554" s="36" t="s">
        <v>35</v>
      </c>
      <c r="H554" s="36" t="s">
        <v>91</v>
      </c>
      <c r="I554">
        <v>0</v>
      </c>
      <c r="J554">
        <v>4</v>
      </c>
      <c r="K554">
        <v>8302</v>
      </c>
      <c r="L554" s="36" t="s">
        <v>145</v>
      </c>
      <c r="M554">
        <v>2023</v>
      </c>
      <c r="N554" s="36"/>
      <c r="O554" s="36"/>
      <c r="P554" s="36"/>
      <c r="Q554" s="1"/>
      <c r="R554" s="2"/>
      <c r="S554" s="9">
        <v>45021.20416666667</v>
      </c>
      <c r="T554" s="36" t="s">
        <v>144</v>
      </c>
      <c r="U554" s="36"/>
    </row>
    <row r="555" spans="1:21" x14ac:dyDescent="0.25">
      <c r="A555" s="36" t="s">
        <v>1004</v>
      </c>
      <c r="B555" s="36" t="s">
        <v>545</v>
      </c>
      <c r="C555" s="36" t="s">
        <v>14</v>
      </c>
      <c r="D555">
        <v>0</v>
      </c>
      <c r="E555" s="36" t="s">
        <v>144</v>
      </c>
      <c r="F555" s="36" t="s">
        <v>120</v>
      </c>
      <c r="H555" s="36" t="s">
        <v>82</v>
      </c>
      <c r="J555">
        <v>4</v>
      </c>
      <c r="K555">
        <v>12323</v>
      </c>
      <c r="L555" s="36" t="s">
        <v>145</v>
      </c>
      <c r="M555">
        <v>2023</v>
      </c>
      <c r="N555" s="36" t="s">
        <v>29175</v>
      </c>
      <c r="O555" s="36" t="s">
        <v>60</v>
      </c>
      <c r="P555" s="36" t="s">
        <v>29176</v>
      </c>
      <c r="Q555" s="1">
        <v>45022</v>
      </c>
      <c r="R555" s="2">
        <v>0.41666666666666669</v>
      </c>
      <c r="S555" s="9">
        <v>45019.412499999999</v>
      </c>
      <c r="T555" s="36" t="s">
        <v>144</v>
      </c>
      <c r="U555" s="36"/>
    </row>
    <row r="556" spans="1:21" x14ac:dyDescent="0.25">
      <c r="A556" s="36" t="s">
        <v>1005</v>
      </c>
      <c r="B556" s="36" t="s">
        <v>545</v>
      </c>
      <c r="C556" s="36" t="s">
        <v>14</v>
      </c>
      <c r="D556">
        <v>3</v>
      </c>
      <c r="E556" s="36" t="s">
        <v>144</v>
      </c>
      <c r="F556" s="36" t="s">
        <v>206</v>
      </c>
      <c r="H556" s="36" t="s">
        <v>82</v>
      </c>
      <c r="J556">
        <v>4</v>
      </c>
      <c r="K556">
        <v>14792</v>
      </c>
      <c r="L556" s="36" t="s">
        <v>145</v>
      </c>
      <c r="M556">
        <v>2023</v>
      </c>
      <c r="N556" s="36" t="s">
        <v>29177</v>
      </c>
      <c r="O556" s="36" t="s">
        <v>60</v>
      </c>
      <c r="P556" s="36" t="s">
        <v>29178</v>
      </c>
      <c r="Q556" s="1">
        <v>45024</v>
      </c>
      <c r="R556" s="2">
        <v>0.43125000000000002</v>
      </c>
      <c r="S556" s="9">
        <v>45018.431250000001</v>
      </c>
      <c r="T556" s="36" t="s">
        <v>144</v>
      </c>
      <c r="U556" s="36"/>
    </row>
    <row r="557" spans="1:21" x14ac:dyDescent="0.25">
      <c r="A557" s="36" t="s">
        <v>1006</v>
      </c>
      <c r="B557" s="36" t="s">
        <v>545</v>
      </c>
      <c r="C557" s="36" t="s">
        <v>14</v>
      </c>
      <c r="D557">
        <v>0</v>
      </c>
      <c r="E557" s="36" t="s">
        <v>144</v>
      </c>
      <c r="F557" s="36" t="s">
        <v>98</v>
      </c>
      <c r="H557" s="36" t="s">
        <v>82</v>
      </c>
      <c r="J557">
        <v>4</v>
      </c>
      <c r="K557">
        <v>10844</v>
      </c>
      <c r="L557" s="36" t="s">
        <v>145</v>
      </c>
      <c r="M557">
        <v>2023</v>
      </c>
      <c r="N557" s="36" t="s">
        <v>29179</v>
      </c>
      <c r="O557" s="36" t="s">
        <v>60</v>
      </c>
      <c r="P557" s="36" t="s">
        <v>29180</v>
      </c>
      <c r="Q557" s="1">
        <v>45022</v>
      </c>
      <c r="R557" s="2">
        <v>0.29166666666666669</v>
      </c>
      <c r="S557" s="9">
        <v>45015.989583333336</v>
      </c>
      <c r="T557" s="36" t="s">
        <v>144</v>
      </c>
      <c r="U557" s="36"/>
    </row>
    <row r="558" spans="1:21" x14ac:dyDescent="0.25">
      <c r="A558" s="36" t="s">
        <v>1007</v>
      </c>
      <c r="B558" s="36" t="s">
        <v>545</v>
      </c>
      <c r="C558" s="36" t="s">
        <v>14</v>
      </c>
      <c r="D558">
        <v>8</v>
      </c>
      <c r="E558" s="36" t="s">
        <v>144</v>
      </c>
      <c r="F558" s="36" t="s">
        <v>116</v>
      </c>
      <c r="H558" s="36" t="s">
        <v>82</v>
      </c>
      <c r="J558">
        <v>4</v>
      </c>
      <c r="K558">
        <v>11116</v>
      </c>
      <c r="L558" s="36" t="s">
        <v>145</v>
      </c>
      <c r="M558">
        <v>2023</v>
      </c>
      <c r="N558" s="36" t="s">
        <v>29181</v>
      </c>
      <c r="O558" s="36" t="s">
        <v>60</v>
      </c>
      <c r="P558" s="36" t="s">
        <v>29182</v>
      </c>
      <c r="Q558" s="1">
        <v>45023</v>
      </c>
      <c r="R558" s="2">
        <v>0.34236111111111112</v>
      </c>
      <c r="S558" s="9">
        <v>45021.342361111114</v>
      </c>
      <c r="T558" s="36" t="s">
        <v>144</v>
      </c>
      <c r="U558" s="36"/>
    </row>
    <row r="559" spans="1:21" x14ac:dyDescent="0.25">
      <c r="A559" s="36" t="s">
        <v>1008</v>
      </c>
      <c r="B559" s="36" t="s">
        <v>545</v>
      </c>
      <c r="C559" s="36" t="s">
        <v>14</v>
      </c>
      <c r="D559">
        <v>0</v>
      </c>
      <c r="E559" s="36" t="s">
        <v>144</v>
      </c>
      <c r="F559" s="36" t="s">
        <v>58</v>
      </c>
      <c r="H559" s="36" t="s">
        <v>82</v>
      </c>
      <c r="J559">
        <v>4</v>
      </c>
      <c r="K559">
        <v>9475</v>
      </c>
      <c r="L559" s="36" t="s">
        <v>145</v>
      </c>
      <c r="M559">
        <v>2023</v>
      </c>
      <c r="N559" s="36" t="s">
        <v>1009</v>
      </c>
      <c r="O559" s="36" t="s">
        <v>64</v>
      </c>
      <c r="P559" s="36" t="s">
        <v>1010</v>
      </c>
      <c r="Q559" s="1">
        <v>45027</v>
      </c>
      <c r="R559" s="2">
        <v>0.39583333333333331</v>
      </c>
      <c r="S559" s="9">
        <v>45006.664583333331</v>
      </c>
      <c r="T559" s="36" t="s">
        <v>144</v>
      </c>
      <c r="U559" s="36"/>
    </row>
    <row r="560" spans="1:21" x14ac:dyDescent="0.25">
      <c r="A560" s="36" t="s">
        <v>1011</v>
      </c>
      <c r="B560" s="36" t="s">
        <v>545</v>
      </c>
      <c r="C560" s="36" t="s">
        <v>14</v>
      </c>
      <c r="D560">
        <v>4</v>
      </c>
      <c r="E560" s="36" t="s">
        <v>144</v>
      </c>
      <c r="F560" s="36" t="s">
        <v>35</v>
      </c>
      <c r="H560" s="36" t="s">
        <v>82</v>
      </c>
      <c r="J560">
        <v>4</v>
      </c>
      <c r="K560">
        <v>13495</v>
      </c>
      <c r="L560" s="36" t="s">
        <v>145</v>
      </c>
      <c r="M560">
        <v>2023</v>
      </c>
      <c r="N560" s="36" t="s">
        <v>1012</v>
      </c>
      <c r="O560" s="36" t="s">
        <v>64</v>
      </c>
      <c r="P560" s="36" t="s">
        <v>1013</v>
      </c>
      <c r="Q560" s="1">
        <v>45024</v>
      </c>
      <c r="R560" s="2">
        <v>0.56319444444444444</v>
      </c>
      <c r="S560" s="9">
        <v>44994.563194444447</v>
      </c>
      <c r="T560" s="36" t="s">
        <v>144</v>
      </c>
      <c r="U560" s="36"/>
    </row>
    <row r="561" spans="1:21" x14ac:dyDescent="0.25">
      <c r="A561" s="36" t="s">
        <v>1014</v>
      </c>
      <c r="B561" s="36" t="s">
        <v>545</v>
      </c>
      <c r="C561" s="36" t="s">
        <v>14</v>
      </c>
      <c r="D561">
        <v>8</v>
      </c>
      <c r="E561" s="36" t="s">
        <v>144</v>
      </c>
      <c r="F561" s="36" t="s">
        <v>77</v>
      </c>
      <c r="H561" s="36" t="s">
        <v>82</v>
      </c>
      <c r="J561">
        <v>4</v>
      </c>
      <c r="K561">
        <v>9365</v>
      </c>
      <c r="L561" s="36" t="s">
        <v>145</v>
      </c>
      <c r="M561">
        <v>2023</v>
      </c>
      <c r="N561" s="36" t="s">
        <v>29183</v>
      </c>
      <c r="O561" s="36" t="s">
        <v>60</v>
      </c>
      <c r="P561" s="36" t="s">
        <v>29184</v>
      </c>
      <c r="Q561" s="1">
        <v>45021</v>
      </c>
      <c r="R561" s="2">
        <v>0.70833333333333337</v>
      </c>
      <c r="S561" s="9">
        <v>45016.289583333331</v>
      </c>
      <c r="T561" s="36" t="s">
        <v>144</v>
      </c>
      <c r="U561" s="36"/>
    </row>
    <row r="562" spans="1:21" x14ac:dyDescent="0.25">
      <c r="A562" s="36" t="s">
        <v>611</v>
      </c>
      <c r="B562" s="36" t="s">
        <v>545</v>
      </c>
      <c r="C562" s="36" t="s">
        <v>14</v>
      </c>
      <c r="D562">
        <v>4</v>
      </c>
      <c r="E562" s="36" t="s">
        <v>144</v>
      </c>
      <c r="F562" s="36" t="s">
        <v>113</v>
      </c>
      <c r="H562" s="36" t="s">
        <v>82</v>
      </c>
      <c r="J562">
        <v>4</v>
      </c>
      <c r="K562">
        <v>8875</v>
      </c>
      <c r="L562" s="36" t="s">
        <v>145</v>
      </c>
      <c r="M562">
        <v>2023</v>
      </c>
      <c r="N562" s="36" t="s">
        <v>29185</v>
      </c>
      <c r="O562" s="36" t="s">
        <v>60</v>
      </c>
      <c r="P562" s="36" t="s">
        <v>29186</v>
      </c>
      <c r="Q562" s="1">
        <v>45024</v>
      </c>
      <c r="R562" s="2">
        <v>0.5</v>
      </c>
      <c r="S562" s="9">
        <v>45020.527777777781</v>
      </c>
      <c r="T562" s="36" t="s">
        <v>144</v>
      </c>
      <c r="U562" s="36"/>
    </row>
    <row r="563" spans="1:21" x14ac:dyDescent="0.25">
      <c r="A563" s="36" t="s">
        <v>612</v>
      </c>
      <c r="B563" s="36" t="s">
        <v>545</v>
      </c>
      <c r="C563" s="36" t="s">
        <v>14</v>
      </c>
      <c r="D563">
        <v>4</v>
      </c>
      <c r="E563" s="36" t="s">
        <v>144</v>
      </c>
      <c r="F563" s="36" t="s">
        <v>48</v>
      </c>
      <c r="H563" s="36" t="s">
        <v>82</v>
      </c>
      <c r="J563">
        <v>4</v>
      </c>
      <c r="K563">
        <v>8138</v>
      </c>
      <c r="L563" s="36" t="s">
        <v>145</v>
      </c>
      <c r="M563">
        <v>2023</v>
      </c>
      <c r="N563" s="36" t="s">
        <v>29187</v>
      </c>
      <c r="O563" s="36" t="s">
        <v>60</v>
      </c>
      <c r="P563" s="36" t="s">
        <v>29188</v>
      </c>
      <c r="Q563" s="1">
        <v>45025</v>
      </c>
      <c r="R563" s="2">
        <v>0.75</v>
      </c>
      <c r="S563" s="9">
        <v>45021.351388888892</v>
      </c>
      <c r="T563" s="36" t="s">
        <v>144</v>
      </c>
      <c r="U563" s="36"/>
    </row>
    <row r="564" spans="1:21" x14ac:dyDescent="0.25">
      <c r="A564" s="36" t="s">
        <v>613</v>
      </c>
      <c r="B564" s="36" t="s">
        <v>545</v>
      </c>
      <c r="C564" s="36" t="s">
        <v>14</v>
      </c>
      <c r="D564">
        <v>7</v>
      </c>
      <c r="E564" s="36" t="s">
        <v>144</v>
      </c>
      <c r="F564" s="36" t="s">
        <v>35</v>
      </c>
      <c r="H564" s="36" t="s">
        <v>91</v>
      </c>
      <c r="I564">
        <v>55</v>
      </c>
      <c r="J564">
        <v>4</v>
      </c>
      <c r="K564">
        <v>5086</v>
      </c>
      <c r="L564" s="36" t="s">
        <v>501</v>
      </c>
      <c r="M564">
        <v>2023</v>
      </c>
      <c r="N564" s="36"/>
      <c r="O564" s="36"/>
      <c r="P564" s="36"/>
      <c r="Q564" s="1"/>
      <c r="R564" s="2"/>
      <c r="S564" s="9">
        <v>44979.875694444447</v>
      </c>
      <c r="T564" s="36" t="s">
        <v>144</v>
      </c>
      <c r="U564" s="36"/>
    </row>
    <row r="565" spans="1:21" x14ac:dyDescent="0.25">
      <c r="A565" s="36" t="s">
        <v>1015</v>
      </c>
      <c r="B565" s="36" t="s">
        <v>545</v>
      </c>
      <c r="C565" s="36" t="s">
        <v>14</v>
      </c>
      <c r="D565">
        <v>4</v>
      </c>
      <c r="E565" s="36" t="s">
        <v>144</v>
      </c>
      <c r="F565" s="36" t="s">
        <v>69</v>
      </c>
      <c r="H565" s="36" t="s">
        <v>82</v>
      </c>
      <c r="J565">
        <v>4</v>
      </c>
      <c r="K565">
        <v>13226</v>
      </c>
      <c r="L565" s="36" t="s">
        <v>145</v>
      </c>
      <c r="M565">
        <v>2023</v>
      </c>
      <c r="N565" s="36" t="s">
        <v>29189</v>
      </c>
      <c r="O565" s="36" t="s">
        <v>60</v>
      </c>
      <c r="P565" s="36" t="s">
        <v>29190</v>
      </c>
      <c r="Q565" s="1">
        <v>45024</v>
      </c>
      <c r="R565" s="2">
        <v>0.53402777777777777</v>
      </c>
      <c r="S565" s="9">
        <v>45019.53402777778</v>
      </c>
      <c r="T565" s="36" t="s">
        <v>144</v>
      </c>
      <c r="U565" s="36"/>
    </row>
    <row r="566" spans="1:21" x14ac:dyDescent="0.25">
      <c r="A566" s="36" t="s">
        <v>1016</v>
      </c>
      <c r="B566" s="36" t="s">
        <v>545</v>
      </c>
      <c r="C566" s="36" t="s">
        <v>14</v>
      </c>
      <c r="D566">
        <v>4</v>
      </c>
      <c r="E566" s="36" t="s">
        <v>144</v>
      </c>
      <c r="F566" s="36" t="s">
        <v>35</v>
      </c>
      <c r="H566" s="36" t="s">
        <v>91</v>
      </c>
      <c r="I566">
        <v>32</v>
      </c>
      <c r="J566">
        <v>4</v>
      </c>
      <c r="K566">
        <v>11541</v>
      </c>
      <c r="L566" s="36" t="s">
        <v>145</v>
      </c>
      <c r="M566">
        <v>2023</v>
      </c>
      <c r="N566" s="36"/>
      <c r="O566" s="36"/>
      <c r="P566" s="36"/>
      <c r="Q566" s="1"/>
      <c r="R566" s="2"/>
      <c r="S566" s="9">
        <v>44988.998611111114</v>
      </c>
      <c r="T566" s="36" t="s">
        <v>144</v>
      </c>
      <c r="U566" s="36"/>
    </row>
    <row r="567" spans="1:21" x14ac:dyDescent="0.25">
      <c r="A567" s="36" t="s">
        <v>614</v>
      </c>
      <c r="B567" s="36" t="s">
        <v>545</v>
      </c>
      <c r="C567" s="36" t="s">
        <v>14</v>
      </c>
      <c r="D567">
        <v>6</v>
      </c>
      <c r="E567" s="36" t="s">
        <v>144</v>
      </c>
      <c r="F567" s="36" t="s">
        <v>115</v>
      </c>
      <c r="H567" s="36" t="s">
        <v>82</v>
      </c>
      <c r="J567">
        <v>4</v>
      </c>
      <c r="K567">
        <v>13953</v>
      </c>
      <c r="L567" s="36" t="s">
        <v>145</v>
      </c>
      <c r="M567">
        <v>2023</v>
      </c>
      <c r="N567" s="36" t="s">
        <v>29191</v>
      </c>
      <c r="O567" s="36" t="s">
        <v>60</v>
      </c>
      <c r="P567" s="36" t="s">
        <v>29192</v>
      </c>
      <c r="Q567" s="1">
        <v>45030</v>
      </c>
      <c r="R567" s="2">
        <v>0.74722222222222223</v>
      </c>
      <c r="S567" s="9">
        <v>45019.747916666667</v>
      </c>
      <c r="T567" s="36" t="s">
        <v>144</v>
      </c>
      <c r="U567" s="36"/>
    </row>
    <row r="568" spans="1:21" x14ac:dyDescent="0.25">
      <c r="A568" s="36" t="s">
        <v>615</v>
      </c>
      <c r="B568" s="36" t="s">
        <v>545</v>
      </c>
      <c r="C568" s="36" t="s">
        <v>14</v>
      </c>
      <c r="D568">
        <v>7</v>
      </c>
      <c r="E568" s="36" t="s">
        <v>144</v>
      </c>
      <c r="F568" s="36" t="s">
        <v>89</v>
      </c>
      <c r="H568" s="36" t="s">
        <v>82</v>
      </c>
      <c r="J568">
        <v>4</v>
      </c>
      <c r="K568">
        <v>6116</v>
      </c>
      <c r="L568" s="36" t="s">
        <v>145</v>
      </c>
      <c r="M568">
        <v>2023</v>
      </c>
      <c r="N568" s="36" t="s">
        <v>29193</v>
      </c>
      <c r="O568" s="36" t="s">
        <v>64</v>
      </c>
      <c r="P568" s="36" t="s">
        <v>29194</v>
      </c>
      <c r="Q568" s="1">
        <v>45047</v>
      </c>
      <c r="R568" s="2">
        <v>0.68055555555555558</v>
      </c>
      <c r="S568" s="9">
        <v>45017.681944444441</v>
      </c>
      <c r="T568" s="36" t="s">
        <v>144</v>
      </c>
      <c r="U568" s="36"/>
    </row>
    <row r="569" spans="1:21" x14ac:dyDescent="0.25">
      <c r="A569" s="36" t="s">
        <v>1017</v>
      </c>
      <c r="B569" s="36" t="s">
        <v>545</v>
      </c>
      <c r="C569" s="36" t="s">
        <v>14</v>
      </c>
      <c r="D569">
        <v>4</v>
      </c>
      <c r="E569" s="36" t="s">
        <v>144</v>
      </c>
      <c r="F569" s="36" t="s">
        <v>50</v>
      </c>
      <c r="H569" s="36" t="s">
        <v>82</v>
      </c>
      <c r="J569">
        <v>4</v>
      </c>
      <c r="K569">
        <v>10296</v>
      </c>
      <c r="L569" s="36" t="s">
        <v>145</v>
      </c>
      <c r="M569">
        <v>2023</v>
      </c>
      <c r="N569" s="36" t="s">
        <v>1018</v>
      </c>
      <c r="O569" s="36" t="s">
        <v>64</v>
      </c>
      <c r="P569" s="36" t="s">
        <v>817</v>
      </c>
      <c r="Q569" s="1">
        <v>45028</v>
      </c>
      <c r="R569" s="2">
        <v>0.69930555555555551</v>
      </c>
      <c r="S569" s="9">
        <v>44998.7</v>
      </c>
      <c r="T569" s="36" t="s">
        <v>144</v>
      </c>
      <c r="U569" s="36"/>
    </row>
    <row r="570" spans="1:21" x14ac:dyDescent="0.25">
      <c r="A570" s="36" t="s">
        <v>1019</v>
      </c>
      <c r="B570" s="36" t="s">
        <v>545</v>
      </c>
      <c r="C570" s="36" t="s">
        <v>14</v>
      </c>
      <c r="D570">
        <v>6</v>
      </c>
      <c r="E570" s="36" t="s">
        <v>144</v>
      </c>
      <c r="F570" s="36" t="s">
        <v>98</v>
      </c>
      <c r="H570" s="36" t="s">
        <v>108</v>
      </c>
      <c r="I570">
        <v>11</v>
      </c>
      <c r="J570">
        <v>4</v>
      </c>
      <c r="K570">
        <v>11888</v>
      </c>
      <c r="L570" s="36" t="s">
        <v>145</v>
      </c>
      <c r="M570">
        <v>2023</v>
      </c>
      <c r="N570" s="36"/>
      <c r="O570" s="36"/>
      <c r="P570" s="36"/>
      <c r="Q570" s="1">
        <v>45051</v>
      </c>
      <c r="R570" s="2">
        <v>0.75</v>
      </c>
      <c r="S570" s="9">
        <v>45021.402777777781</v>
      </c>
      <c r="T570" s="36" t="s">
        <v>144</v>
      </c>
      <c r="U570" s="36"/>
    </row>
    <row r="571" spans="1:21" x14ac:dyDescent="0.25">
      <c r="A571" s="36" t="s">
        <v>1020</v>
      </c>
      <c r="B571" s="36" t="s">
        <v>545</v>
      </c>
      <c r="C571" s="36" t="s">
        <v>14</v>
      </c>
      <c r="D571">
        <v>7</v>
      </c>
      <c r="E571" s="36" t="s">
        <v>144</v>
      </c>
      <c r="F571" s="36" t="s">
        <v>46</v>
      </c>
      <c r="G571">
        <v>1</v>
      </c>
      <c r="H571" s="36" t="s">
        <v>94</v>
      </c>
      <c r="I571">
        <v>2</v>
      </c>
      <c r="J571">
        <v>4</v>
      </c>
      <c r="K571">
        <v>8600</v>
      </c>
      <c r="L571" s="36" t="s">
        <v>147</v>
      </c>
      <c r="M571">
        <v>2023</v>
      </c>
      <c r="N571" s="36"/>
      <c r="O571" s="36"/>
      <c r="P571" s="36"/>
      <c r="Q571" s="1">
        <v>45043</v>
      </c>
      <c r="R571" s="2">
        <v>0.75</v>
      </c>
      <c r="S571" s="9">
        <v>45020.666666666664</v>
      </c>
      <c r="T571" s="36" t="s">
        <v>144</v>
      </c>
      <c r="U571" s="36"/>
    </row>
    <row r="572" spans="1:21" x14ac:dyDescent="0.25">
      <c r="A572" s="36" t="s">
        <v>1021</v>
      </c>
      <c r="B572" s="36" t="s">
        <v>545</v>
      </c>
      <c r="C572" s="36" t="s">
        <v>14</v>
      </c>
      <c r="D572">
        <v>4</v>
      </c>
      <c r="E572" s="36" t="s">
        <v>144</v>
      </c>
      <c r="F572" s="36" t="s">
        <v>115</v>
      </c>
      <c r="H572" s="36" t="s">
        <v>82</v>
      </c>
      <c r="J572">
        <v>4</v>
      </c>
      <c r="K572">
        <v>5546</v>
      </c>
      <c r="L572" s="36" t="s">
        <v>145</v>
      </c>
      <c r="M572">
        <v>2023</v>
      </c>
      <c r="N572" s="36" t="s">
        <v>29195</v>
      </c>
      <c r="O572" s="36" t="s">
        <v>60</v>
      </c>
      <c r="P572" s="36" t="s">
        <v>29196</v>
      </c>
      <c r="Q572" s="1">
        <v>45026</v>
      </c>
      <c r="R572" s="2">
        <v>0.80625000000000002</v>
      </c>
      <c r="S572" s="9">
        <v>45017.80972222222</v>
      </c>
      <c r="T572" s="36" t="s">
        <v>144</v>
      </c>
      <c r="U572" s="36"/>
    </row>
    <row r="573" spans="1:21" x14ac:dyDescent="0.25">
      <c r="A573" s="36" t="s">
        <v>616</v>
      </c>
      <c r="B573" s="36" t="s">
        <v>545</v>
      </c>
      <c r="C573" s="36" t="s">
        <v>14</v>
      </c>
      <c r="D573">
        <v>6</v>
      </c>
      <c r="E573" s="36" t="s">
        <v>144</v>
      </c>
      <c r="F573" s="36" t="s">
        <v>118</v>
      </c>
      <c r="H573" s="36" t="s">
        <v>82</v>
      </c>
      <c r="J573">
        <v>4</v>
      </c>
      <c r="K573">
        <v>13481</v>
      </c>
      <c r="L573" s="36" t="s">
        <v>145</v>
      </c>
      <c r="M573">
        <v>2023</v>
      </c>
      <c r="N573" s="36" t="s">
        <v>29197</v>
      </c>
      <c r="O573" s="36" t="s">
        <v>60</v>
      </c>
      <c r="P573" s="36" t="s">
        <v>29198</v>
      </c>
      <c r="Q573" s="1">
        <v>45024</v>
      </c>
      <c r="R573" s="2">
        <v>0.6875</v>
      </c>
      <c r="S573" s="9">
        <v>45019.361111111109</v>
      </c>
      <c r="T573" s="36" t="s">
        <v>144</v>
      </c>
      <c r="U573" s="36"/>
    </row>
    <row r="574" spans="1:21" x14ac:dyDescent="0.25">
      <c r="A574" s="36" t="s">
        <v>1022</v>
      </c>
      <c r="B574" s="36" t="s">
        <v>545</v>
      </c>
      <c r="C574" s="36" t="s">
        <v>14</v>
      </c>
      <c r="D574">
        <v>7</v>
      </c>
      <c r="E574" s="36" t="s">
        <v>144</v>
      </c>
      <c r="F574" s="36" t="s">
        <v>35</v>
      </c>
      <c r="H574" s="36" t="s">
        <v>82</v>
      </c>
      <c r="J574">
        <v>4</v>
      </c>
      <c r="K574">
        <v>7952</v>
      </c>
      <c r="L574" s="36" t="s">
        <v>145</v>
      </c>
      <c r="M574">
        <v>2023</v>
      </c>
      <c r="N574" s="36" t="s">
        <v>29199</v>
      </c>
      <c r="O574" s="36" t="s">
        <v>64</v>
      </c>
      <c r="P574" s="36" t="s">
        <v>29200</v>
      </c>
      <c r="Q574" s="1">
        <v>45047</v>
      </c>
      <c r="R574" s="2">
        <v>0.54166666666666663</v>
      </c>
      <c r="S574" s="9">
        <v>45017.529861111114</v>
      </c>
      <c r="T574" s="36" t="s">
        <v>144</v>
      </c>
      <c r="U574" s="36"/>
    </row>
    <row r="575" spans="1:21" x14ac:dyDescent="0.25">
      <c r="A575" s="36" t="s">
        <v>1023</v>
      </c>
      <c r="B575" s="36" t="s">
        <v>545</v>
      </c>
      <c r="C575" s="36" t="s">
        <v>14</v>
      </c>
      <c r="D575">
        <v>4</v>
      </c>
      <c r="E575" s="36" t="s">
        <v>144</v>
      </c>
      <c r="F575" s="36" t="s">
        <v>115</v>
      </c>
      <c r="H575" s="36" t="s">
        <v>82</v>
      </c>
      <c r="J575">
        <v>4</v>
      </c>
      <c r="K575">
        <v>11572</v>
      </c>
      <c r="L575" s="36" t="s">
        <v>145</v>
      </c>
      <c r="M575">
        <v>2022</v>
      </c>
      <c r="N575" s="36" t="s">
        <v>29201</v>
      </c>
      <c r="O575" s="36" t="s">
        <v>60</v>
      </c>
      <c r="P575" s="36" t="s">
        <v>29202</v>
      </c>
      <c r="Q575" s="1">
        <v>45024</v>
      </c>
      <c r="R575" s="2">
        <v>0.41666666666666669</v>
      </c>
      <c r="S575" s="9">
        <v>45016.521527777775</v>
      </c>
      <c r="T575" s="36" t="s">
        <v>144</v>
      </c>
      <c r="U575" s="36"/>
    </row>
    <row r="576" spans="1:21" x14ac:dyDescent="0.25">
      <c r="A576" s="36" t="s">
        <v>617</v>
      </c>
      <c r="B576" s="36" t="s">
        <v>545</v>
      </c>
      <c r="C576" s="36" t="s">
        <v>14</v>
      </c>
      <c r="D576">
        <v>6</v>
      </c>
      <c r="E576" s="36" t="s">
        <v>144</v>
      </c>
      <c r="F576" s="36" t="s">
        <v>66</v>
      </c>
      <c r="H576" s="36" t="s">
        <v>82</v>
      </c>
      <c r="J576">
        <v>4</v>
      </c>
      <c r="K576">
        <v>9109</v>
      </c>
      <c r="L576" s="36" t="s">
        <v>145</v>
      </c>
      <c r="M576">
        <v>2023</v>
      </c>
      <c r="N576" s="36" t="s">
        <v>29203</v>
      </c>
      <c r="O576" s="36" t="s">
        <v>60</v>
      </c>
      <c r="P576" s="36" t="s">
        <v>29204</v>
      </c>
      <c r="Q576" s="1">
        <v>45031</v>
      </c>
      <c r="R576" s="2">
        <v>0.41666666666666669</v>
      </c>
      <c r="S576" s="9">
        <v>45016.900694444441</v>
      </c>
      <c r="T576" s="36" t="s">
        <v>144</v>
      </c>
      <c r="U576" s="36"/>
    </row>
    <row r="577" spans="1:21" x14ac:dyDescent="0.25">
      <c r="A577" s="36" t="s">
        <v>1024</v>
      </c>
      <c r="B577" s="36" t="s">
        <v>545</v>
      </c>
      <c r="C577" s="36" t="s">
        <v>14</v>
      </c>
      <c r="D577">
        <v>7</v>
      </c>
      <c r="E577" s="36" t="s">
        <v>144</v>
      </c>
      <c r="F577" s="36" t="s">
        <v>105</v>
      </c>
      <c r="H577" s="36" t="s">
        <v>91</v>
      </c>
      <c r="I577">
        <v>2</v>
      </c>
      <c r="J577">
        <v>4</v>
      </c>
      <c r="K577">
        <v>15687</v>
      </c>
      <c r="L577" s="36" t="s">
        <v>145</v>
      </c>
      <c r="M577">
        <v>2023</v>
      </c>
      <c r="N577" s="36"/>
      <c r="O577" s="36"/>
      <c r="P577" s="36"/>
      <c r="Q577" s="1"/>
      <c r="R577" s="2"/>
      <c r="S577" s="9">
        <v>45021.347222222219</v>
      </c>
      <c r="T577" s="36" t="s">
        <v>144</v>
      </c>
      <c r="U577" s="36"/>
    </row>
    <row r="578" spans="1:21" x14ac:dyDescent="0.25">
      <c r="A578" s="36" t="s">
        <v>1025</v>
      </c>
      <c r="B578" s="36" t="s">
        <v>545</v>
      </c>
      <c r="C578" s="36" t="s">
        <v>14</v>
      </c>
      <c r="D578">
        <v>7</v>
      </c>
      <c r="E578" s="36" t="s">
        <v>144</v>
      </c>
      <c r="F578" s="36" t="s">
        <v>66</v>
      </c>
      <c r="H578" s="36" t="s">
        <v>82</v>
      </c>
      <c r="J578">
        <v>4</v>
      </c>
      <c r="K578">
        <v>10190</v>
      </c>
      <c r="L578" s="36" t="s">
        <v>145</v>
      </c>
      <c r="M578">
        <v>2023</v>
      </c>
      <c r="N578" s="36" t="s">
        <v>29205</v>
      </c>
      <c r="O578" s="36" t="s">
        <v>60</v>
      </c>
      <c r="P578" s="36" t="s">
        <v>27127</v>
      </c>
      <c r="Q578" s="1">
        <v>45030</v>
      </c>
      <c r="R578" s="2">
        <v>0.79583333333333328</v>
      </c>
      <c r="S578" s="9">
        <v>45019.79791666667</v>
      </c>
      <c r="T578" s="36" t="s">
        <v>144</v>
      </c>
      <c r="U578" s="36"/>
    </row>
    <row r="579" spans="1:21" x14ac:dyDescent="0.25">
      <c r="A579" s="36" t="s">
        <v>1026</v>
      </c>
      <c r="B579" s="36" t="s">
        <v>545</v>
      </c>
      <c r="C579" s="36" t="s">
        <v>14</v>
      </c>
      <c r="D579">
        <v>3</v>
      </c>
      <c r="E579" s="36" t="s">
        <v>144</v>
      </c>
      <c r="F579" s="36" t="s">
        <v>50</v>
      </c>
      <c r="G579">
        <v>1</v>
      </c>
      <c r="H579" s="36" t="s">
        <v>106</v>
      </c>
      <c r="I579">
        <v>1</v>
      </c>
      <c r="J579">
        <v>4</v>
      </c>
      <c r="K579">
        <v>10738</v>
      </c>
      <c r="L579" s="36" t="s">
        <v>145</v>
      </c>
      <c r="M579">
        <v>2023</v>
      </c>
      <c r="N579" s="36"/>
      <c r="O579" s="36"/>
      <c r="P579" s="36"/>
      <c r="Q579" s="1">
        <v>45021</v>
      </c>
      <c r="R579" s="2">
        <v>0.66666666666666663</v>
      </c>
      <c r="S579" s="9">
        <v>45021.405555555553</v>
      </c>
      <c r="T579" s="36" t="s">
        <v>144</v>
      </c>
      <c r="U579" s="36"/>
    </row>
    <row r="580" spans="1:21" x14ac:dyDescent="0.25">
      <c r="A580" s="36" t="s">
        <v>618</v>
      </c>
      <c r="B580" s="36" t="s">
        <v>545</v>
      </c>
      <c r="C580" s="36" t="s">
        <v>14</v>
      </c>
      <c r="D580">
        <v>4</v>
      </c>
      <c r="E580" s="36" t="s">
        <v>144</v>
      </c>
      <c r="F580" s="36" t="s">
        <v>71</v>
      </c>
      <c r="H580" s="36" t="s">
        <v>82</v>
      </c>
      <c r="J580">
        <v>4</v>
      </c>
      <c r="K580">
        <v>8078</v>
      </c>
      <c r="L580" s="36" t="s">
        <v>145</v>
      </c>
      <c r="M580">
        <v>2023</v>
      </c>
      <c r="N580" s="36" t="s">
        <v>29206</v>
      </c>
      <c r="O580" s="36" t="s">
        <v>60</v>
      </c>
      <c r="P580" s="36" t="s">
        <v>29207</v>
      </c>
      <c r="Q580" s="1">
        <v>45027</v>
      </c>
      <c r="R580" s="2">
        <v>0.3972222222222222</v>
      </c>
      <c r="S580" s="9">
        <v>45019.397222222222</v>
      </c>
      <c r="T580" s="36" t="s">
        <v>144</v>
      </c>
      <c r="U580" s="36"/>
    </row>
    <row r="581" spans="1:21" x14ac:dyDescent="0.25">
      <c r="A581" s="36" t="s">
        <v>619</v>
      </c>
      <c r="B581" s="36" t="s">
        <v>545</v>
      </c>
      <c r="C581" s="36" t="s">
        <v>14</v>
      </c>
      <c r="D581">
        <v>5</v>
      </c>
      <c r="E581" s="36" t="s">
        <v>144</v>
      </c>
      <c r="F581" s="36" t="s">
        <v>115</v>
      </c>
      <c r="H581" s="36" t="s">
        <v>82</v>
      </c>
      <c r="J581">
        <v>4</v>
      </c>
      <c r="K581">
        <v>10541</v>
      </c>
      <c r="L581" s="36" t="s">
        <v>145</v>
      </c>
      <c r="M581">
        <v>2023</v>
      </c>
      <c r="N581" s="36" t="s">
        <v>29208</v>
      </c>
      <c r="O581" s="36" t="s">
        <v>60</v>
      </c>
      <c r="P581" s="36" t="s">
        <v>29209</v>
      </c>
      <c r="Q581" s="1">
        <v>45021</v>
      </c>
      <c r="R581" s="2">
        <v>0.58333333333333337</v>
      </c>
      <c r="S581" s="9">
        <v>45019.449305555558</v>
      </c>
      <c r="T581" s="36" t="s">
        <v>144</v>
      </c>
      <c r="U581" s="36"/>
    </row>
    <row r="582" spans="1:21" x14ac:dyDescent="0.25">
      <c r="A582" s="36" t="s">
        <v>620</v>
      </c>
      <c r="B582" s="36" t="s">
        <v>545</v>
      </c>
      <c r="C582" s="36" t="s">
        <v>14</v>
      </c>
      <c r="D582">
        <v>3</v>
      </c>
      <c r="E582" s="36" t="s">
        <v>144</v>
      </c>
      <c r="F582" s="36" t="s">
        <v>48</v>
      </c>
      <c r="H582" s="36" t="s">
        <v>82</v>
      </c>
      <c r="J582">
        <v>4</v>
      </c>
      <c r="K582">
        <v>9181</v>
      </c>
      <c r="L582" s="36" t="s">
        <v>145</v>
      </c>
      <c r="M582">
        <v>2023</v>
      </c>
      <c r="N582" s="36" t="s">
        <v>621</v>
      </c>
      <c r="O582" s="36" t="s">
        <v>64</v>
      </c>
      <c r="P582" s="36" t="s">
        <v>622</v>
      </c>
      <c r="Q582" s="1">
        <v>45037</v>
      </c>
      <c r="R582" s="2">
        <v>0.33333333333333331</v>
      </c>
      <c r="S582" s="9">
        <v>45007.29791666667</v>
      </c>
      <c r="T582" s="36" t="s">
        <v>144</v>
      </c>
      <c r="U582" s="36"/>
    </row>
    <row r="583" spans="1:21" x14ac:dyDescent="0.25">
      <c r="A583" s="36" t="s">
        <v>623</v>
      </c>
      <c r="B583" s="36" t="s">
        <v>545</v>
      </c>
      <c r="C583" s="36" t="s">
        <v>14</v>
      </c>
      <c r="D583">
        <v>5</v>
      </c>
      <c r="E583" s="36" t="s">
        <v>144</v>
      </c>
      <c r="F583" s="36" t="s">
        <v>66</v>
      </c>
      <c r="H583" s="36" t="s">
        <v>82</v>
      </c>
      <c r="J583">
        <v>4</v>
      </c>
      <c r="K583">
        <v>14486</v>
      </c>
      <c r="L583" s="36" t="s">
        <v>145</v>
      </c>
      <c r="M583">
        <v>2022</v>
      </c>
      <c r="N583" s="36" t="s">
        <v>29210</v>
      </c>
      <c r="O583" s="36" t="s">
        <v>60</v>
      </c>
      <c r="P583" s="36" t="s">
        <v>29211</v>
      </c>
      <c r="Q583" s="1">
        <v>45026</v>
      </c>
      <c r="R583" s="2">
        <v>0.79166666666666663</v>
      </c>
      <c r="S583" s="9">
        <v>45021.256249999999</v>
      </c>
      <c r="T583" s="36" t="s">
        <v>144</v>
      </c>
      <c r="U583" s="36"/>
    </row>
    <row r="584" spans="1:21" x14ac:dyDescent="0.25">
      <c r="A584" s="36" t="s">
        <v>1027</v>
      </c>
      <c r="B584" s="36" t="s">
        <v>545</v>
      </c>
      <c r="C584" s="36" t="s">
        <v>14</v>
      </c>
      <c r="D584">
        <v>6</v>
      </c>
      <c r="E584" s="36" t="s">
        <v>144</v>
      </c>
      <c r="F584" s="36" t="s">
        <v>38</v>
      </c>
      <c r="H584" s="36" t="s">
        <v>82</v>
      </c>
      <c r="J584">
        <v>4</v>
      </c>
      <c r="K584">
        <v>8057</v>
      </c>
      <c r="L584" s="36" t="s">
        <v>145</v>
      </c>
      <c r="M584">
        <v>2023</v>
      </c>
      <c r="N584" s="36" t="s">
        <v>29212</v>
      </c>
      <c r="O584" s="36" t="s">
        <v>60</v>
      </c>
      <c r="P584" s="36" t="s">
        <v>29213</v>
      </c>
      <c r="Q584" s="1">
        <v>45023</v>
      </c>
      <c r="R584" s="2">
        <v>0.42291666666666666</v>
      </c>
      <c r="S584" s="9">
        <v>45020.424305555556</v>
      </c>
      <c r="T584" s="36" t="s">
        <v>144</v>
      </c>
      <c r="U584" s="36"/>
    </row>
    <row r="585" spans="1:21" x14ac:dyDescent="0.25">
      <c r="A585" s="36" t="s">
        <v>1028</v>
      </c>
      <c r="B585" s="36" t="s">
        <v>545</v>
      </c>
      <c r="C585" s="36" t="s">
        <v>14</v>
      </c>
      <c r="D585">
        <v>0</v>
      </c>
      <c r="E585" s="36" t="s">
        <v>144</v>
      </c>
      <c r="F585" s="36" t="s">
        <v>66</v>
      </c>
      <c r="G585">
        <v>1</v>
      </c>
      <c r="H585" s="36" t="s">
        <v>94</v>
      </c>
      <c r="I585">
        <v>15</v>
      </c>
      <c r="J585">
        <v>4</v>
      </c>
      <c r="K585">
        <v>10453</v>
      </c>
      <c r="L585" s="36" t="s">
        <v>145</v>
      </c>
      <c r="M585">
        <v>2023</v>
      </c>
      <c r="N585" s="36"/>
      <c r="O585" s="36"/>
      <c r="P585" s="36"/>
      <c r="Q585" s="1">
        <v>45074</v>
      </c>
      <c r="R585" s="2">
        <v>0.99652777777777779</v>
      </c>
      <c r="S585" s="9">
        <v>45019.54791666667</v>
      </c>
      <c r="T585" s="36" t="s">
        <v>144</v>
      </c>
      <c r="U585" s="36"/>
    </row>
    <row r="586" spans="1:21" x14ac:dyDescent="0.25">
      <c r="A586" s="36" t="s">
        <v>1029</v>
      </c>
      <c r="B586" s="36" t="s">
        <v>545</v>
      </c>
      <c r="C586" s="36" t="s">
        <v>14</v>
      </c>
      <c r="D586">
        <v>3</v>
      </c>
      <c r="E586" s="36" t="s">
        <v>144</v>
      </c>
      <c r="F586" s="36" t="s">
        <v>115</v>
      </c>
      <c r="H586" s="36" t="s">
        <v>82</v>
      </c>
      <c r="J586">
        <v>4</v>
      </c>
      <c r="K586">
        <v>12499</v>
      </c>
      <c r="L586" s="36" t="s">
        <v>145</v>
      </c>
      <c r="M586">
        <v>2023</v>
      </c>
      <c r="N586" s="36" t="s">
        <v>29214</v>
      </c>
      <c r="O586" s="36" t="s">
        <v>60</v>
      </c>
      <c r="P586" s="36" t="s">
        <v>29215</v>
      </c>
      <c r="Q586" s="1">
        <v>45031</v>
      </c>
      <c r="R586" s="2">
        <v>0.45208333333333334</v>
      </c>
      <c r="S586" s="9">
        <v>45019.452777777777</v>
      </c>
      <c r="T586" s="36" t="s">
        <v>144</v>
      </c>
      <c r="U586" s="36"/>
    </row>
    <row r="587" spans="1:21" x14ac:dyDescent="0.25">
      <c r="A587" s="36" t="s">
        <v>1030</v>
      </c>
      <c r="B587" s="36" t="s">
        <v>545</v>
      </c>
      <c r="C587" s="36" t="s">
        <v>14</v>
      </c>
      <c r="D587">
        <v>4</v>
      </c>
      <c r="E587" s="36" t="s">
        <v>144</v>
      </c>
      <c r="F587" s="36" t="s">
        <v>107</v>
      </c>
      <c r="H587" s="36" t="s">
        <v>82</v>
      </c>
      <c r="J587">
        <v>4</v>
      </c>
      <c r="K587">
        <v>9591</v>
      </c>
      <c r="L587" s="36" t="s">
        <v>145</v>
      </c>
      <c r="M587">
        <v>2023</v>
      </c>
      <c r="N587" s="36" t="s">
        <v>1031</v>
      </c>
      <c r="O587" s="36" t="s">
        <v>64</v>
      </c>
      <c r="P587" s="36" t="s">
        <v>1032</v>
      </c>
      <c r="Q587" s="1">
        <v>45035</v>
      </c>
      <c r="R587" s="2">
        <v>0.46388888888888891</v>
      </c>
      <c r="S587" s="9">
        <v>45005.46875</v>
      </c>
      <c r="T587" s="36" t="s">
        <v>144</v>
      </c>
      <c r="U587" s="36"/>
    </row>
    <row r="588" spans="1:21" x14ac:dyDescent="0.25">
      <c r="A588" s="36" t="s">
        <v>1033</v>
      </c>
      <c r="B588" s="36" t="s">
        <v>545</v>
      </c>
      <c r="C588" s="36" t="s">
        <v>14</v>
      </c>
      <c r="D588">
        <v>5</v>
      </c>
      <c r="E588" s="36" t="s">
        <v>144</v>
      </c>
      <c r="F588" s="36" t="s">
        <v>54</v>
      </c>
      <c r="G588">
        <v>1</v>
      </c>
      <c r="H588" s="36" t="s">
        <v>94</v>
      </c>
      <c r="I588">
        <v>25</v>
      </c>
      <c r="J588">
        <v>4</v>
      </c>
      <c r="K588">
        <v>8848</v>
      </c>
      <c r="L588" s="36" t="s">
        <v>147</v>
      </c>
      <c r="M588">
        <v>2023</v>
      </c>
      <c r="N588" s="36"/>
      <c r="O588" s="36"/>
      <c r="P588" s="36"/>
      <c r="Q588" s="1">
        <v>45022</v>
      </c>
      <c r="R588" s="2">
        <v>0.625</v>
      </c>
      <c r="S588" s="9">
        <v>45001.629166666666</v>
      </c>
      <c r="T588" s="36" t="s">
        <v>144</v>
      </c>
      <c r="U588" s="36"/>
    </row>
    <row r="589" spans="1:21" x14ac:dyDescent="0.25">
      <c r="A589" s="36" t="s">
        <v>1034</v>
      </c>
      <c r="B589" s="36" t="s">
        <v>545</v>
      </c>
      <c r="C589" s="36" t="s">
        <v>14</v>
      </c>
      <c r="D589">
        <v>6</v>
      </c>
      <c r="E589" s="36" t="s">
        <v>144</v>
      </c>
      <c r="F589" s="36" t="s">
        <v>35</v>
      </c>
      <c r="H589" s="36" t="s">
        <v>91</v>
      </c>
      <c r="I589">
        <v>2</v>
      </c>
      <c r="J589">
        <v>4</v>
      </c>
      <c r="K589">
        <v>11672</v>
      </c>
      <c r="L589" s="36" t="s">
        <v>145</v>
      </c>
      <c r="M589">
        <v>2023</v>
      </c>
      <c r="N589" s="36"/>
      <c r="O589" s="36"/>
      <c r="P589" s="36"/>
      <c r="Q589" s="1"/>
      <c r="R589" s="2"/>
      <c r="S589" s="9">
        <v>45019.220833333333</v>
      </c>
      <c r="T589" s="36" t="s">
        <v>144</v>
      </c>
      <c r="U589" s="36"/>
    </row>
    <row r="590" spans="1:21" x14ac:dyDescent="0.25">
      <c r="A590" s="36" t="s">
        <v>1035</v>
      </c>
      <c r="B590" s="36" t="s">
        <v>545</v>
      </c>
      <c r="C590" s="36" t="s">
        <v>14</v>
      </c>
      <c r="D590">
        <v>0</v>
      </c>
      <c r="E590" s="36" t="s">
        <v>144</v>
      </c>
      <c r="F590" s="36" t="s">
        <v>30</v>
      </c>
      <c r="H590" s="36" t="s">
        <v>82</v>
      </c>
      <c r="J590">
        <v>4</v>
      </c>
      <c r="K590">
        <v>6972</v>
      </c>
      <c r="L590" s="36" t="s">
        <v>145</v>
      </c>
      <c r="M590">
        <v>2023</v>
      </c>
      <c r="N590" s="36" t="s">
        <v>29216</v>
      </c>
      <c r="O590" s="36" t="s">
        <v>64</v>
      </c>
      <c r="P590" s="36" t="s">
        <v>29217</v>
      </c>
      <c r="Q590" s="1">
        <v>45047</v>
      </c>
      <c r="R590" s="2">
        <v>0.61736111111111114</v>
      </c>
      <c r="S590" s="9">
        <v>45017.618055555555</v>
      </c>
      <c r="T590" s="36" t="s">
        <v>144</v>
      </c>
      <c r="U590" s="36"/>
    </row>
    <row r="591" spans="1:21" x14ac:dyDescent="0.25">
      <c r="A591" s="36" t="s">
        <v>1036</v>
      </c>
      <c r="B591" s="36" t="s">
        <v>545</v>
      </c>
      <c r="C591" s="36" t="s">
        <v>14</v>
      </c>
      <c r="D591">
        <v>3</v>
      </c>
      <c r="E591" s="36" t="s">
        <v>144</v>
      </c>
      <c r="F591" s="36" t="s">
        <v>58</v>
      </c>
      <c r="H591" s="36" t="s">
        <v>82</v>
      </c>
      <c r="J591">
        <v>4</v>
      </c>
      <c r="K591">
        <v>10571</v>
      </c>
      <c r="L591" s="36" t="s">
        <v>145</v>
      </c>
      <c r="M591">
        <v>2023</v>
      </c>
      <c r="N591" s="36" t="s">
        <v>25365</v>
      </c>
      <c r="O591" s="36" t="s">
        <v>64</v>
      </c>
      <c r="P591" s="36" t="s">
        <v>25107</v>
      </c>
      <c r="Q591" s="1">
        <v>45040</v>
      </c>
      <c r="R591" s="2">
        <v>0.52777777777777779</v>
      </c>
      <c r="S591" s="9">
        <v>45010.529861111114</v>
      </c>
      <c r="T591" s="36" t="s">
        <v>144</v>
      </c>
      <c r="U591" s="36"/>
    </row>
    <row r="592" spans="1:21" x14ac:dyDescent="0.25">
      <c r="A592" s="36" t="s">
        <v>624</v>
      </c>
      <c r="B592" s="36" t="s">
        <v>545</v>
      </c>
      <c r="C592" s="36" t="s">
        <v>14</v>
      </c>
      <c r="D592">
        <v>4</v>
      </c>
      <c r="E592" s="36" t="s">
        <v>144</v>
      </c>
      <c r="F592" s="36" t="s">
        <v>66</v>
      </c>
      <c r="G592">
        <v>1</v>
      </c>
      <c r="H592" s="36" t="s">
        <v>94</v>
      </c>
      <c r="I592">
        <v>125</v>
      </c>
      <c r="J592">
        <v>4</v>
      </c>
      <c r="K592">
        <v>778</v>
      </c>
      <c r="L592" s="36" t="s">
        <v>145</v>
      </c>
      <c r="M592">
        <v>2023</v>
      </c>
      <c r="N592" s="36"/>
      <c r="O592" s="36"/>
      <c r="P592" s="36"/>
      <c r="Q592" s="1">
        <v>45028</v>
      </c>
      <c r="R592" s="2">
        <v>0.79166666666666663</v>
      </c>
      <c r="S592" s="9">
        <v>44943.631249999999</v>
      </c>
      <c r="T592" s="36" t="s">
        <v>144</v>
      </c>
      <c r="U592" s="36"/>
    </row>
    <row r="593" spans="1:21" x14ac:dyDescent="0.25">
      <c r="A593" s="36" t="s">
        <v>1039</v>
      </c>
      <c r="B593" s="36" t="s">
        <v>545</v>
      </c>
      <c r="C593" s="36" t="s">
        <v>14</v>
      </c>
      <c r="D593">
        <v>4</v>
      </c>
      <c r="E593" s="36" t="s">
        <v>144</v>
      </c>
      <c r="F593" s="36" t="s">
        <v>86</v>
      </c>
      <c r="H593" s="36" t="s">
        <v>82</v>
      </c>
      <c r="J593">
        <v>4</v>
      </c>
      <c r="K593">
        <v>7663</v>
      </c>
      <c r="L593" s="36" t="s">
        <v>145</v>
      </c>
      <c r="M593">
        <v>2023</v>
      </c>
      <c r="N593" s="36" t="s">
        <v>26335</v>
      </c>
      <c r="O593" s="36" t="s">
        <v>64</v>
      </c>
      <c r="P593" s="36" t="s">
        <v>26018</v>
      </c>
      <c r="Q593" s="1">
        <v>45042</v>
      </c>
      <c r="R593" s="2">
        <v>0.5131944444444444</v>
      </c>
      <c r="S593" s="9">
        <v>45012.513888888891</v>
      </c>
      <c r="T593" s="36" t="s">
        <v>144</v>
      </c>
      <c r="U593" s="36"/>
    </row>
    <row r="594" spans="1:21" x14ac:dyDescent="0.25">
      <c r="A594" s="36" t="s">
        <v>1041</v>
      </c>
      <c r="B594" s="36" t="s">
        <v>545</v>
      </c>
      <c r="C594" s="36" t="s">
        <v>14</v>
      </c>
      <c r="D594">
        <v>3</v>
      </c>
      <c r="E594" s="36" t="s">
        <v>144</v>
      </c>
      <c r="F594" s="36" t="s">
        <v>24</v>
      </c>
      <c r="H594" s="36" t="s">
        <v>82</v>
      </c>
      <c r="J594">
        <v>4</v>
      </c>
      <c r="K594">
        <v>4238</v>
      </c>
      <c r="L594" s="36" t="s">
        <v>145</v>
      </c>
      <c r="M594">
        <v>2023</v>
      </c>
      <c r="N594" s="36" t="s">
        <v>29218</v>
      </c>
      <c r="O594" s="36" t="s">
        <v>60</v>
      </c>
      <c r="P594" s="36" t="s">
        <v>29219</v>
      </c>
      <c r="Q594" s="1">
        <v>45021</v>
      </c>
      <c r="R594" s="2">
        <v>0.85416666666666663</v>
      </c>
      <c r="S594" s="9">
        <v>45020.94027777778</v>
      </c>
      <c r="T594" s="36" t="s">
        <v>144</v>
      </c>
      <c r="U594" s="36"/>
    </row>
    <row r="595" spans="1:21" x14ac:dyDescent="0.25">
      <c r="A595" s="36" t="s">
        <v>1042</v>
      </c>
      <c r="B595" s="36" t="s">
        <v>545</v>
      </c>
      <c r="C595" s="36" t="s">
        <v>14</v>
      </c>
      <c r="D595">
        <v>4</v>
      </c>
      <c r="E595" s="36" t="s">
        <v>144</v>
      </c>
      <c r="F595" s="36" t="s">
        <v>16</v>
      </c>
      <c r="H595" s="36" t="s">
        <v>82</v>
      </c>
      <c r="J595">
        <v>4</v>
      </c>
      <c r="K595">
        <v>10496</v>
      </c>
      <c r="L595" s="36" t="s">
        <v>145</v>
      </c>
      <c r="M595">
        <v>2023</v>
      </c>
      <c r="N595" s="36" t="s">
        <v>27049</v>
      </c>
      <c r="O595" s="36" t="s">
        <v>64</v>
      </c>
      <c r="P595" s="36" t="s">
        <v>27050</v>
      </c>
      <c r="Q595" s="1">
        <v>45044</v>
      </c>
      <c r="R595" s="2">
        <v>0.75</v>
      </c>
      <c r="S595" s="9">
        <v>45014.775000000001</v>
      </c>
      <c r="T595" s="36" t="s">
        <v>144</v>
      </c>
      <c r="U595" s="36"/>
    </row>
    <row r="596" spans="1:21" x14ac:dyDescent="0.25">
      <c r="A596" s="36" t="s">
        <v>625</v>
      </c>
      <c r="B596" s="36" t="s">
        <v>545</v>
      </c>
      <c r="C596" s="36" t="s">
        <v>14</v>
      </c>
      <c r="D596">
        <v>0</v>
      </c>
      <c r="E596" s="36" t="s">
        <v>144</v>
      </c>
      <c r="F596" s="36" t="s">
        <v>77</v>
      </c>
      <c r="H596" s="36" t="s">
        <v>82</v>
      </c>
      <c r="J596">
        <v>4</v>
      </c>
      <c r="K596">
        <v>11420</v>
      </c>
      <c r="L596" s="36" t="s">
        <v>145</v>
      </c>
      <c r="M596">
        <v>2023</v>
      </c>
      <c r="N596" s="36" t="s">
        <v>29220</v>
      </c>
      <c r="O596" s="36" t="s">
        <v>64</v>
      </c>
      <c r="P596" s="36" t="s">
        <v>29221</v>
      </c>
      <c r="Q596" s="1">
        <v>45050</v>
      </c>
      <c r="R596" s="2">
        <v>0.69097222222222221</v>
      </c>
      <c r="S596" s="9">
        <v>45020.693055555559</v>
      </c>
      <c r="T596" s="36" t="s">
        <v>144</v>
      </c>
      <c r="U596" s="36"/>
    </row>
    <row r="597" spans="1:21" x14ac:dyDescent="0.25">
      <c r="A597" s="36" t="s">
        <v>1043</v>
      </c>
      <c r="B597" s="36" t="s">
        <v>545</v>
      </c>
      <c r="C597" s="36" t="s">
        <v>14</v>
      </c>
      <c r="D597">
        <v>4</v>
      </c>
      <c r="E597" s="36" t="s">
        <v>144</v>
      </c>
      <c r="F597" s="36" t="s">
        <v>105</v>
      </c>
      <c r="H597" s="36" t="s">
        <v>82</v>
      </c>
      <c r="J597">
        <v>4</v>
      </c>
      <c r="K597">
        <v>9457</v>
      </c>
      <c r="L597" s="36" t="s">
        <v>145</v>
      </c>
      <c r="M597">
        <v>2023</v>
      </c>
      <c r="N597" s="36" t="s">
        <v>29222</v>
      </c>
      <c r="O597" s="36" t="s">
        <v>60</v>
      </c>
      <c r="P597" s="36" t="s">
        <v>29223</v>
      </c>
      <c r="Q597" s="1">
        <v>45025</v>
      </c>
      <c r="R597" s="2">
        <v>0.4513888888888889</v>
      </c>
      <c r="S597" s="9">
        <v>45021.450694444444</v>
      </c>
      <c r="T597" s="36" t="s">
        <v>144</v>
      </c>
      <c r="U597" s="36"/>
    </row>
    <row r="598" spans="1:21" x14ac:dyDescent="0.25">
      <c r="A598" s="36" t="s">
        <v>1044</v>
      </c>
      <c r="B598" s="36" t="s">
        <v>545</v>
      </c>
      <c r="C598" s="36" t="s">
        <v>14</v>
      </c>
      <c r="D598">
        <v>0</v>
      </c>
      <c r="E598" s="36" t="s">
        <v>144</v>
      </c>
      <c r="F598" s="36" t="s">
        <v>98</v>
      </c>
      <c r="H598" s="36" t="s">
        <v>82</v>
      </c>
      <c r="J598">
        <v>4</v>
      </c>
      <c r="K598">
        <v>6980</v>
      </c>
      <c r="L598" s="36" t="s">
        <v>145</v>
      </c>
      <c r="M598">
        <v>2023</v>
      </c>
      <c r="N598" s="36" t="s">
        <v>29224</v>
      </c>
      <c r="O598" s="36" t="s">
        <v>60</v>
      </c>
      <c r="P598" s="36" t="s">
        <v>29225</v>
      </c>
      <c r="Q598" s="1">
        <v>45021</v>
      </c>
      <c r="R598" s="2">
        <v>0.67083333333333328</v>
      </c>
      <c r="S598" s="9">
        <v>45017.671527777777</v>
      </c>
      <c r="T598" s="36" t="s">
        <v>144</v>
      </c>
      <c r="U598" s="36"/>
    </row>
    <row r="599" spans="1:21" x14ac:dyDescent="0.25">
      <c r="A599" s="36" t="s">
        <v>1045</v>
      </c>
      <c r="B599" s="36" t="s">
        <v>545</v>
      </c>
      <c r="C599" s="36" t="s">
        <v>14</v>
      </c>
      <c r="D599">
        <v>4</v>
      </c>
      <c r="E599" s="36" t="s">
        <v>144</v>
      </c>
      <c r="F599" s="36" t="s">
        <v>35</v>
      </c>
      <c r="H599" s="36" t="s">
        <v>82</v>
      </c>
      <c r="J599">
        <v>4</v>
      </c>
      <c r="K599">
        <v>11861</v>
      </c>
      <c r="L599" s="36" t="s">
        <v>145</v>
      </c>
      <c r="M599">
        <v>2023</v>
      </c>
      <c r="N599" s="36" t="s">
        <v>29226</v>
      </c>
      <c r="O599" s="36" t="s">
        <v>60</v>
      </c>
      <c r="P599" s="36" t="s">
        <v>29227</v>
      </c>
      <c r="Q599" s="1">
        <v>45021</v>
      </c>
      <c r="R599" s="2">
        <v>0.40763888888888888</v>
      </c>
      <c r="S599" s="9">
        <v>45021.142361111109</v>
      </c>
      <c r="T599" s="36" t="s">
        <v>144</v>
      </c>
      <c r="U599" s="36"/>
    </row>
    <row r="600" spans="1:21" x14ac:dyDescent="0.25">
      <c r="A600" s="36" t="s">
        <v>1046</v>
      </c>
      <c r="B600" s="36" t="s">
        <v>545</v>
      </c>
      <c r="C600" s="36" t="s">
        <v>14</v>
      </c>
      <c r="D600">
        <v>2</v>
      </c>
      <c r="E600" s="36" t="s">
        <v>144</v>
      </c>
      <c r="F600" s="36" t="s">
        <v>27</v>
      </c>
      <c r="H600" s="36" t="s">
        <v>82</v>
      </c>
      <c r="J600">
        <v>4</v>
      </c>
      <c r="K600">
        <v>10164</v>
      </c>
      <c r="L600" s="36" t="s">
        <v>145</v>
      </c>
      <c r="M600">
        <v>2023</v>
      </c>
      <c r="N600" s="36" t="s">
        <v>1047</v>
      </c>
      <c r="O600" s="36" t="s">
        <v>64</v>
      </c>
      <c r="P600" s="36" t="s">
        <v>1048</v>
      </c>
      <c r="Q600" s="1">
        <v>45026</v>
      </c>
      <c r="R600" s="2">
        <v>0.41666666666666669</v>
      </c>
      <c r="S600" s="9">
        <v>44996.428472222222</v>
      </c>
      <c r="T600" s="36" t="s">
        <v>144</v>
      </c>
      <c r="U600" s="36"/>
    </row>
    <row r="601" spans="1:21" x14ac:dyDescent="0.25">
      <c r="A601" s="36" t="s">
        <v>1049</v>
      </c>
      <c r="B601" s="36" t="s">
        <v>545</v>
      </c>
      <c r="C601" s="36" t="s">
        <v>14</v>
      </c>
      <c r="D601">
        <v>1</v>
      </c>
      <c r="E601" s="36" t="s">
        <v>144</v>
      </c>
      <c r="F601" s="36" t="s">
        <v>35</v>
      </c>
      <c r="H601" s="36" t="s">
        <v>79</v>
      </c>
      <c r="I601">
        <v>78</v>
      </c>
      <c r="J601">
        <v>4</v>
      </c>
      <c r="K601">
        <v>4516</v>
      </c>
      <c r="L601" s="36" t="s">
        <v>514</v>
      </c>
      <c r="M601">
        <v>2023</v>
      </c>
      <c r="N601" s="36"/>
      <c r="O601" s="36"/>
      <c r="P601" s="36"/>
      <c r="Q601" s="1"/>
      <c r="R601" s="2"/>
      <c r="S601" s="9">
        <v>44960.105555555558</v>
      </c>
      <c r="T601" s="36" t="s">
        <v>144</v>
      </c>
      <c r="U601" s="36"/>
    </row>
    <row r="602" spans="1:21" x14ac:dyDescent="0.25">
      <c r="A602" s="36" t="s">
        <v>1050</v>
      </c>
      <c r="B602" s="36" t="s">
        <v>545</v>
      </c>
      <c r="C602" s="36" t="s">
        <v>14</v>
      </c>
      <c r="D602">
        <v>2</v>
      </c>
      <c r="E602" s="36" t="s">
        <v>144</v>
      </c>
      <c r="F602" s="36" t="s">
        <v>48</v>
      </c>
      <c r="G602">
        <v>1</v>
      </c>
      <c r="H602" s="36" t="s">
        <v>97</v>
      </c>
      <c r="I602">
        <v>26</v>
      </c>
      <c r="J602">
        <v>4</v>
      </c>
      <c r="K602">
        <v>6603</v>
      </c>
      <c r="L602" s="36" t="s">
        <v>145</v>
      </c>
      <c r="M602">
        <v>2023</v>
      </c>
      <c r="N602" s="36"/>
      <c r="O602" s="36"/>
      <c r="P602" s="36"/>
      <c r="Q602" s="1">
        <v>45031</v>
      </c>
      <c r="R602" s="2">
        <v>0.54166666666666663</v>
      </c>
      <c r="S602" s="9">
        <v>45000.541666666664</v>
      </c>
      <c r="T602" s="36" t="s">
        <v>144</v>
      </c>
      <c r="U602" s="36"/>
    </row>
    <row r="603" spans="1:21" x14ac:dyDescent="0.25">
      <c r="A603" s="36" t="s">
        <v>626</v>
      </c>
      <c r="B603" s="36" t="s">
        <v>545</v>
      </c>
      <c r="C603" s="36" t="s">
        <v>14</v>
      </c>
      <c r="D603">
        <v>5</v>
      </c>
      <c r="E603" s="36" t="s">
        <v>144</v>
      </c>
      <c r="F603" s="36" t="s">
        <v>62</v>
      </c>
      <c r="H603" s="36" t="s">
        <v>82</v>
      </c>
      <c r="J603">
        <v>4</v>
      </c>
      <c r="K603">
        <v>12750</v>
      </c>
      <c r="L603" s="36" t="s">
        <v>145</v>
      </c>
      <c r="M603">
        <v>2023</v>
      </c>
      <c r="N603" s="36" t="s">
        <v>627</v>
      </c>
      <c r="O603" s="36" t="s">
        <v>64</v>
      </c>
      <c r="P603" s="36" t="s">
        <v>628</v>
      </c>
      <c r="Q603" s="1">
        <v>45037</v>
      </c>
      <c r="R603" s="2">
        <v>0.65486111111111112</v>
      </c>
      <c r="S603" s="9">
        <v>45007.655555555553</v>
      </c>
      <c r="T603" s="36" t="s">
        <v>144</v>
      </c>
      <c r="U603" s="36"/>
    </row>
    <row r="604" spans="1:21" x14ac:dyDescent="0.25">
      <c r="A604" s="36" t="s">
        <v>1051</v>
      </c>
      <c r="B604" s="36" t="s">
        <v>545</v>
      </c>
      <c r="C604" s="36" t="s">
        <v>14</v>
      </c>
      <c r="D604">
        <v>1</v>
      </c>
      <c r="E604" s="36" t="s">
        <v>144</v>
      </c>
      <c r="F604" s="36" t="s">
        <v>113</v>
      </c>
      <c r="H604" s="36" t="s">
        <v>82</v>
      </c>
      <c r="J604">
        <v>4</v>
      </c>
      <c r="K604">
        <v>9257</v>
      </c>
      <c r="L604" s="36" t="s">
        <v>145</v>
      </c>
      <c r="M604">
        <v>2023</v>
      </c>
      <c r="N604" s="36" t="s">
        <v>29228</v>
      </c>
      <c r="O604" s="36" t="s">
        <v>60</v>
      </c>
      <c r="P604" s="36" t="s">
        <v>29229</v>
      </c>
      <c r="Q604" s="1">
        <v>45021</v>
      </c>
      <c r="R604" s="2">
        <v>0.35416666666666669</v>
      </c>
      <c r="S604" s="9">
        <v>45019.354166666664</v>
      </c>
      <c r="T604" s="36" t="s">
        <v>144</v>
      </c>
      <c r="U604" s="36"/>
    </row>
    <row r="605" spans="1:21" x14ac:dyDescent="0.25">
      <c r="A605" s="36" t="s">
        <v>1052</v>
      </c>
      <c r="B605" s="36" t="s">
        <v>545</v>
      </c>
      <c r="C605" s="36" t="s">
        <v>14</v>
      </c>
      <c r="D605">
        <v>2</v>
      </c>
      <c r="E605" s="36" t="s">
        <v>144</v>
      </c>
      <c r="F605" s="36" t="s">
        <v>50</v>
      </c>
      <c r="H605" s="36" t="s">
        <v>82</v>
      </c>
      <c r="J605">
        <v>4</v>
      </c>
      <c r="K605">
        <v>9271</v>
      </c>
      <c r="L605" s="36" t="s">
        <v>145</v>
      </c>
      <c r="M605">
        <v>2023</v>
      </c>
      <c r="N605" s="36" t="s">
        <v>1053</v>
      </c>
      <c r="O605" s="36" t="s">
        <v>64</v>
      </c>
      <c r="P605" s="36" t="s">
        <v>1054</v>
      </c>
      <c r="Q605" s="1">
        <v>45034</v>
      </c>
      <c r="R605" s="2">
        <v>0.37152777777777779</v>
      </c>
      <c r="S605" s="9">
        <v>45009.37222222222</v>
      </c>
      <c r="T605" s="36" t="s">
        <v>144</v>
      </c>
      <c r="U605" s="36"/>
    </row>
    <row r="606" spans="1:21" x14ac:dyDescent="0.25">
      <c r="A606" s="36" t="s">
        <v>1055</v>
      </c>
      <c r="B606" s="36" t="s">
        <v>545</v>
      </c>
      <c r="C606" s="36" t="s">
        <v>14</v>
      </c>
      <c r="D606">
        <v>5</v>
      </c>
      <c r="E606" s="36" t="s">
        <v>144</v>
      </c>
      <c r="F606" s="36" t="s">
        <v>42</v>
      </c>
      <c r="H606" s="36" t="s">
        <v>82</v>
      </c>
      <c r="J606">
        <v>4</v>
      </c>
      <c r="K606">
        <v>6862</v>
      </c>
      <c r="L606" s="36" t="s">
        <v>145</v>
      </c>
      <c r="M606">
        <v>2023</v>
      </c>
      <c r="N606" s="36" t="s">
        <v>29230</v>
      </c>
      <c r="O606" s="36" t="s">
        <v>60</v>
      </c>
      <c r="P606" s="36" t="s">
        <v>29231</v>
      </c>
      <c r="Q606" s="1">
        <v>45024</v>
      </c>
      <c r="R606" s="2">
        <v>0.37569444444444444</v>
      </c>
      <c r="S606" s="9">
        <v>45021.375694444447</v>
      </c>
      <c r="T606" s="36" t="s">
        <v>144</v>
      </c>
      <c r="U606" s="36"/>
    </row>
    <row r="607" spans="1:21" x14ac:dyDescent="0.25">
      <c r="A607" s="36" t="s">
        <v>1056</v>
      </c>
      <c r="B607" s="36" t="s">
        <v>545</v>
      </c>
      <c r="C607" s="36" t="s">
        <v>14</v>
      </c>
      <c r="D607">
        <v>1</v>
      </c>
      <c r="E607" s="36" t="s">
        <v>144</v>
      </c>
      <c r="F607" s="36" t="s">
        <v>119</v>
      </c>
      <c r="H607" s="36" t="s">
        <v>82</v>
      </c>
      <c r="J607">
        <v>4</v>
      </c>
      <c r="K607">
        <v>10915</v>
      </c>
      <c r="L607" s="36" t="s">
        <v>145</v>
      </c>
      <c r="M607">
        <v>2023</v>
      </c>
      <c r="N607" s="36" t="s">
        <v>1057</v>
      </c>
      <c r="O607" s="36" t="s">
        <v>64</v>
      </c>
      <c r="P607" s="36" t="s">
        <v>1058</v>
      </c>
      <c r="Q607" s="1">
        <v>45025</v>
      </c>
      <c r="R607" s="2">
        <v>0.33333333333333331</v>
      </c>
      <c r="S607" s="9">
        <v>44995.345138888886</v>
      </c>
      <c r="T607" s="36" t="s">
        <v>144</v>
      </c>
      <c r="U607" s="36"/>
    </row>
    <row r="608" spans="1:21" x14ac:dyDescent="0.25">
      <c r="A608" s="36" t="s">
        <v>1059</v>
      </c>
      <c r="B608" s="36" t="s">
        <v>545</v>
      </c>
      <c r="C608" s="36" t="s">
        <v>14</v>
      </c>
      <c r="D608">
        <v>2</v>
      </c>
      <c r="E608" s="36" t="s">
        <v>144</v>
      </c>
      <c r="F608" s="36" t="s">
        <v>48</v>
      </c>
      <c r="H608" s="36" t="s">
        <v>82</v>
      </c>
      <c r="J608">
        <v>4</v>
      </c>
      <c r="K608">
        <v>11245</v>
      </c>
      <c r="L608" s="36" t="s">
        <v>145</v>
      </c>
      <c r="M608">
        <v>2023</v>
      </c>
      <c r="N608" s="36" t="s">
        <v>29232</v>
      </c>
      <c r="O608" s="36" t="s">
        <v>60</v>
      </c>
      <c r="P608" s="36" t="s">
        <v>29233</v>
      </c>
      <c r="Q608" s="1">
        <v>45024</v>
      </c>
      <c r="R608" s="2">
        <v>0.5</v>
      </c>
      <c r="S608" s="9">
        <v>45018.677083333336</v>
      </c>
      <c r="T608" s="36" t="s">
        <v>144</v>
      </c>
      <c r="U608" s="36"/>
    </row>
    <row r="609" spans="1:21" x14ac:dyDescent="0.25">
      <c r="A609" s="36" t="s">
        <v>629</v>
      </c>
      <c r="B609" s="36" t="s">
        <v>545</v>
      </c>
      <c r="C609" s="36" t="s">
        <v>14</v>
      </c>
      <c r="D609">
        <v>5</v>
      </c>
      <c r="E609" s="36" t="s">
        <v>144</v>
      </c>
      <c r="F609" s="36" t="s">
        <v>48</v>
      </c>
      <c r="H609" s="36" t="s">
        <v>82</v>
      </c>
      <c r="J609">
        <v>4</v>
      </c>
      <c r="K609">
        <v>8584</v>
      </c>
      <c r="L609" s="36" t="s">
        <v>145</v>
      </c>
      <c r="M609">
        <v>2023</v>
      </c>
      <c r="N609" s="36" t="s">
        <v>29234</v>
      </c>
      <c r="O609" s="36" t="s">
        <v>60</v>
      </c>
      <c r="P609" s="36" t="s">
        <v>29235</v>
      </c>
      <c r="Q609" s="1">
        <v>45019</v>
      </c>
      <c r="R609" s="2">
        <v>0.79166666666666663</v>
      </c>
      <c r="S609" s="9">
        <v>45015.53125</v>
      </c>
      <c r="T609" s="36" t="s">
        <v>144</v>
      </c>
      <c r="U609" s="36"/>
    </row>
    <row r="610" spans="1:21" x14ac:dyDescent="0.25">
      <c r="A610" s="36" t="s">
        <v>1062</v>
      </c>
      <c r="B610" s="36" t="s">
        <v>545</v>
      </c>
      <c r="C610" s="36" t="s">
        <v>14</v>
      </c>
      <c r="D610">
        <v>1</v>
      </c>
      <c r="E610" s="36" t="s">
        <v>144</v>
      </c>
      <c r="F610" s="36" t="s">
        <v>52</v>
      </c>
      <c r="H610" s="36" t="s">
        <v>82</v>
      </c>
      <c r="J610">
        <v>4</v>
      </c>
      <c r="K610">
        <v>10609</v>
      </c>
      <c r="L610" s="36" t="s">
        <v>145</v>
      </c>
      <c r="M610">
        <v>2023</v>
      </c>
      <c r="N610" s="36" t="s">
        <v>29236</v>
      </c>
      <c r="O610" s="36" t="s">
        <v>60</v>
      </c>
      <c r="P610" s="36" t="s">
        <v>29237</v>
      </c>
      <c r="Q610" s="1">
        <v>45023</v>
      </c>
      <c r="R610" s="2">
        <v>0.39583333333333331</v>
      </c>
      <c r="S610" s="9">
        <v>45019.356249999997</v>
      </c>
      <c r="T610" s="36" t="s">
        <v>144</v>
      </c>
      <c r="U610" s="36"/>
    </row>
    <row r="611" spans="1:21" x14ac:dyDescent="0.25">
      <c r="A611" s="36" t="s">
        <v>1063</v>
      </c>
      <c r="B611" s="36" t="s">
        <v>545</v>
      </c>
      <c r="C611" s="36" t="s">
        <v>14</v>
      </c>
      <c r="D611">
        <v>5</v>
      </c>
      <c r="E611" s="36" t="s">
        <v>144</v>
      </c>
      <c r="F611" s="36" t="s">
        <v>115</v>
      </c>
      <c r="H611" s="36" t="s">
        <v>82</v>
      </c>
      <c r="J611">
        <v>4</v>
      </c>
      <c r="K611">
        <v>15124</v>
      </c>
      <c r="L611" s="36" t="s">
        <v>145</v>
      </c>
      <c r="M611">
        <v>2023</v>
      </c>
      <c r="N611" s="36" t="s">
        <v>29238</v>
      </c>
      <c r="O611" s="36" t="s">
        <v>60</v>
      </c>
      <c r="P611" s="36" t="s">
        <v>29239</v>
      </c>
      <c r="Q611" s="1">
        <v>45023</v>
      </c>
      <c r="R611" s="2">
        <v>0.83333333333333337</v>
      </c>
      <c r="S611" s="9">
        <v>45016.396527777775</v>
      </c>
      <c r="T611" s="36" t="s">
        <v>144</v>
      </c>
      <c r="U611" s="36"/>
    </row>
    <row r="612" spans="1:21" x14ac:dyDescent="0.25">
      <c r="A612" s="36" t="s">
        <v>1064</v>
      </c>
      <c r="B612" s="36" t="s">
        <v>545</v>
      </c>
      <c r="C612" s="36" t="s">
        <v>14</v>
      </c>
      <c r="D612">
        <v>1</v>
      </c>
      <c r="E612" s="36" t="s">
        <v>144</v>
      </c>
      <c r="F612" s="36" t="s">
        <v>115</v>
      </c>
      <c r="H612" s="36" t="s">
        <v>82</v>
      </c>
      <c r="J612">
        <v>4</v>
      </c>
      <c r="K612">
        <v>8110</v>
      </c>
      <c r="L612" s="36" t="s">
        <v>145</v>
      </c>
      <c r="M612">
        <v>2023</v>
      </c>
      <c r="N612" s="36" t="s">
        <v>29240</v>
      </c>
      <c r="O612" s="36" t="s">
        <v>60</v>
      </c>
      <c r="P612" s="36" t="s">
        <v>29241</v>
      </c>
      <c r="Q612" s="1">
        <v>45023</v>
      </c>
      <c r="R612" s="2">
        <v>0.33333333333333331</v>
      </c>
      <c r="S612" s="9">
        <v>45017.701388888891</v>
      </c>
      <c r="T612" s="36" t="s">
        <v>144</v>
      </c>
      <c r="U612" s="36"/>
    </row>
    <row r="613" spans="1:21" x14ac:dyDescent="0.25">
      <c r="A613" s="36" t="s">
        <v>1065</v>
      </c>
      <c r="B613" s="36" t="s">
        <v>545</v>
      </c>
      <c r="C613" s="36" t="s">
        <v>14</v>
      </c>
      <c r="D613">
        <v>5</v>
      </c>
      <c r="E613" s="36" t="s">
        <v>144</v>
      </c>
      <c r="F613" s="36" t="s">
        <v>48</v>
      </c>
      <c r="H613" s="36" t="s">
        <v>82</v>
      </c>
      <c r="J613">
        <v>4</v>
      </c>
      <c r="K613">
        <v>15157</v>
      </c>
      <c r="L613" s="36" t="s">
        <v>145</v>
      </c>
      <c r="M613">
        <v>2023</v>
      </c>
      <c r="N613" s="36" t="s">
        <v>29242</v>
      </c>
      <c r="O613" s="36" t="s">
        <v>60</v>
      </c>
      <c r="P613" s="36" t="s">
        <v>29243</v>
      </c>
      <c r="Q613" s="1">
        <v>45023</v>
      </c>
      <c r="R613" s="2">
        <v>0.45833333333333331</v>
      </c>
      <c r="S613" s="9">
        <v>45019.541666666664</v>
      </c>
      <c r="T613" s="36" t="s">
        <v>144</v>
      </c>
      <c r="U613" s="36"/>
    </row>
    <row r="614" spans="1:21" x14ac:dyDescent="0.25">
      <c r="A614" s="36" t="s">
        <v>1066</v>
      </c>
      <c r="B614" s="36" t="s">
        <v>545</v>
      </c>
      <c r="C614" s="36" t="s">
        <v>14</v>
      </c>
      <c r="D614">
        <v>1</v>
      </c>
      <c r="E614" s="36" t="s">
        <v>144</v>
      </c>
      <c r="F614" s="36" t="s">
        <v>66</v>
      </c>
      <c r="H614" s="36" t="s">
        <v>82</v>
      </c>
      <c r="J614">
        <v>4</v>
      </c>
      <c r="K614">
        <v>16588</v>
      </c>
      <c r="L614" s="36" t="s">
        <v>145</v>
      </c>
      <c r="M614">
        <v>2022</v>
      </c>
      <c r="N614" s="36" t="s">
        <v>29244</v>
      </c>
      <c r="O614" s="36" t="s">
        <v>60</v>
      </c>
      <c r="P614" s="36" t="s">
        <v>29245</v>
      </c>
      <c r="Q614" s="1">
        <v>45021</v>
      </c>
      <c r="R614" s="2">
        <v>0.72916666666666663</v>
      </c>
      <c r="S614" s="9">
        <v>45020.359722222223</v>
      </c>
      <c r="T614" s="36" t="s">
        <v>144</v>
      </c>
      <c r="U614" s="36"/>
    </row>
    <row r="615" spans="1:21" x14ac:dyDescent="0.25">
      <c r="A615" s="36" t="s">
        <v>630</v>
      </c>
      <c r="B615" s="36" t="s">
        <v>545</v>
      </c>
      <c r="C615" s="36" t="s">
        <v>14</v>
      </c>
      <c r="D615">
        <v>3</v>
      </c>
      <c r="E615" s="36" t="s">
        <v>144</v>
      </c>
      <c r="F615" s="36" t="s">
        <v>66</v>
      </c>
      <c r="H615" s="36" t="s">
        <v>82</v>
      </c>
      <c r="J615">
        <v>4</v>
      </c>
      <c r="K615">
        <v>12482</v>
      </c>
      <c r="L615" s="36" t="s">
        <v>145</v>
      </c>
      <c r="M615">
        <v>2023</v>
      </c>
      <c r="N615" s="36" t="s">
        <v>29246</v>
      </c>
      <c r="O615" s="36" t="s">
        <v>60</v>
      </c>
      <c r="P615" s="36" t="s">
        <v>29247</v>
      </c>
      <c r="Q615" s="1">
        <v>45035</v>
      </c>
      <c r="R615" s="2">
        <v>0.66527777777777775</v>
      </c>
      <c r="S615" s="9">
        <v>45016.665277777778</v>
      </c>
      <c r="T615" s="36" t="s">
        <v>144</v>
      </c>
      <c r="U615" s="36"/>
    </row>
    <row r="616" spans="1:21" x14ac:dyDescent="0.25">
      <c r="A616" s="36" t="s">
        <v>1067</v>
      </c>
      <c r="B616" s="36" t="s">
        <v>545</v>
      </c>
      <c r="C616" s="36" t="s">
        <v>14</v>
      </c>
      <c r="D616">
        <v>5</v>
      </c>
      <c r="E616" s="36" t="s">
        <v>144</v>
      </c>
      <c r="F616" s="36" t="s">
        <v>71</v>
      </c>
      <c r="H616" s="36" t="s">
        <v>82</v>
      </c>
      <c r="J616">
        <v>4</v>
      </c>
      <c r="K616">
        <v>7666</v>
      </c>
      <c r="L616" s="36" t="s">
        <v>145</v>
      </c>
      <c r="M616">
        <v>2023</v>
      </c>
      <c r="N616" s="36" t="s">
        <v>29248</v>
      </c>
      <c r="O616" s="36" t="s">
        <v>64</v>
      </c>
      <c r="P616" s="36" t="s">
        <v>1068</v>
      </c>
      <c r="Q616" s="1">
        <v>45050</v>
      </c>
      <c r="R616" s="2">
        <v>0.47499999999999998</v>
      </c>
      <c r="S616" s="9">
        <v>45020.476388888892</v>
      </c>
      <c r="T616" s="36" t="s">
        <v>144</v>
      </c>
      <c r="U616" s="36"/>
    </row>
    <row r="617" spans="1:21" x14ac:dyDescent="0.25">
      <c r="A617" s="36" t="s">
        <v>1069</v>
      </c>
      <c r="B617" s="36" t="s">
        <v>545</v>
      </c>
      <c r="C617" s="36" t="s">
        <v>14</v>
      </c>
      <c r="D617">
        <v>1</v>
      </c>
      <c r="E617" s="36" t="s">
        <v>144</v>
      </c>
      <c r="F617" s="36" t="s">
        <v>206</v>
      </c>
      <c r="H617" s="36" t="s">
        <v>91</v>
      </c>
      <c r="I617">
        <v>4</v>
      </c>
      <c r="J617">
        <v>4</v>
      </c>
      <c r="K617">
        <v>10217</v>
      </c>
      <c r="L617" s="36" t="s">
        <v>145</v>
      </c>
      <c r="M617">
        <v>2023</v>
      </c>
      <c r="N617" s="36"/>
      <c r="O617" s="36"/>
      <c r="P617" s="36"/>
      <c r="Q617" s="1"/>
      <c r="R617" s="2"/>
      <c r="S617" s="9">
        <v>45017.364583333336</v>
      </c>
      <c r="T617" s="36" t="s">
        <v>144</v>
      </c>
      <c r="U617" s="36"/>
    </row>
    <row r="618" spans="1:21" x14ac:dyDescent="0.25">
      <c r="A618" s="36" t="s">
        <v>1070</v>
      </c>
      <c r="B618" s="36" t="s">
        <v>545</v>
      </c>
      <c r="C618" s="36" t="s">
        <v>14</v>
      </c>
      <c r="D618">
        <v>3</v>
      </c>
      <c r="E618" s="36" t="s">
        <v>144</v>
      </c>
      <c r="F618" s="36" t="s">
        <v>69</v>
      </c>
      <c r="H618" s="36" t="s">
        <v>82</v>
      </c>
      <c r="J618">
        <v>4</v>
      </c>
      <c r="K618">
        <v>6533</v>
      </c>
      <c r="L618" s="36" t="s">
        <v>145</v>
      </c>
      <c r="M618">
        <v>2023</v>
      </c>
      <c r="N618" s="36" t="s">
        <v>1071</v>
      </c>
      <c r="O618" s="36" t="s">
        <v>64</v>
      </c>
      <c r="P618" s="36" t="s">
        <v>25538</v>
      </c>
      <c r="Q618" s="1">
        <v>45039</v>
      </c>
      <c r="R618" s="2">
        <v>0.55694444444444446</v>
      </c>
      <c r="S618" s="9">
        <v>45009.556944444441</v>
      </c>
      <c r="T618" s="36" t="s">
        <v>144</v>
      </c>
      <c r="U618" s="36"/>
    </row>
    <row r="619" spans="1:21" x14ac:dyDescent="0.25">
      <c r="A619" s="36" t="s">
        <v>1072</v>
      </c>
      <c r="B619" s="36" t="s">
        <v>545</v>
      </c>
      <c r="C619" s="36" t="s">
        <v>14</v>
      </c>
      <c r="D619">
        <v>1</v>
      </c>
      <c r="E619" s="36" t="s">
        <v>144</v>
      </c>
      <c r="F619" s="36" t="s">
        <v>58</v>
      </c>
      <c r="H619" s="36" t="s">
        <v>82</v>
      </c>
      <c r="J619">
        <v>4</v>
      </c>
      <c r="K619">
        <v>8892</v>
      </c>
      <c r="L619" s="36" t="s">
        <v>145</v>
      </c>
      <c r="M619">
        <v>2023</v>
      </c>
      <c r="N619" s="36" t="s">
        <v>1073</v>
      </c>
      <c r="O619" s="36" t="s">
        <v>64</v>
      </c>
      <c r="P619" s="36" t="s">
        <v>1074</v>
      </c>
      <c r="Q619" s="1">
        <v>45031</v>
      </c>
      <c r="R619" s="2">
        <v>0.58333333333333337</v>
      </c>
      <c r="S619" s="9">
        <v>45001.631249999999</v>
      </c>
      <c r="T619" s="36" t="s">
        <v>144</v>
      </c>
      <c r="U619" s="36"/>
    </row>
    <row r="620" spans="1:21" x14ac:dyDescent="0.25">
      <c r="A620" s="36" t="s">
        <v>1075</v>
      </c>
      <c r="B620" s="36" t="s">
        <v>545</v>
      </c>
      <c r="C620" s="36" t="s">
        <v>14</v>
      </c>
      <c r="D620">
        <v>2</v>
      </c>
      <c r="E620" s="36" t="s">
        <v>144</v>
      </c>
      <c r="F620" s="36" t="s">
        <v>27</v>
      </c>
      <c r="G620">
        <v>1</v>
      </c>
      <c r="H620" s="36" t="s">
        <v>104</v>
      </c>
      <c r="I620">
        <v>76</v>
      </c>
      <c r="J620">
        <v>4</v>
      </c>
      <c r="K620">
        <v>4894</v>
      </c>
      <c r="L620" s="36" t="s">
        <v>514</v>
      </c>
      <c r="M620">
        <v>2023</v>
      </c>
      <c r="N620" s="36"/>
      <c r="O620" s="36"/>
      <c r="P620" s="36"/>
      <c r="Q620" s="1">
        <v>45076</v>
      </c>
      <c r="R620" s="2">
        <v>0.95833333333333337</v>
      </c>
      <c r="S620" s="9">
        <v>45016.489583333336</v>
      </c>
      <c r="T620" s="36" t="s">
        <v>144</v>
      </c>
      <c r="U620" s="36"/>
    </row>
    <row r="621" spans="1:21" x14ac:dyDescent="0.25">
      <c r="A621" s="36" t="s">
        <v>1076</v>
      </c>
      <c r="B621" s="36" t="s">
        <v>545</v>
      </c>
      <c r="C621" s="36" t="s">
        <v>14</v>
      </c>
      <c r="D621">
        <v>3</v>
      </c>
      <c r="E621" s="36" t="s">
        <v>144</v>
      </c>
      <c r="F621" s="36" t="s">
        <v>24</v>
      </c>
      <c r="H621" s="36" t="s">
        <v>82</v>
      </c>
      <c r="J621">
        <v>4</v>
      </c>
      <c r="K621">
        <v>6773</v>
      </c>
      <c r="L621" s="36" t="s">
        <v>145</v>
      </c>
      <c r="M621">
        <v>2023</v>
      </c>
      <c r="N621" s="36" t="s">
        <v>29249</v>
      </c>
      <c r="O621" s="36" t="s">
        <v>64</v>
      </c>
      <c r="P621" s="36" t="s">
        <v>1077</v>
      </c>
      <c r="Q621" s="1">
        <v>45050</v>
      </c>
      <c r="R621" s="2">
        <v>0.60902777777777772</v>
      </c>
      <c r="S621" s="9">
        <v>45020.609027777777</v>
      </c>
      <c r="T621" s="36" t="s">
        <v>144</v>
      </c>
      <c r="U621" s="36"/>
    </row>
    <row r="622" spans="1:21" x14ac:dyDescent="0.25">
      <c r="A622" s="36" t="s">
        <v>1078</v>
      </c>
      <c r="B622" s="36" t="s">
        <v>545</v>
      </c>
      <c r="C622" s="36" t="s">
        <v>14</v>
      </c>
      <c r="D622">
        <v>5</v>
      </c>
      <c r="E622" s="36" t="s">
        <v>144</v>
      </c>
      <c r="F622" s="36" t="s">
        <v>66</v>
      </c>
      <c r="H622" s="36" t="s">
        <v>82</v>
      </c>
      <c r="J622">
        <v>4</v>
      </c>
      <c r="K622">
        <v>10214</v>
      </c>
      <c r="L622" s="36" t="s">
        <v>145</v>
      </c>
      <c r="M622">
        <v>2023</v>
      </c>
      <c r="N622" s="36" t="s">
        <v>29250</v>
      </c>
      <c r="O622" s="36" t="s">
        <v>60</v>
      </c>
      <c r="P622" s="36" t="s">
        <v>29251</v>
      </c>
      <c r="Q622" s="1">
        <v>45024</v>
      </c>
      <c r="R622" s="2">
        <v>0.72569444444444442</v>
      </c>
      <c r="S622" s="9">
        <v>45017.725694444445</v>
      </c>
      <c r="T622" s="36" t="s">
        <v>144</v>
      </c>
      <c r="U622" s="36"/>
    </row>
    <row r="623" spans="1:21" x14ac:dyDescent="0.25">
      <c r="A623" s="36" t="s">
        <v>1079</v>
      </c>
      <c r="B623" s="36" t="s">
        <v>545</v>
      </c>
      <c r="C623" s="36" t="s">
        <v>14</v>
      </c>
      <c r="D623">
        <v>1</v>
      </c>
      <c r="E623" s="36" t="s">
        <v>144</v>
      </c>
      <c r="F623" s="36" t="s">
        <v>101</v>
      </c>
      <c r="H623" s="36" t="s">
        <v>91</v>
      </c>
      <c r="I623">
        <v>1</v>
      </c>
      <c r="J623">
        <v>4</v>
      </c>
      <c r="K623">
        <v>13746</v>
      </c>
      <c r="L623" s="36" t="s">
        <v>145</v>
      </c>
      <c r="M623">
        <v>2023</v>
      </c>
      <c r="N623" s="36"/>
      <c r="O623" s="36"/>
      <c r="P623" s="36"/>
      <c r="Q623" s="1"/>
      <c r="R623" s="2"/>
      <c r="S623" s="9">
        <v>45020.583333333336</v>
      </c>
      <c r="T623" s="36" t="s">
        <v>144</v>
      </c>
      <c r="U623" s="36"/>
    </row>
    <row r="624" spans="1:21" x14ac:dyDescent="0.25">
      <c r="A624" s="36" t="s">
        <v>1080</v>
      </c>
      <c r="B624" s="36" t="s">
        <v>545</v>
      </c>
      <c r="C624" s="36" t="s">
        <v>14</v>
      </c>
      <c r="D624">
        <v>3</v>
      </c>
      <c r="E624" s="36" t="s">
        <v>144</v>
      </c>
      <c r="F624" s="36" t="s">
        <v>44</v>
      </c>
      <c r="H624" s="36" t="s">
        <v>82</v>
      </c>
      <c r="J624">
        <v>4</v>
      </c>
      <c r="K624">
        <v>6084</v>
      </c>
      <c r="L624" s="36" t="s">
        <v>145</v>
      </c>
      <c r="M624">
        <v>2023</v>
      </c>
      <c r="N624" s="36" t="s">
        <v>29252</v>
      </c>
      <c r="O624" s="36" t="s">
        <v>60</v>
      </c>
      <c r="P624" s="36" t="s">
        <v>29253</v>
      </c>
      <c r="Q624" s="1">
        <v>45025</v>
      </c>
      <c r="R624" s="2">
        <v>0.47291666666666665</v>
      </c>
      <c r="S624" s="9">
        <v>45019.472916666666</v>
      </c>
      <c r="T624" s="36" t="s">
        <v>144</v>
      </c>
      <c r="U624" s="36"/>
    </row>
    <row r="625" spans="1:21" x14ac:dyDescent="0.25">
      <c r="A625" s="36" t="s">
        <v>1081</v>
      </c>
      <c r="B625" s="36" t="s">
        <v>545</v>
      </c>
      <c r="C625" s="36" t="s">
        <v>14</v>
      </c>
      <c r="D625">
        <v>0</v>
      </c>
      <c r="E625" s="36" t="s">
        <v>144</v>
      </c>
      <c r="F625" s="36" t="s">
        <v>30</v>
      </c>
      <c r="H625" s="36" t="s">
        <v>82</v>
      </c>
      <c r="J625">
        <v>4</v>
      </c>
      <c r="K625">
        <v>6919</v>
      </c>
      <c r="L625" s="36" t="s">
        <v>145</v>
      </c>
      <c r="M625">
        <v>2023</v>
      </c>
      <c r="N625" s="36" t="s">
        <v>29254</v>
      </c>
      <c r="O625" s="36" t="s">
        <v>60</v>
      </c>
      <c r="P625" s="36" t="s">
        <v>29255</v>
      </c>
      <c r="Q625" s="1">
        <v>45023</v>
      </c>
      <c r="R625" s="2">
        <v>0.68333333333333335</v>
      </c>
      <c r="S625" s="9">
        <v>45020.684027777781</v>
      </c>
      <c r="T625" s="36" t="s">
        <v>144</v>
      </c>
      <c r="U625" s="36"/>
    </row>
    <row r="626" spans="1:21" x14ac:dyDescent="0.25">
      <c r="A626" s="36" t="s">
        <v>1082</v>
      </c>
      <c r="B626" s="36" t="s">
        <v>545</v>
      </c>
      <c r="C626" s="36" t="s">
        <v>14</v>
      </c>
      <c r="D626">
        <v>2</v>
      </c>
      <c r="E626" s="36" t="s">
        <v>144</v>
      </c>
      <c r="F626" s="36" t="s">
        <v>35</v>
      </c>
      <c r="H626" s="36" t="s">
        <v>82</v>
      </c>
      <c r="J626">
        <v>4</v>
      </c>
      <c r="K626">
        <v>8158</v>
      </c>
      <c r="L626" s="36" t="s">
        <v>145</v>
      </c>
      <c r="M626">
        <v>2023</v>
      </c>
      <c r="N626" s="36" t="s">
        <v>29256</v>
      </c>
      <c r="O626" s="36" t="s">
        <v>60</v>
      </c>
      <c r="P626" s="36" t="s">
        <v>29257</v>
      </c>
      <c r="Q626" s="1">
        <v>45023</v>
      </c>
      <c r="R626" s="2">
        <v>0.41666666666666669</v>
      </c>
      <c r="S626" s="9">
        <v>45018.530555555553</v>
      </c>
      <c r="T626" s="36" t="s">
        <v>144</v>
      </c>
      <c r="U626" s="36"/>
    </row>
    <row r="627" spans="1:21" x14ac:dyDescent="0.25">
      <c r="A627" s="36" t="s">
        <v>1083</v>
      </c>
      <c r="B627" s="36" t="s">
        <v>545</v>
      </c>
      <c r="C627" s="36" t="s">
        <v>14</v>
      </c>
      <c r="D627">
        <v>0</v>
      </c>
      <c r="E627" s="36" t="s">
        <v>144</v>
      </c>
      <c r="F627" s="36" t="s">
        <v>44</v>
      </c>
      <c r="H627" s="36" t="s">
        <v>82</v>
      </c>
      <c r="J627">
        <v>4</v>
      </c>
      <c r="K627">
        <v>11543</v>
      </c>
      <c r="L627" s="36" t="s">
        <v>145</v>
      </c>
      <c r="M627">
        <v>2023</v>
      </c>
      <c r="N627" s="36" t="s">
        <v>1084</v>
      </c>
      <c r="O627" s="36" t="s">
        <v>64</v>
      </c>
      <c r="P627" s="36" t="s">
        <v>1085</v>
      </c>
      <c r="Q627" s="1">
        <v>45023</v>
      </c>
      <c r="R627" s="2">
        <v>0.36249999999999999</v>
      </c>
      <c r="S627" s="9">
        <v>44993.363194444442</v>
      </c>
      <c r="T627" s="36" t="s">
        <v>144</v>
      </c>
      <c r="U627" s="36"/>
    </row>
    <row r="628" spans="1:21" x14ac:dyDescent="0.25">
      <c r="A628" s="36" t="s">
        <v>1086</v>
      </c>
      <c r="B628" s="36" t="s">
        <v>545</v>
      </c>
      <c r="C628" s="36" t="s">
        <v>14</v>
      </c>
      <c r="D628">
        <v>2</v>
      </c>
      <c r="E628" s="36" t="s">
        <v>144</v>
      </c>
      <c r="F628" s="36" t="s">
        <v>101</v>
      </c>
      <c r="H628" s="36" t="s">
        <v>91</v>
      </c>
      <c r="I628">
        <v>0</v>
      </c>
      <c r="J628">
        <v>4</v>
      </c>
      <c r="K628">
        <v>13074</v>
      </c>
      <c r="L628" s="36" t="s">
        <v>145</v>
      </c>
      <c r="M628">
        <v>2023</v>
      </c>
      <c r="N628" s="36"/>
      <c r="O628" s="36"/>
      <c r="P628" s="36"/>
      <c r="Q628" s="1"/>
      <c r="R628" s="2"/>
      <c r="S628" s="9">
        <v>45020.801388888889</v>
      </c>
      <c r="T628" s="36" t="s">
        <v>144</v>
      </c>
      <c r="U628" s="36"/>
    </row>
    <row r="629" spans="1:21" x14ac:dyDescent="0.25">
      <c r="A629" s="36" t="s">
        <v>1088</v>
      </c>
      <c r="B629" s="36" t="s">
        <v>545</v>
      </c>
      <c r="C629" s="36" t="s">
        <v>14</v>
      </c>
      <c r="D629">
        <v>0</v>
      </c>
      <c r="E629" s="36" t="s">
        <v>144</v>
      </c>
      <c r="F629" s="36" t="s">
        <v>38</v>
      </c>
      <c r="H629" s="36" t="s">
        <v>82</v>
      </c>
      <c r="J629">
        <v>4</v>
      </c>
      <c r="K629">
        <v>23350</v>
      </c>
      <c r="L629" s="36" t="s">
        <v>156</v>
      </c>
      <c r="M629">
        <v>2022</v>
      </c>
      <c r="N629" s="36" t="s">
        <v>29258</v>
      </c>
      <c r="O629" s="36" t="s">
        <v>60</v>
      </c>
      <c r="P629" s="36" t="s">
        <v>29259</v>
      </c>
      <c r="Q629" s="1">
        <v>45032</v>
      </c>
      <c r="R629" s="2">
        <v>0.75763888888888886</v>
      </c>
      <c r="S629" s="9">
        <v>45015.759027777778</v>
      </c>
      <c r="T629" s="36" t="s">
        <v>144</v>
      </c>
      <c r="U629" s="36"/>
    </row>
    <row r="630" spans="1:21" x14ac:dyDescent="0.25">
      <c r="A630" s="36" t="s">
        <v>1089</v>
      </c>
      <c r="B630" s="36" t="s">
        <v>545</v>
      </c>
      <c r="C630" s="36" t="s">
        <v>14</v>
      </c>
      <c r="D630">
        <v>0</v>
      </c>
      <c r="E630" s="36" t="s">
        <v>144</v>
      </c>
      <c r="F630" s="36" t="s">
        <v>365</v>
      </c>
      <c r="H630" s="36" t="s">
        <v>82</v>
      </c>
      <c r="J630">
        <v>4</v>
      </c>
      <c r="K630">
        <v>4784</v>
      </c>
      <c r="L630" s="36" t="s">
        <v>145</v>
      </c>
      <c r="M630">
        <v>2023</v>
      </c>
      <c r="N630" s="36" t="s">
        <v>29260</v>
      </c>
      <c r="O630" s="36" t="s">
        <v>64</v>
      </c>
      <c r="P630" s="36" t="s">
        <v>29261</v>
      </c>
      <c r="Q630" s="1">
        <v>45046</v>
      </c>
      <c r="R630" s="2">
        <v>0.37916666666666665</v>
      </c>
      <c r="S630" s="9">
        <v>45016.380555555559</v>
      </c>
      <c r="T630" s="36" t="s">
        <v>144</v>
      </c>
      <c r="U630" s="36"/>
    </row>
    <row r="631" spans="1:21" x14ac:dyDescent="0.25">
      <c r="A631" s="36" t="s">
        <v>1090</v>
      </c>
      <c r="B631" s="36" t="s">
        <v>545</v>
      </c>
      <c r="C631" s="36" t="s">
        <v>14</v>
      </c>
      <c r="D631">
        <v>2</v>
      </c>
      <c r="E631" s="36" t="s">
        <v>144</v>
      </c>
      <c r="F631" s="36" t="s">
        <v>115</v>
      </c>
      <c r="H631" s="36" t="s">
        <v>82</v>
      </c>
      <c r="J631">
        <v>4</v>
      </c>
      <c r="K631">
        <v>9406</v>
      </c>
      <c r="L631" s="36" t="s">
        <v>145</v>
      </c>
      <c r="M631">
        <v>2023</v>
      </c>
      <c r="N631" s="36" t="s">
        <v>29262</v>
      </c>
      <c r="O631" s="36" t="s">
        <v>60</v>
      </c>
      <c r="P631" s="36" t="s">
        <v>29263</v>
      </c>
      <c r="Q631" s="1">
        <v>45022</v>
      </c>
      <c r="R631" s="2">
        <v>0.75</v>
      </c>
      <c r="S631" s="9">
        <v>45019.378472222219</v>
      </c>
      <c r="T631" s="36" t="s">
        <v>144</v>
      </c>
      <c r="U631" s="36"/>
    </row>
    <row r="632" spans="1:21" x14ac:dyDescent="0.25">
      <c r="A632" s="36" t="s">
        <v>1091</v>
      </c>
      <c r="B632" s="36" t="s">
        <v>545</v>
      </c>
      <c r="C632" s="36" t="s">
        <v>14</v>
      </c>
      <c r="D632">
        <v>0</v>
      </c>
      <c r="E632" s="36" t="s">
        <v>144</v>
      </c>
      <c r="F632" s="36" t="s">
        <v>89</v>
      </c>
      <c r="H632" s="36" t="s">
        <v>82</v>
      </c>
      <c r="J632">
        <v>4</v>
      </c>
      <c r="K632">
        <v>13633</v>
      </c>
      <c r="L632" s="36" t="s">
        <v>145</v>
      </c>
      <c r="M632">
        <v>2023</v>
      </c>
      <c r="N632" s="36" t="s">
        <v>29264</v>
      </c>
      <c r="O632" s="36" t="s">
        <v>60</v>
      </c>
      <c r="P632" s="36" t="s">
        <v>29265</v>
      </c>
      <c r="Q632" s="1">
        <v>45025</v>
      </c>
      <c r="R632" s="2">
        <v>0.58125000000000004</v>
      </c>
      <c r="S632" s="9">
        <v>45018.581944444442</v>
      </c>
      <c r="T632" s="36" t="s">
        <v>144</v>
      </c>
      <c r="U632" s="36"/>
    </row>
    <row r="633" spans="1:21" x14ac:dyDescent="0.25">
      <c r="A633" s="36" t="s">
        <v>1092</v>
      </c>
      <c r="B633" s="36" t="s">
        <v>545</v>
      </c>
      <c r="C633" s="36" t="s">
        <v>14</v>
      </c>
      <c r="D633">
        <v>2</v>
      </c>
      <c r="E633" s="36" t="s">
        <v>144</v>
      </c>
      <c r="F633" s="36" t="s">
        <v>66</v>
      </c>
      <c r="H633" s="36" t="s">
        <v>91</v>
      </c>
      <c r="I633">
        <v>9</v>
      </c>
      <c r="J633">
        <v>4</v>
      </c>
      <c r="K633">
        <v>11698</v>
      </c>
      <c r="L633" s="36" t="s">
        <v>145</v>
      </c>
      <c r="M633">
        <v>2023</v>
      </c>
      <c r="N633" s="36"/>
      <c r="O633" s="36"/>
      <c r="P633" s="36"/>
      <c r="Q633" s="1"/>
      <c r="R633" s="2"/>
      <c r="S633" s="9">
        <v>45011.584722222222</v>
      </c>
      <c r="T633" s="36" t="s">
        <v>144</v>
      </c>
      <c r="U633" s="36"/>
    </row>
    <row r="634" spans="1:21" x14ac:dyDescent="0.25">
      <c r="A634" s="36" t="s">
        <v>1093</v>
      </c>
      <c r="B634" s="36" t="s">
        <v>545</v>
      </c>
      <c r="C634" s="36" t="s">
        <v>14</v>
      </c>
      <c r="D634">
        <v>2</v>
      </c>
      <c r="E634" s="36" t="s">
        <v>144</v>
      </c>
      <c r="F634" s="36" t="s">
        <v>30</v>
      </c>
      <c r="H634" s="36" t="s">
        <v>82</v>
      </c>
      <c r="J634">
        <v>4</v>
      </c>
      <c r="K634">
        <v>11143</v>
      </c>
      <c r="L634" s="36" t="s">
        <v>145</v>
      </c>
      <c r="M634">
        <v>2023</v>
      </c>
      <c r="N634" s="36" t="s">
        <v>29266</v>
      </c>
      <c r="O634" s="36" t="s">
        <v>60</v>
      </c>
      <c r="P634" s="36" t="s">
        <v>29267</v>
      </c>
      <c r="Q634" s="1">
        <v>45025</v>
      </c>
      <c r="R634" s="2">
        <v>0.59652777777777777</v>
      </c>
      <c r="S634" s="9">
        <v>45018.59652777778</v>
      </c>
      <c r="T634" s="36" t="s">
        <v>144</v>
      </c>
      <c r="U634" s="36"/>
    </row>
    <row r="635" spans="1:21" x14ac:dyDescent="0.25">
      <c r="A635" s="36" t="s">
        <v>1094</v>
      </c>
      <c r="B635" s="36" t="s">
        <v>545</v>
      </c>
      <c r="C635" s="36" t="s">
        <v>14</v>
      </c>
      <c r="D635">
        <v>2</v>
      </c>
      <c r="E635" s="36" t="s">
        <v>144</v>
      </c>
      <c r="F635" s="36" t="s">
        <v>101</v>
      </c>
      <c r="H635" s="36" t="s">
        <v>82</v>
      </c>
      <c r="J635">
        <v>4</v>
      </c>
      <c r="K635">
        <v>10066</v>
      </c>
      <c r="L635" s="36" t="s">
        <v>145</v>
      </c>
      <c r="M635">
        <v>2023</v>
      </c>
      <c r="N635" s="36" t="s">
        <v>29268</v>
      </c>
      <c r="O635" s="36" t="s">
        <v>60</v>
      </c>
      <c r="P635" s="36" t="s">
        <v>29269</v>
      </c>
      <c r="Q635" s="1">
        <v>45021</v>
      </c>
      <c r="R635" s="2">
        <v>0.75</v>
      </c>
      <c r="S635" s="9">
        <v>45016.32708333333</v>
      </c>
      <c r="T635" s="36" t="s">
        <v>144</v>
      </c>
      <c r="U635" s="36"/>
    </row>
    <row r="636" spans="1:21" x14ac:dyDescent="0.25">
      <c r="A636" s="36" t="s">
        <v>1095</v>
      </c>
      <c r="B636" s="36" t="s">
        <v>545</v>
      </c>
      <c r="C636" s="36" t="s">
        <v>14</v>
      </c>
      <c r="D636">
        <v>1</v>
      </c>
      <c r="E636" s="36" t="s">
        <v>144</v>
      </c>
      <c r="F636" s="36" t="s">
        <v>24</v>
      </c>
      <c r="H636" s="36" t="s">
        <v>82</v>
      </c>
      <c r="J636">
        <v>4</v>
      </c>
      <c r="K636">
        <v>10526</v>
      </c>
      <c r="L636" s="36" t="s">
        <v>145</v>
      </c>
      <c r="M636">
        <v>2023</v>
      </c>
      <c r="N636" s="36" t="s">
        <v>29270</v>
      </c>
      <c r="O636" s="36" t="s">
        <v>60</v>
      </c>
      <c r="P636" s="36" t="s">
        <v>29271</v>
      </c>
      <c r="Q636" s="1">
        <v>45025</v>
      </c>
      <c r="R636" s="2">
        <v>0.83333333333333337</v>
      </c>
      <c r="S636" s="9">
        <v>45020.818055555559</v>
      </c>
      <c r="T636" s="36" t="s">
        <v>144</v>
      </c>
      <c r="U636" s="36"/>
    </row>
    <row r="637" spans="1:21" x14ac:dyDescent="0.25">
      <c r="A637" s="36" t="s">
        <v>1096</v>
      </c>
      <c r="B637" s="36" t="s">
        <v>545</v>
      </c>
      <c r="C637" s="36" t="s">
        <v>14</v>
      </c>
      <c r="D637">
        <v>1</v>
      </c>
      <c r="E637" s="36" t="s">
        <v>144</v>
      </c>
      <c r="F637" s="36" t="s">
        <v>66</v>
      </c>
      <c r="H637" s="36" t="s">
        <v>82</v>
      </c>
      <c r="J637">
        <v>4</v>
      </c>
      <c r="K637">
        <v>4883</v>
      </c>
      <c r="L637" s="36" t="s">
        <v>145</v>
      </c>
      <c r="M637">
        <v>2023</v>
      </c>
      <c r="N637" s="36" t="s">
        <v>29272</v>
      </c>
      <c r="O637" s="36" t="s">
        <v>60</v>
      </c>
      <c r="P637" s="36" t="s">
        <v>29273</v>
      </c>
      <c r="Q637" s="1">
        <v>45021</v>
      </c>
      <c r="R637" s="2">
        <v>0.83333333333333337</v>
      </c>
      <c r="S637" s="9">
        <v>45016.322222222225</v>
      </c>
      <c r="T637" s="36" t="s">
        <v>144</v>
      </c>
      <c r="U637" s="36"/>
    </row>
    <row r="638" spans="1:21" x14ac:dyDescent="0.25">
      <c r="A638" s="36" t="s">
        <v>1097</v>
      </c>
      <c r="B638" s="36" t="s">
        <v>545</v>
      </c>
      <c r="C638" s="36" t="s">
        <v>14</v>
      </c>
      <c r="D638">
        <v>1</v>
      </c>
      <c r="E638" s="36" t="s">
        <v>144</v>
      </c>
      <c r="F638" s="36" t="s">
        <v>44</v>
      </c>
      <c r="H638" s="36" t="s">
        <v>82</v>
      </c>
      <c r="J638">
        <v>4</v>
      </c>
      <c r="K638">
        <v>6677</v>
      </c>
      <c r="L638" s="36" t="s">
        <v>145</v>
      </c>
      <c r="M638">
        <v>2023</v>
      </c>
      <c r="N638" s="36" t="s">
        <v>29274</v>
      </c>
      <c r="O638" s="36" t="s">
        <v>60</v>
      </c>
      <c r="P638" s="36" t="s">
        <v>29275</v>
      </c>
      <c r="Q638" s="1">
        <v>45025</v>
      </c>
      <c r="R638" s="2">
        <v>0.45694444444444443</v>
      </c>
      <c r="S638" s="9">
        <v>45021.457638888889</v>
      </c>
      <c r="T638" s="36" t="s">
        <v>144</v>
      </c>
      <c r="U638" s="36"/>
    </row>
    <row r="639" spans="1:21" x14ac:dyDescent="0.25">
      <c r="A639" s="36" t="s">
        <v>1098</v>
      </c>
      <c r="B639" s="36" t="s">
        <v>545</v>
      </c>
      <c r="C639" s="36" t="s">
        <v>14</v>
      </c>
      <c r="D639">
        <v>1</v>
      </c>
      <c r="E639" s="36" t="s">
        <v>144</v>
      </c>
      <c r="F639" s="36" t="s">
        <v>44</v>
      </c>
      <c r="H639" s="36" t="s">
        <v>82</v>
      </c>
      <c r="J639">
        <v>4</v>
      </c>
      <c r="K639">
        <v>12136</v>
      </c>
      <c r="L639" s="36" t="s">
        <v>145</v>
      </c>
      <c r="M639">
        <v>2023</v>
      </c>
      <c r="N639" s="36" t="s">
        <v>29276</v>
      </c>
      <c r="O639" s="36" t="s">
        <v>60</v>
      </c>
      <c r="P639" s="36" t="s">
        <v>29277</v>
      </c>
      <c r="Q639" s="1">
        <v>45026</v>
      </c>
      <c r="R639" s="2">
        <v>0.33611111111111114</v>
      </c>
      <c r="S639" s="9">
        <v>45021.336805555555</v>
      </c>
      <c r="T639" s="36" t="s">
        <v>144</v>
      </c>
      <c r="U639" s="36"/>
    </row>
    <row r="640" spans="1:21" x14ac:dyDescent="0.25">
      <c r="A640" s="36" t="s">
        <v>1099</v>
      </c>
      <c r="B640" s="36" t="s">
        <v>545</v>
      </c>
      <c r="C640" s="36" t="s">
        <v>14</v>
      </c>
      <c r="D640">
        <v>1</v>
      </c>
      <c r="E640" s="36" t="s">
        <v>144</v>
      </c>
      <c r="F640" s="36" t="s">
        <v>77</v>
      </c>
      <c r="H640" s="36" t="s">
        <v>82</v>
      </c>
      <c r="J640">
        <v>4</v>
      </c>
      <c r="K640">
        <v>13230</v>
      </c>
      <c r="L640" s="36" t="s">
        <v>145</v>
      </c>
      <c r="M640">
        <v>2023</v>
      </c>
      <c r="N640" s="36" t="s">
        <v>29278</v>
      </c>
      <c r="O640" s="36" t="s">
        <v>60</v>
      </c>
      <c r="P640" s="36" t="s">
        <v>29279</v>
      </c>
      <c r="Q640" s="1">
        <v>45023</v>
      </c>
      <c r="R640" s="2">
        <v>0.5</v>
      </c>
      <c r="S640" s="9">
        <v>45020.629861111112</v>
      </c>
      <c r="T640" s="36" t="s">
        <v>144</v>
      </c>
      <c r="U640" s="36"/>
    </row>
    <row r="641" spans="1:21" x14ac:dyDescent="0.25">
      <c r="A641" s="36" t="s">
        <v>1100</v>
      </c>
      <c r="B641" s="36" t="s">
        <v>545</v>
      </c>
      <c r="C641" s="36" t="s">
        <v>14</v>
      </c>
      <c r="D641">
        <v>1</v>
      </c>
      <c r="E641" s="36" t="s">
        <v>144</v>
      </c>
      <c r="F641" s="36" t="s">
        <v>80</v>
      </c>
      <c r="H641" s="36" t="s">
        <v>91</v>
      </c>
      <c r="I641">
        <v>0</v>
      </c>
      <c r="J641">
        <v>4</v>
      </c>
      <c r="K641">
        <v>15857</v>
      </c>
      <c r="L641" s="36" t="s">
        <v>145</v>
      </c>
      <c r="M641">
        <v>2023</v>
      </c>
      <c r="N641" s="36"/>
      <c r="O641" s="36"/>
      <c r="P641" s="36"/>
      <c r="Q641" s="1"/>
      <c r="R641" s="2"/>
      <c r="S641" s="9">
        <v>45020.587500000001</v>
      </c>
      <c r="T641" s="36" t="s">
        <v>144</v>
      </c>
      <c r="U641" s="36"/>
    </row>
    <row r="642" spans="1:21" x14ac:dyDescent="0.25">
      <c r="A642" s="36" t="s">
        <v>1101</v>
      </c>
      <c r="B642" s="36" t="s">
        <v>545</v>
      </c>
      <c r="C642" s="36" t="s">
        <v>14</v>
      </c>
      <c r="D642">
        <v>1</v>
      </c>
      <c r="E642" s="36" t="s">
        <v>144</v>
      </c>
      <c r="F642" s="36" t="s">
        <v>98</v>
      </c>
      <c r="H642" s="36" t="s">
        <v>91</v>
      </c>
      <c r="I642">
        <v>0</v>
      </c>
      <c r="J642">
        <v>4</v>
      </c>
      <c r="K642">
        <v>10707</v>
      </c>
      <c r="L642" s="36" t="s">
        <v>145</v>
      </c>
      <c r="M642">
        <v>2023</v>
      </c>
      <c r="N642" s="36"/>
      <c r="O642" s="36"/>
      <c r="P642" s="36"/>
      <c r="Q642" s="1"/>
      <c r="R642" s="2"/>
      <c r="S642" s="9">
        <v>45020.810416666667</v>
      </c>
      <c r="T642" s="36" t="s">
        <v>144</v>
      </c>
      <c r="U642" s="36"/>
    </row>
    <row r="643" spans="1:21" x14ac:dyDescent="0.25">
      <c r="A643" s="36" t="s">
        <v>1102</v>
      </c>
      <c r="B643" s="36" t="s">
        <v>545</v>
      </c>
      <c r="C643" s="36" t="s">
        <v>14</v>
      </c>
      <c r="D643">
        <v>1</v>
      </c>
      <c r="E643" s="36" t="s">
        <v>144</v>
      </c>
      <c r="F643" s="36" t="s">
        <v>48</v>
      </c>
      <c r="H643" s="36" t="s">
        <v>82</v>
      </c>
      <c r="J643">
        <v>4</v>
      </c>
      <c r="K643">
        <v>7306</v>
      </c>
      <c r="L643" s="36" t="s">
        <v>145</v>
      </c>
      <c r="M643">
        <v>2023</v>
      </c>
      <c r="N643" s="36" t="s">
        <v>29280</v>
      </c>
      <c r="O643" s="36" t="s">
        <v>60</v>
      </c>
      <c r="P643" s="36" t="s">
        <v>29281</v>
      </c>
      <c r="Q643" s="1">
        <v>45022</v>
      </c>
      <c r="R643" s="2">
        <v>0.41666666666666669</v>
      </c>
      <c r="S643" s="9">
        <v>45017.444444444445</v>
      </c>
      <c r="T643" s="36" t="s">
        <v>144</v>
      </c>
      <c r="U643" s="36"/>
    </row>
    <row r="644" spans="1:21" x14ac:dyDescent="0.25">
      <c r="A644" s="36" t="s">
        <v>1103</v>
      </c>
      <c r="B644" s="36" t="s">
        <v>545</v>
      </c>
      <c r="C644" s="36" t="s">
        <v>14</v>
      </c>
      <c r="D644">
        <v>0</v>
      </c>
      <c r="E644" s="36" t="s">
        <v>144</v>
      </c>
      <c r="F644" s="36" t="s">
        <v>40</v>
      </c>
      <c r="H644" s="36" t="s">
        <v>82</v>
      </c>
      <c r="J644">
        <v>4</v>
      </c>
      <c r="K644">
        <v>6603</v>
      </c>
      <c r="L644" s="36" t="s">
        <v>145</v>
      </c>
      <c r="M644">
        <v>2023</v>
      </c>
      <c r="N644" s="36" t="s">
        <v>25314</v>
      </c>
      <c r="O644" s="36" t="s">
        <v>60</v>
      </c>
      <c r="P644" s="36" t="s">
        <v>25539</v>
      </c>
      <c r="Q644" s="1">
        <v>45025</v>
      </c>
      <c r="R644" s="2">
        <v>0.5</v>
      </c>
      <c r="S644" s="9">
        <v>45010.496527777781</v>
      </c>
      <c r="T644" s="36" t="s">
        <v>144</v>
      </c>
      <c r="U644" s="36"/>
    </row>
    <row r="645" spans="1:21" x14ac:dyDescent="0.25">
      <c r="A645" s="36" t="s">
        <v>1104</v>
      </c>
      <c r="B645" s="36" t="s">
        <v>545</v>
      </c>
      <c r="C645" s="36" t="s">
        <v>14</v>
      </c>
      <c r="D645">
        <v>0</v>
      </c>
      <c r="E645" s="36" t="s">
        <v>144</v>
      </c>
      <c r="F645" s="36" t="s">
        <v>107</v>
      </c>
      <c r="H645" s="36" t="s">
        <v>82</v>
      </c>
      <c r="J645">
        <v>4</v>
      </c>
      <c r="K645">
        <v>5953</v>
      </c>
      <c r="L645" s="36" t="s">
        <v>145</v>
      </c>
      <c r="M645">
        <v>2023</v>
      </c>
      <c r="N645" s="36" t="s">
        <v>1105</v>
      </c>
      <c r="O645" s="36" t="s">
        <v>64</v>
      </c>
      <c r="P645" s="36" t="s">
        <v>1106</v>
      </c>
      <c r="Q645" s="1">
        <v>45028</v>
      </c>
      <c r="R645" s="2">
        <v>0.49166666666666664</v>
      </c>
      <c r="S645" s="9">
        <v>44998.499305555553</v>
      </c>
      <c r="T645" s="36" t="s">
        <v>144</v>
      </c>
      <c r="U645" s="36"/>
    </row>
    <row r="646" spans="1:21" x14ac:dyDescent="0.25">
      <c r="A646" s="36" t="s">
        <v>1107</v>
      </c>
      <c r="B646" s="36" t="s">
        <v>545</v>
      </c>
      <c r="C646" s="36" t="s">
        <v>14</v>
      </c>
      <c r="D646">
        <v>5</v>
      </c>
      <c r="E646" s="36" t="s">
        <v>144</v>
      </c>
      <c r="F646" s="36" t="s">
        <v>35</v>
      </c>
      <c r="H646" s="36" t="s">
        <v>82</v>
      </c>
      <c r="J646">
        <v>4</v>
      </c>
      <c r="K646">
        <v>2865</v>
      </c>
      <c r="L646" s="36" t="s">
        <v>145</v>
      </c>
      <c r="M646">
        <v>2023</v>
      </c>
      <c r="N646" s="36" t="s">
        <v>29282</v>
      </c>
      <c r="O646" s="36" t="s">
        <v>60</v>
      </c>
      <c r="P646" s="36" t="s">
        <v>29283</v>
      </c>
      <c r="Q646" s="1">
        <v>45023</v>
      </c>
      <c r="R646" s="2">
        <v>0.60416666666666663</v>
      </c>
      <c r="S646" s="9">
        <v>45019.618055555555</v>
      </c>
      <c r="T646" s="36" t="s">
        <v>144</v>
      </c>
      <c r="U646" s="36"/>
    </row>
    <row r="647" spans="1:21" x14ac:dyDescent="0.25">
      <c r="A647" s="36" t="s">
        <v>1108</v>
      </c>
      <c r="B647" s="36" t="s">
        <v>545</v>
      </c>
      <c r="C647" s="36" t="s">
        <v>14</v>
      </c>
      <c r="D647">
        <v>5</v>
      </c>
      <c r="E647" s="36" t="s">
        <v>144</v>
      </c>
      <c r="F647" s="36" t="s">
        <v>89</v>
      </c>
      <c r="H647" s="36" t="s">
        <v>82</v>
      </c>
      <c r="J647">
        <v>4</v>
      </c>
      <c r="K647">
        <v>9337</v>
      </c>
      <c r="L647" s="36" t="s">
        <v>145</v>
      </c>
      <c r="M647">
        <v>2023</v>
      </c>
      <c r="N647" s="36" t="s">
        <v>29284</v>
      </c>
      <c r="O647" s="36" t="s">
        <v>60</v>
      </c>
      <c r="P647" s="36" t="s">
        <v>29285</v>
      </c>
      <c r="Q647" s="1">
        <v>45022</v>
      </c>
      <c r="R647" s="2">
        <v>0.77083333333333337</v>
      </c>
      <c r="S647" s="9">
        <v>45016.800694444442</v>
      </c>
      <c r="T647" s="36" t="s">
        <v>144</v>
      </c>
      <c r="U647" s="36"/>
    </row>
    <row r="648" spans="1:21" x14ac:dyDescent="0.25">
      <c r="A648" s="36" t="s">
        <v>666</v>
      </c>
      <c r="B648" s="36" t="s">
        <v>545</v>
      </c>
      <c r="C648" s="36" t="s">
        <v>14</v>
      </c>
      <c r="D648">
        <v>5</v>
      </c>
      <c r="E648" s="36" t="s">
        <v>144</v>
      </c>
      <c r="F648" s="36" t="s">
        <v>119</v>
      </c>
      <c r="H648" s="36" t="s">
        <v>82</v>
      </c>
      <c r="J648">
        <v>4</v>
      </c>
      <c r="K648">
        <v>7872</v>
      </c>
      <c r="L648" s="36" t="s">
        <v>145</v>
      </c>
      <c r="M648">
        <v>2023</v>
      </c>
      <c r="N648" s="36" t="s">
        <v>667</v>
      </c>
      <c r="O648" s="36" t="s">
        <v>64</v>
      </c>
      <c r="P648" s="36" t="s">
        <v>668</v>
      </c>
      <c r="Q648" s="1">
        <v>45008</v>
      </c>
      <c r="R648" s="2">
        <v>0.41666666666666669</v>
      </c>
      <c r="S648" s="9">
        <v>45008.415277777778</v>
      </c>
      <c r="T648" s="36" t="s">
        <v>144</v>
      </c>
      <c r="U648" s="36"/>
    </row>
    <row r="649" spans="1:21" x14ac:dyDescent="0.25">
      <c r="A649" s="36" t="s">
        <v>1109</v>
      </c>
      <c r="B649" s="36" t="s">
        <v>545</v>
      </c>
      <c r="C649" s="36" t="s">
        <v>14</v>
      </c>
      <c r="D649">
        <v>8</v>
      </c>
      <c r="E649" s="36" t="s">
        <v>144</v>
      </c>
      <c r="F649" s="36" t="s">
        <v>115</v>
      </c>
      <c r="H649" s="36" t="s">
        <v>82</v>
      </c>
      <c r="J649">
        <v>4</v>
      </c>
      <c r="K649">
        <v>13277</v>
      </c>
      <c r="L649" s="36" t="s">
        <v>145</v>
      </c>
      <c r="M649">
        <v>2023</v>
      </c>
      <c r="N649" s="36" t="s">
        <v>29286</v>
      </c>
      <c r="O649" s="36" t="s">
        <v>60</v>
      </c>
      <c r="P649" s="36" t="s">
        <v>29287</v>
      </c>
      <c r="Q649" s="1">
        <v>45024</v>
      </c>
      <c r="R649" s="2">
        <v>0.5</v>
      </c>
      <c r="S649" s="9">
        <v>45020.513888888891</v>
      </c>
      <c r="T649" s="36" t="s">
        <v>144</v>
      </c>
      <c r="U649" s="36"/>
    </row>
    <row r="650" spans="1:21" x14ac:dyDescent="0.25">
      <c r="A650" s="36" t="s">
        <v>679</v>
      </c>
      <c r="B650" s="36" t="s">
        <v>545</v>
      </c>
      <c r="C650" s="36" t="s">
        <v>14</v>
      </c>
      <c r="D650">
        <v>3</v>
      </c>
      <c r="E650" s="36" t="s">
        <v>144</v>
      </c>
      <c r="F650" s="36" t="s">
        <v>105</v>
      </c>
      <c r="H650" s="36" t="s">
        <v>91</v>
      </c>
      <c r="I650">
        <v>2</v>
      </c>
      <c r="J650">
        <v>4</v>
      </c>
      <c r="K650">
        <v>7245</v>
      </c>
      <c r="L650" s="36" t="s">
        <v>145</v>
      </c>
      <c r="M650">
        <v>2023</v>
      </c>
      <c r="N650" s="36"/>
      <c r="O650" s="36"/>
      <c r="P650" s="36"/>
      <c r="Q650" s="1"/>
      <c r="R650" s="2"/>
      <c r="S650" s="9">
        <v>45019.324999999997</v>
      </c>
      <c r="T650" s="36" t="s">
        <v>144</v>
      </c>
      <c r="U650" s="36"/>
    </row>
    <row r="651" spans="1:21" x14ac:dyDescent="0.25">
      <c r="A651" s="36" t="s">
        <v>1112</v>
      </c>
      <c r="B651" s="36" t="s">
        <v>545</v>
      </c>
      <c r="C651" s="36" t="s">
        <v>14</v>
      </c>
      <c r="D651">
        <v>6</v>
      </c>
      <c r="E651" s="36" t="s">
        <v>144</v>
      </c>
      <c r="F651" s="36" t="s">
        <v>30</v>
      </c>
      <c r="H651" s="36" t="s">
        <v>82</v>
      </c>
      <c r="J651">
        <v>4</v>
      </c>
      <c r="K651">
        <v>6161</v>
      </c>
      <c r="L651" s="36" t="s">
        <v>145</v>
      </c>
      <c r="M651">
        <v>2023</v>
      </c>
      <c r="N651" s="36" t="s">
        <v>29288</v>
      </c>
      <c r="O651" s="36" t="s">
        <v>60</v>
      </c>
      <c r="P651" s="36" t="s">
        <v>29289</v>
      </c>
      <c r="Q651" s="1">
        <v>45024</v>
      </c>
      <c r="R651" s="2">
        <v>0.52500000000000002</v>
      </c>
      <c r="S651" s="9">
        <v>45020.525694444441</v>
      </c>
      <c r="T651" s="36" t="s">
        <v>144</v>
      </c>
      <c r="U651" s="36"/>
    </row>
    <row r="652" spans="1:21" x14ac:dyDescent="0.25">
      <c r="A652" s="36" t="s">
        <v>1113</v>
      </c>
      <c r="B652" s="36" t="s">
        <v>545</v>
      </c>
      <c r="C652" s="36" t="s">
        <v>14</v>
      </c>
      <c r="D652">
        <v>6</v>
      </c>
      <c r="E652" s="36" t="s">
        <v>144</v>
      </c>
      <c r="F652" s="36" t="s">
        <v>35</v>
      </c>
      <c r="H652" s="36" t="s">
        <v>82</v>
      </c>
      <c r="J652">
        <v>4</v>
      </c>
      <c r="K652">
        <v>3798</v>
      </c>
      <c r="L652" s="36" t="s">
        <v>145</v>
      </c>
      <c r="M652">
        <v>2023</v>
      </c>
      <c r="N652" s="36" t="s">
        <v>29290</v>
      </c>
      <c r="O652" s="36" t="s">
        <v>60</v>
      </c>
      <c r="P652" s="36" t="s">
        <v>29291</v>
      </c>
      <c r="Q652" s="1">
        <v>45025</v>
      </c>
      <c r="R652" s="2">
        <v>0.46319444444444446</v>
      </c>
      <c r="S652" s="9">
        <v>45020.464583333334</v>
      </c>
      <c r="T652" s="36" t="s">
        <v>144</v>
      </c>
      <c r="U652" s="36"/>
    </row>
    <row r="653" spans="1:21" x14ac:dyDescent="0.25">
      <c r="A653" s="36" t="s">
        <v>689</v>
      </c>
      <c r="B653" s="36" t="s">
        <v>545</v>
      </c>
      <c r="C653" s="36" t="s">
        <v>14</v>
      </c>
      <c r="D653">
        <v>9</v>
      </c>
      <c r="E653" s="36" t="s">
        <v>144</v>
      </c>
      <c r="F653" s="36" t="s">
        <v>35</v>
      </c>
      <c r="H653" s="36" t="s">
        <v>91</v>
      </c>
      <c r="I653">
        <v>1</v>
      </c>
      <c r="J653">
        <v>4</v>
      </c>
      <c r="K653">
        <v>8938</v>
      </c>
      <c r="L653" s="36" t="s">
        <v>145</v>
      </c>
      <c r="M653">
        <v>2023</v>
      </c>
      <c r="N653" s="36"/>
      <c r="O653" s="36"/>
      <c r="P653" s="36"/>
      <c r="Q653" s="1"/>
      <c r="R653" s="2"/>
      <c r="S653" s="9">
        <v>45019.661805555559</v>
      </c>
      <c r="T653" s="36" t="s">
        <v>144</v>
      </c>
      <c r="U653" s="36"/>
    </row>
    <row r="654" spans="1:21" x14ac:dyDescent="0.25">
      <c r="A654" s="36" t="s">
        <v>701</v>
      </c>
      <c r="B654" s="36" t="s">
        <v>545</v>
      </c>
      <c r="C654" s="36" t="s">
        <v>14</v>
      </c>
      <c r="D654">
        <v>4</v>
      </c>
      <c r="E654" s="36" t="s">
        <v>144</v>
      </c>
      <c r="F654" s="36" t="s">
        <v>30</v>
      </c>
      <c r="H654" s="36" t="s">
        <v>82</v>
      </c>
      <c r="J654">
        <v>4</v>
      </c>
      <c r="K654">
        <v>9612</v>
      </c>
      <c r="L654" s="36" t="s">
        <v>145</v>
      </c>
      <c r="M654">
        <v>2023</v>
      </c>
      <c r="N654" s="36" t="s">
        <v>29292</v>
      </c>
      <c r="O654" s="36" t="s">
        <v>60</v>
      </c>
      <c r="P654" s="36" t="s">
        <v>29293</v>
      </c>
      <c r="Q654" s="1">
        <v>45026</v>
      </c>
      <c r="R654" s="2">
        <v>0.27708333333333335</v>
      </c>
      <c r="S654" s="9">
        <v>45021.28402777778</v>
      </c>
      <c r="T654" s="36" t="s">
        <v>144</v>
      </c>
      <c r="U654" s="36"/>
    </row>
    <row r="655" spans="1:21" x14ac:dyDescent="0.25">
      <c r="A655" s="36" t="s">
        <v>721</v>
      </c>
      <c r="B655" s="36" t="s">
        <v>545</v>
      </c>
      <c r="C655" s="36" t="s">
        <v>14</v>
      </c>
      <c r="D655">
        <v>7</v>
      </c>
      <c r="E655" s="36" t="s">
        <v>144</v>
      </c>
      <c r="F655" s="36" t="s">
        <v>52</v>
      </c>
      <c r="G655">
        <v>1</v>
      </c>
      <c r="H655" s="36" t="s">
        <v>97</v>
      </c>
      <c r="I655">
        <v>15</v>
      </c>
      <c r="J655">
        <v>4</v>
      </c>
      <c r="K655">
        <v>8865</v>
      </c>
      <c r="L655" s="36" t="s">
        <v>145</v>
      </c>
      <c r="M655">
        <v>2023</v>
      </c>
      <c r="N655" s="36"/>
      <c r="O655" s="36"/>
      <c r="P655" s="36"/>
      <c r="Q655" s="1">
        <v>45106</v>
      </c>
      <c r="R655" s="2">
        <v>0.58333333333333337</v>
      </c>
      <c r="S655" s="9">
        <v>45008.459027777775</v>
      </c>
      <c r="T655" s="36" t="s">
        <v>144</v>
      </c>
      <c r="U655" s="36"/>
    </row>
    <row r="656" spans="1:21" x14ac:dyDescent="0.25">
      <c r="A656" s="36" t="s">
        <v>726</v>
      </c>
      <c r="B656" s="36" t="s">
        <v>545</v>
      </c>
      <c r="C656" s="36" t="s">
        <v>14</v>
      </c>
      <c r="D656">
        <v>8</v>
      </c>
      <c r="E656" s="36" t="s">
        <v>144</v>
      </c>
      <c r="F656" s="36" t="s">
        <v>115</v>
      </c>
      <c r="H656" s="36" t="s">
        <v>82</v>
      </c>
      <c r="J656">
        <v>4</v>
      </c>
      <c r="K656">
        <v>12663</v>
      </c>
      <c r="L656" s="36" t="s">
        <v>145</v>
      </c>
      <c r="M656">
        <v>2023</v>
      </c>
      <c r="N656" s="36" t="s">
        <v>29294</v>
      </c>
      <c r="O656" s="36" t="s">
        <v>60</v>
      </c>
      <c r="P656" s="36" t="s">
        <v>29295</v>
      </c>
      <c r="Q656" s="1">
        <v>45025</v>
      </c>
      <c r="R656" s="2">
        <v>0.625</v>
      </c>
      <c r="S656" s="9">
        <v>45018.335416666669</v>
      </c>
      <c r="T656" s="36" t="s">
        <v>144</v>
      </c>
      <c r="U656" s="36"/>
    </row>
    <row r="657" spans="1:21" x14ac:dyDescent="0.25">
      <c r="A657" s="36" t="s">
        <v>1114</v>
      </c>
      <c r="B657" s="36" t="s">
        <v>545</v>
      </c>
      <c r="C657" s="36" t="s">
        <v>14</v>
      </c>
      <c r="D657">
        <v>8</v>
      </c>
      <c r="E657" s="36" t="s">
        <v>144</v>
      </c>
      <c r="F657" s="36" t="s">
        <v>86</v>
      </c>
      <c r="H657" s="36" t="s">
        <v>82</v>
      </c>
      <c r="J657">
        <v>4</v>
      </c>
      <c r="K657">
        <v>7147</v>
      </c>
      <c r="L657" s="36" t="s">
        <v>145</v>
      </c>
      <c r="M657">
        <v>2022</v>
      </c>
      <c r="N657" s="36" t="s">
        <v>29296</v>
      </c>
      <c r="O657" s="36" t="s">
        <v>60</v>
      </c>
      <c r="P657" s="36" t="s">
        <v>29297</v>
      </c>
      <c r="Q657" s="1">
        <v>45021</v>
      </c>
      <c r="R657" s="2">
        <v>0.64652777777777781</v>
      </c>
      <c r="S657" s="9">
        <v>45017.647222222222</v>
      </c>
      <c r="T657" s="36" t="s">
        <v>144</v>
      </c>
      <c r="U657" s="36"/>
    </row>
    <row r="658" spans="1:21" x14ac:dyDescent="0.25">
      <c r="A658" s="36" t="s">
        <v>841</v>
      </c>
      <c r="B658" s="36" t="s">
        <v>545</v>
      </c>
      <c r="C658" s="36" t="s">
        <v>14</v>
      </c>
      <c r="D658">
        <v>0</v>
      </c>
      <c r="E658" s="36" t="s">
        <v>144</v>
      </c>
      <c r="F658" s="36" t="s">
        <v>66</v>
      </c>
      <c r="H658" s="36" t="s">
        <v>82</v>
      </c>
      <c r="J658">
        <v>4</v>
      </c>
      <c r="K658">
        <v>3738</v>
      </c>
      <c r="L658" s="36" t="s">
        <v>145</v>
      </c>
      <c r="M658">
        <v>2023</v>
      </c>
      <c r="N658" s="36" t="s">
        <v>842</v>
      </c>
      <c r="O658" s="36" t="s">
        <v>64</v>
      </c>
      <c r="P658" s="36" t="s">
        <v>843</v>
      </c>
      <c r="Q658" s="1">
        <v>45021</v>
      </c>
      <c r="R658" s="2">
        <v>0.54166666666666663</v>
      </c>
      <c r="S658" s="9">
        <v>44991.543055555558</v>
      </c>
      <c r="T658" s="36" t="s">
        <v>144</v>
      </c>
      <c r="U658" s="36"/>
    </row>
    <row r="659" spans="1:21" x14ac:dyDescent="0.25">
      <c r="A659" s="36" t="s">
        <v>847</v>
      </c>
      <c r="B659" s="36" t="s">
        <v>545</v>
      </c>
      <c r="C659" s="36" t="s">
        <v>14</v>
      </c>
      <c r="D659">
        <v>0</v>
      </c>
      <c r="E659" s="36" t="s">
        <v>144</v>
      </c>
      <c r="F659" s="36" t="s">
        <v>119</v>
      </c>
      <c r="H659" s="36" t="s">
        <v>82</v>
      </c>
      <c r="J659">
        <v>4</v>
      </c>
      <c r="K659">
        <v>12161</v>
      </c>
      <c r="L659" s="36" t="s">
        <v>145</v>
      </c>
      <c r="M659">
        <v>2023</v>
      </c>
      <c r="N659" s="36" t="s">
        <v>29298</v>
      </c>
      <c r="O659" s="36" t="s">
        <v>60</v>
      </c>
      <c r="P659" s="36" t="s">
        <v>29299</v>
      </c>
      <c r="Q659" s="1">
        <v>45024</v>
      </c>
      <c r="R659" s="2">
        <v>0.375</v>
      </c>
      <c r="S659" s="9">
        <v>45017.344444444447</v>
      </c>
      <c r="T659" s="36" t="s">
        <v>144</v>
      </c>
      <c r="U659" s="36"/>
    </row>
    <row r="660" spans="1:21" x14ac:dyDescent="0.25">
      <c r="A660" s="36" t="s">
        <v>869</v>
      </c>
      <c r="B660" s="36" t="s">
        <v>545</v>
      </c>
      <c r="C660" s="36" t="s">
        <v>14</v>
      </c>
      <c r="D660">
        <v>1</v>
      </c>
      <c r="E660" s="36" t="s">
        <v>144</v>
      </c>
      <c r="F660" s="36" t="s">
        <v>62</v>
      </c>
      <c r="H660" s="36" t="s">
        <v>82</v>
      </c>
      <c r="J660">
        <v>4</v>
      </c>
      <c r="K660">
        <v>7120</v>
      </c>
      <c r="L660" s="36" t="s">
        <v>145</v>
      </c>
      <c r="M660">
        <v>2023</v>
      </c>
      <c r="N660" s="36" t="s">
        <v>29300</v>
      </c>
      <c r="O660" s="36" t="s">
        <v>60</v>
      </c>
      <c r="P660" s="36" t="s">
        <v>29301</v>
      </c>
      <c r="Q660" s="1">
        <v>45023</v>
      </c>
      <c r="R660" s="2">
        <v>0.54166666666666663</v>
      </c>
      <c r="S660" s="9">
        <v>45019.520833333336</v>
      </c>
      <c r="T660" s="36" t="s">
        <v>144</v>
      </c>
      <c r="U660" s="36"/>
    </row>
    <row r="661" spans="1:21" x14ac:dyDescent="0.25">
      <c r="A661" s="36" t="s">
        <v>1116</v>
      </c>
      <c r="B661" s="36" t="s">
        <v>545</v>
      </c>
      <c r="C661" s="36" t="s">
        <v>14</v>
      </c>
      <c r="D661">
        <v>1</v>
      </c>
      <c r="E661" s="36" t="s">
        <v>144</v>
      </c>
      <c r="F661" s="36" t="s">
        <v>109</v>
      </c>
      <c r="H661" s="36" t="s">
        <v>82</v>
      </c>
      <c r="J661">
        <v>5</v>
      </c>
      <c r="K661">
        <v>12655</v>
      </c>
      <c r="L661" s="36" t="s">
        <v>145</v>
      </c>
      <c r="M661">
        <v>2023</v>
      </c>
      <c r="N661" s="36" t="s">
        <v>29302</v>
      </c>
      <c r="O661" s="36" t="s">
        <v>60</v>
      </c>
      <c r="P661" s="36" t="s">
        <v>29303</v>
      </c>
      <c r="Q661" s="1">
        <v>45021</v>
      </c>
      <c r="R661" s="2">
        <v>0.70833333333333337</v>
      </c>
      <c r="S661" s="9">
        <v>45020.383333333331</v>
      </c>
      <c r="T661" s="36" t="s">
        <v>144</v>
      </c>
      <c r="U661" s="36"/>
    </row>
    <row r="662" spans="1:21" x14ac:dyDescent="0.25">
      <c r="A662" s="36" t="s">
        <v>1119</v>
      </c>
      <c r="B662" s="36" t="s">
        <v>545</v>
      </c>
      <c r="C662" s="36" t="s">
        <v>14</v>
      </c>
      <c r="D662">
        <v>9</v>
      </c>
      <c r="E662" s="36" t="s">
        <v>144</v>
      </c>
      <c r="F662" s="36" t="s">
        <v>58</v>
      </c>
      <c r="H662" s="36" t="s">
        <v>82</v>
      </c>
      <c r="J662">
        <v>5</v>
      </c>
      <c r="K662">
        <v>11037</v>
      </c>
      <c r="L662" s="36" t="s">
        <v>145</v>
      </c>
      <c r="M662">
        <v>2023</v>
      </c>
      <c r="N662" s="36" t="s">
        <v>1120</v>
      </c>
      <c r="O662" s="36" t="s">
        <v>64</v>
      </c>
      <c r="P662" s="36" t="s">
        <v>860</v>
      </c>
      <c r="Q662" s="1">
        <v>45026</v>
      </c>
      <c r="R662" s="2">
        <v>0.66388888888888886</v>
      </c>
      <c r="S662" s="9">
        <v>44996.664583333331</v>
      </c>
      <c r="T662" s="36" t="s">
        <v>144</v>
      </c>
      <c r="U662" s="36"/>
    </row>
    <row r="663" spans="1:21" x14ac:dyDescent="0.25">
      <c r="A663" s="36" t="s">
        <v>1121</v>
      </c>
      <c r="B663" s="36" t="s">
        <v>545</v>
      </c>
      <c r="C663" s="36" t="s">
        <v>14</v>
      </c>
      <c r="D663">
        <v>7</v>
      </c>
      <c r="E663" s="36" t="s">
        <v>144</v>
      </c>
      <c r="F663" s="36" t="s">
        <v>52</v>
      </c>
      <c r="G663">
        <v>1</v>
      </c>
      <c r="H663" s="36" t="s">
        <v>106</v>
      </c>
      <c r="I663">
        <v>1</v>
      </c>
      <c r="J663">
        <v>5</v>
      </c>
      <c r="K663">
        <v>11705</v>
      </c>
      <c r="L663" s="36" t="s">
        <v>145</v>
      </c>
      <c r="M663">
        <v>2023</v>
      </c>
      <c r="N663" s="36"/>
      <c r="O663" s="36"/>
      <c r="P663" s="36"/>
      <c r="Q663" s="1">
        <v>45053</v>
      </c>
      <c r="R663" s="2">
        <v>0.33333333333333331</v>
      </c>
      <c r="S663" s="9">
        <v>45020.561111111114</v>
      </c>
      <c r="T663" s="36" t="s">
        <v>144</v>
      </c>
      <c r="U663" s="36"/>
    </row>
    <row r="664" spans="1:21" x14ac:dyDescent="0.25">
      <c r="A664" s="36" t="s">
        <v>1122</v>
      </c>
      <c r="B664" s="36" t="s">
        <v>545</v>
      </c>
      <c r="C664" s="36" t="s">
        <v>14</v>
      </c>
      <c r="D664">
        <v>7</v>
      </c>
      <c r="E664" s="36" t="s">
        <v>144</v>
      </c>
      <c r="F664" s="36" t="s">
        <v>52</v>
      </c>
      <c r="H664" s="36" t="s">
        <v>82</v>
      </c>
      <c r="J664">
        <v>5</v>
      </c>
      <c r="K664">
        <v>15373</v>
      </c>
      <c r="L664" s="36" t="s">
        <v>145</v>
      </c>
      <c r="M664">
        <v>2023</v>
      </c>
      <c r="N664" s="36" t="s">
        <v>29304</v>
      </c>
      <c r="O664" s="36" t="s">
        <v>60</v>
      </c>
      <c r="P664" s="36" t="s">
        <v>29305</v>
      </c>
      <c r="Q664" s="1">
        <v>45024</v>
      </c>
      <c r="R664" s="2">
        <v>0.39583333333333331</v>
      </c>
      <c r="S664" s="9">
        <v>45021.350694444445</v>
      </c>
      <c r="T664" s="36" t="s">
        <v>144</v>
      </c>
      <c r="U664" s="36"/>
    </row>
    <row r="665" spans="1:21" x14ac:dyDescent="0.25">
      <c r="A665" s="36" t="s">
        <v>1123</v>
      </c>
      <c r="B665" s="36" t="s">
        <v>545</v>
      </c>
      <c r="C665" s="36" t="s">
        <v>14</v>
      </c>
      <c r="D665">
        <v>7</v>
      </c>
      <c r="E665" s="36" t="s">
        <v>144</v>
      </c>
      <c r="F665" s="36" t="s">
        <v>74</v>
      </c>
      <c r="H665" s="36" t="s">
        <v>82</v>
      </c>
      <c r="J665">
        <v>5</v>
      </c>
      <c r="K665">
        <v>7771</v>
      </c>
      <c r="L665" s="36" t="s">
        <v>145</v>
      </c>
      <c r="M665">
        <v>2023</v>
      </c>
      <c r="N665" s="36" t="s">
        <v>27051</v>
      </c>
      <c r="O665" s="36" t="s">
        <v>60</v>
      </c>
      <c r="P665" s="36" t="s">
        <v>27052</v>
      </c>
      <c r="Q665" s="1">
        <v>45028</v>
      </c>
      <c r="R665" s="2">
        <v>0.25</v>
      </c>
      <c r="S665" s="9">
        <v>45013.587500000001</v>
      </c>
      <c r="T665" s="36" t="s">
        <v>144</v>
      </c>
      <c r="U665" s="36"/>
    </row>
    <row r="666" spans="1:21" x14ac:dyDescent="0.25">
      <c r="A666" s="36" t="s">
        <v>1125</v>
      </c>
      <c r="B666" s="36" t="s">
        <v>545</v>
      </c>
      <c r="C666" s="36" t="s">
        <v>14</v>
      </c>
      <c r="D666">
        <v>9</v>
      </c>
      <c r="E666" s="36" t="s">
        <v>144</v>
      </c>
      <c r="F666" s="36" t="s">
        <v>111</v>
      </c>
      <c r="H666" s="36" t="s">
        <v>82</v>
      </c>
      <c r="J666">
        <v>5</v>
      </c>
      <c r="K666">
        <v>11356</v>
      </c>
      <c r="L666" s="36" t="s">
        <v>145</v>
      </c>
      <c r="M666">
        <v>2023</v>
      </c>
      <c r="N666" s="36" t="s">
        <v>29306</v>
      </c>
      <c r="O666" s="36" t="s">
        <v>60</v>
      </c>
      <c r="P666" s="36" t="s">
        <v>29307</v>
      </c>
      <c r="Q666" s="1">
        <v>45022</v>
      </c>
      <c r="R666" s="2">
        <v>0.41666666666666669</v>
      </c>
      <c r="S666" s="9">
        <v>45020.761111111111</v>
      </c>
      <c r="T666" s="36" t="s">
        <v>144</v>
      </c>
      <c r="U666" s="36"/>
    </row>
    <row r="667" spans="1:21" x14ac:dyDescent="0.25">
      <c r="A667" s="36" t="s">
        <v>921</v>
      </c>
      <c r="B667" s="36" t="s">
        <v>545</v>
      </c>
      <c r="C667" s="36" t="s">
        <v>14</v>
      </c>
      <c r="D667">
        <v>9</v>
      </c>
      <c r="E667" s="36" t="s">
        <v>144</v>
      </c>
      <c r="F667" s="36" t="s">
        <v>109</v>
      </c>
      <c r="H667" s="36" t="s">
        <v>82</v>
      </c>
      <c r="J667">
        <v>5</v>
      </c>
      <c r="K667">
        <v>6000</v>
      </c>
      <c r="L667" s="36" t="s">
        <v>145</v>
      </c>
      <c r="M667">
        <v>2023</v>
      </c>
      <c r="N667" s="36" t="s">
        <v>29308</v>
      </c>
      <c r="O667" s="36" t="s">
        <v>60</v>
      </c>
      <c r="P667" s="36" t="s">
        <v>922</v>
      </c>
      <c r="Q667" s="1">
        <v>45026</v>
      </c>
      <c r="R667" s="2">
        <v>0.67152777777777772</v>
      </c>
      <c r="S667" s="9">
        <v>45016.672222222223</v>
      </c>
      <c r="T667" s="36" t="s">
        <v>144</v>
      </c>
      <c r="U667" s="36"/>
    </row>
    <row r="668" spans="1:21" x14ac:dyDescent="0.25">
      <c r="A668" s="36" t="s">
        <v>1131</v>
      </c>
      <c r="B668" s="36" t="s">
        <v>545</v>
      </c>
      <c r="C668" s="36" t="s">
        <v>14</v>
      </c>
      <c r="D668">
        <v>3</v>
      </c>
      <c r="E668" s="36" t="s">
        <v>144</v>
      </c>
      <c r="F668" s="36" t="s">
        <v>120</v>
      </c>
      <c r="H668" s="36" t="s">
        <v>82</v>
      </c>
      <c r="J668">
        <v>5</v>
      </c>
      <c r="K668">
        <v>14009</v>
      </c>
      <c r="L668" s="36" t="s">
        <v>145</v>
      </c>
      <c r="M668">
        <v>2023</v>
      </c>
      <c r="N668" s="36" t="s">
        <v>1132</v>
      </c>
      <c r="O668" s="36" t="s">
        <v>64</v>
      </c>
      <c r="P668" s="36" t="s">
        <v>1133</v>
      </c>
      <c r="Q668" s="1">
        <v>45034</v>
      </c>
      <c r="R668" s="2">
        <v>0.62013888888888891</v>
      </c>
      <c r="S668" s="9">
        <v>45004.621527777781</v>
      </c>
      <c r="T668" s="36" t="s">
        <v>144</v>
      </c>
      <c r="U668" s="36"/>
    </row>
    <row r="669" spans="1:21" x14ac:dyDescent="0.25">
      <c r="A669" s="36" t="s">
        <v>1135</v>
      </c>
      <c r="B669" s="36" t="s">
        <v>545</v>
      </c>
      <c r="C669" s="36" t="s">
        <v>14</v>
      </c>
      <c r="D669">
        <v>3</v>
      </c>
      <c r="E669" s="36" t="s">
        <v>144</v>
      </c>
      <c r="F669" s="36" t="s">
        <v>206</v>
      </c>
      <c r="H669" s="36" t="s">
        <v>82</v>
      </c>
      <c r="J669">
        <v>5</v>
      </c>
      <c r="K669">
        <v>14205</v>
      </c>
      <c r="L669" s="36" t="s">
        <v>145</v>
      </c>
      <c r="M669">
        <v>2023</v>
      </c>
      <c r="N669" s="36" t="s">
        <v>29309</v>
      </c>
      <c r="O669" s="36" t="s">
        <v>64</v>
      </c>
      <c r="P669" s="36" t="s">
        <v>29310</v>
      </c>
      <c r="Q669" s="1">
        <v>45045</v>
      </c>
      <c r="R669" s="2">
        <v>0.6479166666666667</v>
      </c>
      <c r="S669" s="9">
        <v>45015.649305555555</v>
      </c>
      <c r="T669" s="36" t="s">
        <v>144</v>
      </c>
      <c r="U669" s="36"/>
    </row>
    <row r="670" spans="1:21" x14ac:dyDescent="0.25">
      <c r="A670" s="36" t="s">
        <v>1136</v>
      </c>
      <c r="B670" s="36" t="s">
        <v>545</v>
      </c>
      <c r="C670" s="36" t="s">
        <v>14</v>
      </c>
      <c r="D670">
        <v>7</v>
      </c>
      <c r="E670" s="36" t="s">
        <v>144</v>
      </c>
      <c r="F670" s="36" t="s">
        <v>52</v>
      </c>
      <c r="H670" s="36" t="s">
        <v>82</v>
      </c>
      <c r="J670">
        <v>5</v>
      </c>
      <c r="K670">
        <v>11425</v>
      </c>
      <c r="L670" s="36" t="s">
        <v>145</v>
      </c>
      <c r="M670">
        <v>2023</v>
      </c>
      <c r="N670" s="36" t="s">
        <v>25247</v>
      </c>
      <c r="O670" s="36" t="s">
        <v>60</v>
      </c>
      <c r="P670" s="36" t="s">
        <v>25540</v>
      </c>
      <c r="Q670" s="1">
        <v>45031</v>
      </c>
      <c r="R670" s="2">
        <v>0.64583333333333337</v>
      </c>
      <c r="S670" s="9">
        <v>45011.677083333336</v>
      </c>
      <c r="T670" s="36" t="s">
        <v>144</v>
      </c>
      <c r="U670" s="36"/>
    </row>
    <row r="671" spans="1:21" x14ac:dyDescent="0.25">
      <c r="A671" s="36" t="s">
        <v>1137</v>
      </c>
      <c r="B671" s="36" t="s">
        <v>545</v>
      </c>
      <c r="C671" s="36" t="s">
        <v>14</v>
      </c>
      <c r="D671">
        <v>4</v>
      </c>
      <c r="E671" s="36" t="s">
        <v>144</v>
      </c>
      <c r="F671" s="36" t="s">
        <v>120</v>
      </c>
      <c r="H671" s="36" t="s">
        <v>82</v>
      </c>
      <c r="J671">
        <v>5</v>
      </c>
      <c r="K671">
        <v>14082</v>
      </c>
      <c r="L671" s="36" t="s">
        <v>145</v>
      </c>
      <c r="M671">
        <v>2023</v>
      </c>
      <c r="N671" s="36" t="s">
        <v>29311</v>
      </c>
      <c r="O671" s="36" t="s">
        <v>60</v>
      </c>
      <c r="P671" s="36" t="s">
        <v>29312</v>
      </c>
      <c r="Q671" s="1">
        <v>45025</v>
      </c>
      <c r="R671" s="2">
        <v>0.51597222222222228</v>
      </c>
      <c r="S671" s="9">
        <v>45019.51666666667</v>
      </c>
      <c r="T671" s="36" t="s">
        <v>144</v>
      </c>
      <c r="U671" s="36"/>
    </row>
    <row r="672" spans="1:21" x14ac:dyDescent="0.25">
      <c r="A672" s="36" t="s">
        <v>1138</v>
      </c>
      <c r="B672" s="36" t="s">
        <v>545</v>
      </c>
      <c r="C672" s="36" t="s">
        <v>14</v>
      </c>
      <c r="D672">
        <v>9</v>
      </c>
      <c r="E672" s="36" t="s">
        <v>144</v>
      </c>
      <c r="F672" s="36" t="s">
        <v>86</v>
      </c>
      <c r="H672" s="36" t="s">
        <v>82</v>
      </c>
      <c r="J672">
        <v>5</v>
      </c>
      <c r="K672">
        <v>25337</v>
      </c>
      <c r="L672" s="36" t="s">
        <v>145</v>
      </c>
      <c r="M672">
        <v>2023</v>
      </c>
      <c r="N672" s="36" t="s">
        <v>1139</v>
      </c>
      <c r="O672" s="36" t="s">
        <v>64</v>
      </c>
      <c r="P672" s="36" t="s">
        <v>1140</v>
      </c>
      <c r="Q672" s="1">
        <v>45038</v>
      </c>
      <c r="R672" s="2">
        <v>0.64236111111111116</v>
      </c>
      <c r="S672" s="9">
        <v>45008.643055555556</v>
      </c>
      <c r="T672" s="36" t="s">
        <v>144</v>
      </c>
      <c r="U672" s="36"/>
    </row>
    <row r="673" spans="1:21" x14ac:dyDescent="0.25">
      <c r="A673" s="36" t="s">
        <v>1141</v>
      </c>
      <c r="B673" s="36" t="s">
        <v>545</v>
      </c>
      <c r="C673" s="36" t="s">
        <v>14</v>
      </c>
      <c r="D673">
        <v>3</v>
      </c>
      <c r="E673" s="36" t="s">
        <v>144</v>
      </c>
      <c r="F673" s="36" t="s">
        <v>33</v>
      </c>
      <c r="H673" s="36" t="s">
        <v>82</v>
      </c>
      <c r="J673">
        <v>5</v>
      </c>
      <c r="K673">
        <v>16750</v>
      </c>
      <c r="L673" s="36" t="s">
        <v>145</v>
      </c>
      <c r="M673">
        <v>2023</v>
      </c>
      <c r="N673" s="36" t="s">
        <v>29313</v>
      </c>
      <c r="O673" s="36" t="s">
        <v>60</v>
      </c>
      <c r="P673" s="36" t="s">
        <v>29314</v>
      </c>
      <c r="Q673" s="1">
        <v>45026</v>
      </c>
      <c r="R673" s="2">
        <v>0.34166666666666667</v>
      </c>
      <c r="S673" s="9">
        <v>45021.342361111114</v>
      </c>
      <c r="T673" s="36" t="s">
        <v>144</v>
      </c>
      <c r="U673" s="36"/>
    </row>
    <row r="674" spans="1:21" x14ac:dyDescent="0.25">
      <c r="A674" s="36" t="s">
        <v>926</v>
      </c>
      <c r="B674" s="36" t="s">
        <v>545</v>
      </c>
      <c r="C674" s="36" t="s">
        <v>14</v>
      </c>
      <c r="D674">
        <v>4</v>
      </c>
      <c r="E674" s="36" t="s">
        <v>144</v>
      </c>
      <c r="F674" s="36" t="s">
        <v>35</v>
      </c>
      <c r="H674" s="36" t="s">
        <v>82</v>
      </c>
      <c r="J674">
        <v>5</v>
      </c>
      <c r="K674">
        <v>14363</v>
      </c>
      <c r="L674" s="36" t="s">
        <v>145</v>
      </c>
      <c r="M674">
        <v>2023</v>
      </c>
      <c r="N674" s="36" t="s">
        <v>29315</v>
      </c>
      <c r="O674" s="36" t="s">
        <v>60</v>
      </c>
      <c r="P674" s="36" t="s">
        <v>29316</v>
      </c>
      <c r="Q674" s="1">
        <v>45021</v>
      </c>
      <c r="R674" s="2">
        <v>0.75347222222222221</v>
      </c>
      <c r="S674" s="9">
        <v>45020.754166666666</v>
      </c>
      <c r="T674" s="36" t="s">
        <v>144</v>
      </c>
      <c r="U674" s="36"/>
    </row>
    <row r="675" spans="1:21" x14ac:dyDescent="0.25">
      <c r="A675" s="36" t="s">
        <v>1142</v>
      </c>
      <c r="B675" s="36" t="s">
        <v>545</v>
      </c>
      <c r="C675" s="36" t="s">
        <v>14</v>
      </c>
      <c r="D675">
        <v>9</v>
      </c>
      <c r="E675" s="36" t="s">
        <v>144</v>
      </c>
      <c r="F675" s="36" t="s">
        <v>35</v>
      </c>
      <c r="H675" s="36" t="s">
        <v>79</v>
      </c>
      <c r="I675">
        <v>23</v>
      </c>
      <c r="J675">
        <v>5</v>
      </c>
      <c r="K675">
        <v>12012</v>
      </c>
      <c r="L675" s="36" t="s">
        <v>145</v>
      </c>
      <c r="M675">
        <v>2023</v>
      </c>
      <c r="N675" s="36"/>
      <c r="O675" s="36"/>
      <c r="P675" s="36"/>
      <c r="Q675" s="1"/>
      <c r="R675" s="2"/>
      <c r="S675" s="9">
        <v>44997.793749999997</v>
      </c>
      <c r="T675" s="36" t="s">
        <v>144</v>
      </c>
      <c r="U675" s="36"/>
    </row>
    <row r="676" spans="1:21" x14ac:dyDescent="0.25">
      <c r="A676" s="36" t="s">
        <v>1143</v>
      </c>
      <c r="B676" s="36" t="s">
        <v>545</v>
      </c>
      <c r="C676" s="36" t="s">
        <v>14</v>
      </c>
      <c r="D676">
        <v>3</v>
      </c>
      <c r="E676" s="36" t="s">
        <v>144</v>
      </c>
      <c r="F676" s="36" t="s">
        <v>66</v>
      </c>
      <c r="H676" s="36" t="s">
        <v>82</v>
      </c>
      <c r="J676">
        <v>5</v>
      </c>
      <c r="K676">
        <v>14067</v>
      </c>
      <c r="L676" s="36" t="s">
        <v>145</v>
      </c>
      <c r="M676">
        <v>2023</v>
      </c>
      <c r="N676" s="36" t="s">
        <v>29317</v>
      </c>
      <c r="O676" s="36" t="s">
        <v>60</v>
      </c>
      <c r="P676" s="36" t="s">
        <v>29318</v>
      </c>
      <c r="Q676" s="1">
        <v>45021</v>
      </c>
      <c r="R676" s="2">
        <v>0.64027777777777772</v>
      </c>
      <c r="S676" s="9">
        <v>45019.649305555555</v>
      </c>
      <c r="T676" s="36" t="s">
        <v>144</v>
      </c>
      <c r="U676" s="36"/>
    </row>
    <row r="677" spans="1:21" x14ac:dyDescent="0.25">
      <c r="A677" s="36" t="s">
        <v>927</v>
      </c>
      <c r="B677" s="36" t="s">
        <v>545</v>
      </c>
      <c r="C677" s="36" t="s">
        <v>14</v>
      </c>
      <c r="D677">
        <v>4</v>
      </c>
      <c r="E677" s="36" t="s">
        <v>144</v>
      </c>
      <c r="F677" s="36" t="s">
        <v>35</v>
      </c>
      <c r="H677" s="36" t="s">
        <v>82</v>
      </c>
      <c r="J677">
        <v>5</v>
      </c>
      <c r="K677">
        <v>7832</v>
      </c>
      <c r="L677" s="36" t="s">
        <v>145</v>
      </c>
      <c r="M677">
        <v>2023</v>
      </c>
      <c r="N677" s="36" t="s">
        <v>29319</v>
      </c>
      <c r="O677" s="36" t="s">
        <v>60</v>
      </c>
      <c r="P677" s="36" t="s">
        <v>29320</v>
      </c>
      <c r="Q677" s="1">
        <v>45022</v>
      </c>
      <c r="R677" s="2">
        <v>0.3125</v>
      </c>
      <c r="S677" s="9">
        <v>45017.318055555559</v>
      </c>
      <c r="T677" s="36" t="s">
        <v>144</v>
      </c>
      <c r="U677" s="36"/>
    </row>
    <row r="678" spans="1:21" x14ac:dyDescent="0.25">
      <c r="A678" s="36" t="s">
        <v>1144</v>
      </c>
      <c r="B678" s="36" t="s">
        <v>545</v>
      </c>
      <c r="C678" s="36" t="s">
        <v>14</v>
      </c>
      <c r="D678">
        <v>0</v>
      </c>
      <c r="E678" s="36" t="s">
        <v>144</v>
      </c>
      <c r="F678" s="36" t="s">
        <v>115</v>
      </c>
      <c r="G678">
        <v>1</v>
      </c>
      <c r="H678" s="36" t="s">
        <v>94</v>
      </c>
      <c r="I678">
        <v>2</v>
      </c>
      <c r="J678">
        <v>5</v>
      </c>
      <c r="K678">
        <v>14474</v>
      </c>
      <c r="L678" s="36" t="s">
        <v>147</v>
      </c>
      <c r="M678">
        <v>2023</v>
      </c>
      <c r="N678" s="36"/>
      <c r="O678" s="36"/>
      <c r="P678" s="36"/>
      <c r="Q678" s="1">
        <v>45077</v>
      </c>
      <c r="R678" s="2">
        <v>0.33333333333333331</v>
      </c>
      <c r="S678" s="9">
        <v>45019.60833333333</v>
      </c>
      <c r="T678" s="36" t="s">
        <v>144</v>
      </c>
      <c r="U678" s="36"/>
    </row>
    <row r="679" spans="1:21" x14ac:dyDescent="0.25">
      <c r="A679" s="36" t="s">
        <v>1146</v>
      </c>
      <c r="B679" s="36" t="s">
        <v>545</v>
      </c>
      <c r="C679" s="36" t="s">
        <v>14</v>
      </c>
      <c r="D679">
        <v>4</v>
      </c>
      <c r="E679" s="36" t="s">
        <v>144</v>
      </c>
      <c r="F679" s="36" t="s">
        <v>24</v>
      </c>
      <c r="H679" s="36" t="s">
        <v>82</v>
      </c>
      <c r="J679">
        <v>5</v>
      </c>
      <c r="K679">
        <v>14822</v>
      </c>
      <c r="L679" s="36" t="s">
        <v>145</v>
      </c>
      <c r="M679">
        <v>2023</v>
      </c>
      <c r="N679" s="36" t="s">
        <v>29321</v>
      </c>
      <c r="O679" s="36" t="s">
        <v>60</v>
      </c>
      <c r="P679" s="36" t="s">
        <v>29322</v>
      </c>
      <c r="Q679" s="1">
        <v>45025</v>
      </c>
      <c r="R679" s="2">
        <v>0.89583333333333337</v>
      </c>
      <c r="S679" s="9">
        <v>45020.917361111111</v>
      </c>
      <c r="T679" s="36" t="s">
        <v>144</v>
      </c>
      <c r="U679" s="36"/>
    </row>
    <row r="680" spans="1:21" x14ac:dyDescent="0.25">
      <c r="A680" s="36" t="s">
        <v>1147</v>
      </c>
      <c r="B680" s="36" t="s">
        <v>545</v>
      </c>
      <c r="C680" s="36" t="s">
        <v>14</v>
      </c>
      <c r="D680">
        <v>3</v>
      </c>
      <c r="E680" s="36" t="s">
        <v>144</v>
      </c>
      <c r="F680" s="36" t="s">
        <v>66</v>
      </c>
      <c r="H680" s="36" t="s">
        <v>82</v>
      </c>
      <c r="J680">
        <v>5</v>
      </c>
      <c r="K680">
        <v>14758</v>
      </c>
      <c r="L680" s="36" t="s">
        <v>145</v>
      </c>
      <c r="M680">
        <v>2023</v>
      </c>
      <c r="N680" s="36" t="s">
        <v>29323</v>
      </c>
      <c r="O680" s="36" t="s">
        <v>60</v>
      </c>
      <c r="P680" s="36" t="s">
        <v>29324</v>
      </c>
      <c r="Q680" s="1">
        <v>45023</v>
      </c>
      <c r="R680" s="2">
        <v>0.53194444444444444</v>
      </c>
      <c r="S680" s="9">
        <v>45016.531944444447</v>
      </c>
      <c r="T680" s="36" t="s">
        <v>144</v>
      </c>
      <c r="U680" s="36"/>
    </row>
    <row r="681" spans="1:21" x14ac:dyDescent="0.25">
      <c r="A681" s="36" t="s">
        <v>1148</v>
      </c>
      <c r="B681" s="36" t="s">
        <v>545</v>
      </c>
      <c r="C681" s="36" t="s">
        <v>14</v>
      </c>
      <c r="D681">
        <v>4</v>
      </c>
      <c r="E681" s="36" t="s">
        <v>144</v>
      </c>
      <c r="F681" s="36" t="s">
        <v>50</v>
      </c>
      <c r="H681" s="36" t="s">
        <v>82</v>
      </c>
      <c r="J681">
        <v>5</v>
      </c>
      <c r="K681">
        <v>9831</v>
      </c>
      <c r="L681" s="36" t="s">
        <v>145</v>
      </c>
      <c r="M681">
        <v>2023</v>
      </c>
      <c r="N681" s="36" t="s">
        <v>1149</v>
      </c>
      <c r="O681" s="36" t="s">
        <v>60</v>
      </c>
      <c r="P681" s="36" t="s">
        <v>1150</v>
      </c>
      <c r="Q681" s="1">
        <v>45023</v>
      </c>
      <c r="R681" s="2">
        <v>0.41666666666666669</v>
      </c>
      <c r="S681" s="9">
        <v>45002.383333333331</v>
      </c>
      <c r="T681" s="36" t="s">
        <v>144</v>
      </c>
      <c r="U681" s="36"/>
    </row>
    <row r="682" spans="1:21" x14ac:dyDescent="0.25">
      <c r="A682" s="36" t="s">
        <v>1151</v>
      </c>
      <c r="B682" s="36" t="s">
        <v>545</v>
      </c>
      <c r="C682" s="36" t="s">
        <v>14</v>
      </c>
      <c r="D682">
        <v>6</v>
      </c>
      <c r="E682" s="36" t="s">
        <v>144</v>
      </c>
      <c r="F682" s="36" t="s">
        <v>16</v>
      </c>
      <c r="H682" s="36" t="s">
        <v>82</v>
      </c>
      <c r="J682">
        <v>5</v>
      </c>
      <c r="K682">
        <v>17048</v>
      </c>
      <c r="L682" s="36" t="s">
        <v>145</v>
      </c>
      <c r="M682">
        <v>2023</v>
      </c>
      <c r="N682" s="36" t="s">
        <v>29325</v>
      </c>
      <c r="O682" s="36" t="s">
        <v>60</v>
      </c>
      <c r="P682" s="36" t="s">
        <v>29326</v>
      </c>
      <c r="Q682" s="1">
        <v>45023</v>
      </c>
      <c r="R682" s="2">
        <v>0.4375</v>
      </c>
      <c r="S682" s="9">
        <v>45021.436805555553</v>
      </c>
      <c r="T682" s="36" t="s">
        <v>144</v>
      </c>
      <c r="U682" s="36"/>
    </row>
    <row r="683" spans="1:21" x14ac:dyDescent="0.25">
      <c r="A683" s="36" t="s">
        <v>1152</v>
      </c>
      <c r="B683" s="36" t="s">
        <v>545</v>
      </c>
      <c r="C683" s="36" t="s">
        <v>14</v>
      </c>
      <c r="D683">
        <v>3</v>
      </c>
      <c r="E683" s="36" t="s">
        <v>144</v>
      </c>
      <c r="F683" s="36" t="s">
        <v>109</v>
      </c>
      <c r="H683" s="36" t="s">
        <v>82</v>
      </c>
      <c r="J683">
        <v>5</v>
      </c>
      <c r="K683">
        <v>18925</v>
      </c>
      <c r="L683" s="36" t="s">
        <v>145</v>
      </c>
      <c r="M683">
        <v>2023</v>
      </c>
      <c r="N683" s="36" t="s">
        <v>29327</v>
      </c>
      <c r="O683" s="36" t="s">
        <v>60</v>
      </c>
      <c r="P683" s="36" t="s">
        <v>29328</v>
      </c>
      <c r="Q683" s="1">
        <v>45023</v>
      </c>
      <c r="R683" s="2">
        <v>0.36875000000000002</v>
      </c>
      <c r="S683" s="9">
        <v>45021.370138888888</v>
      </c>
      <c r="T683" s="36" t="s">
        <v>144</v>
      </c>
      <c r="U683" s="36"/>
    </row>
    <row r="684" spans="1:21" x14ac:dyDescent="0.25">
      <c r="A684" s="36" t="s">
        <v>1154</v>
      </c>
      <c r="B684" s="36" t="s">
        <v>545</v>
      </c>
      <c r="C684" s="36" t="s">
        <v>14</v>
      </c>
      <c r="D684">
        <v>6</v>
      </c>
      <c r="E684" s="36" t="s">
        <v>144</v>
      </c>
      <c r="F684" s="36" t="s">
        <v>119</v>
      </c>
      <c r="H684" s="36" t="s">
        <v>82</v>
      </c>
      <c r="J684">
        <v>5</v>
      </c>
      <c r="K684">
        <v>11951</v>
      </c>
      <c r="L684" s="36" t="s">
        <v>145</v>
      </c>
      <c r="M684">
        <v>2023</v>
      </c>
      <c r="N684" s="36" t="s">
        <v>29329</v>
      </c>
      <c r="O684" s="36" t="s">
        <v>60</v>
      </c>
      <c r="P684" s="36" t="s">
        <v>29330</v>
      </c>
      <c r="Q684" s="1">
        <v>45026</v>
      </c>
      <c r="R684" s="2">
        <v>0.5</v>
      </c>
      <c r="S684" s="9">
        <v>45016.500694444447</v>
      </c>
      <c r="T684" s="36" t="s">
        <v>144</v>
      </c>
      <c r="U684" s="36"/>
    </row>
    <row r="685" spans="1:21" x14ac:dyDescent="0.25">
      <c r="A685" s="36" t="s">
        <v>1155</v>
      </c>
      <c r="B685" s="36" t="s">
        <v>545</v>
      </c>
      <c r="C685" s="36" t="s">
        <v>14</v>
      </c>
      <c r="D685">
        <v>1</v>
      </c>
      <c r="E685" s="36" t="s">
        <v>144</v>
      </c>
      <c r="F685" s="36" t="s">
        <v>98</v>
      </c>
      <c r="H685" s="36" t="s">
        <v>91</v>
      </c>
      <c r="I685">
        <v>0</v>
      </c>
      <c r="J685">
        <v>5</v>
      </c>
      <c r="K685">
        <v>8626</v>
      </c>
      <c r="L685" s="36" t="s">
        <v>145</v>
      </c>
      <c r="M685">
        <v>2023</v>
      </c>
      <c r="N685" s="36"/>
      <c r="O685" s="36"/>
      <c r="P685" s="36"/>
      <c r="Q685" s="1"/>
      <c r="R685" s="2"/>
      <c r="S685" s="9">
        <v>45020.666666666664</v>
      </c>
      <c r="T685" s="36" t="s">
        <v>144</v>
      </c>
      <c r="U685" s="36"/>
    </row>
    <row r="686" spans="1:21" x14ac:dyDescent="0.25">
      <c r="A686" s="36" t="s">
        <v>1156</v>
      </c>
      <c r="B686" s="36" t="s">
        <v>545</v>
      </c>
      <c r="C686" s="36" t="s">
        <v>14</v>
      </c>
      <c r="D686">
        <v>3</v>
      </c>
      <c r="E686" s="36" t="s">
        <v>144</v>
      </c>
      <c r="F686" s="36" t="s">
        <v>115</v>
      </c>
      <c r="H686" s="36" t="s">
        <v>82</v>
      </c>
      <c r="J686">
        <v>5</v>
      </c>
      <c r="K686">
        <v>13828</v>
      </c>
      <c r="L686" s="36" t="s">
        <v>145</v>
      </c>
      <c r="M686">
        <v>2023</v>
      </c>
      <c r="N686" s="36" t="s">
        <v>29331</v>
      </c>
      <c r="O686" s="36" t="s">
        <v>60</v>
      </c>
      <c r="P686" s="36" t="s">
        <v>29332</v>
      </c>
      <c r="Q686" s="1">
        <v>45026</v>
      </c>
      <c r="R686" s="2">
        <v>0.67152777777777772</v>
      </c>
      <c r="S686" s="9">
        <v>45020.67291666667</v>
      </c>
      <c r="T686" s="36" t="s">
        <v>144</v>
      </c>
      <c r="U686" s="36"/>
    </row>
    <row r="687" spans="1:21" x14ac:dyDescent="0.25">
      <c r="A687" s="36" t="s">
        <v>1157</v>
      </c>
      <c r="B687" s="36" t="s">
        <v>545</v>
      </c>
      <c r="C687" s="36" t="s">
        <v>14</v>
      </c>
      <c r="D687">
        <v>6</v>
      </c>
      <c r="E687" s="36" t="s">
        <v>144</v>
      </c>
      <c r="F687" s="36" t="s">
        <v>66</v>
      </c>
      <c r="H687" s="36" t="s">
        <v>82</v>
      </c>
      <c r="J687">
        <v>5</v>
      </c>
      <c r="K687">
        <v>14169</v>
      </c>
      <c r="L687" s="36" t="s">
        <v>145</v>
      </c>
      <c r="M687">
        <v>2023</v>
      </c>
      <c r="N687" s="36" t="s">
        <v>29333</v>
      </c>
      <c r="O687" s="36" t="s">
        <v>60</v>
      </c>
      <c r="P687" s="36" t="s">
        <v>29334</v>
      </c>
      <c r="Q687" s="1">
        <v>45026</v>
      </c>
      <c r="R687" s="2">
        <v>0.56944444444444442</v>
      </c>
      <c r="S687" s="9">
        <v>45018.569444444445</v>
      </c>
      <c r="T687" s="36" t="s">
        <v>144</v>
      </c>
      <c r="U687" s="36"/>
    </row>
    <row r="688" spans="1:21" x14ac:dyDescent="0.25">
      <c r="A688" s="36" t="s">
        <v>1158</v>
      </c>
      <c r="B688" s="36" t="s">
        <v>545</v>
      </c>
      <c r="C688" s="36" t="s">
        <v>14</v>
      </c>
      <c r="D688">
        <v>4</v>
      </c>
      <c r="E688" s="36" t="s">
        <v>144</v>
      </c>
      <c r="F688" s="36" t="s">
        <v>27</v>
      </c>
      <c r="H688" s="36" t="s">
        <v>82</v>
      </c>
      <c r="J688">
        <v>5</v>
      </c>
      <c r="K688">
        <v>2426</v>
      </c>
      <c r="L688" s="36" t="s">
        <v>145</v>
      </c>
      <c r="M688">
        <v>2023</v>
      </c>
      <c r="N688" s="36" t="s">
        <v>1159</v>
      </c>
      <c r="O688" s="36" t="s">
        <v>64</v>
      </c>
      <c r="P688" s="36" t="s">
        <v>1160</v>
      </c>
      <c r="Q688" s="1">
        <v>45022</v>
      </c>
      <c r="R688" s="2">
        <v>0.54166666666666663</v>
      </c>
      <c r="S688" s="9">
        <v>44992.620833333334</v>
      </c>
      <c r="T688" s="36" t="s">
        <v>144</v>
      </c>
      <c r="U688" s="36"/>
    </row>
    <row r="689" spans="1:21" x14ac:dyDescent="0.25">
      <c r="A689" s="36" t="s">
        <v>1161</v>
      </c>
      <c r="B689" s="36" t="s">
        <v>545</v>
      </c>
      <c r="C689" s="36" t="s">
        <v>14</v>
      </c>
      <c r="D689">
        <v>5</v>
      </c>
      <c r="E689" s="36" t="s">
        <v>144</v>
      </c>
      <c r="F689" s="36" t="s">
        <v>69</v>
      </c>
      <c r="H689" s="36" t="s">
        <v>82</v>
      </c>
      <c r="J689">
        <v>5</v>
      </c>
      <c r="K689">
        <v>10300</v>
      </c>
      <c r="L689" s="36" t="s">
        <v>145</v>
      </c>
      <c r="M689">
        <v>2023</v>
      </c>
      <c r="N689" s="36" t="s">
        <v>29335</v>
      </c>
      <c r="O689" s="36" t="s">
        <v>60</v>
      </c>
      <c r="P689" s="36" t="s">
        <v>29336</v>
      </c>
      <c r="Q689" s="1">
        <v>45022</v>
      </c>
      <c r="R689" s="2">
        <v>0.45763888888888887</v>
      </c>
      <c r="S689" s="9">
        <v>45015.457638888889</v>
      </c>
      <c r="T689" s="36" t="s">
        <v>144</v>
      </c>
      <c r="U689" s="36"/>
    </row>
    <row r="690" spans="1:21" x14ac:dyDescent="0.25">
      <c r="A690" s="36" t="s">
        <v>928</v>
      </c>
      <c r="B690" s="36" t="s">
        <v>545</v>
      </c>
      <c r="C690" s="36" t="s">
        <v>14</v>
      </c>
      <c r="D690">
        <v>6</v>
      </c>
      <c r="E690" s="36" t="s">
        <v>144</v>
      </c>
      <c r="F690" s="36" t="s">
        <v>71</v>
      </c>
      <c r="H690" s="36" t="s">
        <v>82</v>
      </c>
      <c r="J690">
        <v>5</v>
      </c>
      <c r="K690">
        <v>12053</v>
      </c>
      <c r="L690" s="36" t="s">
        <v>145</v>
      </c>
      <c r="M690">
        <v>2023</v>
      </c>
      <c r="N690" s="36" t="s">
        <v>29337</v>
      </c>
      <c r="O690" s="36" t="s">
        <v>60</v>
      </c>
      <c r="P690" s="36" t="s">
        <v>29338</v>
      </c>
      <c r="Q690" s="1">
        <v>45024</v>
      </c>
      <c r="R690" s="2">
        <v>0.40486111111111112</v>
      </c>
      <c r="S690" s="9">
        <v>45020.405555555553</v>
      </c>
      <c r="T690" s="36" t="s">
        <v>144</v>
      </c>
      <c r="U690" s="36"/>
    </row>
    <row r="691" spans="1:21" x14ac:dyDescent="0.25">
      <c r="A691" s="36" t="s">
        <v>1162</v>
      </c>
      <c r="B691" s="36" t="s">
        <v>545</v>
      </c>
      <c r="C691" s="36" t="s">
        <v>14</v>
      </c>
      <c r="D691">
        <v>4</v>
      </c>
      <c r="E691" s="36" t="s">
        <v>144</v>
      </c>
      <c r="F691" s="36" t="s">
        <v>77</v>
      </c>
      <c r="H691" s="36" t="s">
        <v>82</v>
      </c>
      <c r="J691">
        <v>5</v>
      </c>
      <c r="K691">
        <v>10178</v>
      </c>
      <c r="L691" s="36" t="s">
        <v>145</v>
      </c>
      <c r="M691">
        <v>2023</v>
      </c>
      <c r="N691" s="36" t="s">
        <v>29339</v>
      </c>
      <c r="O691" s="36" t="s">
        <v>60</v>
      </c>
      <c r="P691" s="36" t="s">
        <v>29340</v>
      </c>
      <c r="Q691" s="1">
        <v>45024</v>
      </c>
      <c r="R691" s="2">
        <v>0.41666666666666669</v>
      </c>
      <c r="S691" s="9">
        <v>45021.482638888891</v>
      </c>
      <c r="T691" s="36" t="s">
        <v>144</v>
      </c>
      <c r="U691" s="36"/>
    </row>
    <row r="692" spans="1:21" x14ac:dyDescent="0.25">
      <c r="A692" s="36" t="s">
        <v>1163</v>
      </c>
      <c r="B692" s="36" t="s">
        <v>545</v>
      </c>
      <c r="C692" s="36" t="s">
        <v>14</v>
      </c>
      <c r="D692">
        <v>5</v>
      </c>
      <c r="E692" s="36" t="s">
        <v>144</v>
      </c>
      <c r="F692" s="36" t="s">
        <v>46</v>
      </c>
      <c r="H692" s="36" t="s">
        <v>82</v>
      </c>
      <c r="J692">
        <v>5</v>
      </c>
      <c r="K692">
        <v>15256</v>
      </c>
      <c r="L692" s="36" t="s">
        <v>145</v>
      </c>
      <c r="M692">
        <v>2023</v>
      </c>
      <c r="N692" s="36" t="s">
        <v>29341</v>
      </c>
      <c r="O692" s="36" t="s">
        <v>60</v>
      </c>
      <c r="P692" s="36" t="s">
        <v>29342</v>
      </c>
      <c r="Q692" s="1">
        <v>45022</v>
      </c>
      <c r="R692" s="2">
        <v>0.43055555555555558</v>
      </c>
      <c r="S692" s="9">
        <v>45019.432638888888</v>
      </c>
      <c r="T692" s="36" t="s">
        <v>144</v>
      </c>
      <c r="U692" s="36"/>
    </row>
    <row r="693" spans="1:21" x14ac:dyDescent="0.25">
      <c r="A693" s="36" t="s">
        <v>1164</v>
      </c>
      <c r="B693" s="36" t="s">
        <v>545</v>
      </c>
      <c r="C693" s="36" t="s">
        <v>14</v>
      </c>
      <c r="D693">
        <v>6</v>
      </c>
      <c r="E693" s="36" t="s">
        <v>144</v>
      </c>
      <c r="F693" s="36" t="s">
        <v>48</v>
      </c>
      <c r="H693" s="36" t="s">
        <v>82</v>
      </c>
      <c r="J693">
        <v>5</v>
      </c>
      <c r="K693">
        <v>11948</v>
      </c>
      <c r="L693" s="36" t="s">
        <v>145</v>
      </c>
      <c r="M693">
        <v>2023</v>
      </c>
      <c r="N693" s="36" t="s">
        <v>1060</v>
      </c>
      <c r="O693" s="36" t="s">
        <v>64</v>
      </c>
      <c r="P693" s="36" t="s">
        <v>1061</v>
      </c>
      <c r="Q693" s="1">
        <v>45022</v>
      </c>
      <c r="R693" s="2">
        <v>0.68958333333333333</v>
      </c>
      <c r="S693" s="9">
        <v>45017.40902777778</v>
      </c>
      <c r="T693" s="36" t="s">
        <v>144</v>
      </c>
      <c r="U693" s="36"/>
    </row>
    <row r="694" spans="1:21" x14ac:dyDescent="0.25">
      <c r="A694" s="36" t="s">
        <v>1165</v>
      </c>
      <c r="B694" s="36" t="s">
        <v>545</v>
      </c>
      <c r="C694" s="36" t="s">
        <v>14</v>
      </c>
      <c r="D694">
        <v>0</v>
      </c>
      <c r="E694" s="36" t="s">
        <v>144</v>
      </c>
      <c r="F694" s="36" t="s">
        <v>27</v>
      </c>
      <c r="H694" s="36" t="s">
        <v>82</v>
      </c>
      <c r="J694">
        <v>5</v>
      </c>
      <c r="K694">
        <v>6396</v>
      </c>
      <c r="L694" s="36" t="s">
        <v>145</v>
      </c>
      <c r="M694">
        <v>2023</v>
      </c>
      <c r="N694" s="36" t="s">
        <v>29343</v>
      </c>
      <c r="O694" s="36" t="s">
        <v>60</v>
      </c>
      <c r="P694" s="36" t="s">
        <v>29344</v>
      </c>
      <c r="Q694" s="1">
        <v>45019</v>
      </c>
      <c r="R694" s="2">
        <v>0.70833333333333337</v>
      </c>
      <c r="S694" s="9">
        <v>45016.717361111114</v>
      </c>
      <c r="T694" s="36" t="s">
        <v>144</v>
      </c>
      <c r="U694" s="36"/>
    </row>
    <row r="695" spans="1:21" x14ac:dyDescent="0.25">
      <c r="A695" s="36" t="s">
        <v>1166</v>
      </c>
      <c r="B695" s="36" t="s">
        <v>545</v>
      </c>
      <c r="C695" s="36" t="s">
        <v>14</v>
      </c>
      <c r="D695">
        <v>1</v>
      </c>
      <c r="E695" s="36" t="s">
        <v>144</v>
      </c>
      <c r="F695" s="36" t="s">
        <v>46</v>
      </c>
      <c r="H695" s="36" t="s">
        <v>82</v>
      </c>
      <c r="J695">
        <v>5</v>
      </c>
      <c r="K695">
        <v>11758</v>
      </c>
      <c r="L695" s="36" t="s">
        <v>145</v>
      </c>
      <c r="M695">
        <v>2023</v>
      </c>
      <c r="N695" s="36" t="s">
        <v>29345</v>
      </c>
      <c r="O695" s="36" t="s">
        <v>60</v>
      </c>
      <c r="P695" s="36" t="s">
        <v>29346</v>
      </c>
      <c r="Q695" s="1">
        <v>45024</v>
      </c>
      <c r="R695" s="2">
        <v>0.43819444444444444</v>
      </c>
      <c r="S695" s="9">
        <v>45021.441666666666</v>
      </c>
      <c r="T695" s="36" t="s">
        <v>144</v>
      </c>
      <c r="U695" s="36"/>
    </row>
    <row r="696" spans="1:21" x14ac:dyDescent="0.25">
      <c r="A696" s="36" t="s">
        <v>1167</v>
      </c>
      <c r="B696" s="36" t="s">
        <v>545</v>
      </c>
      <c r="C696" s="36" t="s">
        <v>14</v>
      </c>
      <c r="D696">
        <v>4</v>
      </c>
      <c r="E696" s="36" t="s">
        <v>144</v>
      </c>
      <c r="F696" s="36" t="s">
        <v>35</v>
      </c>
      <c r="G696">
        <v>1</v>
      </c>
      <c r="H696" s="36" t="s">
        <v>106</v>
      </c>
      <c r="I696">
        <v>65</v>
      </c>
      <c r="J696">
        <v>5</v>
      </c>
      <c r="K696">
        <v>8845</v>
      </c>
      <c r="L696" s="36" t="s">
        <v>145</v>
      </c>
      <c r="M696">
        <v>2023</v>
      </c>
      <c r="N696" s="36"/>
      <c r="O696" s="36"/>
      <c r="P696" s="36"/>
      <c r="Q696" s="1">
        <v>45031</v>
      </c>
      <c r="R696" s="2">
        <v>0.80138888888888893</v>
      </c>
      <c r="S696" s="9">
        <v>45000.800694444442</v>
      </c>
      <c r="T696" s="36" t="s">
        <v>144</v>
      </c>
      <c r="U696" s="36"/>
    </row>
    <row r="697" spans="1:21" x14ac:dyDescent="0.25">
      <c r="A697" s="36" t="s">
        <v>1168</v>
      </c>
      <c r="B697" s="36" t="s">
        <v>545</v>
      </c>
      <c r="C697" s="36" t="s">
        <v>14</v>
      </c>
      <c r="D697">
        <v>6</v>
      </c>
      <c r="E697" s="36" t="s">
        <v>144</v>
      </c>
      <c r="F697" s="36" t="s">
        <v>77</v>
      </c>
      <c r="H697" s="36" t="s">
        <v>82</v>
      </c>
      <c r="J697">
        <v>5</v>
      </c>
      <c r="K697">
        <v>10297</v>
      </c>
      <c r="L697" s="36" t="s">
        <v>145</v>
      </c>
      <c r="M697">
        <v>2023</v>
      </c>
      <c r="N697" s="36" t="s">
        <v>27055</v>
      </c>
      <c r="O697" s="36" t="s">
        <v>60</v>
      </c>
      <c r="P697" s="36" t="s">
        <v>27056</v>
      </c>
      <c r="Q697" s="1">
        <v>45028</v>
      </c>
      <c r="R697" s="2">
        <v>0.7</v>
      </c>
      <c r="S697" s="9">
        <v>45014.7</v>
      </c>
      <c r="T697" s="36" t="s">
        <v>144</v>
      </c>
      <c r="U697" s="36"/>
    </row>
    <row r="698" spans="1:21" x14ac:dyDescent="0.25">
      <c r="A698" s="36" t="s">
        <v>1169</v>
      </c>
      <c r="B698" s="36" t="s">
        <v>545</v>
      </c>
      <c r="C698" s="36" t="s">
        <v>14</v>
      </c>
      <c r="D698">
        <v>0</v>
      </c>
      <c r="E698" s="36" t="s">
        <v>144</v>
      </c>
      <c r="F698" s="36" t="s">
        <v>66</v>
      </c>
      <c r="H698" s="36" t="s">
        <v>82</v>
      </c>
      <c r="J698">
        <v>5</v>
      </c>
      <c r="K698">
        <v>14648</v>
      </c>
      <c r="L698" s="36" t="s">
        <v>145</v>
      </c>
      <c r="M698">
        <v>2023</v>
      </c>
      <c r="N698" s="36" t="s">
        <v>29347</v>
      </c>
      <c r="O698" s="36" t="s">
        <v>60</v>
      </c>
      <c r="P698" s="36" t="s">
        <v>29348</v>
      </c>
      <c r="Q698" s="1">
        <v>45021</v>
      </c>
      <c r="R698" s="2">
        <v>0.39374999999999999</v>
      </c>
      <c r="S698" s="9">
        <v>45017.395138888889</v>
      </c>
      <c r="T698" s="36" t="s">
        <v>144</v>
      </c>
      <c r="U698" s="36"/>
    </row>
    <row r="699" spans="1:21" x14ac:dyDescent="0.25">
      <c r="A699" s="36" t="s">
        <v>1170</v>
      </c>
      <c r="B699" s="36" t="s">
        <v>545</v>
      </c>
      <c r="C699" s="36" t="s">
        <v>14</v>
      </c>
      <c r="D699">
        <v>1</v>
      </c>
      <c r="E699" s="36" t="s">
        <v>144</v>
      </c>
      <c r="F699" s="36" t="s">
        <v>89</v>
      </c>
      <c r="H699" s="36" t="s">
        <v>79</v>
      </c>
      <c r="I699">
        <v>15</v>
      </c>
      <c r="J699">
        <v>5</v>
      </c>
      <c r="K699">
        <v>10014</v>
      </c>
      <c r="L699" s="36" t="s">
        <v>145</v>
      </c>
      <c r="M699">
        <v>2023</v>
      </c>
      <c r="N699" s="36"/>
      <c r="O699" s="36"/>
      <c r="P699" s="36"/>
      <c r="Q699" s="1"/>
      <c r="R699" s="2"/>
      <c r="S699" s="9">
        <v>45020.438194444447</v>
      </c>
      <c r="T699" s="36" t="s">
        <v>144</v>
      </c>
      <c r="U699" s="36"/>
    </row>
    <row r="700" spans="1:21" x14ac:dyDescent="0.25">
      <c r="A700" s="36" t="s">
        <v>1171</v>
      </c>
      <c r="B700" s="36" t="s">
        <v>545</v>
      </c>
      <c r="C700" s="36" t="s">
        <v>14</v>
      </c>
      <c r="D700">
        <v>3</v>
      </c>
      <c r="E700" s="36" t="s">
        <v>144</v>
      </c>
      <c r="F700" s="36" t="s">
        <v>27</v>
      </c>
      <c r="G700">
        <v>1</v>
      </c>
      <c r="H700" s="36" t="s">
        <v>106</v>
      </c>
      <c r="I700">
        <v>112</v>
      </c>
      <c r="J700">
        <v>5</v>
      </c>
      <c r="K700">
        <v>5431</v>
      </c>
      <c r="L700" s="36" t="s">
        <v>1172</v>
      </c>
      <c r="M700">
        <v>2023</v>
      </c>
      <c r="N700" s="36"/>
      <c r="O700" s="36"/>
      <c r="P700" s="36"/>
      <c r="Q700" s="1">
        <v>45047</v>
      </c>
      <c r="R700" s="2">
        <v>0.41666666666666669</v>
      </c>
      <c r="S700" s="9">
        <v>45017.443749999999</v>
      </c>
      <c r="T700" s="36" t="s">
        <v>144</v>
      </c>
      <c r="U700" s="36"/>
    </row>
    <row r="701" spans="1:21" x14ac:dyDescent="0.25">
      <c r="A701" s="36" t="s">
        <v>1173</v>
      </c>
      <c r="B701" s="36" t="s">
        <v>545</v>
      </c>
      <c r="C701" s="36" t="s">
        <v>14</v>
      </c>
      <c r="D701">
        <v>0</v>
      </c>
      <c r="E701" s="36" t="s">
        <v>144</v>
      </c>
      <c r="F701" s="36" t="s">
        <v>105</v>
      </c>
      <c r="H701" s="36" t="s">
        <v>82</v>
      </c>
      <c r="J701">
        <v>5</v>
      </c>
      <c r="K701">
        <v>8940</v>
      </c>
      <c r="L701" s="36" t="s">
        <v>145</v>
      </c>
      <c r="M701">
        <v>2023</v>
      </c>
      <c r="N701" s="36" t="s">
        <v>29349</v>
      </c>
      <c r="O701" s="36" t="s">
        <v>60</v>
      </c>
      <c r="P701" s="36" t="s">
        <v>26340</v>
      </c>
      <c r="Q701" s="1">
        <v>45019</v>
      </c>
      <c r="R701" s="2">
        <v>0.77777777777777779</v>
      </c>
      <c r="S701" s="9">
        <v>45015.777777777781</v>
      </c>
      <c r="T701" s="36" t="s">
        <v>144</v>
      </c>
      <c r="U701" s="36"/>
    </row>
    <row r="702" spans="1:21" x14ac:dyDescent="0.25">
      <c r="A702" s="36" t="s">
        <v>1174</v>
      </c>
      <c r="B702" s="36" t="s">
        <v>545</v>
      </c>
      <c r="C702" s="36" t="s">
        <v>14</v>
      </c>
      <c r="D702">
        <v>0</v>
      </c>
      <c r="E702" s="36" t="s">
        <v>144</v>
      </c>
      <c r="F702" s="36" t="s">
        <v>30</v>
      </c>
      <c r="H702" s="36" t="s">
        <v>82</v>
      </c>
      <c r="J702">
        <v>5</v>
      </c>
      <c r="K702">
        <v>10351</v>
      </c>
      <c r="L702" s="36" t="s">
        <v>145</v>
      </c>
      <c r="M702">
        <v>2023</v>
      </c>
      <c r="N702" s="36" t="s">
        <v>1175</v>
      </c>
      <c r="O702" s="36" t="s">
        <v>64</v>
      </c>
      <c r="P702" s="36" t="s">
        <v>1176</v>
      </c>
      <c r="Q702" s="1">
        <v>45030</v>
      </c>
      <c r="R702" s="2">
        <v>0.98958333333333337</v>
      </c>
      <c r="S702" s="9">
        <v>45000.99722222222</v>
      </c>
      <c r="T702" s="36" t="s">
        <v>144</v>
      </c>
      <c r="U702" s="36"/>
    </row>
    <row r="703" spans="1:21" x14ac:dyDescent="0.25">
      <c r="A703" s="36" t="s">
        <v>1177</v>
      </c>
      <c r="B703" s="36" t="s">
        <v>545</v>
      </c>
      <c r="C703" s="36" t="s">
        <v>14</v>
      </c>
      <c r="D703">
        <v>0</v>
      </c>
      <c r="E703" s="36" t="s">
        <v>144</v>
      </c>
      <c r="F703" s="36" t="s">
        <v>101</v>
      </c>
      <c r="H703" s="36" t="s">
        <v>82</v>
      </c>
      <c r="J703">
        <v>5</v>
      </c>
      <c r="K703">
        <v>14625</v>
      </c>
      <c r="L703" s="36" t="s">
        <v>145</v>
      </c>
      <c r="M703">
        <v>2023</v>
      </c>
      <c r="N703" s="36" t="s">
        <v>29350</v>
      </c>
      <c r="O703" s="36" t="s">
        <v>60</v>
      </c>
      <c r="P703" s="36" t="s">
        <v>29351</v>
      </c>
      <c r="Q703" s="1">
        <v>45021</v>
      </c>
      <c r="R703" s="2">
        <v>0.79166666666666663</v>
      </c>
      <c r="S703" s="9">
        <v>45016.32708333333</v>
      </c>
      <c r="T703" s="36" t="s">
        <v>144</v>
      </c>
      <c r="U703" s="36"/>
    </row>
    <row r="704" spans="1:21" x14ac:dyDescent="0.25">
      <c r="A704" s="36" t="s">
        <v>1178</v>
      </c>
      <c r="B704" s="36" t="s">
        <v>545</v>
      </c>
      <c r="C704" s="36" t="s">
        <v>14</v>
      </c>
      <c r="D704">
        <v>5</v>
      </c>
      <c r="E704" s="36" t="s">
        <v>144</v>
      </c>
      <c r="F704" s="36" t="s">
        <v>101</v>
      </c>
      <c r="H704" s="36" t="s">
        <v>82</v>
      </c>
      <c r="J704">
        <v>5</v>
      </c>
      <c r="K704">
        <v>15257</v>
      </c>
      <c r="L704" s="36" t="s">
        <v>145</v>
      </c>
      <c r="M704">
        <v>2023</v>
      </c>
      <c r="N704" s="36" t="s">
        <v>29352</v>
      </c>
      <c r="O704" s="36" t="s">
        <v>60</v>
      </c>
      <c r="P704" s="36" t="s">
        <v>29353</v>
      </c>
      <c r="Q704" s="1">
        <v>45025</v>
      </c>
      <c r="R704" s="2">
        <v>0.31874999999999998</v>
      </c>
      <c r="S704" s="9">
        <v>45019.319444444445</v>
      </c>
      <c r="T704" s="36" t="s">
        <v>144</v>
      </c>
      <c r="U704" s="36"/>
    </row>
    <row r="705" spans="1:21" x14ac:dyDescent="0.25">
      <c r="A705" s="36" t="s">
        <v>1179</v>
      </c>
      <c r="B705" s="36" t="s">
        <v>545</v>
      </c>
      <c r="C705" s="36" t="s">
        <v>14</v>
      </c>
      <c r="D705">
        <v>0</v>
      </c>
      <c r="E705" s="36" t="s">
        <v>144</v>
      </c>
      <c r="F705" s="36" t="s">
        <v>58</v>
      </c>
      <c r="H705" s="36" t="s">
        <v>82</v>
      </c>
      <c r="J705">
        <v>5</v>
      </c>
      <c r="K705">
        <v>8941</v>
      </c>
      <c r="L705" s="36" t="s">
        <v>145</v>
      </c>
      <c r="M705">
        <v>2023</v>
      </c>
      <c r="N705" s="36" t="s">
        <v>1180</v>
      </c>
      <c r="O705" s="36" t="s">
        <v>64</v>
      </c>
      <c r="P705" s="36" t="s">
        <v>1181</v>
      </c>
      <c r="Q705" s="1">
        <v>45030</v>
      </c>
      <c r="R705" s="2">
        <v>0.47916666666666669</v>
      </c>
      <c r="S705" s="9">
        <v>45000.452777777777</v>
      </c>
      <c r="T705" s="36" t="s">
        <v>144</v>
      </c>
      <c r="U705" s="36"/>
    </row>
    <row r="706" spans="1:21" x14ac:dyDescent="0.25">
      <c r="A706" s="36" t="s">
        <v>1182</v>
      </c>
      <c r="B706" s="36" t="s">
        <v>545</v>
      </c>
      <c r="C706" s="36" t="s">
        <v>14</v>
      </c>
      <c r="D706">
        <v>3</v>
      </c>
      <c r="E706" s="36" t="s">
        <v>144</v>
      </c>
      <c r="F706" s="36" t="s">
        <v>35</v>
      </c>
      <c r="H706" s="36" t="s">
        <v>82</v>
      </c>
      <c r="J706">
        <v>5</v>
      </c>
      <c r="K706">
        <v>5437</v>
      </c>
      <c r="L706" s="36" t="s">
        <v>145</v>
      </c>
      <c r="M706">
        <v>2023</v>
      </c>
      <c r="N706" s="36" t="s">
        <v>29354</v>
      </c>
      <c r="O706" s="36" t="s">
        <v>60</v>
      </c>
      <c r="P706" s="36" t="s">
        <v>29355</v>
      </c>
      <c r="Q706" s="1">
        <v>45021</v>
      </c>
      <c r="R706" s="2">
        <v>0.66666666666666663</v>
      </c>
      <c r="S706" s="9">
        <v>45018.655555555553</v>
      </c>
      <c r="T706" s="36" t="s">
        <v>144</v>
      </c>
      <c r="U706" s="36"/>
    </row>
    <row r="707" spans="1:21" x14ac:dyDescent="0.25">
      <c r="A707" s="36" t="s">
        <v>1183</v>
      </c>
      <c r="B707" s="36" t="s">
        <v>545</v>
      </c>
      <c r="C707" s="36" t="s">
        <v>14</v>
      </c>
      <c r="D707">
        <v>5</v>
      </c>
      <c r="E707" s="36" t="s">
        <v>144</v>
      </c>
      <c r="F707" s="36" t="s">
        <v>66</v>
      </c>
      <c r="H707" s="36" t="s">
        <v>82</v>
      </c>
      <c r="J707">
        <v>5</v>
      </c>
      <c r="K707">
        <v>27147</v>
      </c>
      <c r="L707" s="36" t="s">
        <v>145</v>
      </c>
      <c r="M707">
        <v>2023</v>
      </c>
      <c r="N707" s="36" t="s">
        <v>29356</v>
      </c>
      <c r="O707" s="36" t="s">
        <v>60</v>
      </c>
      <c r="P707" s="36" t="s">
        <v>29357</v>
      </c>
      <c r="Q707" s="1">
        <v>45023</v>
      </c>
      <c r="R707" s="2">
        <v>0.54236111111111107</v>
      </c>
      <c r="S707" s="9">
        <v>45018.542361111111</v>
      </c>
      <c r="T707" s="36" t="s">
        <v>144</v>
      </c>
      <c r="U707" s="36"/>
    </row>
    <row r="708" spans="1:21" x14ac:dyDescent="0.25">
      <c r="A708" s="36" t="s">
        <v>1184</v>
      </c>
      <c r="B708" s="36" t="s">
        <v>545</v>
      </c>
      <c r="C708" s="36" t="s">
        <v>14</v>
      </c>
      <c r="D708">
        <v>3</v>
      </c>
      <c r="E708" s="36" t="s">
        <v>144</v>
      </c>
      <c r="F708" s="36" t="s">
        <v>101</v>
      </c>
      <c r="H708" s="36" t="s">
        <v>91</v>
      </c>
      <c r="I708">
        <v>0</v>
      </c>
      <c r="J708">
        <v>5</v>
      </c>
      <c r="K708">
        <v>14280</v>
      </c>
      <c r="L708" s="36" t="s">
        <v>145</v>
      </c>
      <c r="M708">
        <v>2023</v>
      </c>
      <c r="N708" s="36"/>
      <c r="O708" s="36"/>
      <c r="P708" s="36"/>
      <c r="Q708" s="1"/>
      <c r="R708" s="2"/>
      <c r="S708" s="9">
        <v>45020.583333333336</v>
      </c>
      <c r="T708" s="36" t="s">
        <v>144</v>
      </c>
      <c r="U708" s="36"/>
    </row>
    <row r="709" spans="1:21" x14ac:dyDescent="0.25">
      <c r="A709" s="36" t="s">
        <v>1185</v>
      </c>
      <c r="B709" s="36" t="s">
        <v>545</v>
      </c>
      <c r="C709" s="36" t="s">
        <v>14</v>
      </c>
      <c r="D709">
        <v>5</v>
      </c>
      <c r="E709" s="36" t="s">
        <v>144</v>
      </c>
      <c r="F709" s="36" t="s">
        <v>35</v>
      </c>
      <c r="H709" s="36" t="s">
        <v>82</v>
      </c>
      <c r="J709">
        <v>5</v>
      </c>
      <c r="K709">
        <v>13938</v>
      </c>
      <c r="L709" s="36" t="s">
        <v>156</v>
      </c>
      <c r="M709">
        <v>2023</v>
      </c>
      <c r="N709" s="36" t="s">
        <v>29358</v>
      </c>
      <c r="O709" s="36" t="s">
        <v>60</v>
      </c>
      <c r="P709" s="36" t="s">
        <v>29359</v>
      </c>
      <c r="Q709" s="1">
        <v>45025</v>
      </c>
      <c r="R709" s="2">
        <v>0.52986111111111112</v>
      </c>
      <c r="S709" s="9">
        <v>45021.53125</v>
      </c>
      <c r="T709" s="36" t="s">
        <v>144</v>
      </c>
      <c r="U709" s="36"/>
    </row>
    <row r="710" spans="1:21" x14ac:dyDescent="0.25">
      <c r="A710" s="36" t="s">
        <v>1186</v>
      </c>
      <c r="B710" s="36" t="s">
        <v>545</v>
      </c>
      <c r="C710" s="36" t="s">
        <v>14</v>
      </c>
      <c r="D710">
        <v>8</v>
      </c>
      <c r="E710" s="36" t="s">
        <v>144</v>
      </c>
      <c r="F710" s="36" t="s">
        <v>71</v>
      </c>
      <c r="H710" s="36" t="s">
        <v>82</v>
      </c>
      <c r="J710">
        <v>5</v>
      </c>
      <c r="K710">
        <v>11174</v>
      </c>
      <c r="L710" s="36" t="s">
        <v>145</v>
      </c>
      <c r="M710">
        <v>2023</v>
      </c>
      <c r="N710" s="36" t="s">
        <v>29360</v>
      </c>
      <c r="O710" s="36" t="s">
        <v>60</v>
      </c>
      <c r="P710" s="36" t="s">
        <v>407</v>
      </c>
      <c r="Q710" s="1">
        <v>45020</v>
      </c>
      <c r="R710" s="2">
        <v>0.4375</v>
      </c>
      <c r="S710" s="9">
        <v>45019.436805555553</v>
      </c>
      <c r="T710" s="36" t="s">
        <v>144</v>
      </c>
      <c r="U710" s="36"/>
    </row>
    <row r="711" spans="1:21" x14ac:dyDescent="0.25">
      <c r="A711" s="36" t="s">
        <v>1187</v>
      </c>
      <c r="B711" s="36" t="s">
        <v>545</v>
      </c>
      <c r="C711" s="36" t="s">
        <v>14</v>
      </c>
      <c r="D711">
        <v>1</v>
      </c>
      <c r="E711" s="36" t="s">
        <v>144</v>
      </c>
      <c r="F711" s="36" t="s">
        <v>116</v>
      </c>
      <c r="H711" s="36" t="s">
        <v>88</v>
      </c>
      <c r="I711">
        <v>0</v>
      </c>
      <c r="J711">
        <v>5</v>
      </c>
      <c r="K711">
        <v>11507</v>
      </c>
      <c r="L711" s="36" t="s">
        <v>145</v>
      </c>
      <c r="M711">
        <v>2023</v>
      </c>
      <c r="N711" s="36"/>
      <c r="O711" s="36"/>
      <c r="P711" s="36"/>
      <c r="Q711" s="1">
        <v>45021</v>
      </c>
      <c r="R711" s="2">
        <v>0.35625000000000001</v>
      </c>
      <c r="S711" s="9">
        <v>45021.345833333333</v>
      </c>
      <c r="T711" s="36" t="s">
        <v>144</v>
      </c>
      <c r="U711" s="36"/>
    </row>
    <row r="712" spans="1:21" x14ac:dyDescent="0.25">
      <c r="A712" s="36" t="s">
        <v>1188</v>
      </c>
      <c r="B712" s="36" t="s">
        <v>545</v>
      </c>
      <c r="C712" s="36" t="s">
        <v>14</v>
      </c>
      <c r="D712">
        <v>5</v>
      </c>
      <c r="E712" s="36" t="s">
        <v>144</v>
      </c>
      <c r="F712" s="36" t="s">
        <v>30</v>
      </c>
      <c r="H712" s="36" t="s">
        <v>82</v>
      </c>
      <c r="J712">
        <v>5</v>
      </c>
      <c r="K712">
        <v>11287</v>
      </c>
      <c r="L712" s="36" t="s">
        <v>145</v>
      </c>
      <c r="M712">
        <v>2023</v>
      </c>
      <c r="N712" s="36" t="s">
        <v>29361</v>
      </c>
      <c r="O712" s="36" t="s">
        <v>60</v>
      </c>
      <c r="P712" s="36" t="s">
        <v>29362</v>
      </c>
      <c r="Q712" s="1">
        <v>45021</v>
      </c>
      <c r="R712" s="2">
        <v>0.79166666666666663</v>
      </c>
      <c r="S712" s="9">
        <v>45016.865972222222</v>
      </c>
      <c r="T712" s="36" t="s">
        <v>144</v>
      </c>
      <c r="U712" s="36"/>
    </row>
    <row r="713" spans="1:21" x14ac:dyDescent="0.25">
      <c r="A713" s="36" t="s">
        <v>1190</v>
      </c>
      <c r="B713" s="36" t="s">
        <v>545</v>
      </c>
      <c r="C713" s="36" t="s">
        <v>14</v>
      </c>
      <c r="D713">
        <v>8</v>
      </c>
      <c r="E713" s="36" t="s">
        <v>144</v>
      </c>
      <c r="F713" s="36" t="s">
        <v>98</v>
      </c>
      <c r="H713" s="36" t="s">
        <v>82</v>
      </c>
      <c r="J713">
        <v>5</v>
      </c>
      <c r="K713">
        <v>11200</v>
      </c>
      <c r="L713" s="36" t="s">
        <v>145</v>
      </c>
      <c r="M713">
        <v>2023</v>
      </c>
      <c r="N713" s="36" t="s">
        <v>26341</v>
      </c>
      <c r="O713" s="36" t="s">
        <v>60</v>
      </c>
      <c r="P713" s="36" t="s">
        <v>25541</v>
      </c>
      <c r="Q713" s="1">
        <v>45026</v>
      </c>
      <c r="R713" s="2">
        <v>0.94444444444444442</v>
      </c>
      <c r="S713" s="9">
        <v>45011.944444444445</v>
      </c>
      <c r="T713" s="36" t="s">
        <v>144</v>
      </c>
      <c r="U713" s="36"/>
    </row>
    <row r="714" spans="1:21" x14ac:dyDescent="0.25">
      <c r="A714" s="36" t="s">
        <v>1191</v>
      </c>
      <c r="B714" s="36" t="s">
        <v>545</v>
      </c>
      <c r="C714" s="36" t="s">
        <v>14</v>
      </c>
      <c r="D714">
        <v>1</v>
      </c>
      <c r="E714" s="36" t="s">
        <v>144</v>
      </c>
      <c r="F714" s="36" t="s">
        <v>27</v>
      </c>
      <c r="G714">
        <v>1</v>
      </c>
      <c r="H714" s="36" t="s">
        <v>94</v>
      </c>
      <c r="I714">
        <v>87</v>
      </c>
      <c r="J714">
        <v>5</v>
      </c>
      <c r="K714">
        <v>8290</v>
      </c>
      <c r="L714" s="36" t="s">
        <v>145</v>
      </c>
      <c r="M714">
        <v>2023</v>
      </c>
      <c r="N714" s="36"/>
      <c r="O714" s="36"/>
      <c r="P714" s="36"/>
      <c r="Q714" s="1">
        <v>45046</v>
      </c>
      <c r="R714" s="2">
        <v>0.91666666666666663</v>
      </c>
      <c r="S714" s="9">
        <v>45020.5625</v>
      </c>
      <c r="T714" s="36" t="s">
        <v>144</v>
      </c>
      <c r="U714" s="36"/>
    </row>
    <row r="715" spans="1:21" x14ac:dyDescent="0.25">
      <c r="A715" s="36" t="s">
        <v>1192</v>
      </c>
      <c r="B715" s="36" t="s">
        <v>545</v>
      </c>
      <c r="C715" s="36" t="s">
        <v>14</v>
      </c>
      <c r="D715">
        <v>2</v>
      </c>
      <c r="E715" s="36" t="s">
        <v>144</v>
      </c>
      <c r="F715" s="36" t="s">
        <v>16</v>
      </c>
      <c r="H715" s="36" t="s">
        <v>82</v>
      </c>
      <c r="J715">
        <v>5</v>
      </c>
      <c r="K715">
        <v>11772</v>
      </c>
      <c r="L715" s="36" t="s">
        <v>145</v>
      </c>
      <c r="M715">
        <v>2023</v>
      </c>
      <c r="N715" s="36" t="s">
        <v>1193</v>
      </c>
      <c r="O715" s="36" t="s">
        <v>60</v>
      </c>
      <c r="P715" s="36" t="s">
        <v>25542</v>
      </c>
      <c r="Q715" s="1">
        <v>45027</v>
      </c>
      <c r="R715" s="2">
        <v>0.54166666666666663</v>
      </c>
      <c r="S715" s="9">
        <v>45007.607638888891</v>
      </c>
      <c r="T715" s="36" t="s">
        <v>144</v>
      </c>
      <c r="U715" s="36"/>
    </row>
    <row r="716" spans="1:21" x14ac:dyDescent="0.25">
      <c r="A716" s="36" t="s">
        <v>1195</v>
      </c>
      <c r="B716" s="36" t="s">
        <v>545</v>
      </c>
      <c r="C716" s="36" t="s">
        <v>14</v>
      </c>
      <c r="D716">
        <v>5</v>
      </c>
      <c r="E716" s="36" t="s">
        <v>144</v>
      </c>
      <c r="F716" s="36" t="s">
        <v>66</v>
      </c>
      <c r="H716" s="36" t="s">
        <v>82</v>
      </c>
      <c r="J716">
        <v>5</v>
      </c>
      <c r="K716">
        <v>15612</v>
      </c>
      <c r="L716" s="36" t="s">
        <v>145</v>
      </c>
      <c r="M716">
        <v>2023</v>
      </c>
      <c r="N716" s="36" t="s">
        <v>29363</v>
      </c>
      <c r="O716" s="36" t="s">
        <v>60</v>
      </c>
      <c r="P716" s="36" t="s">
        <v>29364</v>
      </c>
      <c r="Q716" s="1">
        <v>45025</v>
      </c>
      <c r="R716" s="2">
        <v>0.87013888888888891</v>
      </c>
      <c r="S716" s="9">
        <v>45020.871527777781</v>
      </c>
      <c r="T716" s="36" t="s">
        <v>144</v>
      </c>
      <c r="U716" s="36"/>
    </row>
    <row r="717" spans="1:21" x14ac:dyDescent="0.25">
      <c r="A717" s="36" t="s">
        <v>1197</v>
      </c>
      <c r="B717" s="36" t="s">
        <v>545</v>
      </c>
      <c r="C717" s="36" t="s">
        <v>14</v>
      </c>
      <c r="D717">
        <v>1</v>
      </c>
      <c r="E717" s="36" t="s">
        <v>144</v>
      </c>
      <c r="F717" s="36" t="s">
        <v>115</v>
      </c>
      <c r="H717" s="36" t="s">
        <v>82</v>
      </c>
      <c r="J717">
        <v>5</v>
      </c>
      <c r="K717">
        <v>12904</v>
      </c>
      <c r="L717" s="36" t="s">
        <v>145</v>
      </c>
      <c r="M717">
        <v>2023</v>
      </c>
      <c r="N717" s="36" t="s">
        <v>29365</v>
      </c>
      <c r="O717" s="36" t="s">
        <v>60</v>
      </c>
      <c r="P717" s="36" t="s">
        <v>29366</v>
      </c>
      <c r="Q717" s="1">
        <v>45022</v>
      </c>
      <c r="R717" s="2">
        <v>0.35</v>
      </c>
      <c r="S717" s="9">
        <v>45019.350694444445</v>
      </c>
      <c r="T717" s="36" t="s">
        <v>144</v>
      </c>
      <c r="U717" s="36"/>
    </row>
    <row r="718" spans="1:21" x14ac:dyDescent="0.25">
      <c r="A718" s="36" t="s">
        <v>1198</v>
      </c>
      <c r="B718" s="36" t="s">
        <v>545</v>
      </c>
      <c r="C718" s="36" t="s">
        <v>14</v>
      </c>
      <c r="D718">
        <v>2</v>
      </c>
      <c r="E718" s="36" t="s">
        <v>144</v>
      </c>
      <c r="F718" s="36" t="s">
        <v>66</v>
      </c>
      <c r="H718" s="36" t="s">
        <v>82</v>
      </c>
      <c r="J718">
        <v>5</v>
      </c>
      <c r="K718">
        <v>10617</v>
      </c>
      <c r="L718" s="36" t="s">
        <v>145</v>
      </c>
      <c r="M718">
        <v>2023</v>
      </c>
      <c r="N718" s="36" t="s">
        <v>1199</v>
      </c>
      <c r="O718" s="36" t="s">
        <v>64</v>
      </c>
      <c r="P718" s="36" t="s">
        <v>1200</v>
      </c>
      <c r="Q718" s="1">
        <v>45017</v>
      </c>
      <c r="R718" s="2">
        <v>0.56041666666666667</v>
      </c>
      <c r="S718" s="9">
        <v>45017.564583333333</v>
      </c>
      <c r="T718" s="36" t="s">
        <v>144</v>
      </c>
      <c r="U718" s="36"/>
    </row>
    <row r="719" spans="1:21" x14ac:dyDescent="0.25">
      <c r="A719" s="36" t="s">
        <v>1201</v>
      </c>
      <c r="B719" s="36" t="s">
        <v>545</v>
      </c>
      <c r="C719" s="36" t="s">
        <v>14</v>
      </c>
      <c r="D719">
        <v>6</v>
      </c>
      <c r="E719" s="36" t="s">
        <v>144</v>
      </c>
      <c r="F719" s="36" t="s">
        <v>120</v>
      </c>
      <c r="H719" s="36" t="s">
        <v>82</v>
      </c>
      <c r="J719">
        <v>5</v>
      </c>
      <c r="K719">
        <v>16511</v>
      </c>
      <c r="L719" s="36" t="s">
        <v>145</v>
      </c>
      <c r="M719">
        <v>2023</v>
      </c>
      <c r="N719" s="36" t="s">
        <v>29367</v>
      </c>
      <c r="O719" s="36" t="s">
        <v>64</v>
      </c>
      <c r="P719" s="36" t="s">
        <v>977</v>
      </c>
      <c r="Q719" s="1">
        <v>45050</v>
      </c>
      <c r="R719" s="2">
        <v>0.29166666666666669</v>
      </c>
      <c r="S719" s="9">
        <v>45020.272222222222</v>
      </c>
      <c r="T719" s="36" t="s">
        <v>144</v>
      </c>
      <c r="U719" s="36"/>
    </row>
    <row r="720" spans="1:21" x14ac:dyDescent="0.25">
      <c r="A720" s="36" t="s">
        <v>930</v>
      </c>
      <c r="B720" s="36" t="s">
        <v>545</v>
      </c>
      <c r="C720" s="36" t="s">
        <v>14</v>
      </c>
      <c r="D720">
        <v>1</v>
      </c>
      <c r="E720" s="36" t="s">
        <v>144</v>
      </c>
      <c r="F720" s="36" t="s">
        <v>66</v>
      </c>
      <c r="H720" s="36" t="s">
        <v>82</v>
      </c>
      <c r="J720">
        <v>5</v>
      </c>
      <c r="K720">
        <v>11967</v>
      </c>
      <c r="L720" s="36" t="s">
        <v>145</v>
      </c>
      <c r="M720">
        <v>2023</v>
      </c>
      <c r="N720" s="36" t="s">
        <v>29368</v>
      </c>
      <c r="O720" s="36" t="s">
        <v>60</v>
      </c>
      <c r="P720" s="36" t="s">
        <v>29369</v>
      </c>
      <c r="Q720" s="1">
        <v>45023</v>
      </c>
      <c r="R720" s="2">
        <v>0.63541666666666663</v>
      </c>
      <c r="S720" s="9">
        <v>45016.635416666664</v>
      </c>
      <c r="T720" s="36" t="s">
        <v>144</v>
      </c>
      <c r="U720" s="36"/>
    </row>
    <row r="721" spans="1:21" x14ac:dyDescent="0.25">
      <c r="A721" s="36" t="s">
        <v>1202</v>
      </c>
      <c r="B721" s="36" t="s">
        <v>545</v>
      </c>
      <c r="C721" s="36" t="s">
        <v>14</v>
      </c>
      <c r="D721">
        <v>2</v>
      </c>
      <c r="E721" s="36" t="s">
        <v>144</v>
      </c>
      <c r="F721" s="36" t="s">
        <v>30</v>
      </c>
      <c r="H721" s="36" t="s">
        <v>82</v>
      </c>
      <c r="J721">
        <v>5</v>
      </c>
      <c r="K721">
        <v>12501</v>
      </c>
      <c r="L721" s="36" t="s">
        <v>145</v>
      </c>
      <c r="M721">
        <v>2023</v>
      </c>
      <c r="N721" s="36" t="s">
        <v>29370</v>
      </c>
      <c r="O721" s="36" t="s">
        <v>60</v>
      </c>
      <c r="P721" s="36" t="s">
        <v>25543</v>
      </c>
      <c r="Q721" s="1">
        <v>45016</v>
      </c>
      <c r="R721" s="2">
        <v>0.44236111111111109</v>
      </c>
      <c r="S721" s="9">
        <v>45013.442361111112</v>
      </c>
      <c r="T721" s="36" t="s">
        <v>144</v>
      </c>
      <c r="U721" s="36"/>
    </row>
    <row r="722" spans="1:21" x14ac:dyDescent="0.25">
      <c r="A722" s="36" t="s">
        <v>1203</v>
      </c>
      <c r="B722" s="36" t="s">
        <v>545</v>
      </c>
      <c r="C722" s="36" t="s">
        <v>14</v>
      </c>
      <c r="D722">
        <v>6</v>
      </c>
      <c r="E722" s="36" t="s">
        <v>144</v>
      </c>
      <c r="F722" s="36" t="s">
        <v>69</v>
      </c>
      <c r="G722">
        <v>1</v>
      </c>
      <c r="H722" s="36" t="s">
        <v>97</v>
      </c>
      <c r="I722">
        <v>0</v>
      </c>
      <c r="J722">
        <v>5</v>
      </c>
      <c r="K722">
        <v>11532</v>
      </c>
      <c r="L722" s="36" t="s">
        <v>147</v>
      </c>
      <c r="M722">
        <v>2023</v>
      </c>
      <c r="N722" s="36"/>
      <c r="O722" s="36"/>
      <c r="P722" s="36"/>
      <c r="Q722" s="1">
        <v>45077</v>
      </c>
      <c r="R722" s="2">
        <v>0.79166666666666663</v>
      </c>
      <c r="S722" s="9">
        <v>45020.645833333336</v>
      </c>
      <c r="T722" s="36" t="s">
        <v>144</v>
      </c>
      <c r="U722" s="36"/>
    </row>
    <row r="723" spans="1:21" x14ac:dyDescent="0.25">
      <c r="A723" s="36" t="s">
        <v>1204</v>
      </c>
      <c r="B723" s="36" t="s">
        <v>545</v>
      </c>
      <c r="C723" s="36" t="s">
        <v>14</v>
      </c>
      <c r="D723">
        <v>1</v>
      </c>
      <c r="E723" s="36" t="s">
        <v>144</v>
      </c>
      <c r="F723" s="36" t="s">
        <v>52</v>
      </c>
      <c r="H723" s="36" t="s">
        <v>82</v>
      </c>
      <c r="J723">
        <v>5</v>
      </c>
      <c r="K723">
        <v>9920</v>
      </c>
      <c r="L723" s="36" t="s">
        <v>145</v>
      </c>
      <c r="M723">
        <v>2023</v>
      </c>
      <c r="N723" s="36" t="s">
        <v>29371</v>
      </c>
      <c r="O723" s="36" t="s">
        <v>60</v>
      </c>
      <c r="P723" s="36" t="s">
        <v>29372</v>
      </c>
      <c r="Q723" s="1">
        <v>45025</v>
      </c>
      <c r="R723" s="2">
        <v>0.5</v>
      </c>
      <c r="S723" s="9">
        <v>45019.508333333331</v>
      </c>
      <c r="T723" s="36" t="s">
        <v>144</v>
      </c>
      <c r="U723" s="36"/>
    </row>
    <row r="724" spans="1:21" x14ac:dyDescent="0.25">
      <c r="A724" s="36" t="s">
        <v>1205</v>
      </c>
      <c r="B724" s="36" t="s">
        <v>545</v>
      </c>
      <c r="C724" s="36" t="s">
        <v>14</v>
      </c>
      <c r="D724">
        <v>6</v>
      </c>
      <c r="E724" s="36" t="s">
        <v>144</v>
      </c>
      <c r="F724" s="36" t="s">
        <v>115</v>
      </c>
      <c r="H724" s="36" t="s">
        <v>82</v>
      </c>
      <c r="J724">
        <v>5</v>
      </c>
      <c r="K724">
        <v>16395</v>
      </c>
      <c r="L724" s="36" t="s">
        <v>145</v>
      </c>
      <c r="M724">
        <v>2023</v>
      </c>
      <c r="N724" s="36" t="s">
        <v>29373</v>
      </c>
      <c r="O724" s="36" t="s">
        <v>60</v>
      </c>
      <c r="P724" s="36" t="s">
        <v>29374</v>
      </c>
      <c r="Q724" s="1">
        <v>45037</v>
      </c>
      <c r="R724" s="2">
        <v>0.67847222222222225</v>
      </c>
      <c r="S724" s="9">
        <v>45019.679861111108</v>
      </c>
      <c r="T724" s="36" t="s">
        <v>144</v>
      </c>
      <c r="U724" s="36"/>
    </row>
    <row r="725" spans="1:21" x14ac:dyDescent="0.25">
      <c r="A725" s="36" t="s">
        <v>1206</v>
      </c>
      <c r="B725" s="36" t="s">
        <v>545</v>
      </c>
      <c r="C725" s="36" t="s">
        <v>14</v>
      </c>
      <c r="D725">
        <v>1</v>
      </c>
      <c r="E725" s="36" t="s">
        <v>144</v>
      </c>
      <c r="F725" s="36" t="s">
        <v>35</v>
      </c>
      <c r="H725" s="36" t="s">
        <v>82</v>
      </c>
      <c r="J725">
        <v>5</v>
      </c>
      <c r="K725">
        <v>6804</v>
      </c>
      <c r="L725" s="36" t="s">
        <v>145</v>
      </c>
      <c r="M725">
        <v>2023</v>
      </c>
      <c r="N725" s="36" t="s">
        <v>29375</v>
      </c>
      <c r="O725" s="36" t="s">
        <v>60</v>
      </c>
      <c r="P725" s="36" t="s">
        <v>29376</v>
      </c>
      <c r="Q725" s="1">
        <v>45024</v>
      </c>
      <c r="R725" s="2">
        <v>0.51249999999999996</v>
      </c>
      <c r="S725" s="9">
        <v>45019.513194444444</v>
      </c>
      <c r="T725" s="36" t="s">
        <v>144</v>
      </c>
      <c r="U725" s="36"/>
    </row>
    <row r="726" spans="1:21" x14ac:dyDescent="0.25">
      <c r="A726" s="36" t="s">
        <v>1207</v>
      </c>
      <c r="B726" s="36" t="s">
        <v>545</v>
      </c>
      <c r="C726" s="36" t="s">
        <v>14</v>
      </c>
      <c r="D726">
        <v>8</v>
      </c>
      <c r="E726" s="36" t="s">
        <v>144</v>
      </c>
      <c r="F726" s="36" t="s">
        <v>35</v>
      </c>
      <c r="H726" s="36" t="s">
        <v>82</v>
      </c>
      <c r="J726">
        <v>5</v>
      </c>
      <c r="K726">
        <v>15012</v>
      </c>
      <c r="L726" s="36" t="s">
        <v>145</v>
      </c>
      <c r="M726">
        <v>2023</v>
      </c>
      <c r="N726" s="36" t="s">
        <v>29377</v>
      </c>
      <c r="O726" s="36" t="s">
        <v>60</v>
      </c>
      <c r="P726" s="36" t="s">
        <v>29378</v>
      </c>
      <c r="Q726" s="1">
        <v>45032</v>
      </c>
      <c r="R726" s="2">
        <v>0.95833333333333337</v>
      </c>
      <c r="S726" s="9">
        <v>45020.089583333334</v>
      </c>
      <c r="T726" s="36" t="s">
        <v>144</v>
      </c>
      <c r="U726" s="36"/>
    </row>
    <row r="727" spans="1:21" x14ac:dyDescent="0.25">
      <c r="A727" s="36" t="s">
        <v>1208</v>
      </c>
      <c r="B727" s="36" t="s">
        <v>545</v>
      </c>
      <c r="C727" s="36" t="s">
        <v>14</v>
      </c>
      <c r="D727">
        <v>2</v>
      </c>
      <c r="E727" s="36" t="s">
        <v>144</v>
      </c>
      <c r="F727" s="36" t="s">
        <v>38</v>
      </c>
      <c r="H727" s="36" t="s">
        <v>82</v>
      </c>
      <c r="J727">
        <v>5</v>
      </c>
      <c r="K727">
        <v>7557</v>
      </c>
      <c r="L727" s="36" t="s">
        <v>145</v>
      </c>
      <c r="M727">
        <v>2023</v>
      </c>
      <c r="N727" s="36" t="s">
        <v>27059</v>
      </c>
      <c r="O727" s="36" t="s">
        <v>64</v>
      </c>
      <c r="P727" s="36" t="s">
        <v>27060</v>
      </c>
      <c r="Q727" s="1">
        <v>45044</v>
      </c>
      <c r="R727" s="2">
        <v>0.79652777777777772</v>
      </c>
      <c r="S727" s="9">
        <v>45014.806944444441</v>
      </c>
      <c r="T727" s="36" t="s">
        <v>144</v>
      </c>
      <c r="U727" s="36"/>
    </row>
    <row r="728" spans="1:21" x14ac:dyDescent="0.25">
      <c r="A728" s="36" t="s">
        <v>1209</v>
      </c>
      <c r="B728" s="36" t="s">
        <v>545</v>
      </c>
      <c r="C728" s="36" t="s">
        <v>14</v>
      </c>
      <c r="D728">
        <v>8</v>
      </c>
      <c r="E728" s="36" t="s">
        <v>144</v>
      </c>
      <c r="F728" s="36" t="s">
        <v>66</v>
      </c>
      <c r="H728" s="36" t="s">
        <v>82</v>
      </c>
      <c r="J728">
        <v>5</v>
      </c>
      <c r="K728">
        <v>16908</v>
      </c>
      <c r="L728" s="36" t="s">
        <v>145</v>
      </c>
      <c r="M728">
        <v>2023</v>
      </c>
      <c r="N728" s="36" t="s">
        <v>27061</v>
      </c>
      <c r="O728" s="36" t="s">
        <v>60</v>
      </c>
      <c r="P728" s="36" t="s">
        <v>27062</v>
      </c>
      <c r="Q728" s="1">
        <v>45021</v>
      </c>
      <c r="R728" s="2">
        <v>0.55902777777777779</v>
      </c>
      <c r="S728" s="9">
        <v>45014.559027777781</v>
      </c>
      <c r="T728" s="36" t="s">
        <v>144</v>
      </c>
      <c r="U728" s="36"/>
    </row>
    <row r="729" spans="1:21" x14ac:dyDescent="0.25">
      <c r="A729" s="36" t="s">
        <v>1210</v>
      </c>
      <c r="B729" s="36" t="s">
        <v>545</v>
      </c>
      <c r="C729" s="36" t="s">
        <v>14</v>
      </c>
      <c r="D729">
        <v>2</v>
      </c>
      <c r="E729" s="36" t="s">
        <v>144</v>
      </c>
      <c r="F729" s="36" t="s">
        <v>77</v>
      </c>
      <c r="H729" s="36" t="s">
        <v>82</v>
      </c>
      <c r="J729">
        <v>5</v>
      </c>
      <c r="K729">
        <v>16082</v>
      </c>
      <c r="L729" s="36" t="s">
        <v>145</v>
      </c>
      <c r="M729">
        <v>2023</v>
      </c>
      <c r="N729" s="36" t="s">
        <v>29379</v>
      </c>
      <c r="O729" s="36" t="s">
        <v>60</v>
      </c>
      <c r="P729" s="36" t="s">
        <v>29380</v>
      </c>
      <c r="Q729" s="1">
        <v>45025</v>
      </c>
      <c r="R729" s="2">
        <v>0.54513888888888884</v>
      </c>
      <c r="S729" s="9">
        <v>45021.54583333333</v>
      </c>
      <c r="T729" s="36" t="s">
        <v>144</v>
      </c>
      <c r="U729" s="36"/>
    </row>
    <row r="730" spans="1:21" x14ac:dyDescent="0.25">
      <c r="A730" s="36" t="s">
        <v>1211</v>
      </c>
      <c r="B730" s="36" t="s">
        <v>545</v>
      </c>
      <c r="C730" s="36" t="s">
        <v>14</v>
      </c>
      <c r="D730">
        <v>2</v>
      </c>
      <c r="E730" s="36" t="s">
        <v>144</v>
      </c>
      <c r="F730" s="36" t="s">
        <v>30</v>
      </c>
      <c r="H730" s="36" t="s">
        <v>82</v>
      </c>
      <c r="J730">
        <v>5</v>
      </c>
      <c r="K730">
        <v>10371</v>
      </c>
      <c r="L730" s="36" t="s">
        <v>145</v>
      </c>
      <c r="M730">
        <v>2023</v>
      </c>
      <c r="N730" s="36" t="s">
        <v>29381</v>
      </c>
      <c r="O730" s="36" t="s">
        <v>60</v>
      </c>
      <c r="P730" s="36" t="s">
        <v>29382</v>
      </c>
      <c r="Q730" s="1">
        <v>45022</v>
      </c>
      <c r="R730" s="2">
        <v>0.31805555555555554</v>
      </c>
      <c r="S730" s="9">
        <v>45018.322222222225</v>
      </c>
      <c r="T730" s="36" t="s">
        <v>144</v>
      </c>
      <c r="U730" s="36"/>
    </row>
    <row r="731" spans="1:21" x14ac:dyDescent="0.25">
      <c r="A731" s="36" t="s">
        <v>1212</v>
      </c>
      <c r="B731" s="36" t="s">
        <v>545</v>
      </c>
      <c r="C731" s="36" t="s">
        <v>14</v>
      </c>
      <c r="D731">
        <v>8</v>
      </c>
      <c r="E731" s="36" t="s">
        <v>144</v>
      </c>
      <c r="F731" s="36" t="s">
        <v>107</v>
      </c>
      <c r="H731" s="36" t="s">
        <v>82</v>
      </c>
      <c r="J731">
        <v>5</v>
      </c>
      <c r="K731">
        <v>13329</v>
      </c>
      <c r="L731" s="36" t="s">
        <v>145</v>
      </c>
      <c r="M731">
        <v>2023</v>
      </c>
      <c r="N731" s="36" t="s">
        <v>29383</v>
      </c>
      <c r="O731" s="36" t="s">
        <v>60</v>
      </c>
      <c r="P731" s="36" t="s">
        <v>29384</v>
      </c>
      <c r="Q731" s="1">
        <v>45022</v>
      </c>
      <c r="R731" s="2">
        <v>0.4375</v>
      </c>
      <c r="S731" s="9">
        <v>45021.494444444441</v>
      </c>
      <c r="T731" s="36" t="s">
        <v>144</v>
      </c>
      <c r="U731" s="36"/>
    </row>
    <row r="732" spans="1:21" x14ac:dyDescent="0.25">
      <c r="A732" s="36" t="s">
        <v>1213</v>
      </c>
      <c r="B732" s="36" t="s">
        <v>545</v>
      </c>
      <c r="C732" s="36" t="s">
        <v>14</v>
      </c>
      <c r="D732">
        <v>2</v>
      </c>
      <c r="E732" s="36" t="s">
        <v>144</v>
      </c>
      <c r="F732" s="36" t="s">
        <v>66</v>
      </c>
      <c r="H732" s="36" t="s">
        <v>82</v>
      </c>
      <c r="J732">
        <v>5</v>
      </c>
      <c r="K732">
        <v>14536</v>
      </c>
      <c r="L732" s="36" t="s">
        <v>145</v>
      </c>
      <c r="M732">
        <v>2023</v>
      </c>
      <c r="N732" s="36" t="s">
        <v>29385</v>
      </c>
      <c r="O732" s="36" t="s">
        <v>60</v>
      </c>
      <c r="P732" s="36" t="s">
        <v>29386</v>
      </c>
      <c r="Q732" s="1">
        <v>45027</v>
      </c>
      <c r="R732" s="2">
        <v>0.625</v>
      </c>
      <c r="S732" s="9">
        <v>45020.398611111108</v>
      </c>
      <c r="T732" s="36" t="s">
        <v>144</v>
      </c>
      <c r="U732" s="36"/>
    </row>
    <row r="733" spans="1:21" x14ac:dyDescent="0.25">
      <c r="A733" s="36" t="s">
        <v>1214</v>
      </c>
      <c r="B733" s="36" t="s">
        <v>545</v>
      </c>
      <c r="C733" s="36" t="s">
        <v>14</v>
      </c>
      <c r="D733">
        <v>5</v>
      </c>
      <c r="E733" s="36" t="s">
        <v>144</v>
      </c>
      <c r="F733" s="36" t="s">
        <v>101</v>
      </c>
      <c r="H733" s="36" t="s">
        <v>82</v>
      </c>
      <c r="J733">
        <v>5</v>
      </c>
      <c r="K733">
        <v>10529</v>
      </c>
      <c r="L733" s="36" t="s">
        <v>145</v>
      </c>
      <c r="M733">
        <v>2023</v>
      </c>
      <c r="N733" s="36" t="s">
        <v>29387</v>
      </c>
      <c r="O733" s="36" t="s">
        <v>60</v>
      </c>
      <c r="P733" s="36" t="s">
        <v>29388</v>
      </c>
      <c r="Q733" s="1">
        <v>45021</v>
      </c>
      <c r="R733" s="2">
        <v>0.6875</v>
      </c>
      <c r="S733" s="9">
        <v>45020.677777777775</v>
      </c>
      <c r="T733" s="36" t="s">
        <v>144</v>
      </c>
      <c r="U733" s="36"/>
    </row>
    <row r="734" spans="1:21" x14ac:dyDescent="0.25">
      <c r="A734" s="36" t="s">
        <v>1218</v>
      </c>
      <c r="B734" s="36" t="s">
        <v>545</v>
      </c>
      <c r="C734" s="36" t="s">
        <v>14</v>
      </c>
      <c r="D734">
        <v>1</v>
      </c>
      <c r="E734" s="36" t="s">
        <v>144</v>
      </c>
      <c r="F734" s="36" t="s">
        <v>115</v>
      </c>
      <c r="H734" s="36" t="s">
        <v>82</v>
      </c>
      <c r="J734">
        <v>5</v>
      </c>
      <c r="K734">
        <v>10839</v>
      </c>
      <c r="L734" s="36" t="s">
        <v>145</v>
      </c>
      <c r="M734">
        <v>2023</v>
      </c>
      <c r="N734" s="36" t="s">
        <v>29389</v>
      </c>
      <c r="O734" s="36" t="s">
        <v>60</v>
      </c>
      <c r="P734" s="36" t="s">
        <v>29390</v>
      </c>
      <c r="Q734" s="1">
        <v>45022</v>
      </c>
      <c r="R734" s="2">
        <v>0.625</v>
      </c>
      <c r="S734" s="9">
        <v>45018.681250000001</v>
      </c>
      <c r="T734" s="36" t="s">
        <v>144</v>
      </c>
      <c r="U734" s="36"/>
    </row>
    <row r="735" spans="1:21" x14ac:dyDescent="0.25">
      <c r="A735" s="36" t="s">
        <v>1219</v>
      </c>
      <c r="B735" s="36" t="s">
        <v>545</v>
      </c>
      <c r="C735" s="36" t="s">
        <v>14</v>
      </c>
      <c r="D735">
        <v>4</v>
      </c>
      <c r="E735" s="36" t="s">
        <v>144</v>
      </c>
      <c r="F735" s="36" t="s">
        <v>89</v>
      </c>
      <c r="H735" s="36" t="s">
        <v>82</v>
      </c>
      <c r="J735">
        <v>5</v>
      </c>
      <c r="K735">
        <v>7088</v>
      </c>
      <c r="L735" s="36" t="s">
        <v>145</v>
      </c>
      <c r="M735">
        <v>2023</v>
      </c>
      <c r="N735" s="36" t="s">
        <v>1220</v>
      </c>
      <c r="O735" s="36" t="s">
        <v>64</v>
      </c>
      <c r="P735" s="36" t="s">
        <v>1221</v>
      </c>
      <c r="Q735" s="1">
        <v>45045</v>
      </c>
      <c r="R735" s="2">
        <v>0.56597222222222221</v>
      </c>
      <c r="S735" s="9">
        <v>45015.566666666666</v>
      </c>
      <c r="T735" s="36" t="s">
        <v>144</v>
      </c>
      <c r="U735" s="36"/>
    </row>
    <row r="736" spans="1:21" x14ac:dyDescent="0.25">
      <c r="A736" s="36" t="s">
        <v>1222</v>
      </c>
      <c r="B736" s="36" t="s">
        <v>545</v>
      </c>
      <c r="C736" s="36" t="s">
        <v>14</v>
      </c>
      <c r="D736">
        <v>5</v>
      </c>
      <c r="E736" s="36" t="s">
        <v>144</v>
      </c>
      <c r="F736" s="36" t="s">
        <v>206</v>
      </c>
      <c r="H736" s="36" t="s">
        <v>82</v>
      </c>
      <c r="J736">
        <v>5</v>
      </c>
      <c r="K736">
        <v>10693</v>
      </c>
      <c r="L736" s="36" t="s">
        <v>145</v>
      </c>
      <c r="M736">
        <v>2023</v>
      </c>
      <c r="N736" s="36" t="s">
        <v>1223</v>
      </c>
      <c r="O736" s="36" t="s">
        <v>64</v>
      </c>
      <c r="P736" s="36" t="s">
        <v>1224</v>
      </c>
      <c r="Q736" s="1">
        <v>45032</v>
      </c>
      <c r="R736" s="2">
        <v>0.5805555555555556</v>
      </c>
      <c r="S736" s="9">
        <v>45002.580555555556</v>
      </c>
      <c r="T736" s="36" t="s">
        <v>144</v>
      </c>
      <c r="U736" s="36"/>
    </row>
    <row r="737" spans="1:21" x14ac:dyDescent="0.25">
      <c r="A737" s="36" t="s">
        <v>1225</v>
      </c>
      <c r="B737" s="36" t="s">
        <v>545</v>
      </c>
      <c r="C737" s="36" t="s">
        <v>14</v>
      </c>
      <c r="D737">
        <v>4</v>
      </c>
      <c r="E737" s="36" t="s">
        <v>144</v>
      </c>
      <c r="F737" s="36" t="s">
        <v>98</v>
      </c>
      <c r="H737" s="36" t="s">
        <v>82</v>
      </c>
      <c r="J737">
        <v>5</v>
      </c>
      <c r="K737">
        <v>5599</v>
      </c>
      <c r="L737" s="36" t="s">
        <v>145</v>
      </c>
      <c r="M737">
        <v>2023</v>
      </c>
      <c r="N737" s="36" t="s">
        <v>1226</v>
      </c>
      <c r="O737" s="36" t="s">
        <v>60</v>
      </c>
      <c r="P737" s="36" t="s">
        <v>1227</v>
      </c>
      <c r="Q737" s="1">
        <v>45028</v>
      </c>
      <c r="R737" s="2">
        <v>0.66666666666666663</v>
      </c>
      <c r="S737" s="9">
        <v>44998.675000000003</v>
      </c>
      <c r="T737" s="36" t="s">
        <v>144</v>
      </c>
      <c r="U737" s="36"/>
    </row>
    <row r="738" spans="1:21" x14ac:dyDescent="0.25">
      <c r="A738" s="36" t="s">
        <v>1228</v>
      </c>
      <c r="B738" s="36" t="s">
        <v>545</v>
      </c>
      <c r="C738" s="36" t="s">
        <v>14</v>
      </c>
      <c r="D738">
        <v>4</v>
      </c>
      <c r="E738" s="36" t="s">
        <v>144</v>
      </c>
      <c r="F738" s="36" t="s">
        <v>89</v>
      </c>
      <c r="H738" s="36" t="s">
        <v>82</v>
      </c>
      <c r="J738">
        <v>5</v>
      </c>
      <c r="K738">
        <v>11192</v>
      </c>
      <c r="L738" s="36" t="s">
        <v>145</v>
      </c>
      <c r="M738">
        <v>2023</v>
      </c>
      <c r="N738" s="36" t="s">
        <v>1229</v>
      </c>
      <c r="O738" s="36" t="s">
        <v>64</v>
      </c>
      <c r="P738" s="36" t="s">
        <v>1230</v>
      </c>
      <c r="Q738" s="1">
        <v>45035</v>
      </c>
      <c r="R738" s="2">
        <v>0.47569444444444442</v>
      </c>
      <c r="S738" s="9">
        <v>45005.475694444445</v>
      </c>
      <c r="T738" s="36" t="s">
        <v>144</v>
      </c>
      <c r="U738" s="36"/>
    </row>
    <row r="739" spans="1:21" x14ac:dyDescent="0.25">
      <c r="A739" s="36" t="s">
        <v>1231</v>
      </c>
      <c r="B739" s="36" t="s">
        <v>545</v>
      </c>
      <c r="C739" s="36" t="s">
        <v>14</v>
      </c>
      <c r="D739">
        <v>6</v>
      </c>
      <c r="E739" s="36" t="s">
        <v>144</v>
      </c>
      <c r="F739" s="36" t="s">
        <v>35</v>
      </c>
      <c r="H739" s="36" t="s">
        <v>82</v>
      </c>
      <c r="J739">
        <v>5</v>
      </c>
      <c r="K739">
        <v>11264</v>
      </c>
      <c r="L739" s="36" t="s">
        <v>145</v>
      </c>
      <c r="M739">
        <v>2023</v>
      </c>
      <c r="N739" s="36" t="s">
        <v>29391</v>
      </c>
      <c r="O739" s="36" t="s">
        <v>60</v>
      </c>
      <c r="P739" s="36" t="s">
        <v>29392</v>
      </c>
      <c r="Q739" s="1">
        <v>45022</v>
      </c>
      <c r="R739" s="2">
        <v>0.54166666666666663</v>
      </c>
      <c r="S739" s="9">
        <v>45017.551388888889</v>
      </c>
      <c r="T739" s="36" t="s">
        <v>144</v>
      </c>
      <c r="U739" s="36"/>
    </row>
    <row r="740" spans="1:21" x14ac:dyDescent="0.25">
      <c r="A740" s="36" t="s">
        <v>1232</v>
      </c>
      <c r="B740" s="36" t="s">
        <v>545</v>
      </c>
      <c r="C740" s="36" t="s">
        <v>14</v>
      </c>
      <c r="D740">
        <v>8</v>
      </c>
      <c r="E740" s="36" t="s">
        <v>144</v>
      </c>
      <c r="F740" s="36" t="s">
        <v>35</v>
      </c>
      <c r="H740" s="36" t="s">
        <v>79</v>
      </c>
      <c r="I740">
        <v>23</v>
      </c>
      <c r="J740">
        <v>5</v>
      </c>
      <c r="K740">
        <v>8919</v>
      </c>
      <c r="L740" s="36" t="s">
        <v>145</v>
      </c>
      <c r="M740">
        <v>2023</v>
      </c>
      <c r="N740" s="36"/>
      <c r="O740" s="36"/>
      <c r="P740" s="36"/>
      <c r="Q740" s="1"/>
      <c r="R740" s="2"/>
      <c r="S740" s="9">
        <v>44997.885416666664</v>
      </c>
      <c r="T740" s="36" t="s">
        <v>144</v>
      </c>
      <c r="U740" s="36"/>
    </row>
    <row r="741" spans="1:21" x14ac:dyDescent="0.25">
      <c r="A741" s="36" t="s">
        <v>945</v>
      </c>
      <c r="B741" s="36" t="s">
        <v>545</v>
      </c>
      <c r="C741" s="36" t="s">
        <v>14</v>
      </c>
      <c r="D741">
        <v>9</v>
      </c>
      <c r="E741" s="36" t="s">
        <v>144</v>
      </c>
      <c r="F741" s="36" t="s">
        <v>86</v>
      </c>
      <c r="H741" s="36" t="s">
        <v>82</v>
      </c>
      <c r="J741">
        <v>5</v>
      </c>
      <c r="K741">
        <v>9777</v>
      </c>
      <c r="L741" s="36" t="s">
        <v>145</v>
      </c>
      <c r="M741">
        <v>2023</v>
      </c>
      <c r="N741" s="36" t="s">
        <v>29393</v>
      </c>
      <c r="O741" s="36" t="s">
        <v>64</v>
      </c>
      <c r="P741" s="36" t="s">
        <v>14166</v>
      </c>
      <c r="Q741" s="1">
        <v>45046</v>
      </c>
      <c r="R741" s="2">
        <v>0.34861111111111109</v>
      </c>
      <c r="S741" s="9">
        <v>45016.349305555559</v>
      </c>
      <c r="T741" s="36" t="s">
        <v>144</v>
      </c>
      <c r="U741" s="36"/>
    </row>
    <row r="742" spans="1:21" x14ac:dyDescent="0.25">
      <c r="A742" s="36" t="s">
        <v>947</v>
      </c>
      <c r="B742" s="36" t="s">
        <v>545</v>
      </c>
      <c r="C742" s="36" t="s">
        <v>14</v>
      </c>
      <c r="D742">
        <v>9</v>
      </c>
      <c r="E742" s="36" t="s">
        <v>144</v>
      </c>
      <c r="F742" s="36" t="s">
        <v>89</v>
      </c>
      <c r="H742" s="36" t="s">
        <v>82</v>
      </c>
      <c r="J742">
        <v>5</v>
      </c>
      <c r="K742">
        <v>9849</v>
      </c>
      <c r="L742" s="36" t="s">
        <v>145</v>
      </c>
      <c r="M742">
        <v>2023</v>
      </c>
      <c r="N742" s="36" t="s">
        <v>29394</v>
      </c>
      <c r="O742" s="36" t="s">
        <v>60</v>
      </c>
      <c r="P742" s="36" t="s">
        <v>29395</v>
      </c>
      <c r="Q742" s="1">
        <v>45023</v>
      </c>
      <c r="R742" s="2">
        <v>0.34791666666666665</v>
      </c>
      <c r="S742" s="9">
        <v>45021.350694444445</v>
      </c>
      <c r="T742" s="36" t="s">
        <v>144</v>
      </c>
      <c r="U742" s="36"/>
    </row>
    <row r="743" spans="1:21" x14ac:dyDescent="0.25">
      <c r="A743" s="36" t="s">
        <v>952</v>
      </c>
      <c r="B743" s="36" t="s">
        <v>545</v>
      </c>
      <c r="C743" s="36" t="s">
        <v>14</v>
      </c>
      <c r="D743">
        <v>9</v>
      </c>
      <c r="E743" s="36" t="s">
        <v>144</v>
      </c>
      <c r="F743" s="36" t="s">
        <v>120</v>
      </c>
      <c r="H743" s="36" t="s">
        <v>82</v>
      </c>
      <c r="J743">
        <v>5</v>
      </c>
      <c r="K743">
        <v>14195</v>
      </c>
      <c r="L743" s="36" t="s">
        <v>145</v>
      </c>
      <c r="M743">
        <v>2023</v>
      </c>
      <c r="N743" s="36" t="s">
        <v>25317</v>
      </c>
      <c r="O743" s="36" t="s">
        <v>64</v>
      </c>
      <c r="P743" s="36" t="s">
        <v>25544</v>
      </c>
      <c r="Q743" s="1">
        <v>45040</v>
      </c>
      <c r="R743" s="2">
        <v>0.31527777777777777</v>
      </c>
      <c r="S743" s="9">
        <v>45010.318055555559</v>
      </c>
      <c r="T743" s="36" t="s">
        <v>144</v>
      </c>
      <c r="U743" s="36"/>
    </row>
    <row r="744" spans="1:21" x14ac:dyDescent="0.25">
      <c r="A744" s="36" t="s">
        <v>962</v>
      </c>
      <c r="B744" s="36" t="s">
        <v>545</v>
      </c>
      <c r="C744" s="36" t="s">
        <v>14</v>
      </c>
      <c r="D744">
        <v>8</v>
      </c>
      <c r="E744" s="36" t="s">
        <v>144</v>
      </c>
      <c r="F744" s="36" t="s">
        <v>24</v>
      </c>
      <c r="H744" s="36" t="s">
        <v>82</v>
      </c>
      <c r="J744">
        <v>5</v>
      </c>
      <c r="K744">
        <v>11533</v>
      </c>
      <c r="L744" s="36" t="s">
        <v>145</v>
      </c>
      <c r="M744">
        <v>2023</v>
      </c>
      <c r="N744" s="36" t="s">
        <v>29396</v>
      </c>
      <c r="O744" s="36" t="s">
        <v>60</v>
      </c>
      <c r="P744" s="36" t="s">
        <v>29397</v>
      </c>
      <c r="Q744" s="1">
        <v>45022</v>
      </c>
      <c r="R744" s="2">
        <v>0.79166666666666663</v>
      </c>
      <c r="S744" s="9">
        <v>45016.468055555553</v>
      </c>
      <c r="T744" s="36" t="s">
        <v>144</v>
      </c>
      <c r="U744" s="36"/>
    </row>
    <row r="745" spans="1:21" x14ac:dyDescent="0.25">
      <c r="A745" s="36" t="s">
        <v>992</v>
      </c>
      <c r="B745" s="36" t="s">
        <v>545</v>
      </c>
      <c r="C745" s="36" t="s">
        <v>14</v>
      </c>
      <c r="D745">
        <v>7</v>
      </c>
      <c r="E745" s="36" t="s">
        <v>144</v>
      </c>
      <c r="F745" s="36" t="s">
        <v>66</v>
      </c>
      <c r="H745" s="36" t="s">
        <v>91</v>
      </c>
      <c r="I745">
        <v>1</v>
      </c>
      <c r="J745">
        <v>5</v>
      </c>
      <c r="K745">
        <v>14689</v>
      </c>
      <c r="L745" s="36" t="s">
        <v>145</v>
      </c>
      <c r="M745">
        <v>2023</v>
      </c>
      <c r="N745" s="36"/>
      <c r="O745" s="36"/>
      <c r="P745" s="36"/>
      <c r="Q745" s="1"/>
      <c r="R745" s="2"/>
      <c r="S745" s="9">
        <v>45020.497916666667</v>
      </c>
      <c r="T745" s="36" t="s">
        <v>144</v>
      </c>
      <c r="U745" s="36"/>
    </row>
    <row r="746" spans="1:21" x14ac:dyDescent="0.25">
      <c r="A746" s="36" t="s">
        <v>1037</v>
      </c>
      <c r="B746" s="36" t="s">
        <v>545</v>
      </c>
      <c r="C746" s="36" t="s">
        <v>14</v>
      </c>
      <c r="D746">
        <v>0</v>
      </c>
      <c r="E746" s="36" t="s">
        <v>144</v>
      </c>
      <c r="F746" s="36" t="s">
        <v>12</v>
      </c>
      <c r="H746" s="36" t="s">
        <v>82</v>
      </c>
      <c r="J746">
        <v>5</v>
      </c>
      <c r="K746">
        <v>12679</v>
      </c>
      <c r="L746" s="36" t="s">
        <v>145</v>
      </c>
      <c r="M746">
        <v>2023</v>
      </c>
      <c r="N746" s="36" t="s">
        <v>29398</v>
      </c>
      <c r="O746" s="36" t="s">
        <v>60</v>
      </c>
      <c r="P746" s="36" t="s">
        <v>29399</v>
      </c>
      <c r="Q746" s="1">
        <v>45026</v>
      </c>
      <c r="R746" s="2">
        <v>0.4826388888888889</v>
      </c>
      <c r="S746" s="9">
        <v>45021.482638888891</v>
      </c>
      <c r="T746" s="36" t="s">
        <v>144</v>
      </c>
      <c r="U746" s="36"/>
    </row>
    <row r="747" spans="1:21" x14ac:dyDescent="0.25">
      <c r="A747" s="36" t="s">
        <v>1038</v>
      </c>
      <c r="B747" s="36" t="s">
        <v>545</v>
      </c>
      <c r="C747" s="36" t="s">
        <v>14</v>
      </c>
      <c r="D747">
        <v>3</v>
      </c>
      <c r="E747" s="36" t="s">
        <v>144</v>
      </c>
      <c r="F747" s="36" t="s">
        <v>74</v>
      </c>
      <c r="H747" s="36" t="s">
        <v>91</v>
      </c>
      <c r="I747">
        <v>2</v>
      </c>
      <c r="J747">
        <v>5</v>
      </c>
      <c r="K747">
        <v>10682</v>
      </c>
      <c r="L747" s="36" t="s">
        <v>145</v>
      </c>
      <c r="M747">
        <v>2023</v>
      </c>
      <c r="N747" s="36"/>
      <c r="O747" s="36"/>
      <c r="P747" s="36"/>
      <c r="Q747" s="1"/>
      <c r="R747" s="2"/>
      <c r="S747" s="9">
        <v>45019.418749999997</v>
      </c>
      <c r="T747" s="36" t="s">
        <v>144</v>
      </c>
      <c r="U747" s="36"/>
    </row>
    <row r="748" spans="1:21" x14ac:dyDescent="0.25">
      <c r="A748" s="36" t="s">
        <v>1040</v>
      </c>
      <c r="B748" s="36" t="s">
        <v>545</v>
      </c>
      <c r="C748" s="36" t="s">
        <v>14</v>
      </c>
      <c r="D748">
        <v>0</v>
      </c>
      <c r="E748" s="36" t="s">
        <v>144</v>
      </c>
      <c r="F748" s="36" t="s">
        <v>107</v>
      </c>
      <c r="H748" s="36" t="s">
        <v>82</v>
      </c>
      <c r="J748">
        <v>5</v>
      </c>
      <c r="K748">
        <v>10820</v>
      </c>
      <c r="L748" s="36" t="s">
        <v>145</v>
      </c>
      <c r="M748">
        <v>2023</v>
      </c>
      <c r="N748" s="36" t="s">
        <v>29400</v>
      </c>
      <c r="O748" s="36" t="s">
        <v>60</v>
      </c>
      <c r="P748" s="36" t="s">
        <v>29401</v>
      </c>
      <c r="Q748" s="1">
        <v>45024</v>
      </c>
      <c r="R748" s="2">
        <v>0.5</v>
      </c>
      <c r="S748" s="9">
        <v>45021.496527777781</v>
      </c>
      <c r="T748" s="36" t="s">
        <v>144</v>
      </c>
      <c r="U748" s="36"/>
    </row>
    <row r="749" spans="1:21" x14ac:dyDescent="0.25">
      <c r="A749" s="36" t="s">
        <v>1087</v>
      </c>
      <c r="B749" s="36" t="s">
        <v>545</v>
      </c>
      <c r="C749" s="36" t="s">
        <v>14</v>
      </c>
      <c r="D749">
        <v>0</v>
      </c>
      <c r="E749" s="36" t="s">
        <v>144</v>
      </c>
      <c r="F749" s="36" t="s">
        <v>66</v>
      </c>
      <c r="H749" s="36" t="s">
        <v>91</v>
      </c>
      <c r="I749">
        <v>0</v>
      </c>
      <c r="J749">
        <v>5</v>
      </c>
      <c r="K749">
        <v>13160</v>
      </c>
      <c r="L749" s="36" t="s">
        <v>145</v>
      </c>
      <c r="M749">
        <v>2023</v>
      </c>
      <c r="N749" s="36"/>
      <c r="O749" s="36"/>
      <c r="P749" s="36"/>
      <c r="Q749" s="1"/>
      <c r="R749" s="2"/>
      <c r="S749" s="9">
        <v>45020.851388888892</v>
      </c>
      <c r="T749" s="36" t="s">
        <v>144</v>
      </c>
      <c r="U749" s="36"/>
    </row>
    <row r="750" spans="1:21" x14ac:dyDescent="0.25">
      <c r="A750" s="36" t="s">
        <v>1110</v>
      </c>
      <c r="B750" s="36" t="s">
        <v>545</v>
      </c>
      <c r="C750" s="36" t="s">
        <v>14</v>
      </c>
      <c r="D750">
        <v>6</v>
      </c>
      <c r="E750" s="36" t="s">
        <v>144</v>
      </c>
      <c r="F750" s="36" t="s">
        <v>40</v>
      </c>
      <c r="H750" s="36" t="s">
        <v>82</v>
      </c>
      <c r="J750">
        <v>5</v>
      </c>
      <c r="K750">
        <v>10848</v>
      </c>
      <c r="L750" s="36" t="s">
        <v>145</v>
      </c>
      <c r="M750">
        <v>2023</v>
      </c>
      <c r="N750" s="36" t="s">
        <v>1111</v>
      </c>
      <c r="O750" s="36" t="s">
        <v>64</v>
      </c>
      <c r="P750" s="36" t="s">
        <v>1013</v>
      </c>
      <c r="Q750" s="1">
        <v>45009</v>
      </c>
      <c r="R750" s="2">
        <v>0.57847222222222228</v>
      </c>
      <c r="S750" s="9">
        <v>44979.57916666667</v>
      </c>
      <c r="T750" s="36" t="s">
        <v>144</v>
      </c>
      <c r="U750" s="36"/>
    </row>
    <row r="751" spans="1:21" x14ac:dyDescent="0.25">
      <c r="A751" s="36" t="s">
        <v>1233</v>
      </c>
      <c r="B751" s="36" t="s">
        <v>545</v>
      </c>
      <c r="C751" s="36" t="s">
        <v>14</v>
      </c>
      <c r="D751">
        <v>8</v>
      </c>
      <c r="E751" s="36" t="s">
        <v>144</v>
      </c>
      <c r="F751" s="36" t="s">
        <v>33</v>
      </c>
      <c r="H751" s="36" t="s">
        <v>82</v>
      </c>
      <c r="J751">
        <v>5</v>
      </c>
      <c r="K751">
        <v>2347</v>
      </c>
      <c r="L751" s="36" t="s">
        <v>145</v>
      </c>
      <c r="M751">
        <v>2023</v>
      </c>
      <c r="N751" s="36" t="s">
        <v>1234</v>
      </c>
      <c r="O751" s="36" t="s">
        <v>60</v>
      </c>
      <c r="P751" s="36" t="s">
        <v>1235</v>
      </c>
      <c r="Q751" s="1">
        <v>44905</v>
      </c>
      <c r="R751" s="2">
        <v>0.52152777777777781</v>
      </c>
      <c r="S751" s="9">
        <v>44896.523611111108</v>
      </c>
      <c r="T751" s="36" t="s">
        <v>144</v>
      </c>
      <c r="U751" s="36"/>
    </row>
    <row r="752" spans="1:21" x14ac:dyDescent="0.25">
      <c r="A752" s="36" t="s">
        <v>1115</v>
      </c>
      <c r="B752" s="36" t="s">
        <v>545</v>
      </c>
      <c r="C752" s="36" t="s">
        <v>14</v>
      </c>
      <c r="D752">
        <v>0</v>
      </c>
      <c r="E752" s="36" t="s">
        <v>144</v>
      </c>
      <c r="F752" s="36" t="s">
        <v>62</v>
      </c>
      <c r="G752">
        <v>1</v>
      </c>
      <c r="H752" s="36" t="s">
        <v>97</v>
      </c>
      <c r="I752">
        <v>139</v>
      </c>
      <c r="J752">
        <v>6</v>
      </c>
      <c r="K752">
        <v>3258</v>
      </c>
      <c r="L752" s="36" t="s">
        <v>145</v>
      </c>
      <c r="M752">
        <v>2023</v>
      </c>
      <c r="N752" s="36"/>
      <c r="O752" s="36"/>
      <c r="P752" s="36"/>
      <c r="Q752" s="1">
        <v>45025</v>
      </c>
      <c r="R752" s="2">
        <v>0.70833333333333337</v>
      </c>
      <c r="S752" s="9">
        <v>44882.640277777777</v>
      </c>
      <c r="T752" s="36" t="s">
        <v>144</v>
      </c>
      <c r="U752" s="36"/>
    </row>
    <row r="753" spans="1:21" x14ac:dyDescent="0.25">
      <c r="A753" s="36" t="s">
        <v>1238</v>
      </c>
      <c r="B753" s="36" t="s">
        <v>545</v>
      </c>
      <c r="C753" s="36" t="s">
        <v>14</v>
      </c>
      <c r="D753">
        <v>0</v>
      </c>
      <c r="E753" s="36" t="s">
        <v>144</v>
      </c>
      <c r="F753" s="36" t="s">
        <v>54</v>
      </c>
      <c r="H753" s="36" t="s">
        <v>82</v>
      </c>
      <c r="J753">
        <v>6</v>
      </c>
      <c r="K753">
        <v>14901</v>
      </c>
      <c r="L753" s="36" t="s">
        <v>145</v>
      </c>
      <c r="M753">
        <v>2023</v>
      </c>
      <c r="N753" s="36" t="s">
        <v>1239</v>
      </c>
      <c r="O753" s="36" t="s">
        <v>64</v>
      </c>
      <c r="P753" s="36" t="s">
        <v>1240</v>
      </c>
      <c r="Q753" s="1">
        <v>45048</v>
      </c>
      <c r="R753" s="2">
        <v>0.58333333333333337</v>
      </c>
      <c r="S753" s="9">
        <v>45018.659722222219</v>
      </c>
      <c r="T753" s="36" t="s">
        <v>144</v>
      </c>
      <c r="U753" s="36"/>
    </row>
    <row r="754" spans="1:21" x14ac:dyDescent="0.25">
      <c r="A754" s="36" t="s">
        <v>1241</v>
      </c>
      <c r="B754" s="36" t="s">
        <v>545</v>
      </c>
      <c r="C754" s="36" t="s">
        <v>14</v>
      </c>
      <c r="D754">
        <v>6</v>
      </c>
      <c r="E754" s="36" t="s">
        <v>144</v>
      </c>
      <c r="F754" s="36" t="s">
        <v>50</v>
      </c>
      <c r="H754" s="36" t="s">
        <v>91</v>
      </c>
      <c r="I754">
        <v>5</v>
      </c>
      <c r="J754">
        <v>6</v>
      </c>
      <c r="K754">
        <v>11983</v>
      </c>
      <c r="L754" s="36" t="s">
        <v>145</v>
      </c>
      <c r="M754">
        <v>2023</v>
      </c>
      <c r="N754" s="36"/>
      <c r="O754" s="36"/>
      <c r="P754" s="36"/>
      <c r="Q754" s="1"/>
      <c r="R754" s="2"/>
      <c r="S754" s="9">
        <v>45016.532638888886</v>
      </c>
      <c r="T754" s="36" t="s">
        <v>144</v>
      </c>
      <c r="U754" s="36"/>
    </row>
    <row r="755" spans="1:21" x14ac:dyDescent="0.25">
      <c r="A755" s="36" t="s">
        <v>1242</v>
      </c>
      <c r="B755" s="36" t="s">
        <v>545</v>
      </c>
      <c r="C755" s="36" t="s">
        <v>14</v>
      </c>
      <c r="D755">
        <v>6</v>
      </c>
      <c r="E755" s="36" t="s">
        <v>144</v>
      </c>
      <c r="F755" s="36" t="s">
        <v>107</v>
      </c>
      <c r="H755" s="36" t="s">
        <v>82</v>
      </c>
      <c r="J755">
        <v>6</v>
      </c>
      <c r="K755">
        <v>11017</v>
      </c>
      <c r="L755" s="36" t="s">
        <v>145</v>
      </c>
      <c r="M755">
        <v>2023</v>
      </c>
      <c r="N755" s="36" t="s">
        <v>29402</v>
      </c>
      <c r="O755" s="36" t="s">
        <v>64</v>
      </c>
      <c r="P755" s="36" t="s">
        <v>7926</v>
      </c>
      <c r="Q755" s="1">
        <v>45046</v>
      </c>
      <c r="R755" s="2">
        <v>0.5</v>
      </c>
      <c r="S755" s="9">
        <v>45016.477083333331</v>
      </c>
      <c r="T755" s="36" t="s">
        <v>144</v>
      </c>
      <c r="U755" s="36"/>
    </row>
    <row r="756" spans="1:21" x14ac:dyDescent="0.25">
      <c r="A756" s="36" t="s">
        <v>1118</v>
      </c>
      <c r="B756" s="36" t="s">
        <v>545</v>
      </c>
      <c r="C756" s="36" t="s">
        <v>14</v>
      </c>
      <c r="D756">
        <v>9</v>
      </c>
      <c r="E756" s="36" t="s">
        <v>144</v>
      </c>
      <c r="F756" s="36" t="s">
        <v>16</v>
      </c>
      <c r="H756" s="36" t="s">
        <v>82</v>
      </c>
      <c r="J756">
        <v>6</v>
      </c>
      <c r="K756">
        <v>11500</v>
      </c>
      <c r="L756" s="36" t="s">
        <v>145</v>
      </c>
      <c r="M756">
        <v>2023</v>
      </c>
      <c r="N756" s="36" t="s">
        <v>29403</v>
      </c>
      <c r="O756" s="36" t="s">
        <v>60</v>
      </c>
      <c r="P756" s="36" t="s">
        <v>26337</v>
      </c>
      <c r="Q756" s="1">
        <v>45022</v>
      </c>
      <c r="R756" s="2">
        <v>0.67013888888888884</v>
      </c>
      <c r="S756" s="9">
        <v>45019.670138888891</v>
      </c>
      <c r="T756" s="36" t="s">
        <v>144</v>
      </c>
      <c r="U756" s="36"/>
    </row>
    <row r="757" spans="1:21" x14ac:dyDescent="0.25">
      <c r="A757" s="36" t="s">
        <v>1243</v>
      </c>
      <c r="B757" s="36" t="s">
        <v>545</v>
      </c>
      <c r="C757" s="36" t="s">
        <v>14</v>
      </c>
      <c r="D757">
        <v>7</v>
      </c>
      <c r="E757" s="36" t="s">
        <v>144</v>
      </c>
      <c r="F757" s="36" t="s">
        <v>66</v>
      </c>
      <c r="H757" s="36" t="s">
        <v>82</v>
      </c>
      <c r="J757">
        <v>6</v>
      </c>
      <c r="K757">
        <v>11929</v>
      </c>
      <c r="L757" s="36" t="s">
        <v>145</v>
      </c>
      <c r="M757">
        <v>2023</v>
      </c>
      <c r="N757" s="36" t="s">
        <v>1244</v>
      </c>
      <c r="O757" s="36" t="s">
        <v>64</v>
      </c>
      <c r="P757" s="36" t="s">
        <v>1245</v>
      </c>
      <c r="Q757" s="1">
        <v>45030</v>
      </c>
      <c r="R757" s="2">
        <v>0.6694444444444444</v>
      </c>
      <c r="S757" s="9">
        <v>45000.669444444444</v>
      </c>
      <c r="T757" s="36" t="s">
        <v>144</v>
      </c>
      <c r="U757" s="36"/>
    </row>
    <row r="758" spans="1:21" x14ac:dyDescent="0.25">
      <c r="A758" s="36" t="s">
        <v>1246</v>
      </c>
      <c r="B758" s="36" t="s">
        <v>545</v>
      </c>
      <c r="C758" s="36" t="s">
        <v>14</v>
      </c>
      <c r="D758">
        <v>7</v>
      </c>
      <c r="E758" s="36" t="s">
        <v>144</v>
      </c>
      <c r="F758" s="36" t="s">
        <v>120</v>
      </c>
      <c r="H758" s="36" t="s">
        <v>82</v>
      </c>
      <c r="J758">
        <v>6</v>
      </c>
      <c r="K758">
        <v>16428</v>
      </c>
      <c r="L758" s="36" t="s">
        <v>145</v>
      </c>
      <c r="M758">
        <v>2023</v>
      </c>
      <c r="N758" s="36" t="s">
        <v>29404</v>
      </c>
      <c r="O758" s="36" t="s">
        <v>60</v>
      </c>
      <c r="P758" s="36" t="s">
        <v>29405</v>
      </c>
      <c r="Q758" s="1">
        <v>45025</v>
      </c>
      <c r="R758" s="2">
        <v>0.41666666666666669</v>
      </c>
      <c r="S758" s="9">
        <v>45021.27847222222</v>
      </c>
      <c r="T758" s="36" t="s">
        <v>144</v>
      </c>
      <c r="U758" s="36"/>
    </row>
    <row r="759" spans="1:21" x14ac:dyDescent="0.25">
      <c r="A759" s="36" t="s">
        <v>1124</v>
      </c>
      <c r="B759" s="36" t="s">
        <v>545</v>
      </c>
      <c r="C759" s="36" t="s">
        <v>14</v>
      </c>
      <c r="D759">
        <v>9</v>
      </c>
      <c r="E759" s="36" t="s">
        <v>144</v>
      </c>
      <c r="F759" s="36" t="s">
        <v>115</v>
      </c>
      <c r="H759" s="36" t="s">
        <v>82</v>
      </c>
      <c r="J759">
        <v>6</v>
      </c>
      <c r="K759">
        <v>9179</v>
      </c>
      <c r="L759" s="36" t="s">
        <v>145</v>
      </c>
      <c r="M759">
        <v>2023</v>
      </c>
      <c r="N759" s="36" t="s">
        <v>28177</v>
      </c>
      <c r="O759" s="36" t="s">
        <v>60</v>
      </c>
      <c r="P759" s="36" t="s">
        <v>29406</v>
      </c>
      <c r="Q759" s="1">
        <v>45027</v>
      </c>
      <c r="R759" s="2">
        <v>0.64583333333333337</v>
      </c>
      <c r="S759" s="9">
        <v>45019.46875</v>
      </c>
      <c r="T759" s="36" t="s">
        <v>144</v>
      </c>
      <c r="U759" s="36"/>
    </row>
    <row r="760" spans="1:21" x14ac:dyDescent="0.25">
      <c r="A760" s="36" t="s">
        <v>1126</v>
      </c>
      <c r="B760" s="36" t="s">
        <v>545</v>
      </c>
      <c r="C760" s="36" t="s">
        <v>14</v>
      </c>
      <c r="D760">
        <v>9</v>
      </c>
      <c r="E760" s="36" t="s">
        <v>144</v>
      </c>
      <c r="F760" s="36" t="s">
        <v>58</v>
      </c>
      <c r="H760" s="36" t="s">
        <v>82</v>
      </c>
      <c r="J760">
        <v>6</v>
      </c>
      <c r="K760">
        <v>11212</v>
      </c>
      <c r="L760" s="36" t="s">
        <v>145</v>
      </c>
      <c r="M760">
        <v>2023</v>
      </c>
      <c r="N760" s="36" t="s">
        <v>27053</v>
      </c>
      <c r="O760" s="36" t="s">
        <v>64</v>
      </c>
      <c r="P760" s="36" t="s">
        <v>27054</v>
      </c>
      <c r="Q760" s="1">
        <v>45043</v>
      </c>
      <c r="R760" s="2">
        <v>0.63888888888888884</v>
      </c>
      <c r="S760" s="9">
        <v>45013.638888888891</v>
      </c>
      <c r="T760" s="36" t="s">
        <v>144</v>
      </c>
      <c r="U760" s="36"/>
    </row>
    <row r="761" spans="1:21" x14ac:dyDescent="0.25">
      <c r="A761" s="36" t="s">
        <v>1127</v>
      </c>
      <c r="B761" s="36" t="s">
        <v>545</v>
      </c>
      <c r="C761" s="36" t="s">
        <v>14</v>
      </c>
      <c r="D761">
        <v>9</v>
      </c>
      <c r="E761" s="36" t="s">
        <v>144</v>
      </c>
      <c r="F761" s="36" t="s">
        <v>77</v>
      </c>
      <c r="H761" s="36" t="s">
        <v>82</v>
      </c>
      <c r="J761">
        <v>6</v>
      </c>
      <c r="K761">
        <v>9042</v>
      </c>
      <c r="L761" s="36" t="s">
        <v>145</v>
      </c>
      <c r="M761">
        <v>2023</v>
      </c>
      <c r="N761" s="36" t="s">
        <v>1128</v>
      </c>
      <c r="O761" s="36" t="s">
        <v>64</v>
      </c>
      <c r="P761" s="36" t="s">
        <v>1129</v>
      </c>
      <c r="Q761" s="1">
        <v>45026</v>
      </c>
      <c r="R761" s="2">
        <v>0.78472222222222221</v>
      </c>
      <c r="S761" s="9">
        <v>44996.785416666666</v>
      </c>
      <c r="T761" s="36" t="s">
        <v>144</v>
      </c>
      <c r="U761" s="36"/>
    </row>
    <row r="762" spans="1:21" x14ac:dyDescent="0.25">
      <c r="A762" s="36" t="s">
        <v>1130</v>
      </c>
      <c r="B762" s="36" t="s">
        <v>545</v>
      </c>
      <c r="C762" s="36" t="s">
        <v>14</v>
      </c>
      <c r="D762">
        <v>9</v>
      </c>
      <c r="E762" s="36" t="s">
        <v>144</v>
      </c>
      <c r="F762" s="36" t="s">
        <v>98</v>
      </c>
      <c r="H762" s="36" t="s">
        <v>82</v>
      </c>
      <c r="J762">
        <v>6</v>
      </c>
      <c r="K762">
        <v>12504</v>
      </c>
      <c r="L762" s="36" t="s">
        <v>145</v>
      </c>
      <c r="M762">
        <v>2023</v>
      </c>
      <c r="N762" s="36" t="s">
        <v>26338</v>
      </c>
      <c r="O762" s="36" t="s">
        <v>64</v>
      </c>
      <c r="P762" s="36" t="s">
        <v>26339</v>
      </c>
      <c r="Q762" s="1">
        <v>45043</v>
      </c>
      <c r="R762" s="2">
        <v>0.33333333333333331</v>
      </c>
      <c r="S762" s="9">
        <v>45013.336805555555</v>
      </c>
      <c r="T762" s="36" t="s">
        <v>144</v>
      </c>
      <c r="U762" s="36"/>
    </row>
    <row r="763" spans="1:21" x14ac:dyDescent="0.25">
      <c r="A763" s="36" t="s">
        <v>1134</v>
      </c>
      <c r="B763" s="36" t="s">
        <v>545</v>
      </c>
      <c r="C763" s="36" t="s">
        <v>14</v>
      </c>
      <c r="D763">
        <v>9</v>
      </c>
      <c r="E763" s="36" t="s">
        <v>144</v>
      </c>
      <c r="F763" s="36" t="s">
        <v>35</v>
      </c>
      <c r="H763" s="36" t="s">
        <v>91</v>
      </c>
      <c r="I763">
        <v>0</v>
      </c>
      <c r="J763">
        <v>6</v>
      </c>
      <c r="K763">
        <v>10165</v>
      </c>
      <c r="L763" s="36" t="s">
        <v>145</v>
      </c>
      <c r="M763">
        <v>2023</v>
      </c>
      <c r="N763" s="36"/>
      <c r="O763" s="36"/>
      <c r="P763" s="36"/>
      <c r="Q763" s="1"/>
      <c r="R763" s="2"/>
      <c r="S763" s="9">
        <v>45020.913888888892</v>
      </c>
      <c r="T763" s="36" t="s">
        <v>144</v>
      </c>
      <c r="U763" s="36"/>
    </row>
    <row r="764" spans="1:21" x14ac:dyDescent="0.25">
      <c r="A764" s="36" t="s">
        <v>1145</v>
      </c>
      <c r="B764" s="36" t="s">
        <v>545</v>
      </c>
      <c r="C764" s="36" t="s">
        <v>14</v>
      </c>
      <c r="D764">
        <v>3</v>
      </c>
      <c r="E764" s="36" t="s">
        <v>144</v>
      </c>
      <c r="F764" s="36" t="s">
        <v>98</v>
      </c>
      <c r="H764" s="36" t="s">
        <v>82</v>
      </c>
      <c r="J764">
        <v>6</v>
      </c>
      <c r="K764">
        <v>11622</v>
      </c>
      <c r="L764" s="36" t="s">
        <v>145</v>
      </c>
      <c r="M764">
        <v>2023</v>
      </c>
      <c r="N764" s="36" t="s">
        <v>29407</v>
      </c>
      <c r="O764" s="36" t="s">
        <v>60</v>
      </c>
      <c r="P764" s="36" t="s">
        <v>29408</v>
      </c>
      <c r="Q764" s="1">
        <v>45022</v>
      </c>
      <c r="R764" s="2">
        <v>0.75</v>
      </c>
      <c r="S764" s="9">
        <v>45019.411805555559</v>
      </c>
      <c r="T764" s="36" t="s">
        <v>144</v>
      </c>
      <c r="U764" s="36"/>
    </row>
    <row r="765" spans="1:21" x14ac:dyDescent="0.25">
      <c r="A765" s="36" t="s">
        <v>1247</v>
      </c>
      <c r="B765" s="36" t="s">
        <v>545</v>
      </c>
      <c r="C765" s="36" t="s">
        <v>14</v>
      </c>
      <c r="D765">
        <v>1</v>
      </c>
      <c r="E765" s="36" t="s">
        <v>144</v>
      </c>
      <c r="F765" s="36" t="s">
        <v>48</v>
      </c>
      <c r="H765" s="36" t="s">
        <v>82</v>
      </c>
      <c r="J765">
        <v>6</v>
      </c>
      <c r="K765">
        <v>14592</v>
      </c>
      <c r="L765" s="36" t="s">
        <v>145</v>
      </c>
      <c r="M765">
        <v>2023</v>
      </c>
      <c r="N765" s="36" t="s">
        <v>25332</v>
      </c>
      <c r="O765" s="36" t="s">
        <v>64</v>
      </c>
      <c r="P765" s="36" t="s">
        <v>25545</v>
      </c>
      <c r="Q765" s="1">
        <v>45040</v>
      </c>
      <c r="R765" s="2">
        <v>0.39583333333333331</v>
      </c>
      <c r="S765" s="9">
        <v>45010.390277777777</v>
      </c>
      <c r="T765" s="36" t="s">
        <v>144</v>
      </c>
      <c r="U765" s="36"/>
    </row>
    <row r="766" spans="1:21" x14ac:dyDescent="0.25">
      <c r="A766" s="36" t="s">
        <v>1248</v>
      </c>
      <c r="B766" s="36" t="s">
        <v>545</v>
      </c>
      <c r="C766" s="36" t="s">
        <v>14</v>
      </c>
      <c r="D766">
        <v>3</v>
      </c>
      <c r="E766" s="36" t="s">
        <v>144</v>
      </c>
      <c r="F766" s="36" t="s">
        <v>119</v>
      </c>
      <c r="H766" s="36" t="s">
        <v>82</v>
      </c>
      <c r="J766">
        <v>6</v>
      </c>
      <c r="K766">
        <v>16978</v>
      </c>
      <c r="L766" s="36" t="s">
        <v>145</v>
      </c>
      <c r="M766">
        <v>2023</v>
      </c>
      <c r="N766" s="36" t="s">
        <v>29409</v>
      </c>
      <c r="O766" s="36" t="s">
        <v>60</v>
      </c>
      <c r="P766" s="36" t="s">
        <v>29410</v>
      </c>
      <c r="Q766" s="1">
        <v>45024</v>
      </c>
      <c r="R766" s="2">
        <v>0.3888888888888889</v>
      </c>
      <c r="S766" s="9">
        <v>45017.390277777777</v>
      </c>
      <c r="T766" s="36" t="s">
        <v>144</v>
      </c>
      <c r="U766" s="36"/>
    </row>
    <row r="767" spans="1:21" x14ac:dyDescent="0.25">
      <c r="A767" s="36" t="s">
        <v>1249</v>
      </c>
      <c r="B767" s="36" t="s">
        <v>545</v>
      </c>
      <c r="C767" s="36" t="s">
        <v>14</v>
      </c>
      <c r="D767">
        <v>5</v>
      </c>
      <c r="E767" s="36" t="s">
        <v>144</v>
      </c>
      <c r="F767" s="36" t="s">
        <v>66</v>
      </c>
      <c r="H767" s="36" t="s">
        <v>82</v>
      </c>
      <c r="J767">
        <v>6</v>
      </c>
      <c r="K767">
        <v>15356</v>
      </c>
      <c r="L767" s="36" t="s">
        <v>145</v>
      </c>
      <c r="M767">
        <v>2023</v>
      </c>
      <c r="N767" s="36" t="s">
        <v>29411</v>
      </c>
      <c r="O767" s="36" t="s">
        <v>60</v>
      </c>
      <c r="P767" s="36" t="s">
        <v>29412</v>
      </c>
      <c r="Q767" s="1">
        <v>45031</v>
      </c>
      <c r="R767" s="2">
        <v>0.75</v>
      </c>
      <c r="S767" s="9">
        <v>45021.362500000003</v>
      </c>
      <c r="T767" s="36" t="s">
        <v>144</v>
      </c>
      <c r="U767" s="36"/>
    </row>
    <row r="768" spans="1:21" x14ac:dyDescent="0.25">
      <c r="A768" s="36" t="s">
        <v>1189</v>
      </c>
      <c r="B768" s="36" t="s">
        <v>545</v>
      </c>
      <c r="C768" s="36" t="s">
        <v>14</v>
      </c>
      <c r="D768">
        <v>6</v>
      </c>
      <c r="E768" s="36" t="s">
        <v>144</v>
      </c>
      <c r="F768" s="36" t="s">
        <v>62</v>
      </c>
      <c r="H768" s="36" t="s">
        <v>82</v>
      </c>
      <c r="J768">
        <v>6</v>
      </c>
      <c r="K768">
        <v>12935</v>
      </c>
      <c r="L768" s="36" t="s">
        <v>145</v>
      </c>
      <c r="M768">
        <v>2023</v>
      </c>
      <c r="N768" s="36" t="s">
        <v>29413</v>
      </c>
      <c r="O768" s="36" t="s">
        <v>60</v>
      </c>
      <c r="P768" s="36" t="s">
        <v>14667</v>
      </c>
      <c r="Q768" s="1">
        <v>45025</v>
      </c>
      <c r="R768" s="2">
        <v>0.35833333333333334</v>
      </c>
      <c r="S768" s="9">
        <v>45021.361805555556</v>
      </c>
      <c r="T768" s="36" t="s">
        <v>144</v>
      </c>
      <c r="U768" s="36"/>
    </row>
    <row r="769" spans="1:21" x14ac:dyDescent="0.25">
      <c r="A769" s="36" t="s">
        <v>1194</v>
      </c>
      <c r="B769" s="36" t="s">
        <v>545</v>
      </c>
      <c r="C769" s="36" t="s">
        <v>14</v>
      </c>
      <c r="D769">
        <v>3</v>
      </c>
      <c r="E769" s="36" t="s">
        <v>144</v>
      </c>
      <c r="F769" s="36" t="s">
        <v>24</v>
      </c>
      <c r="H769" s="36" t="s">
        <v>82</v>
      </c>
      <c r="J769">
        <v>6</v>
      </c>
      <c r="K769">
        <v>11460</v>
      </c>
      <c r="L769" s="36" t="s">
        <v>585</v>
      </c>
      <c r="M769">
        <v>2023</v>
      </c>
      <c r="N769" s="36" t="s">
        <v>29414</v>
      </c>
      <c r="O769" s="36" t="s">
        <v>60</v>
      </c>
      <c r="P769" s="36" t="s">
        <v>29415</v>
      </c>
      <c r="Q769" s="1">
        <v>45023</v>
      </c>
      <c r="R769" s="2">
        <v>0.83333333333333337</v>
      </c>
      <c r="S769" s="9">
        <v>45017.481944444444</v>
      </c>
      <c r="T769" s="36" t="s">
        <v>144</v>
      </c>
      <c r="U769" s="36"/>
    </row>
    <row r="770" spans="1:21" x14ac:dyDescent="0.25">
      <c r="A770" s="36" t="s">
        <v>1196</v>
      </c>
      <c r="B770" s="36" t="s">
        <v>545</v>
      </c>
      <c r="C770" s="36" t="s">
        <v>14</v>
      </c>
      <c r="D770">
        <v>6</v>
      </c>
      <c r="E770" s="36" t="s">
        <v>144</v>
      </c>
      <c r="F770" s="36" t="s">
        <v>54</v>
      </c>
      <c r="G770">
        <v>1</v>
      </c>
      <c r="H770" s="36" t="s">
        <v>97</v>
      </c>
      <c r="I770">
        <v>61</v>
      </c>
      <c r="J770">
        <v>6</v>
      </c>
      <c r="K770">
        <v>9421</v>
      </c>
      <c r="L770" s="36" t="s">
        <v>145</v>
      </c>
      <c r="M770">
        <v>2023</v>
      </c>
      <c r="N770" s="36"/>
      <c r="O770" s="36"/>
      <c r="P770" s="36"/>
      <c r="Q770" s="1">
        <v>45001</v>
      </c>
      <c r="R770" s="2">
        <v>0.625</v>
      </c>
      <c r="S770" s="9">
        <v>44959.625</v>
      </c>
      <c r="T770" s="36" t="s">
        <v>144</v>
      </c>
      <c r="U770" s="36"/>
    </row>
    <row r="771" spans="1:21" x14ac:dyDescent="0.25">
      <c r="A771" s="36" t="s">
        <v>1250</v>
      </c>
      <c r="B771" s="36" t="s">
        <v>545</v>
      </c>
      <c r="C771" s="36" t="s">
        <v>14</v>
      </c>
      <c r="D771">
        <v>1</v>
      </c>
      <c r="E771" s="36" t="s">
        <v>144</v>
      </c>
      <c r="F771" s="36" t="s">
        <v>103</v>
      </c>
      <c r="H771" s="36" t="s">
        <v>114</v>
      </c>
      <c r="I771">
        <v>129</v>
      </c>
      <c r="J771">
        <v>6</v>
      </c>
      <c r="K771">
        <v>3946</v>
      </c>
      <c r="L771" s="36" t="s">
        <v>145</v>
      </c>
      <c r="M771">
        <v>2023</v>
      </c>
      <c r="N771" s="36"/>
      <c r="O771" s="36"/>
      <c r="P771" s="36"/>
      <c r="Q771" s="1">
        <v>45023</v>
      </c>
      <c r="R771" s="2">
        <v>0.5</v>
      </c>
      <c r="S771" s="9">
        <v>44893.725694444445</v>
      </c>
      <c r="T771" s="36" t="s">
        <v>144</v>
      </c>
      <c r="U771" s="36"/>
    </row>
    <row r="772" spans="1:21" x14ac:dyDescent="0.25">
      <c r="A772" s="36" t="s">
        <v>1251</v>
      </c>
      <c r="B772" s="36" t="s">
        <v>545</v>
      </c>
      <c r="C772" s="36" t="s">
        <v>14</v>
      </c>
      <c r="D772">
        <v>1</v>
      </c>
      <c r="E772" s="36" t="s">
        <v>144</v>
      </c>
      <c r="F772" s="36" t="s">
        <v>103</v>
      </c>
      <c r="H772" s="36" t="s">
        <v>82</v>
      </c>
      <c r="J772">
        <v>6</v>
      </c>
      <c r="K772">
        <v>18331</v>
      </c>
      <c r="L772" s="36" t="s">
        <v>145</v>
      </c>
      <c r="M772">
        <v>2023</v>
      </c>
      <c r="N772" s="36" t="s">
        <v>1252</v>
      </c>
      <c r="O772" s="36" t="s">
        <v>64</v>
      </c>
      <c r="P772" s="36" t="s">
        <v>1253</v>
      </c>
      <c r="Q772" s="1">
        <v>45001</v>
      </c>
      <c r="R772" s="2">
        <v>0.37222222222222223</v>
      </c>
      <c r="S772" s="9">
        <v>45001.372916666667</v>
      </c>
      <c r="T772" s="36" t="s">
        <v>144</v>
      </c>
      <c r="U772" s="36"/>
    </row>
    <row r="773" spans="1:21" x14ac:dyDescent="0.25">
      <c r="A773" s="36" t="s">
        <v>1215</v>
      </c>
      <c r="B773" s="36" t="s">
        <v>545</v>
      </c>
      <c r="C773" s="36" t="s">
        <v>14</v>
      </c>
      <c r="D773">
        <v>0</v>
      </c>
      <c r="E773" s="36" t="s">
        <v>144</v>
      </c>
      <c r="F773" s="36" t="s">
        <v>52</v>
      </c>
      <c r="H773" s="36" t="s">
        <v>82</v>
      </c>
      <c r="J773">
        <v>6</v>
      </c>
      <c r="K773">
        <v>10072</v>
      </c>
      <c r="L773" s="36" t="s">
        <v>145</v>
      </c>
      <c r="M773">
        <v>2023</v>
      </c>
      <c r="N773" s="36" t="s">
        <v>1216</v>
      </c>
      <c r="O773" s="36" t="s">
        <v>64</v>
      </c>
      <c r="P773" s="36" t="s">
        <v>1217</v>
      </c>
      <c r="Q773" s="1">
        <v>45046</v>
      </c>
      <c r="R773" s="2">
        <v>0.625</v>
      </c>
      <c r="S773" s="9">
        <v>45016.643055555556</v>
      </c>
      <c r="T773" s="36" t="s">
        <v>144</v>
      </c>
      <c r="U773" s="36"/>
    </row>
    <row r="774" spans="1:21" x14ac:dyDescent="0.25">
      <c r="A774" s="36" t="s">
        <v>1254</v>
      </c>
      <c r="B774" s="36" t="s">
        <v>545</v>
      </c>
      <c r="C774" s="36" t="s">
        <v>14</v>
      </c>
      <c r="D774">
        <v>9</v>
      </c>
      <c r="E774" s="36" t="s">
        <v>144</v>
      </c>
      <c r="F774" s="36" t="s">
        <v>77</v>
      </c>
      <c r="H774" s="36" t="s">
        <v>82</v>
      </c>
      <c r="J774">
        <v>7</v>
      </c>
      <c r="K774">
        <v>10178</v>
      </c>
      <c r="L774" s="36" t="s">
        <v>145</v>
      </c>
      <c r="M774">
        <v>2023</v>
      </c>
      <c r="N774" s="36" t="s">
        <v>26342</v>
      </c>
      <c r="O774" s="36" t="s">
        <v>60</v>
      </c>
      <c r="P774" s="36" t="s">
        <v>10634</v>
      </c>
      <c r="Q774" s="1">
        <v>45028</v>
      </c>
      <c r="R774" s="2">
        <v>0.52083333333333337</v>
      </c>
      <c r="S774" s="9">
        <v>45013.402083333334</v>
      </c>
      <c r="T774" s="36" t="s">
        <v>144</v>
      </c>
      <c r="U774" s="36"/>
    </row>
    <row r="775" spans="1:21" x14ac:dyDescent="0.25">
      <c r="A775" s="36" t="s">
        <v>1255</v>
      </c>
      <c r="B775" s="36" t="s">
        <v>545</v>
      </c>
      <c r="C775" s="36" t="s">
        <v>14</v>
      </c>
      <c r="D775">
        <v>9</v>
      </c>
      <c r="E775" s="36" t="s">
        <v>144</v>
      </c>
      <c r="F775" s="36" t="s">
        <v>107</v>
      </c>
      <c r="H775" s="36" t="s">
        <v>82</v>
      </c>
      <c r="J775">
        <v>7</v>
      </c>
      <c r="K775">
        <v>17938</v>
      </c>
      <c r="L775" s="36" t="s">
        <v>145</v>
      </c>
      <c r="M775">
        <v>2023</v>
      </c>
      <c r="N775" s="36" t="s">
        <v>29416</v>
      </c>
      <c r="O775" s="36" t="s">
        <v>60</v>
      </c>
      <c r="P775" s="36" t="s">
        <v>29417</v>
      </c>
      <c r="Q775" s="1">
        <v>45026</v>
      </c>
      <c r="R775" s="2">
        <v>0.5756944444444444</v>
      </c>
      <c r="S775" s="9">
        <v>45016.575694444444</v>
      </c>
      <c r="T775" s="36" t="s">
        <v>144</v>
      </c>
      <c r="U775" s="36"/>
    </row>
    <row r="776" spans="1:21" x14ac:dyDescent="0.25">
      <c r="A776" s="36" t="s">
        <v>1256</v>
      </c>
      <c r="B776" s="36" t="s">
        <v>545</v>
      </c>
      <c r="C776" s="36" t="s">
        <v>14</v>
      </c>
      <c r="D776">
        <v>9</v>
      </c>
      <c r="E776" s="36" t="s">
        <v>144</v>
      </c>
      <c r="F776" s="36" t="s">
        <v>77</v>
      </c>
      <c r="H776" s="36" t="s">
        <v>82</v>
      </c>
      <c r="J776">
        <v>7</v>
      </c>
      <c r="K776">
        <v>8950</v>
      </c>
      <c r="L776" s="36" t="s">
        <v>145</v>
      </c>
      <c r="M776">
        <v>2023</v>
      </c>
      <c r="N776" s="36" t="s">
        <v>29418</v>
      </c>
      <c r="O776" s="36" t="s">
        <v>60</v>
      </c>
      <c r="P776" s="36" t="s">
        <v>29419</v>
      </c>
      <c r="Q776" s="1">
        <v>45025</v>
      </c>
      <c r="R776" s="2">
        <v>0.79166666666666663</v>
      </c>
      <c r="S776" s="9">
        <v>45019.493750000001</v>
      </c>
      <c r="T776" s="36" t="s">
        <v>144</v>
      </c>
      <c r="U776" s="36"/>
    </row>
    <row r="777" spans="1:21" x14ac:dyDescent="0.25">
      <c r="A777" s="36" t="s">
        <v>1257</v>
      </c>
      <c r="B777" s="36" t="s">
        <v>545</v>
      </c>
      <c r="C777" s="36" t="s">
        <v>14</v>
      </c>
      <c r="D777">
        <v>0</v>
      </c>
      <c r="E777" s="36" t="s">
        <v>144</v>
      </c>
      <c r="F777" s="36" t="s">
        <v>115</v>
      </c>
      <c r="H777" s="36" t="s">
        <v>82</v>
      </c>
      <c r="J777">
        <v>7</v>
      </c>
      <c r="K777">
        <v>15744</v>
      </c>
      <c r="L777" s="36" t="s">
        <v>145</v>
      </c>
      <c r="M777">
        <v>2023</v>
      </c>
      <c r="N777" s="36" t="s">
        <v>29420</v>
      </c>
      <c r="O777" s="36" t="s">
        <v>60</v>
      </c>
      <c r="P777" s="36" t="s">
        <v>29215</v>
      </c>
      <c r="Q777" s="1">
        <v>45031</v>
      </c>
      <c r="R777" s="2">
        <v>0.45555555555555555</v>
      </c>
      <c r="S777" s="9">
        <v>45019.456944444442</v>
      </c>
      <c r="T777" s="36" t="s">
        <v>144</v>
      </c>
      <c r="U777" s="36"/>
    </row>
    <row r="778" spans="1:21" x14ac:dyDescent="0.25">
      <c r="A778" s="36" t="s">
        <v>1258</v>
      </c>
      <c r="B778" s="36" t="s">
        <v>545</v>
      </c>
      <c r="C778" s="36" t="s">
        <v>14</v>
      </c>
      <c r="D778">
        <v>0</v>
      </c>
      <c r="E778" s="36" t="s">
        <v>144</v>
      </c>
      <c r="F778" s="36" t="s">
        <v>66</v>
      </c>
      <c r="H778" s="36" t="s">
        <v>82</v>
      </c>
      <c r="J778">
        <v>7</v>
      </c>
      <c r="K778">
        <v>25404</v>
      </c>
      <c r="L778" s="36" t="s">
        <v>145</v>
      </c>
      <c r="M778">
        <v>2023</v>
      </c>
      <c r="N778" s="36" t="s">
        <v>29421</v>
      </c>
      <c r="O778" s="36" t="s">
        <v>60</v>
      </c>
      <c r="P778" s="36" t="s">
        <v>29422</v>
      </c>
      <c r="Q778" s="1">
        <v>45021</v>
      </c>
      <c r="R778" s="2">
        <v>0.55486111111111114</v>
      </c>
      <c r="S778" s="9">
        <v>45018.556250000001</v>
      </c>
      <c r="T778" s="36" t="s">
        <v>144</v>
      </c>
      <c r="U778" s="36"/>
    </row>
    <row r="779" spans="1:21" x14ac:dyDescent="0.25">
      <c r="A779" s="36" t="s">
        <v>1259</v>
      </c>
      <c r="B779" s="36" t="s">
        <v>545</v>
      </c>
      <c r="C779" s="36" t="s">
        <v>14</v>
      </c>
      <c r="D779">
        <v>0</v>
      </c>
      <c r="E779" s="36" t="s">
        <v>144</v>
      </c>
      <c r="F779" s="36" t="s">
        <v>340</v>
      </c>
      <c r="H779" s="36" t="s">
        <v>82</v>
      </c>
      <c r="J779">
        <v>7</v>
      </c>
      <c r="K779">
        <v>19127</v>
      </c>
      <c r="L779" s="36" t="s">
        <v>145</v>
      </c>
      <c r="M779">
        <v>2023</v>
      </c>
      <c r="N779" s="36" t="s">
        <v>1260</v>
      </c>
      <c r="O779" s="36" t="s">
        <v>60</v>
      </c>
      <c r="P779" s="36" t="s">
        <v>1261</v>
      </c>
      <c r="Q779" s="1">
        <v>45020</v>
      </c>
      <c r="R779" s="2">
        <v>0.4375</v>
      </c>
      <c r="S779" s="9">
        <v>44991.438194444447</v>
      </c>
      <c r="T779" s="36" t="s">
        <v>144</v>
      </c>
      <c r="U779" s="36"/>
    </row>
    <row r="780" spans="1:21" x14ac:dyDescent="0.25">
      <c r="A780" s="36" t="s">
        <v>1236</v>
      </c>
      <c r="B780" s="36" t="s">
        <v>545</v>
      </c>
      <c r="C780" s="36" t="s">
        <v>14</v>
      </c>
      <c r="D780">
        <v>5</v>
      </c>
      <c r="E780" s="36" t="s">
        <v>144</v>
      </c>
      <c r="F780" s="36" t="s">
        <v>66</v>
      </c>
      <c r="H780" s="36" t="s">
        <v>82</v>
      </c>
      <c r="J780">
        <v>7</v>
      </c>
      <c r="K780">
        <v>17127</v>
      </c>
      <c r="L780" s="36" t="s">
        <v>145</v>
      </c>
      <c r="M780">
        <v>2022</v>
      </c>
      <c r="N780" s="36" t="s">
        <v>29423</v>
      </c>
      <c r="O780" s="36" t="s">
        <v>60</v>
      </c>
      <c r="P780" s="36" t="s">
        <v>29424</v>
      </c>
      <c r="Q780" s="1">
        <v>45025</v>
      </c>
      <c r="R780" s="2">
        <v>0.34097222222222223</v>
      </c>
      <c r="S780" s="9">
        <v>45021.34097222222</v>
      </c>
      <c r="T780" s="36" t="s">
        <v>144</v>
      </c>
      <c r="U780" s="36"/>
    </row>
    <row r="781" spans="1:21" x14ac:dyDescent="0.25">
      <c r="A781" s="36" t="s">
        <v>1262</v>
      </c>
      <c r="B781" s="36" t="s">
        <v>545</v>
      </c>
      <c r="C781" s="36" t="s">
        <v>14</v>
      </c>
      <c r="D781">
        <v>5</v>
      </c>
      <c r="E781" s="36" t="s">
        <v>144</v>
      </c>
      <c r="F781" s="36" t="s">
        <v>66</v>
      </c>
      <c r="H781" s="36" t="s">
        <v>82</v>
      </c>
      <c r="J781">
        <v>7</v>
      </c>
      <c r="K781">
        <v>19290</v>
      </c>
      <c r="L781" s="36" t="s">
        <v>145</v>
      </c>
      <c r="M781">
        <v>2023</v>
      </c>
      <c r="N781" s="36" t="s">
        <v>29425</v>
      </c>
      <c r="O781" s="36" t="s">
        <v>64</v>
      </c>
      <c r="P781" s="36" t="s">
        <v>29426</v>
      </c>
      <c r="Q781" s="1">
        <v>45049</v>
      </c>
      <c r="R781" s="2">
        <v>0.38541666666666669</v>
      </c>
      <c r="S781" s="9">
        <v>45019.385416666664</v>
      </c>
      <c r="T781" s="36" t="s">
        <v>144</v>
      </c>
      <c r="U781" s="36"/>
    </row>
    <row r="782" spans="1:21" x14ac:dyDescent="0.25">
      <c r="A782" s="36" t="s">
        <v>1263</v>
      </c>
      <c r="B782" s="36" t="s">
        <v>545</v>
      </c>
      <c r="C782" s="36" t="s">
        <v>14</v>
      </c>
      <c r="D782">
        <v>5</v>
      </c>
      <c r="E782" s="36" t="s">
        <v>144</v>
      </c>
      <c r="F782" s="36" t="s">
        <v>46</v>
      </c>
      <c r="H782" s="36" t="s">
        <v>82</v>
      </c>
      <c r="J782">
        <v>7</v>
      </c>
      <c r="K782">
        <v>14427</v>
      </c>
      <c r="L782" s="36" t="s">
        <v>145</v>
      </c>
      <c r="M782">
        <v>2023</v>
      </c>
      <c r="N782" s="36" t="s">
        <v>29427</v>
      </c>
      <c r="O782" s="36" t="s">
        <v>60</v>
      </c>
      <c r="P782" s="36" t="s">
        <v>29428</v>
      </c>
      <c r="Q782" s="1">
        <v>45026</v>
      </c>
      <c r="R782" s="2">
        <v>0.41666666666666669</v>
      </c>
      <c r="S782" s="9">
        <v>45017.415277777778</v>
      </c>
      <c r="T782" s="36" t="s">
        <v>144</v>
      </c>
      <c r="U782" s="36"/>
    </row>
    <row r="783" spans="1:21" x14ac:dyDescent="0.25">
      <c r="A783" s="36" t="s">
        <v>1264</v>
      </c>
      <c r="B783" s="36" t="s">
        <v>545</v>
      </c>
      <c r="C783" s="36" t="s">
        <v>14</v>
      </c>
      <c r="D783">
        <v>5</v>
      </c>
      <c r="E783" s="36" t="s">
        <v>144</v>
      </c>
      <c r="F783" s="36" t="s">
        <v>89</v>
      </c>
      <c r="H783" s="36" t="s">
        <v>79</v>
      </c>
      <c r="I783">
        <v>7</v>
      </c>
      <c r="J783">
        <v>7</v>
      </c>
      <c r="K783">
        <v>17618</v>
      </c>
      <c r="L783" s="36" t="s">
        <v>145</v>
      </c>
      <c r="M783">
        <v>2023</v>
      </c>
      <c r="N783" s="36"/>
      <c r="O783" s="36"/>
      <c r="P783" s="36"/>
      <c r="Q783" s="1"/>
      <c r="R783" s="2"/>
      <c r="S783" s="9">
        <v>45014.479166666664</v>
      </c>
      <c r="T783" s="36" t="s">
        <v>144</v>
      </c>
      <c r="U783" s="36"/>
    </row>
    <row r="784" spans="1:21" x14ac:dyDescent="0.25">
      <c r="A784" s="36" t="s">
        <v>1265</v>
      </c>
      <c r="B784" s="36" t="s">
        <v>545</v>
      </c>
      <c r="C784" s="36" t="s">
        <v>14</v>
      </c>
      <c r="D784">
        <v>5</v>
      </c>
      <c r="E784" s="36" t="s">
        <v>144</v>
      </c>
      <c r="F784" s="36" t="s">
        <v>38</v>
      </c>
      <c r="H784" s="36" t="s">
        <v>82</v>
      </c>
      <c r="J784">
        <v>7</v>
      </c>
      <c r="K784">
        <v>18698</v>
      </c>
      <c r="L784" s="36" t="s">
        <v>145</v>
      </c>
      <c r="M784">
        <v>2023</v>
      </c>
      <c r="N784" s="36" t="s">
        <v>29429</v>
      </c>
      <c r="O784" s="36" t="s">
        <v>60</v>
      </c>
      <c r="P784" s="36" t="s">
        <v>29430</v>
      </c>
      <c r="Q784" s="1">
        <v>45024</v>
      </c>
      <c r="R784" s="2">
        <v>0.70763888888888893</v>
      </c>
      <c r="S784" s="9">
        <v>45019.707638888889</v>
      </c>
      <c r="T784" s="36" t="s">
        <v>144</v>
      </c>
      <c r="U784" s="36"/>
    </row>
    <row r="785" spans="1:21" x14ac:dyDescent="0.25">
      <c r="A785" s="36" t="s">
        <v>1237</v>
      </c>
      <c r="B785" s="36" t="s">
        <v>545</v>
      </c>
      <c r="C785" s="36" t="s">
        <v>14</v>
      </c>
      <c r="D785">
        <v>5</v>
      </c>
      <c r="E785" s="36" t="s">
        <v>144</v>
      </c>
      <c r="F785" s="36" t="s">
        <v>27</v>
      </c>
      <c r="H785" s="36" t="s">
        <v>82</v>
      </c>
      <c r="J785">
        <v>7</v>
      </c>
      <c r="K785">
        <v>17174</v>
      </c>
      <c r="L785" s="36" t="s">
        <v>145</v>
      </c>
      <c r="M785">
        <v>2023</v>
      </c>
      <c r="N785" s="36" t="s">
        <v>29431</v>
      </c>
      <c r="O785" s="36" t="s">
        <v>60</v>
      </c>
      <c r="P785" s="36" t="s">
        <v>29432</v>
      </c>
      <c r="Q785" s="1">
        <v>45020</v>
      </c>
      <c r="R785" s="2">
        <v>0.5</v>
      </c>
      <c r="S785" s="9">
        <v>45016.724305555559</v>
      </c>
      <c r="T785" s="36" t="s">
        <v>144</v>
      </c>
      <c r="U785" s="36"/>
    </row>
    <row r="786" spans="1:21" x14ac:dyDescent="0.25">
      <c r="A786" s="36" t="s">
        <v>1266</v>
      </c>
      <c r="B786" s="36" t="s">
        <v>545</v>
      </c>
      <c r="C786" s="36" t="s">
        <v>14</v>
      </c>
      <c r="D786">
        <v>7</v>
      </c>
      <c r="E786" s="36" t="s">
        <v>144</v>
      </c>
      <c r="F786" s="36" t="s">
        <v>35</v>
      </c>
      <c r="G786">
        <v>1</v>
      </c>
      <c r="H786" s="36" t="s">
        <v>106</v>
      </c>
      <c r="I786">
        <v>7</v>
      </c>
      <c r="J786">
        <v>7</v>
      </c>
      <c r="K786">
        <v>17021</v>
      </c>
      <c r="L786" s="36" t="s">
        <v>156</v>
      </c>
      <c r="M786">
        <v>2023</v>
      </c>
      <c r="N786" s="36"/>
      <c r="O786" s="36"/>
      <c r="P786" s="36"/>
      <c r="Q786" s="1">
        <v>45107</v>
      </c>
      <c r="R786" s="2">
        <v>0.83333333333333337</v>
      </c>
      <c r="S786" s="9">
        <v>45016.843055555553</v>
      </c>
      <c r="T786" s="36" t="s">
        <v>144</v>
      </c>
      <c r="U786" s="36"/>
    </row>
    <row r="787" spans="1:21" x14ac:dyDescent="0.25">
      <c r="A787" s="36" t="s">
        <v>1267</v>
      </c>
      <c r="B787" s="36" t="s">
        <v>545</v>
      </c>
      <c r="C787" s="36" t="s">
        <v>14</v>
      </c>
      <c r="D787">
        <v>4</v>
      </c>
      <c r="E787" s="36" t="s">
        <v>144</v>
      </c>
      <c r="F787" s="36" t="s">
        <v>58</v>
      </c>
      <c r="H787" s="36" t="s">
        <v>82</v>
      </c>
      <c r="J787">
        <v>7</v>
      </c>
      <c r="K787">
        <v>15437</v>
      </c>
      <c r="L787" s="36" t="s">
        <v>145</v>
      </c>
      <c r="M787">
        <v>2023</v>
      </c>
      <c r="N787" s="36" t="s">
        <v>1268</v>
      </c>
      <c r="O787" s="36" t="s">
        <v>64</v>
      </c>
      <c r="P787" s="36" t="s">
        <v>1269</v>
      </c>
      <c r="Q787" s="1">
        <v>45024</v>
      </c>
      <c r="R787" s="2">
        <v>0.62152777777777779</v>
      </c>
      <c r="S787" s="9">
        <v>45002.631249999999</v>
      </c>
      <c r="T787" s="36" t="s">
        <v>144</v>
      </c>
      <c r="U787" s="36"/>
    </row>
    <row r="788" spans="1:21" x14ac:dyDescent="0.25">
      <c r="A788" s="36" t="s">
        <v>1270</v>
      </c>
      <c r="B788" s="36" t="s">
        <v>545</v>
      </c>
      <c r="C788" s="36" t="s">
        <v>14</v>
      </c>
      <c r="D788">
        <v>6</v>
      </c>
      <c r="E788" s="36" t="s">
        <v>144</v>
      </c>
      <c r="F788" s="36" t="s">
        <v>35</v>
      </c>
      <c r="H788" s="36" t="s">
        <v>82</v>
      </c>
      <c r="J788">
        <v>7</v>
      </c>
      <c r="K788">
        <v>16620</v>
      </c>
      <c r="L788" s="36" t="s">
        <v>145</v>
      </c>
      <c r="M788">
        <v>2023</v>
      </c>
      <c r="N788" s="36" t="s">
        <v>29433</v>
      </c>
      <c r="O788" s="36" t="s">
        <v>60</v>
      </c>
      <c r="P788" s="36" t="s">
        <v>29434</v>
      </c>
      <c r="Q788" s="1">
        <v>45025</v>
      </c>
      <c r="R788" s="2">
        <v>0.58888888888888891</v>
      </c>
      <c r="S788" s="9">
        <v>45017.588888888888</v>
      </c>
      <c r="T788" s="36" t="s">
        <v>144</v>
      </c>
      <c r="U788" s="36"/>
    </row>
    <row r="789" spans="1:21" x14ac:dyDescent="0.25">
      <c r="A789" s="36" t="s">
        <v>1271</v>
      </c>
      <c r="B789" s="36" t="s">
        <v>545</v>
      </c>
      <c r="C789" s="36" t="s">
        <v>14</v>
      </c>
      <c r="D789">
        <v>4</v>
      </c>
      <c r="E789" s="36" t="s">
        <v>144</v>
      </c>
      <c r="F789" s="36" t="s">
        <v>89</v>
      </c>
      <c r="H789" s="36" t="s">
        <v>82</v>
      </c>
      <c r="J789">
        <v>7</v>
      </c>
      <c r="K789">
        <v>11816</v>
      </c>
      <c r="L789" s="36" t="s">
        <v>145</v>
      </c>
      <c r="M789">
        <v>2023</v>
      </c>
      <c r="N789" s="36" t="s">
        <v>29435</v>
      </c>
      <c r="O789" s="36" t="s">
        <v>60</v>
      </c>
      <c r="P789" s="36" t="s">
        <v>29436</v>
      </c>
      <c r="Q789" s="1">
        <v>45026</v>
      </c>
      <c r="R789" s="2">
        <v>0.73124999999999996</v>
      </c>
      <c r="S789" s="9">
        <v>45020.731944444444</v>
      </c>
      <c r="T789" s="36" t="s">
        <v>144</v>
      </c>
      <c r="U789" s="36"/>
    </row>
    <row r="790" spans="1:21" x14ac:dyDescent="0.25">
      <c r="A790" s="36" t="s">
        <v>1272</v>
      </c>
      <c r="B790" s="36" t="s">
        <v>545</v>
      </c>
      <c r="C790" s="36" t="s">
        <v>14</v>
      </c>
      <c r="D790">
        <v>4</v>
      </c>
      <c r="E790" s="36" t="s">
        <v>144</v>
      </c>
      <c r="F790" s="36" t="s">
        <v>24</v>
      </c>
      <c r="H790" s="36" t="s">
        <v>82</v>
      </c>
      <c r="J790">
        <v>7</v>
      </c>
      <c r="K790">
        <v>18797</v>
      </c>
      <c r="L790" s="36" t="s">
        <v>145</v>
      </c>
      <c r="M790">
        <v>2023</v>
      </c>
      <c r="N790" s="36" t="s">
        <v>29437</v>
      </c>
      <c r="O790" s="36" t="s">
        <v>60</v>
      </c>
      <c r="P790" s="36" t="s">
        <v>29438</v>
      </c>
      <c r="Q790" s="1">
        <v>45024</v>
      </c>
      <c r="R790" s="2">
        <v>0.51597222222222228</v>
      </c>
      <c r="S790" s="9">
        <v>45019.51666666667</v>
      </c>
      <c r="T790" s="36" t="s">
        <v>144</v>
      </c>
      <c r="U790" s="36"/>
    </row>
    <row r="791" spans="1:21" x14ac:dyDescent="0.25">
      <c r="A791" s="36" t="s">
        <v>1273</v>
      </c>
      <c r="B791" s="36" t="s">
        <v>545</v>
      </c>
      <c r="C791" s="36" t="s">
        <v>14</v>
      </c>
      <c r="D791">
        <v>4</v>
      </c>
      <c r="E791" s="36" t="s">
        <v>144</v>
      </c>
      <c r="F791" s="36" t="s">
        <v>30</v>
      </c>
      <c r="H791" s="36" t="s">
        <v>82</v>
      </c>
      <c r="J791">
        <v>7</v>
      </c>
      <c r="K791">
        <v>14430</v>
      </c>
      <c r="L791" s="36" t="s">
        <v>145</v>
      </c>
      <c r="M791">
        <v>2023</v>
      </c>
      <c r="N791" s="36" t="s">
        <v>29439</v>
      </c>
      <c r="O791" s="36" t="s">
        <v>60</v>
      </c>
      <c r="P791" s="36" t="s">
        <v>29440</v>
      </c>
      <c r="Q791" s="1">
        <v>45026</v>
      </c>
      <c r="R791" s="2">
        <v>0.98541666666666672</v>
      </c>
      <c r="S791" s="9">
        <v>45020.98541666667</v>
      </c>
      <c r="T791" s="36" t="s">
        <v>144</v>
      </c>
      <c r="U791" s="36"/>
    </row>
    <row r="792" spans="1:21" x14ac:dyDescent="0.25">
      <c r="A792" s="36" t="s">
        <v>1274</v>
      </c>
      <c r="B792" s="36" t="s">
        <v>545</v>
      </c>
      <c r="C792" s="36" t="s">
        <v>14</v>
      </c>
      <c r="D792">
        <v>4</v>
      </c>
      <c r="E792" s="36" t="s">
        <v>144</v>
      </c>
      <c r="F792" s="36" t="s">
        <v>24</v>
      </c>
      <c r="H792" s="36" t="s">
        <v>82</v>
      </c>
      <c r="J792">
        <v>7</v>
      </c>
      <c r="K792">
        <v>19690</v>
      </c>
      <c r="L792" s="36" t="s">
        <v>145</v>
      </c>
      <c r="M792">
        <v>2023</v>
      </c>
      <c r="N792" s="36" t="s">
        <v>29441</v>
      </c>
      <c r="O792" s="36" t="s">
        <v>60</v>
      </c>
      <c r="P792" s="36" t="s">
        <v>29442</v>
      </c>
      <c r="Q792" s="1">
        <v>45020</v>
      </c>
      <c r="R792" s="2">
        <v>0.41666666666666669</v>
      </c>
      <c r="S792" s="9">
        <v>45016.430555555555</v>
      </c>
      <c r="T792" s="36" t="s">
        <v>144</v>
      </c>
      <c r="U792" s="36"/>
    </row>
    <row r="793" spans="1:21" x14ac:dyDescent="0.25">
      <c r="A793" s="36" t="s">
        <v>1275</v>
      </c>
      <c r="B793" s="36" t="s">
        <v>545</v>
      </c>
      <c r="C793" s="36" t="s">
        <v>14</v>
      </c>
      <c r="D793">
        <v>8</v>
      </c>
      <c r="E793" s="36" t="s">
        <v>144</v>
      </c>
      <c r="F793" s="36" t="s">
        <v>27</v>
      </c>
      <c r="H793" s="36" t="s">
        <v>82</v>
      </c>
      <c r="J793">
        <v>7</v>
      </c>
      <c r="K793">
        <v>11498</v>
      </c>
      <c r="L793" s="36" t="s">
        <v>145</v>
      </c>
      <c r="M793">
        <v>2023</v>
      </c>
      <c r="N793" s="36" t="s">
        <v>1276</v>
      </c>
      <c r="O793" s="36" t="s">
        <v>64</v>
      </c>
      <c r="P793" s="36" t="s">
        <v>1277</v>
      </c>
      <c r="Q793" s="1">
        <v>45040</v>
      </c>
      <c r="R793" s="2">
        <v>0.34444444444444444</v>
      </c>
      <c r="S793" s="9">
        <v>45010.345138888886</v>
      </c>
      <c r="T793" s="36" t="s">
        <v>144</v>
      </c>
      <c r="U793" s="36"/>
    </row>
    <row r="794" spans="1:21" x14ac:dyDescent="0.25">
      <c r="A794" s="36" t="s">
        <v>1278</v>
      </c>
      <c r="B794" s="36" t="s">
        <v>545</v>
      </c>
      <c r="C794" s="36" t="s">
        <v>14</v>
      </c>
      <c r="D794">
        <v>8</v>
      </c>
      <c r="E794" s="36" t="s">
        <v>144</v>
      </c>
      <c r="F794" s="36" t="s">
        <v>101</v>
      </c>
      <c r="H794" s="36" t="s">
        <v>82</v>
      </c>
      <c r="J794">
        <v>7</v>
      </c>
      <c r="K794">
        <v>19465</v>
      </c>
      <c r="L794" s="36" t="s">
        <v>145</v>
      </c>
      <c r="M794">
        <v>2023</v>
      </c>
      <c r="N794" s="36" t="s">
        <v>1279</v>
      </c>
      <c r="O794" s="36" t="s">
        <v>64</v>
      </c>
      <c r="P794" s="36" t="s">
        <v>25546</v>
      </c>
      <c r="Q794" s="1">
        <v>45038</v>
      </c>
      <c r="R794" s="2">
        <v>0.41666666666666669</v>
      </c>
      <c r="S794" s="9">
        <v>45008.868750000001</v>
      </c>
      <c r="T794" s="36" t="s">
        <v>144</v>
      </c>
      <c r="U794" s="36"/>
    </row>
    <row r="795" spans="1:21" x14ac:dyDescent="0.25">
      <c r="A795" s="36" t="s">
        <v>1280</v>
      </c>
      <c r="B795" s="36" t="s">
        <v>545</v>
      </c>
      <c r="C795" s="36" t="s">
        <v>14</v>
      </c>
      <c r="D795">
        <v>1</v>
      </c>
      <c r="E795" s="36" t="s">
        <v>144</v>
      </c>
      <c r="F795" s="36" t="s">
        <v>119</v>
      </c>
      <c r="H795" s="36" t="s">
        <v>82</v>
      </c>
      <c r="J795">
        <v>7</v>
      </c>
      <c r="K795">
        <v>16468</v>
      </c>
      <c r="L795" s="36" t="s">
        <v>145</v>
      </c>
      <c r="M795">
        <v>2023</v>
      </c>
      <c r="N795" s="36" t="s">
        <v>29443</v>
      </c>
      <c r="O795" s="36" t="s">
        <v>60</v>
      </c>
      <c r="P795" s="36" t="s">
        <v>29444</v>
      </c>
      <c r="Q795" s="1">
        <v>45026</v>
      </c>
      <c r="R795" s="2">
        <v>0.5</v>
      </c>
      <c r="S795" s="9">
        <v>45020.49722222222</v>
      </c>
      <c r="T795" s="36" t="s">
        <v>144</v>
      </c>
      <c r="U795" s="36"/>
    </row>
    <row r="796" spans="1:21" x14ac:dyDescent="0.25">
      <c r="A796" s="36" t="s">
        <v>1281</v>
      </c>
      <c r="B796" s="36" t="s">
        <v>545</v>
      </c>
      <c r="C796" s="36" t="s">
        <v>14</v>
      </c>
      <c r="D796">
        <v>1</v>
      </c>
      <c r="E796" s="36" t="s">
        <v>144</v>
      </c>
      <c r="F796" s="36" t="s">
        <v>48</v>
      </c>
      <c r="H796" s="36" t="s">
        <v>82</v>
      </c>
      <c r="J796">
        <v>7</v>
      </c>
      <c r="K796">
        <v>16600</v>
      </c>
      <c r="L796" s="36" t="s">
        <v>145</v>
      </c>
      <c r="M796">
        <v>2023</v>
      </c>
      <c r="N796" s="36" t="s">
        <v>29445</v>
      </c>
      <c r="O796" s="36" t="s">
        <v>60</v>
      </c>
      <c r="P796" s="36" t="s">
        <v>29446</v>
      </c>
      <c r="Q796" s="1">
        <v>45025</v>
      </c>
      <c r="R796" s="2">
        <v>0.58333333333333337</v>
      </c>
      <c r="S796" s="9">
        <v>45020.768750000003</v>
      </c>
      <c r="T796" s="36" t="s">
        <v>144</v>
      </c>
      <c r="U796" s="36"/>
    </row>
    <row r="797" spans="1:21" x14ac:dyDescent="0.25">
      <c r="A797" s="36" t="s">
        <v>1282</v>
      </c>
      <c r="B797" s="36" t="s">
        <v>545</v>
      </c>
      <c r="C797" s="36" t="s">
        <v>14</v>
      </c>
      <c r="D797">
        <v>1</v>
      </c>
      <c r="E797" s="36" t="s">
        <v>144</v>
      </c>
      <c r="F797" s="36" t="s">
        <v>16</v>
      </c>
      <c r="H797" s="36" t="s">
        <v>91</v>
      </c>
      <c r="I797">
        <v>1</v>
      </c>
      <c r="J797">
        <v>7</v>
      </c>
      <c r="K797">
        <v>16070</v>
      </c>
      <c r="L797" s="36" t="s">
        <v>145</v>
      </c>
      <c r="M797">
        <v>2023</v>
      </c>
      <c r="N797" s="36"/>
      <c r="O797" s="36"/>
      <c r="P797" s="36"/>
      <c r="Q797" s="1"/>
      <c r="R797" s="2"/>
      <c r="S797" s="9">
        <v>45020.375</v>
      </c>
      <c r="T797" s="36" t="s">
        <v>144</v>
      </c>
      <c r="U797" s="36"/>
    </row>
    <row r="798" spans="1:21" x14ac:dyDescent="0.25">
      <c r="A798" s="36" t="s">
        <v>1283</v>
      </c>
      <c r="B798" s="36" t="s">
        <v>545</v>
      </c>
      <c r="C798" s="36" t="s">
        <v>14</v>
      </c>
      <c r="D798">
        <v>0</v>
      </c>
      <c r="E798" s="36" t="s">
        <v>144</v>
      </c>
      <c r="F798" s="36" t="s">
        <v>48</v>
      </c>
      <c r="H798" s="36" t="s">
        <v>82</v>
      </c>
      <c r="J798">
        <v>7</v>
      </c>
      <c r="K798">
        <v>14359</v>
      </c>
      <c r="L798" s="36" t="s">
        <v>156</v>
      </c>
      <c r="M798">
        <v>2023</v>
      </c>
      <c r="N798" s="36" t="s">
        <v>8515</v>
      </c>
      <c r="O798" s="36" t="s">
        <v>64</v>
      </c>
      <c r="P798" s="36" t="s">
        <v>853</v>
      </c>
      <c r="Q798" s="1">
        <v>45025</v>
      </c>
      <c r="R798" s="2">
        <v>0.51527777777777772</v>
      </c>
      <c r="S798" s="9">
        <v>45016.550694444442</v>
      </c>
      <c r="T798" s="36" t="s">
        <v>144</v>
      </c>
      <c r="U798" s="36"/>
    </row>
    <row r="799" spans="1:21" x14ac:dyDescent="0.25">
      <c r="A799" s="36" t="s">
        <v>1284</v>
      </c>
      <c r="B799" s="36" t="s">
        <v>545</v>
      </c>
      <c r="C799" s="36" t="s">
        <v>14</v>
      </c>
      <c r="D799">
        <v>0</v>
      </c>
      <c r="E799" s="36" t="s">
        <v>144</v>
      </c>
      <c r="F799" s="36" t="s">
        <v>98</v>
      </c>
      <c r="H799" s="36" t="s">
        <v>91</v>
      </c>
      <c r="I799">
        <v>0</v>
      </c>
      <c r="J799">
        <v>7</v>
      </c>
      <c r="K799">
        <v>21342</v>
      </c>
      <c r="L799" s="36" t="s">
        <v>145</v>
      </c>
      <c r="M799">
        <v>2023</v>
      </c>
      <c r="N799" s="36"/>
      <c r="O799" s="36"/>
      <c r="P799" s="36"/>
      <c r="Q799" s="1"/>
      <c r="R799" s="2"/>
      <c r="S799" s="9">
        <v>45021.395833333336</v>
      </c>
      <c r="T799" s="36" t="s">
        <v>144</v>
      </c>
      <c r="U799" s="36"/>
    </row>
    <row r="800" spans="1:21" x14ac:dyDescent="0.25">
      <c r="A800" s="36" t="s">
        <v>1285</v>
      </c>
      <c r="B800" s="36" t="s">
        <v>545</v>
      </c>
      <c r="C800" s="36" t="s">
        <v>14</v>
      </c>
      <c r="D800">
        <v>0</v>
      </c>
      <c r="E800" s="36" t="s">
        <v>144</v>
      </c>
      <c r="F800" s="36" t="s">
        <v>50</v>
      </c>
      <c r="H800" s="36" t="s">
        <v>82</v>
      </c>
      <c r="J800">
        <v>7</v>
      </c>
      <c r="K800">
        <v>20451</v>
      </c>
      <c r="L800" s="36" t="s">
        <v>145</v>
      </c>
      <c r="M800">
        <v>2023</v>
      </c>
      <c r="N800" s="36" t="s">
        <v>29447</v>
      </c>
      <c r="O800" s="36" t="s">
        <v>60</v>
      </c>
      <c r="P800" s="36" t="s">
        <v>29448</v>
      </c>
      <c r="Q800" s="1">
        <v>45025</v>
      </c>
      <c r="R800" s="2">
        <v>0.49166666666666664</v>
      </c>
      <c r="S800" s="9">
        <v>45020.492361111108</v>
      </c>
      <c r="T800" s="36" t="s">
        <v>144</v>
      </c>
      <c r="U800" s="36"/>
    </row>
    <row r="801" spans="1:21" x14ac:dyDescent="0.25">
      <c r="A801" s="36" t="s">
        <v>1286</v>
      </c>
      <c r="B801" s="36" t="s">
        <v>545</v>
      </c>
      <c r="C801" s="36" t="s">
        <v>14</v>
      </c>
      <c r="D801">
        <v>0</v>
      </c>
      <c r="E801" s="36" t="s">
        <v>144</v>
      </c>
      <c r="F801" s="36" t="s">
        <v>89</v>
      </c>
      <c r="H801" s="36" t="s">
        <v>82</v>
      </c>
      <c r="J801">
        <v>7</v>
      </c>
      <c r="K801">
        <v>16599</v>
      </c>
      <c r="L801" s="36" t="s">
        <v>145</v>
      </c>
      <c r="M801">
        <v>2023</v>
      </c>
      <c r="N801" s="36" t="s">
        <v>29449</v>
      </c>
      <c r="O801" s="36" t="s">
        <v>60</v>
      </c>
      <c r="P801" s="36" t="s">
        <v>29450</v>
      </c>
      <c r="Q801" s="1">
        <v>45022</v>
      </c>
      <c r="R801" s="2">
        <v>0.59375</v>
      </c>
      <c r="S801" s="9">
        <v>45019.595138888886</v>
      </c>
      <c r="T801" s="36" t="s">
        <v>144</v>
      </c>
      <c r="U801" s="36"/>
    </row>
    <row r="802" spans="1:21" x14ac:dyDescent="0.25">
      <c r="A802" s="36" t="s">
        <v>1287</v>
      </c>
      <c r="B802" s="36" t="s">
        <v>545</v>
      </c>
      <c r="C802" s="36" t="s">
        <v>14</v>
      </c>
      <c r="D802">
        <v>0</v>
      </c>
      <c r="E802" s="36" t="s">
        <v>144</v>
      </c>
      <c r="F802" s="36" t="s">
        <v>86</v>
      </c>
      <c r="H802" s="36" t="s">
        <v>91</v>
      </c>
      <c r="I802">
        <v>0</v>
      </c>
      <c r="J802">
        <v>7</v>
      </c>
      <c r="K802">
        <v>18388</v>
      </c>
      <c r="L802" s="36" t="s">
        <v>156</v>
      </c>
      <c r="M802">
        <v>2023</v>
      </c>
      <c r="N802" s="36"/>
      <c r="O802" s="36"/>
      <c r="P802" s="36"/>
      <c r="Q802" s="1"/>
      <c r="R802" s="2"/>
      <c r="S802" s="9">
        <v>45021.31527777778</v>
      </c>
      <c r="T802" s="36" t="s">
        <v>144</v>
      </c>
      <c r="U802" s="36"/>
    </row>
    <row r="803" spans="1:21" x14ac:dyDescent="0.25">
      <c r="A803" s="36" t="s">
        <v>1288</v>
      </c>
      <c r="B803" s="36" t="s">
        <v>545</v>
      </c>
      <c r="C803" s="36" t="s">
        <v>14</v>
      </c>
      <c r="D803">
        <v>0</v>
      </c>
      <c r="E803" s="36" t="s">
        <v>144</v>
      </c>
      <c r="F803" s="36" t="s">
        <v>35</v>
      </c>
      <c r="G803">
        <v>1</v>
      </c>
      <c r="H803" s="36" t="s">
        <v>106</v>
      </c>
      <c r="I803">
        <v>8</v>
      </c>
      <c r="J803">
        <v>7</v>
      </c>
      <c r="K803">
        <v>16526</v>
      </c>
      <c r="L803" s="36" t="s">
        <v>145</v>
      </c>
      <c r="M803">
        <v>2023</v>
      </c>
      <c r="N803" s="36"/>
      <c r="O803" s="36"/>
      <c r="P803" s="36"/>
      <c r="Q803" s="1">
        <v>45084</v>
      </c>
      <c r="R803" s="2">
        <v>0.83333333333333337</v>
      </c>
      <c r="S803" s="9">
        <v>45014.340277777781</v>
      </c>
      <c r="T803" s="36" t="s">
        <v>144</v>
      </c>
      <c r="U803" s="36"/>
    </row>
    <row r="804" spans="1:21" x14ac:dyDescent="0.25">
      <c r="A804" s="36" t="s">
        <v>1289</v>
      </c>
      <c r="B804" s="36" t="s">
        <v>545</v>
      </c>
      <c r="C804" s="36" t="s">
        <v>14</v>
      </c>
      <c r="D804">
        <v>2</v>
      </c>
      <c r="E804" s="36" t="s">
        <v>144</v>
      </c>
      <c r="F804" s="36" t="s">
        <v>38</v>
      </c>
      <c r="H804" s="36" t="s">
        <v>79</v>
      </c>
      <c r="I804">
        <v>34</v>
      </c>
      <c r="J804">
        <v>7</v>
      </c>
      <c r="K804">
        <v>9747</v>
      </c>
      <c r="L804" s="36" t="s">
        <v>145</v>
      </c>
      <c r="M804">
        <v>2023</v>
      </c>
      <c r="N804" s="36"/>
      <c r="O804" s="36"/>
      <c r="P804" s="36"/>
      <c r="Q804" s="1"/>
      <c r="R804" s="2"/>
      <c r="S804" s="9">
        <v>44998.561805555553</v>
      </c>
      <c r="T804" s="36" t="s">
        <v>144</v>
      </c>
      <c r="U804" s="36"/>
    </row>
    <row r="805" spans="1:21" x14ac:dyDescent="0.25">
      <c r="A805" s="36" t="s">
        <v>1290</v>
      </c>
      <c r="B805" s="36" t="s">
        <v>545</v>
      </c>
      <c r="C805" s="36" t="s">
        <v>14</v>
      </c>
      <c r="D805">
        <v>7</v>
      </c>
      <c r="E805" s="36" t="s">
        <v>144</v>
      </c>
      <c r="F805" s="36" t="s">
        <v>40</v>
      </c>
      <c r="H805" s="36" t="s">
        <v>91</v>
      </c>
      <c r="I805">
        <v>1</v>
      </c>
      <c r="J805">
        <v>7</v>
      </c>
      <c r="K805">
        <v>17248</v>
      </c>
      <c r="L805" s="36" t="s">
        <v>145</v>
      </c>
      <c r="M805">
        <v>2022</v>
      </c>
      <c r="N805" s="36"/>
      <c r="O805" s="36"/>
      <c r="P805" s="36"/>
      <c r="Q805" s="1"/>
      <c r="R805" s="2"/>
      <c r="S805" s="9">
        <v>45020.504861111112</v>
      </c>
      <c r="T805" s="36" t="s">
        <v>144</v>
      </c>
      <c r="U805" s="36"/>
    </row>
    <row r="806" spans="1:21" x14ac:dyDescent="0.25">
      <c r="A806" s="36" t="s">
        <v>1291</v>
      </c>
      <c r="B806" s="36" t="s">
        <v>545</v>
      </c>
      <c r="C806" s="36" t="s">
        <v>14</v>
      </c>
      <c r="D806">
        <v>7</v>
      </c>
      <c r="E806" s="36" t="s">
        <v>144</v>
      </c>
      <c r="F806" s="36" t="s">
        <v>66</v>
      </c>
      <c r="H806" s="36" t="s">
        <v>91</v>
      </c>
      <c r="I806">
        <v>0</v>
      </c>
      <c r="J806">
        <v>7</v>
      </c>
      <c r="K806">
        <v>9716</v>
      </c>
      <c r="L806" s="36" t="s">
        <v>145</v>
      </c>
      <c r="M806">
        <v>2023</v>
      </c>
      <c r="N806" s="36"/>
      <c r="O806" s="36"/>
      <c r="P806" s="36"/>
      <c r="Q806" s="1"/>
      <c r="R806" s="2"/>
      <c r="S806" s="9">
        <v>45020.770833333336</v>
      </c>
      <c r="T806" s="36" t="s">
        <v>144</v>
      </c>
      <c r="U806" s="36"/>
    </row>
    <row r="807" spans="1:21" x14ac:dyDescent="0.25">
      <c r="A807" s="36" t="s">
        <v>1292</v>
      </c>
      <c r="B807" s="36" t="s">
        <v>545</v>
      </c>
      <c r="C807" s="36" t="s">
        <v>14</v>
      </c>
      <c r="D807">
        <v>7</v>
      </c>
      <c r="E807" s="36" t="s">
        <v>144</v>
      </c>
      <c r="F807" s="36" t="s">
        <v>12</v>
      </c>
      <c r="H807" s="36" t="s">
        <v>82</v>
      </c>
      <c r="J807">
        <v>7</v>
      </c>
      <c r="K807">
        <v>16878</v>
      </c>
      <c r="L807" s="36" t="s">
        <v>145</v>
      </c>
      <c r="M807">
        <v>2023</v>
      </c>
      <c r="N807" s="36" t="s">
        <v>1293</v>
      </c>
      <c r="O807" s="36" t="s">
        <v>60</v>
      </c>
      <c r="P807" s="36" t="s">
        <v>1294</v>
      </c>
      <c r="Q807" s="1">
        <v>45015</v>
      </c>
      <c r="R807" s="2">
        <v>0.48472222222222222</v>
      </c>
      <c r="S807" s="9">
        <v>45006.484722222223</v>
      </c>
      <c r="T807" s="36" t="s">
        <v>144</v>
      </c>
      <c r="U807" s="36"/>
    </row>
    <row r="808" spans="1:21" x14ac:dyDescent="0.25">
      <c r="A808" s="36" t="s">
        <v>1295</v>
      </c>
      <c r="B808" s="36" t="s">
        <v>545</v>
      </c>
      <c r="C808" s="36" t="s">
        <v>14</v>
      </c>
      <c r="D808">
        <v>7</v>
      </c>
      <c r="E808" s="36" t="s">
        <v>144</v>
      </c>
      <c r="F808" s="36" t="s">
        <v>340</v>
      </c>
      <c r="H808" s="36" t="s">
        <v>91</v>
      </c>
      <c r="I808">
        <v>0</v>
      </c>
      <c r="J808">
        <v>7</v>
      </c>
      <c r="K808">
        <v>21501</v>
      </c>
      <c r="L808" s="36" t="s">
        <v>145</v>
      </c>
      <c r="M808">
        <v>2023</v>
      </c>
      <c r="N808" s="36"/>
      <c r="O808" s="36"/>
      <c r="P808" s="36"/>
      <c r="Q808" s="1"/>
      <c r="R808" s="2"/>
      <c r="S808" s="9">
        <v>45021.37222222222</v>
      </c>
      <c r="T808" s="36" t="s">
        <v>144</v>
      </c>
      <c r="U808" s="36"/>
    </row>
    <row r="809" spans="1:21" x14ac:dyDescent="0.25">
      <c r="A809" s="36" t="s">
        <v>1296</v>
      </c>
      <c r="B809" s="36" t="s">
        <v>545</v>
      </c>
      <c r="C809" s="36" t="s">
        <v>14</v>
      </c>
      <c r="D809">
        <v>7</v>
      </c>
      <c r="E809" s="36" t="s">
        <v>144</v>
      </c>
      <c r="F809" s="36" t="s">
        <v>27</v>
      </c>
      <c r="H809" s="36" t="s">
        <v>82</v>
      </c>
      <c r="J809">
        <v>7</v>
      </c>
      <c r="K809">
        <v>18000</v>
      </c>
      <c r="L809" s="36" t="s">
        <v>145</v>
      </c>
      <c r="M809">
        <v>2023</v>
      </c>
      <c r="N809" s="36" t="s">
        <v>29451</v>
      </c>
      <c r="O809" s="36" t="s">
        <v>60</v>
      </c>
      <c r="P809" s="36" t="s">
        <v>8823</v>
      </c>
      <c r="Q809" s="1">
        <v>45024</v>
      </c>
      <c r="R809" s="2">
        <v>0.41666666666666669</v>
      </c>
      <c r="S809" s="9">
        <v>45021.418055555558</v>
      </c>
      <c r="T809" s="36" t="s">
        <v>144</v>
      </c>
      <c r="U809" s="36"/>
    </row>
    <row r="810" spans="1:21" x14ac:dyDescent="0.25">
      <c r="A810" s="36" t="s">
        <v>1297</v>
      </c>
      <c r="B810" s="36" t="s">
        <v>545</v>
      </c>
      <c r="C810" s="36" t="s">
        <v>14</v>
      </c>
      <c r="D810">
        <v>7</v>
      </c>
      <c r="E810" s="36" t="s">
        <v>144</v>
      </c>
      <c r="F810" s="36" t="s">
        <v>116</v>
      </c>
      <c r="H810" s="36" t="s">
        <v>82</v>
      </c>
      <c r="J810">
        <v>7</v>
      </c>
      <c r="K810">
        <v>20552</v>
      </c>
      <c r="L810" s="36" t="s">
        <v>145</v>
      </c>
      <c r="M810">
        <v>2023</v>
      </c>
      <c r="N810" s="36" t="s">
        <v>29452</v>
      </c>
      <c r="O810" s="36" t="s">
        <v>64</v>
      </c>
      <c r="P810" s="36" t="s">
        <v>29453</v>
      </c>
      <c r="Q810" s="1">
        <v>45046</v>
      </c>
      <c r="R810" s="2">
        <v>0.5</v>
      </c>
      <c r="S810" s="9">
        <v>45016.643055555556</v>
      </c>
      <c r="T810" s="36" t="s">
        <v>144</v>
      </c>
      <c r="U810" s="36"/>
    </row>
    <row r="811" spans="1:21" x14ac:dyDescent="0.25">
      <c r="A811" s="36" t="s">
        <v>1323</v>
      </c>
      <c r="B811" s="36" t="s">
        <v>545</v>
      </c>
      <c r="C811" s="36" t="s">
        <v>14</v>
      </c>
      <c r="D811">
        <v>3</v>
      </c>
      <c r="E811" s="36" t="s">
        <v>144</v>
      </c>
      <c r="F811" s="36" t="s">
        <v>80</v>
      </c>
      <c r="H811" s="36" t="s">
        <v>82</v>
      </c>
      <c r="J811">
        <v>7</v>
      </c>
      <c r="K811">
        <v>16828</v>
      </c>
      <c r="L811" s="36" t="s">
        <v>145</v>
      </c>
      <c r="M811">
        <v>2023</v>
      </c>
      <c r="N811" s="36" t="s">
        <v>29454</v>
      </c>
      <c r="O811" s="36" t="s">
        <v>60</v>
      </c>
      <c r="P811" s="36" t="s">
        <v>29455</v>
      </c>
      <c r="Q811" s="1">
        <v>45026</v>
      </c>
      <c r="R811" s="2">
        <v>0.27291666666666664</v>
      </c>
      <c r="S811" s="9">
        <v>45021.273611111108</v>
      </c>
      <c r="T811" s="36" t="s">
        <v>144</v>
      </c>
      <c r="U811" s="36"/>
    </row>
    <row r="812" spans="1:21" x14ac:dyDescent="0.25">
      <c r="A812" s="36" t="s">
        <v>1324</v>
      </c>
      <c r="B812" s="36" t="s">
        <v>545</v>
      </c>
      <c r="C812" s="36" t="s">
        <v>14</v>
      </c>
      <c r="D812">
        <v>3</v>
      </c>
      <c r="E812" s="36" t="s">
        <v>144</v>
      </c>
      <c r="F812" s="36" t="s">
        <v>35</v>
      </c>
      <c r="H812" s="36" t="s">
        <v>79</v>
      </c>
      <c r="I812">
        <v>65</v>
      </c>
      <c r="J812">
        <v>7</v>
      </c>
      <c r="K812">
        <v>16097</v>
      </c>
      <c r="L812" s="36" t="s">
        <v>145</v>
      </c>
      <c r="M812">
        <v>2023</v>
      </c>
      <c r="N812" s="36"/>
      <c r="O812" s="36"/>
      <c r="P812" s="36"/>
      <c r="Q812" s="1"/>
      <c r="R812" s="2"/>
      <c r="S812" s="9">
        <v>44956.526388888888</v>
      </c>
      <c r="T812" s="36" t="s">
        <v>144</v>
      </c>
      <c r="U812" s="36"/>
    </row>
    <row r="813" spans="1:21" x14ac:dyDescent="0.25">
      <c r="A813" s="36" t="s">
        <v>1325</v>
      </c>
      <c r="B813" s="36" t="s">
        <v>545</v>
      </c>
      <c r="C813" s="36" t="s">
        <v>14</v>
      </c>
      <c r="D813">
        <v>3</v>
      </c>
      <c r="E813" s="36" t="s">
        <v>144</v>
      </c>
      <c r="F813" s="36" t="s">
        <v>66</v>
      </c>
      <c r="H813" s="36" t="s">
        <v>82</v>
      </c>
      <c r="J813">
        <v>7</v>
      </c>
      <c r="K813">
        <v>15602</v>
      </c>
      <c r="L813" s="36" t="s">
        <v>145</v>
      </c>
      <c r="M813">
        <v>2023</v>
      </c>
      <c r="N813" s="36" t="s">
        <v>1326</v>
      </c>
      <c r="O813" s="36" t="s">
        <v>64</v>
      </c>
      <c r="P813" s="36" t="s">
        <v>1327</v>
      </c>
      <c r="Q813" s="1">
        <v>45027</v>
      </c>
      <c r="R813" s="2">
        <v>0.34027777777777779</v>
      </c>
      <c r="S813" s="9">
        <v>44997.342361111114</v>
      </c>
      <c r="T813" s="36" t="s">
        <v>144</v>
      </c>
      <c r="U813" s="36"/>
    </row>
    <row r="814" spans="1:21" x14ac:dyDescent="0.25">
      <c r="A814" s="36" t="s">
        <v>1328</v>
      </c>
      <c r="B814" s="36" t="s">
        <v>545</v>
      </c>
      <c r="C814" s="36" t="s">
        <v>14</v>
      </c>
      <c r="D814">
        <v>3</v>
      </c>
      <c r="E814" s="36" t="s">
        <v>144</v>
      </c>
      <c r="F814" s="36" t="s">
        <v>115</v>
      </c>
      <c r="H814" s="36" t="s">
        <v>82</v>
      </c>
      <c r="J814">
        <v>7</v>
      </c>
      <c r="K814">
        <v>19817</v>
      </c>
      <c r="L814" s="36" t="s">
        <v>145</v>
      </c>
      <c r="M814">
        <v>2023</v>
      </c>
      <c r="N814" s="36" t="s">
        <v>29456</v>
      </c>
      <c r="O814" s="36" t="s">
        <v>60</v>
      </c>
      <c r="P814" s="36" t="s">
        <v>29457</v>
      </c>
      <c r="Q814" s="1">
        <v>45022</v>
      </c>
      <c r="R814" s="2">
        <v>0.70833333333333337</v>
      </c>
      <c r="S814" s="9">
        <v>45019.313888888886</v>
      </c>
      <c r="T814" s="36" t="s">
        <v>144</v>
      </c>
      <c r="U814" s="36"/>
    </row>
    <row r="815" spans="1:21" x14ac:dyDescent="0.25">
      <c r="A815" s="36" t="s">
        <v>1330</v>
      </c>
      <c r="B815" s="36" t="s">
        <v>545</v>
      </c>
      <c r="C815" s="36" t="s">
        <v>14</v>
      </c>
      <c r="D815">
        <v>2</v>
      </c>
      <c r="E815" s="36" t="s">
        <v>144</v>
      </c>
      <c r="F815" s="36" t="s">
        <v>98</v>
      </c>
      <c r="H815" s="36" t="s">
        <v>82</v>
      </c>
      <c r="J815">
        <v>7</v>
      </c>
      <c r="K815">
        <v>12551</v>
      </c>
      <c r="L815" s="36" t="s">
        <v>145</v>
      </c>
      <c r="M815">
        <v>2023</v>
      </c>
      <c r="N815" s="36" t="s">
        <v>1331</v>
      </c>
      <c r="O815" s="36" t="s">
        <v>64</v>
      </c>
      <c r="P815" s="36" t="s">
        <v>1332</v>
      </c>
      <c r="Q815" s="1">
        <v>45028</v>
      </c>
      <c r="R815" s="2">
        <v>0.73124999999999996</v>
      </c>
      <c r="S815" s="9">
        <v>44998.731944444444</v>
      </c>
      <c r="T815" s="36" t="s">
        <v>144</v>
      </c>
      <c r="U815" s="36"/>
    </row>
    <row r="816" spans="1:21" x14ac:dyDescent="0.25">
      <c r="A816" s="36" t="s">
        <v>1333</v>
      </c>
      <c r="B816" s="36" t="s">
        <v>545</v>
      </c>
      <c r="C816" s="36" t="s">
        <v>14</v>
      </c>
      <c r="D816">
        <v>2</v>
      </c>
      <c r="E816" s="36" t="s">
        <v>144</v>
      </c>
      <c r="F816" s="36" t="s">
        <v>80</v>
      </c>
      <c r="H816" s="36" t="s">
        <v>82</v>
      </c>
      <c r="J816">
        <v>7</v>
      </c>
      <c r="K816">
        <v>11847</v>
      </c>
      <c r="L816" s="36" t="s">
        <v>145</v>
      </c>
      <c r="M816">
        <v>2023</v>
      </c>
      <c r="N816" s="36" t="s">
        <v>29458</v>
      </c>
      <c r="O816" s="36" t="s">
        <v>60</v>
      </c>
      <c r="P816" s="36" t="s">
        <v>25101</v>
      </c>
      <c r="Q816" s="1">
        <v>45022</v>
      </c>
      <c r="R816" s="2">
        <v>0.41388888888888886</v>
      </c>
      <c r="S816" s="9">
        <v>45019.414583333331</v>
      </c>
      <c r="T816" s="36" t="s">
        <v>144</v>
      </c>
      <c r="U816" s="36"/>
    </row>
    <row r="817" spans="1:21" x14ac:dyDescent="0.25">
      <c r="A817" s="36" t="s">
        <v>1334</v>
      </c>
      <c r="B817" s="36" t="s">
        <v>545</v>
      </c>
      <c r="C817" s="36" t="s">
        <v>14</v>
      </c>
      <c r="D817">
        <v>2</v>
      </c>
      <c r="E817" s="36" t="s">
        <v>144</v>
      </c>
      <c r="F817" s="36" t="s">
        <v>109</v>
      </c>
      <c r="H817" s="36" t="s">
        <v>82</v>
      </c>
      <c r="J817">
        <v>7</v>
      </c>
      <c r="K817">
        <v>10931</v>
      </c>
      <c r="L817" s="36" t="s">
        <v>145</v>
      </c>
      <c r="M817">
        <v>2023</v>
      </c>
      <c r="N817" s="36" t="s">
        <v>1335</v>
      </c>
      <c r="O817" s="36" t="s">
        <v>64</v>
      </c>
      <c r="P817" s="36" t="s">
        <v>1336</v>
      </c>
      <c r="Q817" s="1">
        <v>45032</v>
      </c>
      <c r="R817" s="2">
        <v>0.41597222222222224</v>
      </c>
      <c r="S817" s="9">
        <v>45002.416666666664</v>
      </c>
      <c r="T817" s="36" t="s">
        <v>144</v>
      </c>
      <c r="U817" s="36"/>
    </row>
    <row r="818" spans="1:21" x14ac:dyDescent="0.25">
      <c r="A818" s="36" t="s">
        <v>1337</v>
      </c>
      <c r="B818" s="36" t="s">
        <v>545</v>
      </c>
      <c r="C818" s="36" t="s">
        <v>14</v>
      </c>
      <c r="D818">
        <v>7</v>
      </c>
      <c r="E818" s="36" t="s">
        <v>144</v>
      </c>
      <c r="F818" s="36" t="s">
        <v>27</v>
      </c>
      <c r="H818" s="36" t="s">
        <v>82</v>
      </c>
      <c r="J818">
        <v>8</v>
      </c>
      <c r="K818">
        <v>30438</v>
      </c>
      <c r="L818" s="36" t="s">
        <v>145</v>
      </c>
      <c r="M818">
        <v>2023</v>
      </c>
      <c r="N818" s="36" t="s">
        <v>29459</v>
      </c>
      <c r="O818" s="36" t="s">
        <v>60</v>
      </c>
      <c r="P818" s="36" t="s">
        <v>29460</v>
      </c>
      <c r="Q818" s="1">
        <v>45026</v>
      </c>
      <c r="R818" s="2">
        <v>0.33333333333333331</v>
      </c>
      <c r="S818" s="9">
        <v>45020.370138888888</v>
      </c>
      <c r="T818" s="36" t="s">
        <v>144</v>
      </c>
      <c r="U818" s="36"/>
    </row>
    <row r="819" spans="1:21" x14ac:dyDescent="0.25">
      <c r="A819" s="36" t="s">
        <v>1338</v>
      </c>
      <c r="B819" s="36" t="s">
        <v>545</v>
      </c>
      <c r="C819" s="36" t="s">
        <v>14</v>
      </c>
      <c r="D819">
        <v>7</v>
      </c>
      <c r="E819" s="36" t="s">
        <v>144</v>
      </c>
      <c r="F819" s="36" t="s">
        <v>115</v>
      </c>
      <c r="H819" s="36" t="s">
        <v>82</v>
      </c>
      <c r="J819">
        <v>8</v>
      </c>
      <c r="K819">
        <v>22970</v>
      </c>
      <c r="L819" s="36" t="s">
        <v>145</v>
      </c>
      <c r="M819">
        <v>2023</v>
      </c>
      <c r="N819" s="36" t="s">
        <v>29461</v>
      </c>
      <c r="O819" s="36" t="s">
        <v>60</v>
      </c>
      <c r="P819" s="36" t="s">
        <v>29462</v>
      </c>
      <c r="Q819" s="1">
        <v>45025</v>
      </c>
      <c r="R819" s="2">
        <v>0.73402777777777772</v>
      </c>
      <c r="S819" s="9">
        <v>45020.734027777777</v>
      </c>
      <c r="T819" s="36" t="s">
        <v>144</v>
      </c>
      <c r="U819" s="36"/>
    </row>
    <row r="820" spans="1:21" x14ac:dyDescent="0.25">
      <c r="A820" s="36" t="s">
        <v>1339</v>
      </c>
      <c r="B820" s="36" t="s">
        <v>545</v>
      </c>
      <c r="C820" s="36" t="s">
        <v>14</v>
      </c>
      <c r="D820">
        <v>7</v>
      </c>
      <c r="E820" s="36" t="s">
        <v>144</v>
      </c>
      <c r="F820" s="36" t="s">
        <v>66</v>
      </c>
      <c r="H820" s="36" t="s">
        <v>82</v>
      </c>
      <c r="J820">
        <v>8</v>
      </c>
      <c r="K820">
        <v>20778</v>
      </c>
      <c r="L820" s="36" t="s">
        <v>145</v>
      </c>
      <c r="M820">
        <v>2023</v>
      </c>
      <c r="N820" s="36" t="s">
        <v>29463</v>
      </c>
      <c r="O820" s="36" t="s">
        <v>60</v>
      </c>
      <c r="P820" s="36" t="s">
        <v>29464</v>
      </c>
      <c r="Q820" s="1">
        <v>45021</v>
      </c>
      <c r="R820" s="2">
        <v>0.53749999999999998</v>
      </c>
      <c r="S820" s="9">
        <v>45017.538194444445</v>
      </c>
      <c r="T820" s="36" t="s">
        <v>144</v>
      </c>
      <c r="U820" s="36"/>
    </row>
    <row r="821" spans="1:21" x14ac:dyDescent="0.25">
      <c r="A821" s="36" t="s">
        <v>1340</v>
      </c>
      <c r="B821" s="36" t="s">
        <v>545</v>
      </c>
      <c r="C821" s="36" t="s">
        <v>14</v>
      </c>
      <c r="D821">
        <v>7</v>
      </c>
      <c r="E821" s="36" t="s">
        <v>144</v>
      </c>
      <c r="F821" s="36" t="s">
        <v>24</v>
      </c>
      <c r="H821" s="36" t="s">
        <v>82</v>
      </c>
      <c r="J821">
        <v>8</v>
      </c>
      <c r="K821">
        <v>24412</v>
      </c>
      <c r="L821" s="36" t="s">
        <v>145</v>
      </c>
      <c r="M821">
        <v>2023</v>
      </c>
      <c r="N821" s="36" t="s">
        <v>29465</v>
      </c>
      <c r="O821" s="36" t="s">
        <v>60</v>
      </c>
      <c r="P821" s="36" t="s">
        <v>29466</v>
      </c>
      <c r="Q821" s="1">
        <v>45031</v>
      </c>
      <c r="R821" s="2">
        <v>0.87847222222222221</v>
      </c>
      <c r="S821" s="9">
        <v>45020.879166666666</v>
      </c>
      <c r="T821" s="36" t="s">
        <v>144</v>
      </c>
      <c r="U821" s="36"/>
    </row>
    <row r="822" spans="1:21" x14ac:dyDescent="0.25">
      <c r="A822" s="36" t="s">
        <v>1341</v>
      </c>
      <c r="B822" s="36" t="s">
        <v>545</v>
      </c>
      <c r="C822" s="36" t="s">
        <v>14</v>
      </c>
      <c r="D822">
        <v>7</v>
      </c>
      <c r="E822" s="36" t="s">
        <v>144</v>
      </c>
      <c r="F822" s="36" t="s">
        <v>27</v>
      </c>
      <c r="H822" s="36" t="s">
        <v>82</v>
      </c>
      <c r="J822">
        <v>8</v>
      </c>
      <c r="K822">
        <v>20502</v>
      </c>
      <c r="L822" s="36" t="s">
        <v>145</v>
      </c>
      <c r="M822">
        <v>2023</v>
      </c>
      <c r="N822" s="36" t="s">
        <v>1342</v>
      </c>
      <c r="O822" s="36" t="s">
        <v>64</v>
      </c>
      <c r="P822" s="36" t="s">
        <v>1343</v>
      </c>
      <c r="Q822" s="1">
        <v>45036</v>
      </c>
      <c r="R822" s="2">
        <v>0.47916666666666669</v>
      </c>
      <c r="S822" s="9">
        <v>45006.506249999999</v>
      </c>
      <c r="T822" s="36" t="s">
        <v>144</v>
      </c>
      <c r="U822" s="36"/>
    </row>
    <row r="823" spans="1:21" x14ac:dyDescent="0.25">
      <c r="A823" s="36" t="s">
        <v>1344</v>
      </c>
      <c r="B823" s="36" t="s">
        <v>545</v>
      </c>
      <c r="C823" s="36" t="s">
        <v>14</v>
      </c>
      <c r="D823">
        <v>7</v>
      </c>
      <c r="E823" s="36" t="s">
        <v>144</v>
      </c>
      <c r="F823" s="36" t="s">
        <v>105</v>
      </c>
      <c r="G823">
        <v>1</v>
      </c>
      <c r="H823" s="36" t="s">
        <v>97</v>
      </c>
      <c r="I823">
        <v>0</v>
      </c>
      <c r="J823">
        <v>8</v>
      </c>
      <c r="K823">
        <v>13335</v>
      </c>
      <c r="L823" s="36" t="s">
        <v>145</v>
      </c>
      <c r="M823">
        <v>2023</v>
      </c>
      <c r="N823" s="36"/>
      <c r="O823" s="36"/>
      <c r="P823" s="36"/>
      <c r="Q823" s="1">
        <v>45116</v>
      </c>
      <c r="R823" s="2">
        <v>0.83333333333333337</v>
      </c>
      <c r="S823" s="9">
        <v>45021.443055555559</v>
      </c>
      <c r="T823" s="36" t="s">
        <v>144</v>
      </c>
      <c r="U823" s="36"/>
    </row>
    <row r="824" spans="1:21" x14ac:dyDescent="0.25">
      <c r="A824" s="36" t="s">
        <v>1346</v>
      </c>
      <c r="B824" s="36" t="s">
        <v>545</v>
      </c>
      <c r="C824" s="36" t="s">
        <v>14</v>
      </c>
      <c r="D824">
        <v>8</v>
      </c>
      <c r="E824" s="36" t="s">
        <v>144</v>
      </c>
      <c r="F824" s="36" t="s">
        <v>116</v>
      </c>
      <c r="H824" s="36" t="s">
        <v>82</v>
      </c>
      <c r="J824">
        <v>8</v>
      </c>
      <c r="K824">
        <v>22420</v>
      </c>
      <c r="L824" s="36" t="s">
        <v>145</v>
      </c>
      <c r="M824">
        <v>2023</v>
      </c>
      <c r="N824" s="36" t="s">
        <v>29467</v>
      </c>
      <c r="O824" s="36" t="s">
        <v>64</v>
      </c>
      <c r="P824" s="36" t="s">
        <v>1347</v>
      </c>
      <c r="Q824" s="1">
        <v>45046</v>
      </c>
      <c r="R824" s="2">
        <v>0.5</v>
      </c>
      <c r="S824" s="9">
        <v>45016.638194444444</v>
      </c>
      <c r="T824" s="36" t="s">
        <v>144</v>
      </c>
      <c r="U824" s="36"/>
    </row>
    <row r="825" spans="1:21" x14ac:dyDescent="0.25">
      <c r="A825" s="36" t="s">
        <v>1348</v>
      </c>
      <c r="B825" s="36" t="s">
        <v>545</v>
      </c>
      <c r="C825" s="36" t="s">
        <v>14</v>
      </c>
      <c r="D825">
        <v>8</v>
      </c>
      <c r="E825" s="36" t="s">
        <v>144</v>
      </c>
      <c r="F825" s="36" t="s">
        <v>52</v>
      </c>
      <c r="H825" s="36" t="s">
        <v>91</v>
      </c>
      <c r="I825">
        <v>1</v>
      </c>
      <c r="J825">
        <v>8</v>
      </c>
      <c r="K825">
        <v>16410</v>
      </c>
      <c r="L825" s="36" t="s">
        <v>145</v>
      </c>
      <c r="M825">
        <v>2023</v>
      </c>
      <c r="N825" s="36"/>
      <c r="O825" s="36"/>
      <c r="P825" s="36"/>
      <c r="Q825" s="1"/>
      <c r="R825" s="2"/>
      <c r="S825" s="9">
        <v>45020.53402777778</v>
      </c>
      <c r="T825" s="36" t="s">
        <v>144</v>
      </c>
      <c r="U825" s="36"/>
    </row>
    <row r="826" spans="1:21" x14ac:dyDescent="0.25">
      <c r="A826" s="36" t="s">
        <v>1349</v>
      </c>
      <c r="B826" s="36" t="s">
        <v>545</v>
      </c>
      <c r="C826" s="36" t="s">
        <v>14</v>
      </c>
      <c r="D826">
        <v>8</v>
      </c>
      <c r="E826" s="36" t="s">
        <v>144</v>
      </c>
      <c r="F826" s="36" t="s">
        <v>71</v>
      </c>
      <c r="H826" s="36" t="s">
        <v>82</v>
      </c>
      <c r="J826">
        <v>8</v>
      </c>
      <c r="K826">
        <v>23444</v>
      </c>
      <c r="L826" s="36" t="s">
        <v>145</v>
      </c>
      <c r="M826">
        <v>2023</v>
      </c>
      <c r="N826" s="36" t="s">
        <v>1350</v>
      </c>
      <c r="O826" s="36" t="s">
        <v>64</v>
      </c>
      <c r="P826" s="36" t="s">
        <v>884</v>
      </c>
      <c r="Q826" s="1">
        <v>45032</v>
      </c>
      <c r="R826" s="2">
        <v>0.69791666666666663</v>
      </c>
      <c r="S826" s="9">
        <v>45002.698611111111</v>
      </c>
      <c r="T826" s="36" t="s">
        <v>144</v>
      </c>
      <c r="U826" s="36"/>
    </row>
    <row r="827" spans="1:21" x14ac:dyDescent="0.25">
      <c r="A827" s="36" t="s">
        <v>1351</v>
      </c>
      <c r="B827" s="36" t="s">
        <v>545</v>
      </c>
      <c r="C827" s="36" t="s">
        <v>14</v>
      </c>
      <c r="D827">
        <v>8</v>
      </c>
      <c r="E827" s="36" t="s">
        <v>144</v>
      </c>
      <c r="F827" s="36" t="s">
        <v>35</v>
      </c>
      <c r="H827" s="36" t="s">
        <v>79</v>
      </c>
      <c r="I827">
        <v>15</v>
      </c>
      <c r="J827">
        <v>8</v>
      </c>
      <c r="K827">
        <v>18904</v>
      </c>
      <c r="L827" s="36" t="s">
        <v>156</v>
      </c>
      <c r="M827">
        <v>2023</v>
      </c>
      <c r="N827" s="36"/>
      <c r="O827" s="36"/>
      <c r="P827" s="36"/>
      <c r="Q827" s="1"/>
      <c r="R827" s="2"/>
      <c r="S827" s="9">
        <v>45006.083333333336</v>
      </c>
      <c r="T827" s="36" t="s">
        <v>144</v>
      </c>
      <c r="U827" s="36"/>
    </row>
    <row r="828" spans="1:21" x14ac:dyDescent="0.25">
      <c r="A828" s="36" t="s">
        <v>1352</v>
      </c>
      <c r="B828" s="36" t="s">
        <v>545</v>
      </c>
      <c r="C828" s="36" t="s">
        <v>14</v>
      </c>
      <c r="D828">
        <v>6</v>
      </c>
      <c r="E828" s="36" t="s">
        <v>144</v>
      </c>
      <c r="F828" s="36" t="s">
        <v>120</v>
      </c>
      <c r="H828" s="36" t="s">
        <v>82</v>
      </c>
      <c r="J828">
        <v>8</v>
      </c>
      <c r="K828">
        <v>17178</v>
      </c>
      <c r="L828" s="36" t="s">
        <v>145</v>
      </c>
      <c r="M828">
        <v>2022</v>
      </c>
      <c r="N828" s="36" t="s">
        <v>25238</v>
      </c>
      <c r="O828" s="36" t="s">
        <v>64</v>
      </c>
      <c r="P828" s="36" t="s">
        <v>6111</v>
      </c>
      <c r="Q828" s="1">
        <v>45040</v>
      </c>
      <c r="R828" s="2">
        <v>0.58333333333333337</v>
      </c>
      <c r="S828" s="9">
        <v>45010.557638888888</v>
      </c>
      <c r="T828" s="36" t="s">
        <v>144</v>
      </c>
      <c r="U828" s="36"/>
    </row>
    <row r="829" spans="1:21" x14ac:dyDescent="0.25">
      <c r="A829" s="36" t="s">
        <v>1353</v>
      </c>
      <c r="B829" s="36" t="s">
        <v>545</v>
      </c>
      <c r="C829" s="36" t="s">
        <v>14</v>
      </c>
      <c r="D829">
        <v>6</v>
      </c>
      <c r="E829" s="36" t="s">
        <v>144</v>
      </c>
      <c r="F829" s="36" t="s">
        <v>27</v>
      </c>
      <c r="H829" s="36" t="s">
        <v>91</v>
      </c>
      <c r="I829">
        <v>6</v>
      </c>
      <c r="J829">
        <v>8</v>
      </c>
      <c r="K829">
        <v>21719</v>
      </c>
      <c r="L829" s="36" t="s">
        <v>145</v>
      </c>
      <c r="M829">
        <v>2023</v>
      </c>
      <c r="N829" s="36"/>
      <c r="O829" s="36"/>
      <c r="P829" s="36"/>
      <c r="Q829" s="1"/>
      <c r="R829" s="2"/>
      <c r="S829" s="9">
        <v>45021.5</v>
      </c>
      <c r="T829" s="36" t="s">
        <v>144</v>
      </c>
      <c r="U829" s="36"/>
    </row>
    <row r="830" spans="1:21" x14ac:dyDescent="0.25">
      <c r="A830" s="36" t="s">
        <v>1354</v>
      </c>
      <c r="B830" s="36" t="s">
        <v>545</v>
      </c>
      <c r="C830" s="36" t="s">
        <v>14</v>
      </c>
      <c r="D830">
        <v>6</v>
      </c>
      <c r="E830" s="36" t="s">
        <v>144</v>
      </c>
      <c r="F830" s="36" t="s">
        <v>89</v>
      </c>
      <c r="H830" s="36" t="s">
        <v>82</v>
      </c>
      <c r="J830">
        <v>8</v>
      </c>
      <c r="K830">
        <v>24079</v>
      </c>
      <c r="L830" s="36" t="s">
        <v>145</v>
      </c>
      <c r="M830">
        <v>2023</v>
      </c>
      <c r="N830" s="36" t="s">
        <v>25315</v>
      </c>
      <c r="O830" s="36" t="s">
        <v>64</v>
      </c>
      <c r="P830" s="36" t="s">
        <v>25547</v>
      </c>
      <c r="Q830" s="1">
        <v>45041</v>
      </c>
      <c r="R830" s="2">
        <v>0.36736111111111114</v>
      </c>
      <c r="S830" s="9">
        <v>45011.368750000001</v>
      </c>
      <c r="T830" s="36" t="s">
        <v>144</v>
      </c>
      <c r="U830" s="36"/>
    </row>
    <row r="831" spans="1:21" x14ac:dyDescent="0.25">
      <c r="A831" s="36" t="s">
        <v>1355</v>
      </c>
      <c r="B831" s="36" t="s">
        <v>545</v>
      </c>
      <c r="C831" s="36" t="s">
        <v>14</v>
      </c>
      <c r="D831">
        <v>8</v>
      </c>
      <c r="E831" s="36" t="s">
        <v>144</v>
      </c>
      <c r="F831" s="36" t="s">
        <v>27</v>
      </c>
      <c r="H831" s="36" t="s">
        <v>82</v>
      </c>
      <c r="J831">
        <v>8</v>
      </c>
      <c r="K831">
        <v>18456</v>
      </c>
      <c r="L831" s="36" t="s">
        <v>145</v>
      </c>
      <c r="M831">
        <v>2022</v>
      </c>
      <c r="N831" s="36" t="s">
        <v>29468</v>
      </c>
      <c r="O831" s="36" t="s">
        <v>64</v>
      </c>
      <c r="P831" s="36" t="s">
        <v>6139</v>
      </c>
      <c r="Q831" s="1">
        <v>45050</v>
      </c>
      <c r="R831" s="2">
        <v>0.39583333333333331</v>
      </c>
      <c r="S831" s="9">
        <v>45020.395833333336</v>
      </c>
      <c r="T831" s="36" t="s">
        <v>144</v>
      </c>
      <c r="U831" s="36"/>
    </row>
    <row r="832" spans="1:21" x14ac:dyDescent="0.25">
      <c r="A832" s="36" t="s">
        <v>1356</v>
      </c>
      <c r="B832" s="36" t="s">
        <v>545</v>
      </c>
      <c r="C832" s="36" t="s">
        <v>14</v>
      </c>
      <c r="D832">
        <v>2</v>
      </c>
      <c r="E832" s="36" t="s">
        <v>144</v>
      </c>
      <c r="F832" s="36" t="s">
        <v>35</v>
      </c>
      <c r="H832" s="36" t="s">
        <v>82</v>
      </c>
      <c r="J832">
        <v>8</v>
      </c>
      <c r="K832">
        <v>17942</v>
      </c>
      <c r="L832" s="36" t="s">
        <v>145</v>
      </c>
      <c r="M832">
        <v>2023</v>
      </c>
      <c r="N832" s="36" t="s">
        <v>27297</v>
      </c>
      <c r="O832" s="36" t="s">
        <v>60</v>
      </c>
      <c r="P832" s="36" t="s">
        <v>27298</v>
      </c>
      <c r="Q832" s="1">
        <v>45024</v>
      </c>
      <c r="R832" s="2">
        <v>6.2500000000000003E-3</v>
      </c>
      <c r="S832" s="9">
        <v>45016.087500000001</v>
      </c>
      <c r="T832" s="36" t="s">
        <v>144</v>
      </c>
      <c r="U832" s="36"/>
    </row>
    <row r="833" spans="1:21" x14ac:dyDescent="0.25">
      <c r="A833" s="36" t="s">
        <v>1357</v>
      </c>
      <c r="B833" s="36" t="s">
        <v>545</v>
      </c>
      <c r="C833" s="36" t="s">
        <v>14</v>
      </c>
      <c r="D833">
        <v>2</v>
      </c>
      <c r="E833" s="36" t="s">
        <v>144</v>
      </c>
      <c r="F833" s="36" t="s">
        <v>66</v>
      </c>
      <c r="H833" s="36" t="s">
        <v>82</v>
      </c>
      <c r="J833">
        <v>8</v>
      </c>
      <c r="K833">
        <v>19927</v>
      </c>
      <c r="L833" s="36" t="s">
        <v>145</v>
      </c>
      <c r="M833">
        <v>2023</v>
      </c>
      <c r="N833" s="36" t="s">
        <v>29469</v>
      </c>
      <c r="O833" s="36" t="s">
        <v>60</v>
      </c>
      <c r="P833" s="36" t="s">
        <v>29470</v>
      </c>
      <c r="Q833" s="1">
        <v>45022</v>
      </c>
      <c r="R833" s="2">
        <v>0.48125000000000001</v>
      </c>
      <c r="S833" s="9">
        <v>45020.486111111109</v>
      </c>
      <c r="T833" s="36" t="s">
        <v>144</v>
      </c>
      <c r="U833" s="36"/>
    </row>
    <row r="834" spans="1:21" x14ac:dyDescent="0.25">
      <c r="A834" s="36" t="s">
        <v>1298</v>
      </c>
      <c r="B834" s="36" t="s">
        <v>545</v>
      </c>
      <c r="C834" s="36" t="s">
        <v>14</v>
      </c>
      <c r="D834">
        <v>5</v>
      </c>
      <c r="E834" s="36" t="s">
        <v>144</v>
      </c>
      <c r="F834" s="36" t="s">
        <v>98</v>
      </c>
      <c r="H834" s="36" t="s">
        <v>82</v>
      </c>
      <c r="J834">
        <v>8</v>
      </c>
      <c r="K834">
        <v>16046</v>
      </c>
      <c r="L834" s="36" t="s">
        <v>145</v>
      </c>
      <c r="M834">
        <v>2022</v>
      </c>
      <c r="N834" s="36" t="s">
        <v>29471</v>
      </c>
      <c r="O834" s="36" t="s">
        <v>60</v>
      </c>
      <c r="P834" s="36" t="s">
        <v>29472</v>
      </c>
      <c r="Q834" s="1">
        <v>45021</v>
      </c>
      <c r="R834" s="2">
        <v>0.5</v>
      </c>
      <c r="S834" s="9">
        <v>45018.538888888892</v>
      </c>
      <c r="T834" s="36" t="s">
        <v>144</v>
      </c>
      <c r="U834" s="36"/>
    </row>
    <row r="835" spans="1:21" x14ac:dyDescent="0.25">
      <c r="A835" s="36" t="s">
        <v>1299</v>
      </c>
      <c r="B835" s="36" t="s">
        <v>545</v>
      </c>
      <c r="C835" s="36" t="s">
        <v>14</v>
      </c>
      <c r="D835">
        <v>9</v>
      </c>
      <c r="E835" s="36" t="s">
        <v>144</v>
      </c>
      <c r="F835" s="36" t="s">
        <v>86</v>
      </c>
      <c r="H835" s="36" t="s">
        <v>82</v>
      </c>
      <c r="J835">
        <v>8</v>
      </c>
      <c r="K835">
        <v>16368</v>
      </c>
      <c r="L835" s="36" t="s">
        <v>145</v>
      </c>
      <c r="M835">
        <v>2023</v>
      </c>
      <c r="N835" s="36" t="s">
        <v>29473</v>
      </c>
      <c r="O835" s="36" t="s">
        <v>60</v>
      </c>
      <c r="P835" s="36" t="s">
        <v>29474</v>
      </c>
      <c r="Q835" s="1">
        <v>45024</v>
      </c>
      <c r="R835" s="2">
        <v>0.61111111111111116</v>
      </c>
      <c r="S835" s="9">
        <v>45016.611111111109</v>
      </c>
      <c r="T835" s="36" t="s">
        <v>144</v>
      </c>
      <c r="U835" s="36"/>
    </row>
    <row r="836" spans="1:21" x14ac:dyDescent="0.25">
      <c r="A836" s="36" t="s">
        <v>1300</v>
      </c>
      <c r="B836" s="36" t="s">
        <v>545</v>
      </c>
      <c r="C836" s="36" t="s">
        <v>14</v>
      </c>
      <c r="D836">
        <v>9</v>
      </c>
      <c r="E836" s="36" t="s">
        <v>144</v>
      </c>
      <c r="F836" s="36" t="s">
        <v>98</v>
      </c>
      <c r="H836" s="36" t="s">
        <v>82</v>
      </c>
      <c r="J836">
        <v>8</v>
      </c>
      <c r="K836">
        <v>13456</v>
      </c>
      <c r="L836" s="36" t="s">
        <v>145</v>
      </c>
      <c r="M836">
        <v>2023</v>
      </c>
      <c r="N836" s="36" t="s">
        <v>1301</v>
      </c>
      <c r="O836" s="36" t="s">
        <v>64</v>
      </c>
      <c r="P836" s="36" t="s">
        <v>1302</v>
      </c>
      <c r="Q836" s="1">
        <v>45034</v>
      </c>
      <c r="R836" s="2">
        <v>0.37847222222222221</v>
      </c>
      <c r="S836" s="9">
        <v>45004.379166666666</v>
      </c>
      <c r="T836" s="36" t="s">
        <v>144</v>
      </c>
      <c r="U836" s="36"/>
    </row>
    <row r="837" spans="1:21" x14ac:dyDescent="0.25">
      <c r="A837" s="36" t="s">
        <v>1303</v>
      </c>
      <c r="B837" s="36" t="s">
        <v>545</v>
      </c>
      <c r="C837" s="36" t="s">
        <v>14</v>
      </c>
      <c r="D837">
        <v>9</v>
      </c>
      <c r="E837" s="36" t="s">
        <v>144</v>
      </c>
      <c r="F837" s="36" t="s">
        <v>89</v>
      </c>
      <c r="H837" s="36" t="s">
        <v>82</v>
      </c>
      <c r="J837">
        <v>8</v>
      </c>
      <c r="K837">
        <v>15648</v>
      </c>
      <c r="L837" s="36" t="s">
        <v>145</v>
      </c>
      <c r="M837">
        <v>2022</v>
      </c>
      <c r="N837" s="36" t="s">
        <v>1304</v>
      </c>
      <c r="O837" s="36" t="s">
        <v>64</v>
      </c>
      <c r="P837" s="36" t="s">
        <v>1305</v>
      </c>
      <c r="Q837" s="1">
        <v>45020</v>
      </c>
      <c r="R837" s="2">
        <v>0.80069444444444449</v>
      </c>
      <c r="S837" s="9">
        <v>45014.802777777775</v>
      </c>
      <c r="T837" s="36" t="s">
        <v>144</v>
      </c>
      <c r="U837" s="36"/>
    </row>
    <row r="838" spans="1:21" x14ac:dyDescent="0.25">
      <c r="A838" s="36" t="s">
        <v>1306</v>
      </c>
      <c r="B838" s="36" t="s">
        <v>545</v>
      </c>
      <c r="C838" s="36" t="s">
        <v>14</v>
      </c>
      <c r="D838">
        <v>9</v>
      </c>
      <c r="E838" s="36" t="s">
        <v>144</v>
      </c>
      <c r="F838" s="36" t="s">
        <v>74</v>
      </c>
      <c r="H838" s="36" t="s">
        <v>82</v>
      </c>
      <c r="J838">
        <v>8</v>
      </c>
      <c r="K838">
        <v>15139</v>
      </c>
      <c r="L838" s="36" t="s">
        <v>145</v>
      </c>
      <c r="M838">
        <v>2023</v>
      </c>
      <c r="N838" s="36" t="s">
        <v>1307</v>
      </c>
      <c r="O838" s="36" t="s">
        <v>64</v>
      </c>
      <c r="P838" s="36" t="s">
        <v>1308</v>
      </c>
      <c r="Q838" s="1">
        <v>45018</v>
      </c>
      <c r="R838" s="2">
        <v>0.45208333333333334</v>
      </c>
      <c r="S838" s="9">
        <v>44988.461805555555</v>
      </c>
      <c r="T838" s="36" t="s">
        <v>144</v>
      </c>
      <c r="U838" s="36"/>
    </row>
    <row r="839" spans="1:21" x14ac:dyDescent="0.25">
      <c r="A839" s="36" t="s">
        <v>1309</v>
      </c>
      <c r="B839" s="36" t="s">
        <v>545</v>
      </c>
      <c r="C839" s="36" t="s">
        <v>14</v>
      </c>
      <c r="D839">
        <v>8</v>
      </c>
      <c r="E839" s="36" t="s">
        <v>144</v>
      </c>
      <c r="F839" s="36" t="s">
        <v>206</v>
      </c>
      <c r="H839" s="36" t="s">
        <v>82</v>
      </c>
      <c r="J839">
        <v>8</v>
      </c>
      <c r="K839">
        <v>16418</v>
      </c>
      <c r="L839" s="36" t="s">
        <v>145</v>
      </c>
      <c r="M839">
        <v>2023</v>
      </c>
      <c r="N839" s="36" t="s">
        <v>29475</v>
      </c>
      <c r="O839" s="36" t="s">
        <v>60</v>
      </c>
      <c r="P839" s="36" t="s">
        <v>29476</v>
      </c>
      <c r="Q839" s="1">
        <v>45025</v>
      </c>
      <c r="R839" s="2">
        <v>0.53125</v>
      </c>
      <c r="S839" s="9">
        <v>45018.531944444447</v>
      </c>
      <c r="T839" s="36" t="s">
        <v>144</v>
      </c>
      <c r="U839" s="36"/>
    </row>
    <row r="840" spans="1:21" x14ac:dyDescent="0.25">
      <c r="A840" s="36" t="s">
        <v>1310</v>
      </c>
      <c r="B840" s="36" t="s">
        <v>545</v>
      </c>
      <c r="C840" s="36" t="s">
        <v>14</v>
      </c>
      <c r="D840">
        <v>8</v>
      </c>
      <c r="E840" s="36" t="s">
        <v>144</v>
      </c>
      <c r="F840" s="36" t="s">
        <v>77</v>
      </c>
      <c r="H840" s="36" t="s">
        <v>82</v>
      </c>
      <c r="J840">
        <v>8</v>
      </c>
      <c r="K840">
        <v>15469</v>
      </c>
      <c r="L840" s="36" t="s">
        <v>145</v>
      </c>
      <c r="M840">
        <v>2023</v>
      </c>
      <c r="N840" s="36" t="s">
        <v>29477</v>
      </c>
      <c r="O840" s="36" t="s">
        <v>60</v>
      </c>
      <c r="P840" s="36" t="s">
        <v>29478</v>
      </c>
      <c r="Q840" s="1">
        <v>45026</v>
      </c>
      <c r="R840" s="2">
        <v>0.58333333333333337</v>
      </c>
      <c r="S840" s="9">
        <v>45020.561805555553</v>
      </c>
      <c r="T840" s="36" t="s">
        <v>144</v>
      </c>
      <c r="U840" s="36"/>
    </row>
    <row r="841" spans="1:21" x14ac:dyDescent="0.25">
      <c r="A841" s="36" t="s">
        <v>1311</v>
      </c>
      <c r="B841" s="36" t="s">
        <v>545</v>
      </c>
      <c r="C841" s="36" t="s">
        <v>14</v>
      </c>
      <c r="D841">
        <v>8</v>
      </c>
      <c r="E841" s="36" t="s">
        <v>144</v>
      </c>
      <c r="F841" s="36" t="s">
        <v>71</v>
      </c>
      <c r="H841" s="36" t="s">
        <v>82</v>
      </c>
      <c r="J841">
        <v>8</v>
      </c>
      <c r="K841">
        <v>17474</v>
      </c>
      <c r="L841" s="36" t="s">
        <v>145</v>
      </c>
      <c r="M841">
        <v>2023</v>
      </c>
      <c r="N841" s="36" t="s">
        <v>29479</v>
      </c>
      <c r="O841" s="36" t="s">
        <v>60</v>
      </c>
      <c r="P841" s="36" t="s">
        <v>29480</v>
      </c>
      <c r="Q841" s="1">
        <v>45024</v>
      </c>
      <c r="R841" s="2">
        <v>0.53125</v>
      </c>
      <c r="S841" s="9">
        <v>45019.531944444447</v>
      </c>
      <c r="T841" s="36" t="s">
        <v>144</v>
      </c>
      <c r="U841" s="36"/>
    </row>
    <row r="842" spans="1:21" x14ac:dyDescent="0.25">
      <c r="A842" s="36" t="s">
        <v>1312</v>
      </c>
      <c r="B842" s="36" t="s">
        <v>545</v>
      </c>
      <c r="C842" s="36" t="s">
        <v>14</v>
      </c>
      <c r="D842">
        <v>7</v>
      </c>
      <c r="E842" s="36" t="s">
        <v>144</v>
      </c>
      <c r="F842" s="36" t="s">
        <v>89</v>
      </c>
      <c r="H842" s="36" t="s">
        <v>82</v>
      </c>
      <c r="J842">
        <v>8</v>
      </c>
      <c r="K842">
        <v>19670</v>
      </c>
      <c r="L842" s="36" t="s">
        <v>145</v>
      </c>
      <c r="M842">
        <v>2023</v>
      </c>
      <c r="N842" s="36" t="s">
        <v>1313</v>
      </c>
      <c r="O842" s="36" t="s">
        <v>64</v>
      </c>
      <c r="P842" s="36" t="s">
        <v>1314</v>
      </c>
      <c r="Q842" s="1">
        <v>45048</v>
      </c>
      <c r="R842" s="2">
        <v>0.65833333333333333</v>
      </c>
      <c r="S842" s="9">
        <v>45018.65902777778</v>
      </c>
      <c r="T842" s="36" t="s">
        <v>144</v>
      </c>
      <c r="U842" s="36"/>
    </row>
    <row r="843" spans="1:21" x14ac:dyDescent="0.25">
      <c r="A843" s="36" t="s">
        <v>1362</v>
      </c>
      <c r="B843" s="36" t="s">
        <v>545</v>
      </c>
      <c r="C843" s="36" t="s">
        <v>14</v>
      </c>
      <c r="D843">
        <v>8</v>
      </c>
      <c r="E843" s="36" t="s">
        <v>144</v>
      </c>
      <c r="F843" s="36" t="s">
        <v>35</v>
      </c>
      <c r="H843" s="36" t="s">
        <v>82</v>
      </c>
      <c r="J843">
        <v>8</v>
      </c>
      <c r="K843">
        <v>15401</v>
      </c>
      <c r="L843" s="36" t="s">
        <v>145</v>
      </c>
      <c r="M843">
        <v>2023</v>
      </c>
      <c r="N843" s="36" t="s">
        <v>29481</v>
      </c>
      <c r="O843" s="36" t="s">
        <v>60</v>
      </c>
      <c r="P843" s="36" t="s">
        <v>29482</v>
      </c>
      <c r="Q843" s="1">
        <v>45025</v>
      </c>
      <c r="R843" s="2">
        <v>0.33124999999999999</v>
      </c>
      <c r="S843" s="9">
        <v>45017.331944444442</v>
      </c>
      <c r="T843" s="36" t="s">
        <v>144</v>
      </c>
      <c r="U843" s="36"/>
    </row>
    <row r="844" spans="1:21" x14ac:dyDescent="0.25">
      <c r="A844" s="36" t="s">
        <v>1315</v>
      </c>
      <c r="B844" s="36" t="s">
        <v>545</v>
      </c>
      <c r="C844" s="36" t="s">
        <v>14</v>
      </c>
      <c r="D844">
        <v>7</v>
      </c>
      <c r="E844" s="36" t="s">
        <v>144</v>
      </c>
      <c r="F844" s="36" t="s">
        <v>44</v>
      </c>
      <c r="H844" s="36" t="s">
        <v>82</v>
      </c>
      <c r="J844">
        <v>8</v>
      </c>
      <c r="K844">
        <v>17859</v>
      </c>
      <c r="L844" s="36" t="s">
        <v>156</v>
      </c>
      <c r="M844">
        <v>2023</v>
      </c>
      <c r="N844" s="36" t="s">
        <v>29483</v>
      </c>
      <c r="O844" s="36" t="s">
        <v>60</v>
      </c>
      <c r="P844" s="36" t="s">
        <v>29484</v>
      </c>
      <c r="Q844" s="1">
        <v>45025</v>
      </c>
      <c r="R844" s="2">
        <v>0.34722222222222221</v>
      </c>
      <c r="S844" s="9">
        <v>45020.347916666666</v>
      </c>
      <c r="T844" s="36" t="s">
        <v>144</v>
      </c>
      <c r="U844" s="36"/>
    </row>
    <row r="845" spans="1:21" x14ac:dyDescent="0.25">
      <c r="A845" s="36" t="s">
        <v>1363</v>
      </c>
      <c r="B845" s="36" t="s">
        <v>545</v>
      </c>
      <c r="C845" s="36" t="s">
        <v>14</v>
      </c>
      <c r="D845">
        <v>8</v>
      </c>
      <c r="E845" s="36" t="s">
        <v>144</v>
      </c>
      <c r="F845" s="36" t="s">
        <v>74</v>
      </c>
      <c r="H845" s="36" t="s">
        <v>82</v>
      </c>
      <c r="J845">
        <v>8</v>
      </c>
      <c r="K845">
        <v>19162</v>
      </c>
      <c r="L845" s="36" t="s">
        <v>145</v>
      </c>
      <c r="M845">
        <v>2023</v>
      </c>
      <c r="N845" s="36" t="s">
        <v>1364</v>
      </c>
      <c r="O845" s="36" t="s">
        <v>64</v>
      </c>
      <c r="P845" s="36" t="s">
        <v>1365</v>
      </c>
      <c r="Q845" s="1">
        <v>45028</v>
      </c>
      <c r="R845" s="2">
        <v>0.58958333333333335</v>
      </c>
      <c r="S845" s="9">
        <v>44998.597916666666</v>
      </c>
      <c r="T845" s="36" t="s">
        <v>144</v>
      </c>
      <c r="U845" s="36"/>
    </row>
    <row r="846" spans="1:21" x14ac:dyDescent="0.25">
      <c r="A846" s="36" t="s">
        <v>1316</v>
      </c>
      <c r="B846" s="36" t="s">
        <v>545</v>
      </c>
      <c r="C846" s="36" t="s">
        <v>14</v>
      </c>
      <c r="D846">
        <v>6</v>
      </c>
      <c r="E846" s="36" t="s">
        <v>144</v>
      </c>
      <c r="F846" s="36" t="s">
        <v>74</v>
      </c>
      <c r="H846" s="36" t="s">
        <v>82</v>
      </c>
      <c r="J846">
        <v>8</v>
      </c>
      <c r="K846">
        <v>16732</v>
      </c>
      <c r="L846" s="36" t="s">
        <v>145</v>
      </c>
      <c r="M846">
        <v>2023</v>
      </c>
      <c r="N846" s="36" t="s">
        <v>29485</v>
      </c>
      <c r="O846" s="36" t="s">
        <v>60</v>
      </c>
      <c r="P846" s="36" t="s">
        <v>29486</v>
      </c>
      <c r="Q846" s="1">
        <v>45022</v>
      </c>
      <c r="R846" s="2">
        <v>0.5</v>
      </c>
      <c r="S846" s="9">
        <v>45020.659722222219</v>
      </c>
      <c r="T846" s="36" t="s">
        <v>144</v>
      </c>
      <c r="U846" s="36"/>
    </row>
    <row r="847" spans="1:21" x14ac:dyDescent="0.25">
      <c r="A847" s="36" t="s">
        <v>1317</v>
      </c>
      <c r="B847" s="36" t="s">
        <v>545</v>
      </c>
      <c r="C847" s="36" t="s">
        <v>14</v>
      </c>
      <c r="D847">
        <v>6</v>
      </c>
      <c r="E847" s="36" t="s">
        <v>144</v>
      </c>
      <c r="F847" s="36" t="s">
        <v>77</v>
      </c>
      <c r="H847" s="36" t="s">
        <v>82</v>
      </c>
      <c r="J847">
        <v>8</v>
      </c>
      <c r="K847">
        <v>16810</v>
      </c>
      <c r="L847" s="36" t="s">
        <v>145</v>
      </c>
      <c r="M847">
        <v>2023</v>
      </c>
      <c r="N847" s="36" t="s">
        <v>29487</v>
      </c>
      <c r="O847" s="36" t="s">
        <v>60</v>
      </c>
      <c r="P847" s="36" t="s">
        <v>29488</v>
      </c>
      <c r="Q847" s="1">
        <v>45024</v>
      </c>
      <c r="R847" s="2">
        <v>0.47916666666666669</v>
      </c>
      <c r="S847" s="9">
        <v>45020.381944444445</v>
      </c>
      <c r="T847" s="36" t="s">
        <v>144</v>
      </c>
      <c r="U847" s="36"/>
    </row>
    <row r="848" spans="1:21" x14ac:dyDescent="0.25">
      <c r="A848" s="36" t="s">
        <v>1371</v>
      </c>
      <c r="B848" s="36" t="s">
        <v>545</v>
      </c>
      <c r="C848" s="36" t="s">
        <v>14</v>
      </c>
      <c r="D848">
        <v>6</v>
      </c>
      <c r="E848" s="36" t="s">
        <v>144</v>
      </c>
      <c r="F848" s="36" t="s">
        <v>62</v>
      </c>
      <c r="H848" s="36" t="s">
        <v>82</v>
      </c>
      <c r="J848">
        <v>8</v>
      </c>
      <c r="K848">
        <v>7323</v>
      </c>
      <c r="L848" s="36" t="s">
        <v>145</v>
      </c>
      <c r="M848">
        <v>2023</v>
      </c>
      <c r="N848" s="36" t="s">
        <v>1372</v>
      </c>
      <c r="O848" s="36" t="s">
        <v>64</v>
      </c>
      <c r="P848" s="36" t="s">
        <v>1373</v>
      </c>
      <c r="Q848" s="1">
        <v>45033</v>
      </c>
      <c r="R848" s="2">
        <v>0.47222222222222221</v>
      </c>
      <c r="S848" s="9">
        <v>45003.477777777778</v>
      </c>
      <c r="T848" s="36" t="s">
        <v>144</v>
      </c>
      <c r="U848" s="36"/>
    </row>
    <row r="849" spans="1:21" x14ac:dyDescent="0.25">
      <c r="A849" s="36" t="s">
        <v>1318</v>
      </c>
      <c r="B849" s="36" t="s">
        <v>545</v>
      </c>
      <c r="C849" s="36" t="s">
        <v>14</v>
      </c>
      <c r="D849">
        <v>2</v>
      </c>
      <c r="E849" s="36" t="s">
        <v>144</v>
      </c>
      <c r="F849" s="36" t="s">
        <v>50</v>
      </c>
      <c r="H849" s="36" t="s">
        <v>82</v>
      </c>
      <c r="J849">
        <v>8</v>
      </c>
      <c r="K849">
        <v>16535</v>
      </c>
      <c r="L849" s="36" t="s">
        <v>145</v>
      </c>
      <c r="M849">
        <v>2023</v>
      </c>
      <c r="N849" s="36" t="s">
        <v>1319</v>
      </c>
      <c r="O849" s="36" t="s">
        <v>64</v>
      </c>
      <c r="P849" s="36" t="s">
        <v>1320</v>
      </c>
      <c r="Q849" s="1">
        <v>45036</v>
      </c>
      <c r="R849" s="2">
        <v>0.72916666666666663</v>
      </c>
      <c r="S849" s="9">
        <v>45006.74722222222</v>
      </c>
      <c r="T849" s="36" t="s">
        <v>144</v>
      </c>
      <c r="U849" s="36"/>
    </row>
    <row r="850" spans="1:21" x14ac:dyDescent="0.25">
      <c r="A850" s="36" t="s">
        <v>1321</v>
      </c>
      <c r="B850" s="36" t="s">
        <v>545</v>
      </c>
      <c r="C850" s="36" t="s">
        <v>14</v>
      </c>
      <c r="D850">
        <v>9</v>
      </c>
      <c r="E850" s="36" t="s">
        <v>144</v>
      </c>
      <c r="F850" s="36" t="s">
        <v>115</v>
      </c>
      <c r="H850" s="36" t="s">
        <v>82</v>
      </c>
      <c r="J850">
        <v>8</v>
      </c>
      <c r="K850">
        <v>18044</v>
      </c>
      <c r="L850" s="36" t="s">
        <v>145</v>
      </c>
      <c r="M850">
        <v>2023</v>
      </c>
      <c r="N850" s="36" t="s">
        <v>29489</v>
      </c>
      <c r="O850" s="36" t="s">
        <v>60</v>
      </c>
      <c r="P850" s="36" t="s">
        <v>29490</v>
      </c>
      <c r="Q850" s="1">
        <v>45023</v>
      </c>
      <c r="R850" s="2">
        <v>0.44444444444444442</v>
      </c>
      <c r="S850" s="9">
        <v>45020.446527777778</v>
      </c>
      <c r="T850" s="36" t="s">
        <v>144</v>
      </c>
      <c r="U850" s="36"/>
    </row>
    <row r="851" spans="1:21" x14ac:dyDescent="0.25">
      <c r="A851" s="36" t="s">
        <v>1322</v>
      </c>
      <c r="B851" s="36" t="s">
        <v>545</v>
      </c>
      <c r="C851" s="36" t="s">
        <v>14</v>
      </c>
      <c r="D851">
        <v>9</v>
      </c>
      <c r="E851" s="36" t="s">
        <v>144</v>
      </c>
      <c r="F851" s="36" t="s">
        <v>206</v>
      </c>
      <c r="H851" s="36" t="s">
        <v>91</v>
      </c>
      <c r="I851">
        <v>15</v>
      </c>
      <c r="J851">
        <v>8</v>
      </c>
      <c r="K851">
        <v>20913</v>
      </c>
      <c r="L851" s="36" t="s">
        <v>145</v>
      </c>
      <c r="M851">
        <v>2023</v>
      </c>
      <c r="N851" s="36"/>
      <c r="O851" s="36"/>
      <c r="P851" s="36"/>
      <c r="Q851" s="1"/>
      <c r="R851" s="2"/>
      <c r="S851" s="9">
        <v>45020.725694444445</v>
      </c>
      <c r="T851" s="36" t="s">
        <v>144</v>
      </c>
      <c r="U851" s="36"/>
    </row>
    <row r="852" spans="1:21" x14ac:dyDescent="0.25">
      <c r="A852" s="36" t="s">
        <v>1358</v>
      </c>
      <c r="B852" s="36" t="s">
        <v>545</v>
      </c>
      <c r="C852" s="36" t="s">
        <v>14</v>
      </c>
      <c r="D852">
        <v>9</v>
      </c>
      <c r="E852" s="36" t="s">
        <v>144</v>
      </c>
      <c r="F852" s="36" t="s">
        <v>66</v>
      </c>
      <c r="H852" s="36" t="s">
        <v>82</v>
      </c>
      <c r="J852">
        <v>9</v>
      </c>
      <c r="K852">
        <v>18705</v>
      </c>
      <c r="L852" s="36" t="s">
        <v>145</v>
      </c>
      <c r="M852">
        <v>2023</v>
      </c>
      <c r="N852" s="36" t="s">
        <v>1359</v>
      </c>
      <c r="O852" s="36" t="s">
        <v>64</v>
      </c>
      <c r="P852" s="36" t="s">
        <v>407</v>
      </c>
      <c r="Q852" s="1">
        <v>45032</v>
      </c>
      <c r="R852" s="2">
        <v>0.6791666666666667</v>
      </c>
      <c r="S852" s="9">
        <v>45002.679861111108</v>
      </c>
      <c r="T852" s="36" t="s">
        <v>144</v>
      </c>
      <c r="U852" s="36"/>
    </row>
    <row r="853" spans="1:21" x14ac:dyDescent="0.25">
      <c r="A853" s="36" t="s">
        <v>1360</v>
      </c>
      <c r="B853" s="36" t="s">
        <v>545</v>
      </c>
      <c r="C853" s="36" t="s">
        <v>14</v>
      </c>
      <c r="D853">
        <v>9</v>
      </c>
      <c r="E853" s="36" t="s">
        <v>144</v>
      </c>
      <c r="F853" s="36" t="s">
        <v>40</v>
      </c>
      <c r="H853" s="36" t="s">
        <v>82</v>
      </c>
      <c r="J853">
        <v>9</v>
      </c>
      <c r="K853">
        <v>15202</v>
      </c>
      <c r="L853" s="36" t="s">
        <v>145</v>
      </c>
      <c r="M853">
        <v>2023</v>
      </c>
      <c r="N853" s="36" t="s">
        <v>29491</v>
      </c>
      <c r="O853" s="36" t="s">
        <v>60</v>
      </c>
      <c r="P853" s="36" t="s">
        <v>29492</v>
      </c>
      <c r="Q853" s="1">
        <v>45026</v>
      </c>
      <c r="R853" s="2">
        <v>0.39166666666666666</v>
      </c>
      <c r="S853" s="9">
        <v>45017.392361111109</v>
      </c>
      <c r="T853" s="36" t="s">
        <v>144</v>
      </c>
      <c r="U853" s="36"/>
    </row>
    <row r="854" spans="1:21" x14ac:dyDescent="0.25">
      <c r="A854" s="36" t="s">
        <v>1361</v>
      </c>
      <c r="B854" s="36" t="s">
        <v>545</v>
      </c>
      <c r="C854" s="36" t="s">
        <v>14</v>
      </c>
      <c r="D854">
        <v>8</v>
      </c>
      <c r="E854" s="36" t="s">
        <v>144</v>
      </c>
      <c r="F854" s="36" t="s">
        <v>115</v>
      </c>
      <c r="H854" s="36" t="s">
        <v>91</v>
      </c>
      <c r="I854">
        <v>0</v>
      </c>
      <c r="J854">
        <v>9</v>
      </c>
      <c r="K854">
        <v>18147</v>
      </c>
      <c r="L854" s="36" t="s">
        <v>145</v>
      </c>
      <c r="M854">
        <v>2023</v>
      </c>
      <c r="N854" s="36"/>
      <c r="O854" s="36"/>
      <c r="P854" s="36"/>
      <c r="Q854" s="1"/>
      <c r="R854" s="2"/>
      <c r="S854" s="9">
        <v>45021.305555555555</v>
      </c>
      <c r="T854" s="36" t="s">
        <v>144</v>
      </c>
      <c r="U854" s="36"/>
    </row>
    <row r="855" spans="1:21" x14ac:dyDescent="0.25">
      <c r="A855" s="36" t="s">
        <v>1366</v>
      </c>
      <c r="B855" s="36" t="s">
        <v>545</v>
      </c>
      <c r="C855" s="36" t="s">
        <v>14</v>
      </c>
      <c r="D855">
        <v>8</v>
      </c>
      <c r="E855" s="36" t="s">
        <v>144</v>
      </c>
      <c r="F855" s="36" t="s">
        <v>69</v>
      </c>
      <c r="H855" s="36" t="s">
        <v>82</v>
      </c>
      <c r="J855">
        <v>9</v>
      </c>
      <c r="K855">
        <v>19353</v>
      </c>
      <c r="L855" s="36" t="s">
        <v>145</v>
      </c>
      <c r="M855">
        <v>2023</v>
      </c>
      <c r="N855" s="36" t="s">
        <v>29493</v>
      </c>
      <c r="O855" s="36" t="s">
        <v>60</v>
      </c>
      <c r="P855" s="36" t="s">
        <v>29494</v>
      </c>
      <c r="Q855" s="1">
        <v>45026</v>
      </c>
      <c r="R855" s="2">
        <v>0.72361111111111109</v>
      </c>
      <c r="S855" s="9">
        <v>45018.727083333331</v>
      </c>
      <c r="T855" s="36" t="s">
        <v>144</v>
      </c>
      <c r="U855" s="36"/>
    </row>
    <row r="856" spans="1:21" x14ac:dyDescent="0.25">
      <c r="A856" s="36" t="s">
        <v>1367</v>
      </c>
      <c r="B856" s="36" t="s">
        <v>545</v>
      </c>
      <c r="C856" s="36" t="s">
        <v>14</v>
      </c>
      <c r="D856">
        <v>8</v>
      </c>
      <c r="E856" s="36" t="s">
        <v>144</v>
      </c>
      <c r="F856" s="36" t="s">
        <v>80</v>
      </c>
      <c r="H856" s="36" t="s">
        <v>82</v>
      </c>
      <c r="J856">
        <v>9</v>
      </c>
      <c r="K856">
        <v>20063</v>
      </c>
      <c r="L856" s="36" t="s">
        <v>145</v>
      </c>
      <c r="M856">
        <v>2023</v>
      </c>
      <c r="N856" s="36" t="s">
        <v>29495</v>
      </c>
      <c r="O856" s="36" t="s">
        <v>64</v>
      </c>
      <c r="P856" s="36" t="s">
        <v>29496</v>
      </c>
      <c r="Q856" s="1">
        <v>45046</v>
      </c>
      <c r="R856" s="2">
        <v>0.625</v>
      </c>
      <c r="S856" s="9">
        <v>45016.626388888886</v>
      </c>
      <c r="T856" s="36" t="s">
        <v>144</v>
      </c>
      <c r="U856" s="36"/>
    </row>
    <row r="857" spans="1:21" x14ac:dyDescent="0.25">
      <c r="A857" s="36" t="s">
        <v>1369</v>
      </c>
      <c r="B857" s="36" t="s">
        <v>545</v>
      </c>
      <c r="C857" s="36" t="s">
        <v>14</v>
      </c>
      <c r="D857">
        <v>6</v>
      </c>
      <c r="E857" s="36" t="s">
        <v>144</v>
      </c>
      <c r="F857" s="36" t="s">
        <v>48</v>
      </c>
      <c r="H857" s="36" t="s">
        <v>82</v>
      </c>
      <c r="J857">
        <v>9</v>
      </c>
      <c r="K857">
        <v>21396</v>
      </c>
      <c r="L857" s="36" t="s">
        <v>145</v>
      </c>
      <c r="M857">
        <v>2023</v>
      </c>
      <c r="N857" s="36" t="s">
        <v>29497</v>
      </c>
      <c r="O857" s="36" t="s">
        <v>60</v>
      </c>
      <c r="P857" s="36" t="s">
        <v>29498</v>
      </c>
      <c r="Q857" s="1">
        <v>45024</v>
      </c>
      <c r="R857" s="2">
        <v>0.8125</v>
      </c>
      <c r="S857" s="9">
        <v>45020.807638888888</v>
      </c>
      <c r="T857" s="36" t="s">
        <v>144</v>
      </c>
      <c r="U857" s="36"/>
    </row>
    <row r="858" spans="1:21" x14ac:dyDescent="0.25">
      <c r="A858" s="36" t="s">
        <v>1370</v>
      </c>
      <c r="B858" s="36" t="s">
        <v>545</v>
      </c>
      <c r="C858" s="36" t="s">
        <v>14</v>
      </c>
      <c r="D858">
        <v>6</v>
      </c>
      <c r="E858" s="36" t="s">
        <v>144</v>
      </c>
      <c r="F858" s="36" t="s">
        <v>340</v>
      </c>
      <c r="H858" s="36" t="s">
        <v>82</v>
      </c>
      <c r="J858">
        <v>9</v>
      </c>
      <c r="K858">
        <v>23385</v>
      </c>
      <c r="L858" s="36" t="s">
        <v>145</v>
      </c>
      <c r="M858">
        <v>2023</v>
      </c>
      <c r="N858" s="36" t="s">
        <v>29499</v>
      </c>
      <c r="O858" s="36" t="s">
        <v>60</v>
      </c>
      <c r="P858" s="36" t="s">
        <v>29500</v>
      </c>
      <c r="Q858" s="1">
        <v>45022</v>
      </c>
      <c r="R858" s="2">
        <v>0.43125000000000002</v>
      </c>
      <c r="S858" s="9">
        <v>45021.431944444441</v>
      </c>
      <c r="T858" s="36" t="s">
        <v>144</v>
      </c>
      <c r="U858" s="36"/>
    </row>
    <row r="859" spans="1:21" x14ac:dyDescent="0.25">
      <c r="A859" s="36" t="s">
        <v>1374</v>
      </c>
      <c r="B859" s="36" t="s">
        <v>545</v>
      </c>
      <c r="C859" s="36" t="s">
        <v>14</v>
      </c>
      <c r="D859">
        <v>2</v>
      </c>
      <c r="E859" s="36" t="s">
        <v>144</v>
      </c>
      <c r="F859" s="36" t="s">
        <v>98</v>
      </c>
      <c r="G859">
        <v>1</v>
      </c>
      <c r="H859" s="36" t="s">
        <v>106</v>
      </c>
      <c r="I859">
        <v>6</v>
      </c>
      <c r="J859">
        <v>9</v>
      </c>
      <c r="K859">
        <v>21139</v>
      </c>
      <c r="L859" s="36" t="s">
        <v>145</v>
      </c>
      <c r="M859">
        <v>2023</v>
      </c>
      <c r="N859" s="36"/>
      <c r="O859" s="36"/>
      <c r="P859" s="36"/>
      <c r="Q859" s="1">
        <v>45141</v>
      </c>
      <c r="R859" s="2">
        <v>0.91666666666666663</v>
      </c>
      <c r="S859" s="9">
        <v>45019.392361111109</v>
      </c>
      <c r="T859" s="36" t="s">
        <v>144</v>
      </c>
      <c r="U859" s="36"/>
    </row>
    <row r="860" spans="1:21" x14ac:dyDescent="0.25">
      <c r="A860" s="36" t="s">
        <v>1376</v>
      </c>
      <c r="B860" s="36" t="s">
        <v>545</v>
      </c>
      <c r="C860" s="36" t="s">
        <v>14</v>
      </c>
      <c r="D860">
        <v>2</v>
      </c>
      <c r="E860" s="36" t="s">
        <v>144</v>
      </c>
      <c r="F860" s="36" t="s">
        <v>98</v>
      </c>
      <c r="H860" s="36" t="s">
        <v>82</v>
      </c>
      <c r="J860">
        <v>10</v>
      </c>
      <c r="K860">
        <v>21130</v>
      </c>
      <c r="L860" s="36" t="s">
        <v>145</v>
      </c>
      <c r="M860">
        <v>2023</v>
      </c>
      <c r="N860" s="36" t="s">
        <v>1377</v>
      </c>
      <c r="O860" s="36" t="s">
        <v>64</v>
      </c>
      <c r="P860" s="36" t="s">
        <v>1378</v>
      </c>
      <c r="Q860" s="1">
        <v>45021</v>
      </c>
      <c r="R860" s="2">
        <v>0.38124999999999998</v>
      </c>
      <c r="S860" s="9">
        <v>44991.381944444445</v>
      </c>
      <c r="T860" s="36" t="s">
        <v>144</v>
      </c>
      <c r="U860" s="36"/>
    </row>
    <row r="861" spans="1:21" x14ac:dyDescent="0.25">
      <c r="A861" s="36" t="s">
        <v>1396</v>
      </c>
      <c r="B861" s="36" t="s">
        <v>545</v>
      </c>
      <c r="C861" s="36" t="s">
        <v>14</v>
      </c>
      <c r="D861">
        <v>3</v>
      </c>
      <c r="E861" s="36" t="s">
        <v>144</v>
      </c>
      <c r="F861" s="36" t="s">
        <v>38</v>
      </c>
      <c r="H861" s="36" t="s">
        <v>79</v>
      </c>
      <c r="I861">
        <v>39</v>
      </c>
      <c r="J861">
        <v>10</v>
      </c>
      <c r="K861">
        <v>18466</v>
      </c>
      <c r="L861" s="36" t="s">
        <v>145</v>
      </c>
      <c r="M861">
        <v>2023</v>
      </c>
      <c r="N861" s="36"/>
      <c r="O861" s="36"/>
      <c r="P861" s="36"/>
      <c r="Q861" s="1"/>
      <c r="R861" s="2"/>
      <c r="S861" s="9">
        <v>44987.697222222225</v>
      </c>
      <c r="T861" s="36" t="s">
        <v>144</v>
      </c>
      <c r="U861" s="36"/>
    </row>
    <row r="862" spans="1:21" x14ac:dyDescent="0.25">
      <c r="A862" s="36" t="s">
        <v>1397</v>
      </c>
      <c r="B862" s="36" t="s">
        <v>545</v>
      </c>
      <c r="C862" s="36" t="s">
        <v>14</v>
      </c>
      <c r="D862">
        <v>3</v>
      </c>
      <c r="E862" s="36" t="s">
        <v>144</v>
      </c>
      <c r="F862" s="36" t="s">
        <v>58</v>
      </c>
      <c r="H862" s="36" t="s">
        <v>82</v>
      </c>
      <c r="J862">
        <v>10</v>
      </c>
      <c r="K862">
        <v>26066</v>
      </c>
      <c r="L862" s="36" t="s">
        <v>145</v>
      </c>
      <c r="M862">
        <v>2023</v>
      </c>
      <c r="N862" s="36" t="s">
        <v>1398</v>
      </c>
      <c r="O862" s="36" t="s">
        <v>64</v>
      </c>
      <c r="P862" s="36" t="s">
        <v>1399</v>
      </c>
      <c r="Q862" s="1">
        <v>45024</v>
      </c>
      <c r="R862" s="2">
        <v>0.58333333333333337</v>
      </c>
      <c r="S862" s="9">
        <v>44994.70208333333</v>
      </c>
      <c r="T862" s="36" t="s">
        <v>144</v>
      </c>
      <c r="U862" s="36"/>
    </row>
    <row r="863" spans="1:21" x14ac:dyDescent="0.25">
      <c r="A863" s="36" t="s">
        <v>1379</v>
      </c>
      <c r="B863" s="36" t="s">
        <v>545</v>
      </c>
      <c r="C863" s="36" t="s">
        <v>14</v>
      </c>
      <c r="D863">
        <v>1</v>
      </c>
      <c r="E863" s="36" t="s">
        <v>144</v>
      </c>
      <c r="F863" s="36" t="s">
        <v>74</v>
      </c>
      <c r="H863" s="36" t="s">
        <v>82</v>
      </c>
      <c r="J863">
        <v>11</v>
      </c>
      <c r="K863">
        <v>26292</v>
      </c>
      <c r="L863" s="36" t="s">
        <v>145</v>
      </c>
      <c r="M863">
        <v>2023</v>
      </c>
      <c r="N863" s="36" t="s">
        <v>1380</v>
      </c>
      <c r="O863" s="36" t="s">
        <v>64</v>
      </c>
      <c r="P863" s="36" t="s">
        <v>1381</v>
      </c>
      <c r="Q863" s="1">
        <v>45028</v>
      </c>
      <c r="R863" s="2">
        <v>0.5625</v>
      </c>
      <c r="S863" s="9">
        <v>44998.586111111108</v>
      </c>
      <c r="T863" s="36" t="s">
        <v>144</v>
      </c>
      <c r="U863" s="36"/>
    </row>
    <row r="864" spans="1:21" x14ac:dyDescent="0.25">
      <c r="A864" s="36" t="s">
        <v>1382</v>
      </c>
      <c r="B864" s="36" t="s">
        <v>545</v>
      </c>
      <c r="C864" s="36" t="s">
        <v>14</v>
      </c>
      <c r="D864">
        <v>3</v>
      </c>
      <c r="E864" s="36" t="s">
        <v>144</v>
      </c>
      <c r="F864" s="36" t="s">
        <v>38</v>
      </c>
      <c r="H864" s="36" t="s">
        <v>82</v>
      </c>
      <c r="J864">
        <v>11</v>
      </c>
      <c r="K864">
        <v>24981</v>
      </c>
      <c r="L864" s="36" t="s">
        <v>145</v>
      </c>
      <c r="M864">
        <v>2023</v>
      </c>
      <c r="N864" s="36" t="s">
        <v>29501</v>
      </c>
      <c r="O864" s="36" t="s">
        <v>60</v>
      </c>
      <c r="P864" s="36" t="s">
        <v>29502</v>
      </c>
      <c r="Q864" s="1">
        <v>45027</v>
      </c>
      <c r="R864" s="2">
        <v>0.38680555555555557</v>
      </c>
      <c r="S864" s="9">
        <v>45021.387499999997</v>
      </c>
      <c r="T864" s="36" t="s">
        <v>144</v>
      </c>
      <c r="U864" s="36"/>
    </row>
    <row r="865" spans="1:21" x14ac:dyDescent="0.25">
      <c r="A865" s="36" t="s">
        <v>1383</v>
      </c>
      <c r="B865" s="36" t="s">
        <v>545</v>
      </c>
      <c r="C865" s="36" t="s">
        <v>14</v>
      </c>
      <c r="D865">
        <v>6</v>
      </c>
      <c r="E865" s="36" t="s">
        <v>144</v>
      </c>
      <c r="F865" s="36" t="s">
        <v>107</v>
      </c>
      <c r="H865" s="36" t="s">
        <v>82</v>
      </c>
      <c r="J865">
        <v>11</v>
      </c>
      <c r="K865">
        <v>20357</v>
      </c>
      <c r="L865" s="36" t="s">
        <v>145</v>
      </c>
      <c r="M865">
        <v>2022</v>
      </c>
      <c r="N865" s="36" t="s">
        <v>29503</v>
      </c>
      <c r="O865" s="36" t="s">
        <v>60</v>
      </c>
      <c r="P865" s="36" t="s">
        <v>29504</v>
      </c>
      <c r="Q865" s="1">
        <v>45024</v>
      </c>
      <c r="R865" s="2">
        <v>0.88194444444444442</v>
      </c>
      <c r="S865" s="9">
        <v>45020.882638888892</v>
      </c>
      <c r="T865" s="36" t="s">
        <v>144</v>
      </c>
      <c r="U865" s="36"/>
    </row>
    <row r="866" spans="1:21" x14ac:dyDescent="0.25">
      <c r="A866" s="36" t="s">
        <v>1385</v>
      </c>
      <c r="B866" s="36" t="s">
        <v>545</v>
      </c>
      <c r="C866" s="36" t="s">
        <v>14</v>
      </c>
      <c r="D866">
        <v>2</v>
      </c>
      <c r="E866" s="36" t="s">
        <v>144</v>
      </c>
      <c r="F866" s="36" t="s">
        <v>77</v>
      </c>
      <c r="H866" s="36" t="s">
        <v>82</v>
      </c>
      <c r="J866">
        <v>11</v>
      </c>
      <c r="K866">
        <v>17754</v>
      </c>
      <c r="L866" s="36" t="s">
        <v>145</v>
      </c>
      <c r="M866">
        <v>2022</v>
      </c>
      <c r="N866" s="36" t="s">
        <v>1386</v>
      </c>
      <c r="O866" s="36" t="s">
        <v>64</v>
      </c>
      <c r="P866" s="36" t="s">
        <v>1387</v>
      </c>
      <c r="Q866" s="1">
        <v>45025</v>
      </c>
      <c r="R866" s="2">
        <v>0.86319444444444449</v>
      </c>
      <c r="S866" s="9">
        <v>44995.870833333334</v>
      </c>
      <c r="T866" s="36" t="s">
        <v>144</v>
      </c>
      <c r="U866" s="36"/>
    </row>
    <row r="867" spans="1:21" x14ac:dyDescent="0.25">
      <c r="A867" s="36" t="s">
        <v>1388</v>
      </c>
      <c r="B867" s="36" t="s">
        <v>545</v>
      </c>
      <c r="C867" s="36" t="s">
        <v>14</v>
      </c>
      <c r="D867">
        <v>4</v>
      </c>
      <c r="E867" s="36" t="s">
        <v>144</v>
      </c>
      <c r="F867" s="36" t="s">
        <v>16</v>
      </c>
      <c r="H867" s="36" t="s">
        <v>82</v>
      </c>
      <c r="J867">
        <v>11</v>
      </c>
      <c r="K867">
        <v>24711</v>
      </c>
      <c r="L867" s="36" t="s">
        <v>145</v>
      </c>
      <c r="M867">
        <v>2022</v>
      </c>
      <c r="N867" s="36" t="s">
        <v>29505</v>
      </c>
      <c r="O867" s="36" t="s">
        <v>60</v>
      </c>
      <c r="P867" s="36" t="s">
        <v>29506</v>
      </c>
      <c r="Q867" s="1">
        <v>45024</v>
      </c>
      <c r="R867" s="2">
        <v>0.58333333333333337</v>
      </c>
      <c r="S867" s="9">
        <v>45019.574305555558</v>
      </c>
      <c r="T867" s="36" t="s">
        <v>144</v>
      </c>
      <c r="U867" s="36"/>
    </row>
    <row r="868" spans="1:21" x14ac:dyDescent="0.25">
      <c r="A868" s="36" t="s">
        <v>1389</v>
      </c>
      <c r="B868" s="36" t="s">
        <v>545</v>
      </c>
      <c r="C868" s="36" t="s">
        <v>14</v>
      </c>
      <c r="D868">
        <v>8</v>
      </c>
      <c r="E868" s="36" t="s">
        <v>144</v>
      </c>
      <c r="F868" s="36" t="s">
        <v>86</v>
      </c>
      <c r="H868" s="36" t="s">
        <v>82</v>
      </c>
      <c r="J868">
        <v>11</v>
      </c>
      <c r="K868">
        <v>33280</v>
      </c>
      <c r="L868" s="36" t="s">
        <v>145</v>
      </c>
      <c r="M868">
        <v>2022</v>
      </c>
      <c r="N868" s="36" t="s">
        <v>1390</v>
      </c>
      <c r="O868" s="36" t="s">
        <v>64</v>
      </c>
      <c r="P868" s="36" t="s">
        <v>1391</v>
      </c>
      <c r="Q868" s="1">
        <v>45027</v>
      </c>
      <c r="R868" s="2">
        <v>0.48333333333333334</v>
      </c>
      <c r="S868" s="9">
        <v>44997.484027777777</v>
      </c>
      <c r="T868" s="36" t="s">
        <v>144</v>
      </c>
      <c r="U868" s="36"/>
    </row>
    <row r="869" spans="1:21" x14ac:dyDescent="0.25">
      <c r="A869" s="36" t="s">
        <v>1392</v>
      </c>
      <c r="B869" s="36" t="s">
        <v>545</v>
      </c>
      <c r="C869" s="36" t="s">
        <v>14</v>
      </c>
      <c r="D869">
        <v>4</v>
      </c>
      <c r="E869" s="36" t="s">
        <v>144</v>
      </c>
      <c r="F869" s="36" t="s">
        <v>89</v>
      </c>
      <c r="H869" s="36" t="s">
        <v>82</v>
      </c>
      <c r="J869">
        <v>11</v>
      </c>
      <c r="K869">
        <v>23622</v>
      </c>
      <c r="L869" s="36" t="s">
        <v>145</v>
      </c>
      <c r="M869">
        <v>2022</v>
      </c>
      <c r="N869" s="36" t="s">
        <v>1393</v>
      </c>
      <c r="O869" s="36" t="s">
        <v>64</v>
      </c>
      <c r="P869" s="36" t="s">
        <v>1394</v>
      </c>
      <c r="Q869" s="1">
        <v>45038</v>
      </c>
      <c r="R869" s="2">
        <v>0.54791666666666672</v>
      </c>
      <c r="S869" s="9">
        <v>45008.548611111109</v>
      </c>
      <c r="T869" s="36" t="s">
        <v>144</v>
      </c>
      <c r="U869" s="36"/>
    </row>
    <row r="870" spans="1:21" x14ac:dyDescent="0.25">
      <c r="A870" s="36" t="s">
        <v>1395</v>
      </c>
      <c r="B870" s="36" t="s">
        <v>545</v>
      </c>
      <c r="C870" s="36" t="s">
        <v>14</v>
      </c>
      <c r="D870">
        <v>2</v>
      </c>
      <c r="E870" s="36" t="s">
        <v>144</v>
      </c>
      <c r="F870" s="36" t="s">
        <v>35</v>
      </c>
      <c r="H870" s="36" t="s">
        <v>91</v>
      </c>
      <c r="I870">
        <v>16</v>
      </c>
      <c r="J870">
        <v>11</v>
      </c>
      <c r="K870">
        <v>33351</v>
      </c>
      <c r="L870" s="36" t="s">
        <v>145</v>
      </c>
      <c r="M870">
        <v>2022</v>
      </c>
      <c r="N870" s="36"/>
      <c r="O870" s="36"/>
      <c r="P870" s="36"/>
      <c r="Q870" s="1"/>
      <c r="R870" s="2"/>
      <c r="S870" s="9">
        <v>45004.909722222219</v>
      </c>
      <c r="T870" s="36" t="s">
        <v>144</v>
      </c>
      <c r="U870" s="36"/>
    </row>
    <row r="871" spans="1:21" x14ac:dyDescent="0.25">
      <c r="A871" s="36" t="s">
        <v>1400</v>
      </c>
      <c r="B871" s="36" t="s">
        <v>545</v>
      </c>
      <c r="C871" s="36" t="s">
        <v>14</v>
      </c>
      <c r="D871">
        <v>4</v>
      </c>
      <c r="E871" s="36" t="s">
        <v>144</v>
      </c>
      <c r="F871" s="36" t="s">
        <v>30</v>
      </c>
      <c r="H871" s="36" t="s">
        <v>82</v>
      </c>
      <c r="J871">
        <v>11</v>
      </c>
      <c r="K871">
        <v>29273</v>
      </c>
      <c r="L871" s="36" t="s">
        <v>145</v>
      </c>
      <c r="M871">
        <v>2023</v>
      </c>
      <c r="N871" s="36" t="s">
        <v>29507</v>
      </c>
      <c r="O871" s="36" t="s">
        <v>60</v>
      </c>
      <c r="P871" s="36" t="s">
        <v>29508</v>
      </c>
      <c r="Q871" s="1">
        <v>45026</v>
      </c>
      <c r="R871" s="2">
        <v>0.21875</v>
      </c>
      <c r="S871" s="9">
        <v>45021.218055555553</v>
      </c>
      <c r="T871" s="36" t="s">
        <v>144</v>
      </c>
      <c r="U871" s="36"/>
    </row>
    <row r="872" spans="1:21" x14ac:dyDescent="0.25">
      <c r="A872" s="36" t="s">
        <v>1401</v>
      </c>
      <c r="B872" s="36" t="s">
        <v>545</v>
      </c>
      <c r="C872" s="36" t="s">
        <v>14</v>
      </c>
      <c r="D872">
        <v>2</v>
      </c>
      <c r="E872" s="36" t="s">
        <v>144</v>
      </c>
      <c r="F872" s="36" t="s">
        <v>44</v>
      </c>
      <c r="H872" s="36" t="s">
        <v>82</v>
      </c>
      <c r="J872">
        <v>11</v>
      </c>
      <c r="K872">
        <v>27805</v>
      </c>
      <c r="L872" s="36" t="s">
        <v>145</v>
      </c>
      <c r="M872">
        <v>2023</v>
      </c>
      <c r="N872" s="36" t="s">
        <v>1402</v>
      </c>
      <c r="O872" s="36" t="s">
        <v>60</v>
      </c>
      <c r="P872" s="36" t="s">
        <v>1403</v>
      </c>
      <c r="Q872" s="1">
        <v>45024</v>
      </c>
      <c r="R872" s="2">
        <v>0.73263888888888884</v>
      </c>
      <c r="S872" s="9">
        <v>45006.73333333333</v>
      </c>
      <c r="T872" s="36" t="s">
        <v>144</v>
      </c>
      <c r="U872" s="36"/>
    </row>
    <row r="873" spans="1:21" x14ac:dyDescent="0.25">
      <c r="A873" s="36" t="s">
        <v>1407</v>
      </c>
      <c r="B873" s="36" t="s">
        <v>1405</v>
      </c>
      <c r="C873" s="36" t="s">
        <v>18</v>
      </c>
      <c r="D873">
        <v>5</v>
      </c>
      <c r="E873" s="36" t="s">
        <v>144</v>
      </c>
      <c r="F873" s="36" t="s">
        <v>89</v>
      </c>
      <c r="H873" s="36" t="s">
        <v>91</v>
      </c>
      <c r="I873">
        <v>1</v>
      </c>
      <c r="J873">
        <v>1</v>
      </c>
      <c r="K873">
        <v>1520</v>
      </c>
      <c r="L873" s="36" t="s">
        <v>145</v>
      </c>
      <c r="M873">
        <v>2023</v>
      </c>
      <c r="N873" s="36"/>
      <c r="O873" s="36"/>
      <c r="P873" s="36"/>
      <c r="Q873" s="1"/>
      <c r="R873" s="2"/>
      <c r="S873" s="9">
        <v>45019.647222222222</v>
      </c>
      <c r="T873" s="36" t="s">
        <v>144</v>
      </c>
      <c r="U873" s="36"/>
    </row>
    <row r="874" spans="1:21" x14ac:dyDescent="0.25">
      <c r="A874" s="36" t="s">
        <v>1404</v>
      </c>
      <c r="B874" s="36" t="s">
        <v>1405</v>
      </c>
      <c r="C874" s="36" t="s">
        <v>18</v>
      </c>
      <c r="D874">
        <v>0</v>
      </c>
      <c r="E874" s="36" t="s">
        <v>144</v>
      </c>
      <c r="F874" s="36" t="s">
        <v>35</v>
      </c>
      <c r="H874" s="36" t="s">
        <v>82</v>
      </c>
      <c r="J874">
        <v>1</v>
      </c>
      <c r="K874">
        <v>1224</v>
      </c>
      <c r="L874" s="36" t="s">
        <v>145</v>
      </c>
      <c r="M874">
        <v>2023</v>
      </c>
      <c r="N874" s="36" t="s">
        <v>29509</v>
      </c>
      <c r="O874" s="36" t="s">
        <v>60</v>
      </c>
      <c r="P874" s="36" t="s">
        <v>29510</v>
      </c>
      <c r="Q874" s="1">
        <v>45026</v>
      </c>
      <c r="R874" s="2">
        <v>0.20833333333333334</v>
      </c>
      <c r="S874" s="9">
        <v>45020.205555555556</v>
      </c>
      <c r="T874" s="36" t="s">
        <v>144</v>
      </c>
      <c r="U874" s="36"/>
    </row>
    <row r="875" spans="1:21" x14ac:dyDescent="0.25">
      <c r="A875" s="36" t="s">
        <v>1408</v>
      </c>
      <c r="B875" s="36" t="s">
        <v>1405</v>
      </c>
      <c r="C875" s="36" t="s">
        <v>18</v>
      </c>
      <c r="D875">
        <v>0</v>
      </c>
      <c r="E875" s="36" t="s">
        <v>144</v>
      </c>
      <c r="F875" s="36" t="s">
        <v>38</v>
      </c>
      <c r="H875" s="36" t="s">
        <v>82</v>
      </c>
      <c r="J875">
        <v>1</v>
      </c>
      <c r="K875">
        <v>795</v>
      </c>
      <c r="L875" s="36" t="s">
        <v>145</v>
      </c>
      <c r="M875">
        <v>2023</v>
      </c>
      <c r="N875" s="36" t="s">
        <v>29511</v>
      </c>
      <c r="O875" s="36" t="s">
        <v>60</v>
      </c>
      <c r="P875" s="36" t="s">
        <v>29512</v>
      </c>
      <c r="Q875" s="1">
        <v>45024</v>
      </c>
      <c r="R875" s="2">
        <v>0.70833333333333337</v>
      </c>
      <c r="S875" s="9">
        <v>45017.729166666664</v>
      </c>
      <c r="T875" s="36" t="s">
        <v>144</v>
      </c>
      <c r="U875" s="36"/>
    </row>
    <row r="876" spans="1:21" x14ac:dyDescent="0.25">
      <c r="A876" s="36" t="s">
        <v>1406</v>
      </c>
      <c r="B876" s="36" t="s">
        <v>1405</v>
      </c>
      <c r="C876" s="36" t="s">
        <v>18</v>
      </c>
      <c r="D876">
        <v>0</v>
      </c>
      <c r="E876" s="36" t="s">
        <v>144</v>
      </c>
      <c r="F876" s="36" t="s">
        <v>35</v>
      </c>
      <c r="H876" s="36" t="s">
        <v>82</v>
      </c>
      <c r="J876">
        <v>1</v>
      </c>
      <c r="K876">
        <v>2716</v>
      </c>
      <c r="L876" s="36" t="s">
        <v>145</v>
      </c>
      <c r="M876">
        <v>2023</v>
      </c>
      <c r="N876" s="36" t="s">
        <v>29513</v>
      </c>
      <c r="O876" s="36" t="s">
        <v>60</v>
      </c>
      <c r="P876" s="36" t="s">
        <v>29514</v>
      </c>
      <c r="Q876" s="1">
        <v>45025</v>
      </c>
      <c r="R876" s="2">
        <v>0.80694444444444446</v>
      </c>
      <c r="S876" s="9">
        <v>45020.806944444441</v>
      </c>
      <c r="T876" s="36" t="s">
        <v>144</v>
      </c>
      <c r="U876" s="36"/>
    </row>
    <row r="877" spans="1:21" x14ac:dyDescent="0.25">
      <c r="A877" s="36" t="s">
        <v>1409</v>
      </c>
      <c r="B877" s="36" t="s">
        <v>1405</v>
      </c>
      <c r="C877" s="36" t="s">
        <v>18</v>
      </c>
      <c r="D877">
        <v>0</v>
      </c>
      <c r="E877" s="36" t="s">
        <v>144</v>
      </c>
      <c r="F877" s="36" t="s">
        <v>30</v>
      </c>
      <c r="H877" s="36" t="s">
        <v>82</v>
      </c>
      <c r="J877">
        <v>1</v>
      </c>
      <c r="K877">
        <v>2127</v>
      </c>
      <c r="L877" s="36" t="s">
        <v>156</v>
      </c>
      <c r="M877">
        <v>2023</v>
      </c>
      <c r="N877" s="36" t="s">
        <v>3335</v>
      </c>
      <c r="O877" s="36" t="s">
        <v>60</v>
      </c>
      <c r="P877" s="36" t="s">
        <v>3336</v>
      </c>
      <c r="Q877" s="1">
        <v>45020</v>
      </c>
      <c r="R877" s="2">
        <v>0.65277777777777779</v>
      </c>
      <c r="S877" s="9">
        <v>45016.145833333336</v>
      </c>
      <c r="T877" s="36" t="s">
        <v>144</v>
      </c>
      <c r="U877" s="36"/>
    </row>
    <row r="878" spans="1:21" x14ac:dyDescent="0.25">
      <c r="A878" s="36" t="s">
        <v>1410</v>
      </c>
      <c r="B878" s="36" t="s">
        <v>1405</v>
      </c>
      <c r="C878" s="36" t="s">
        <v>18</v>
      </c>
      <c r="D878">
        <v>4</v>
      </c>
      <c r="E878" s="36" t="s">
        <v>144</v>
      </c>
      <c r="F878" s="36" t="s">
        <v>89</v>
      </c>
      <c r="H878" s="36" t="s">
        <v>91</v>
      </c>
      <c r="I878">
        <v>0</v>
      </c>
      <c r="J878">
        <v>1</v>
      </c>
      <c r="K878">
        <v>4015</v>
      </c>
      <c r="L878" s="36" t="s">
        <v>145</v>
      </c>
      <c r="M878">
        <v>2023</v>
      </c>
      <c r="N878" s="36"/>
      <c r="O878" s="36"/>
      <c r="P878" s="36"/>
      <c r="Q878" s="1"/>
      <c r="R878" s="2"/>
      <c r="S878" s="9">
        <v>45021.259722222225</v>
      </c>
      <c r="T878" s="36" t="s">
        <v>144</v>
      </c>
      <c r="U878" s="36"/>
    </row>
    <row r="879" spans="1:21" x14ac:dyDescent="0.25">
      <c r="A879" s="36" t="s">
        <v>1412</v>
      </c>
      <c r="B879" s="36" t="s">
        <v>1405</v>
      </c>
      <c r="C879" s="36" t="s">
        <v>18</v>
      </c>
      <c r="D879">
        <v>7</v>
      </c>
      <c r="E879" s="36" t="s">
        <v>144</v>
      </c>
      <c r="F879" s="36" t="s">
        <v>340</v>
      </c>
      <c r="H879" s="36" t="s">
        <v>91</v>
      </c>
      <c r="I879">
        <v>1</v>
      </c>
      <c r="J879">
        <v>1</v>
      </c>
      <c r="K879">
        <v>1375</v>
      </c>
      <c r="L879" s="36" t="s">
        <v>145</v>
      </c>
      <c r="M879">
        <v>2023</v>
      </c>
      <c r="N879" s="36"/>
      <c r="O879" s="36"/>
      <c r="P879" s="36"/>
      <c r="Q879" s="1"/>
      <c r="R879" s="2"/>
      <c r="S879" s="9">
        <v>45021.364583333336</v>
      </c>
      <c r="T879" s="36" t="s">
        <v>144</v>
      </c>
      <c r="U879" s="36"/>
    </row>
    <row r="880" spans="1:21" x14ac:dyDescent="0.25">
      <c r="A880" s="36" t="s">
        <v>1413</v>
      </c>
      <c r="B880" s="36" t="s">
        <v>1405</v>
      </c>
      <c r="C880" s="36" t="s">
        <v>18</v>
      </c>
      <c r="D880">
        <v>1</v>
      </c>
      <c r="E880" s="36" t="s">
        <v>144</v>
      </c>
      <c r="F880" s="36" t="s">
        <v>86</v>
      </c>
      <c r="H880" s="36" t="s">
        <v>82</v>
      </c>
      <c r="J880">
        <v>1</v>
      </c>
      <c r="K880">
        <v>938</v>
      </c>
      <c r="L880" s="36" t="s">
        <v>145</v>
      </c>
      <c r="M880">
        <v>2023</v>
      </c>
      <c r="N880" s="36" t="s">
        <v>1414</v>
      </c>
      <c r="O880" s="36" t="s">
        <v>64</v>
      </c>
      <c r="P880" s="36" t="s">
        <v>1415</v>
      </c>
      <c r="Q880" s="1">
        <v>45033</v>
      </c>
      <c r="R880" s="2">
        <v>0.40138888888888891</v>
      </c>
      <c r="S880" s="9">
        <v>45003.401388888888</v>
      </c>
      <c r="T880" s="36" t="s">
        <v>144</v>
      </c>
      <c r="U880" s="36"/>
    </row>
    <row r="881" spans="1:21" x14ac:dyDescent="0.25">
      <c r="A881" s="36" t="s">
        <v>1417</v>
      </c>
      <c r="B881" s="36" t="s">
        <v>1405</v>
      </c>
      <c r="C881" s="36" t="s">
        <v>18</v>
      </c>
      <c r="D881">
        <v>5</v>
      </c>
      <c r="E881" s="36" t="s">
        <v>144</v>
      </c>
      <c r="F881" s="36" t="s">
        <v>77</v>
      </c>
      <c r="H881" s="36" t="s">
        <v>82</v>
      </c>
      <c r="J881">
        <v>1</v>
      </c>
      <c r="K881">
        <v>2610</v>
      </c>
      <c r="L881" s="36" t="s">
        <v>145</v>
      </c>
      <c r="M881">
        <v>2023</v>
      </c>
      <c r="N881" s="36" t="s">
        <v>29515</v>
      </c>
      <c r="O881" s="36" t="s">
        <v>60</v>
      </c>
      <c r="P881" s="36" t="s">
        <v>29516</v>
      </c>
      <c r="Q881" s="1">
        <v>45021</v>
      </c>
      <c r="R881" s="2">
        <v>0.85555555555555551</v>
      </c>
      <c r="S881" s="9">
        <v>45020.856249999997</v>
      </c>
      <c r="T881" s="36" t="s">
        <v>144</v>
      </c>
      <c r="U881" s="36"/>
    </row>
    <row r="882" spans="1:21" x14ac:dyDescent="0.25">
      <c r="A882" s="36" t="s">
        <v>1411</v>
      </c>
      <c r="B882" s="36" t="s">
        <v>1405</v>
      </c>
      <c r="C882" s="36" t="s">
        <v>18</v>
      </c>
      <c r="D882">
        <v>7</v>
      </c>
      <c r="E882" s="36" t="s">
        <v>144</v>
      </c>
      <c r="F882" s="36" t="s">
        <v>98</v>
      </c>
      <c r="H882" s="36" t="s">
        <v>79</v>
      </c>
      <c r="I882">
        <v>16</v>
      </c>
      <c r="J882">
        <v>2</v>
      </c>
      <c r="K882">
        <v>1755</v>
      </c>
      <c r="L882" s="36" t="s">
        <v>145</v>
      </c>
      <c r="M882">
        <v>2023</v>
      </c>
      <c r="N882" s="36"/>
      <c r="O882" s="36"/>
      <c r="P882" s="36"/>
      <c r="Q882" s="1"/>
      <c r="R882" s="2"/>
      <c r="S882" s="9">
        <v>45004.963194444441</v>
      </c>
      <c r="T882" s="36" t="s">
        <v>144</v>
      </c>
      <c r="U882" s="36"/>
    </row>
    <row r="883" spans="1:21" x14ac:dyDescent="0.25">
      <c r="A883" s="36" t="s">
        <v>1416</v>
      </c>
      <c r="B883" s="36" t="s">
        <v>1405</v>
      </c>
      <c r="C883" s="36" t="s">
        <v>18</v>
      </c>
      <c r="D883">
        <v>5</v>
      </c>
      <c r="E883" s="36" t="s">
        <v>144</v>
      </c>
      <c r="F883" s="36" t="s">
        <v>86</v>
      </c>
      <c r="H883" s="36" t="s">
        <v>82</v>
      </c>
      <c r="J883">
        <v>2</v>
      </c>
      <c r="K883">
        <v>2669</v>
      </c>
      <c r="L883" s="36" t="s">
        <v>145</v>
      </c>
      <c r="M883">
        <v>2023</v>
      </c>
      <c r="N883" s="36" t="s">
        <v>26344</v>
      </c>
      <c r="O883" s="36" t="s">
        <v>60</v>
      </c>
      <c r="P883" s="36" t="s">
        <v>26345</v>
      </c>
      <c r="Q883" s="1">
        <v>45032</v>
      </c>
      <c r="R883" s="2">
        <v>0.61250000000000004</v>
      </c>
      <c r="S883" s="9">
        <v>45012.612500000003</v>
      </c>
      <c r="T883" s="36" t="s">
        <v>144</v>
      </c>
      <c r="U883" s="36"/>
    </row>
    <row r="884" spans="1:21" x14ac:dyDescent="0.25">
      <c r="A884" s="36" t="s">
        <v>1419</v>
      </c>
      <c r="B884" s="36" t="s">
        <v>1405</v>
      </c>
      <c r="C884" s="36" t="s">
        <v>18</v>
      </c>
      <c r="D884">
        <v>7</v>
      </c>
      <c r="E884" s="36" t="s">
        <v>144</v>
      </c>
      <c r="F884" s="36" t="s">
        <v>33</v>
      </c>
      <c r="H884" s="36" t="s">
        <v>82</v>
      </c>
      <c r="J884">
        <v>3</v>
      </c>
      <c r="K884">
        <v>9820</v>
      </c>
      <c r="L884" s="36" t="s">
        <v>145</v>
      </c>
      <c r="M884">
        <v>2023</v>
      </c>
      <c r="N884" s="36" t="s">
        <v>29517</v>
      </c>
      <c r="O884" s="36" t="s">
        <v>60</v>
      </c>
      <c r="P884" s="36" t="s">
        <v>25548</v>
      </c>
      <c r="Q884" s="1">
        <v>45026</v>
      </c>
      <c r="R884" s="2">
        <v>0.40277777777777779</v>
      </c>
      <c r="S884" s="9">
        <v>45016.402777777781</v>
      </c>
      <c r="T884" s="36" t="s">
        <v>144</v>
      </c>
      <c r="U884" s="36"/>
    </row>
    <row r="885" spans="1:21" x14ac:dyDescent="0.25">
      <c r="A885" s="36" t="s">
        <v>1421</v>
      </c>
      <c r="B885" s="36" t="s">
        <v>1405</v>
      </c>
      <c r="C885" s="36" t="s">
        <v>18</v>
      </c>
      <c r="D885">
        <v>1</v>
      </c>
      <c r="E885" s="36" t="s">
        <v>144</v>
      </c>
      <c r="F885" s="36" t="s">
        <v>58</v>
      </c>
      <c r="H885" s="36" t="s">
        <v>82</v>
      </c>
      <c r="J885">
        <v>4</v>
      </c>
      <c r="K885">
        <v>8083</v>
      </c>
      <c r="L885" s="36" t="s">
        <v>145</v>
      </c>
      <c r="M885">
        <v>2022</v>
      </c>
      <c r="N885" s="36" t="s">
        <v>29518</v>
      </c>
      <c r="O885" s="36" t="s">
        <v>60</v>
      </c>
      <c r="P885" s="36" t="s">
        <v>29519</v>
      </c>
      <c r="Q885" s="1">
        <v>45022</v>
      </c>
      <c r="R885" s="2">
        <v>0.43611111111111112</v>
      </c>
      <c r="S885" s="9">
        <v>45017.436111111114</v>
      </c>
      <c r="T885" s="36" t="s">
        <v>144</v>
      </c>
      <c r="U885" s="36"/>
    </row>
    <row r="886" spans="1:21" x14ac:dyDescent="0.25">
      <c r="A886" s="36" t="s">
        <v>1422</v>
      </c>
      <c r="B886" s="36" t="s">
        <v>1405</v>
      </c>
      <c r="C886" s="36" t="s">
        <v>18</v>
      </c>
      <c r="D886">
        <v>2</v>
      </c>
      <c r="E886" s="36" t="s">
        <v>144</v>
      </c>
      <c r="F886" s="36" t="s">
        <v>66</v>
      </c>
      <c r="G886">
        <v>1</v>
      </c>
      <c r="H886" s="36" t="s">
        <v>94</v>
      </c>
      <c r="I886">
        <v>52</v>
      </c>
      <c r="J886">
        <v>4</v>
      </c>
      <c r="K886">
        <v>6523</v>
      </c>
      <c r="L886" s="36" t="s">
        <v>145</v>
      </c>
      <c r="M886">
        <v>2023</v>
      </c>
      <c r="N886" s="36"/>
      <c r="O886" s="36"/>
      <c r="P886" s="36"/>
      <c r="Q886" s="1">
        <v>45024</v>
      </c>
      <c r="R886" s="2">
        <v>0.99652777777777779</v>
      </c>
      <c r="S886" s="9">
        <v>44971.606944444444</v>
      </c>
      <c r="T886" s="36" t="s">
        <v>144</v>
      </c>
      <c r="U886" s="36"/>
    </row>
    <row r="887" spans="1:21" x14ac:dyDescent="0.25">
      <c r="A887" s="36" t="s">
        <v>1418</v>
      </c>
      <c r="B887" s="36" t="s">
        <v>1405</v>
      </c>
      <c r="C887" s="36" t="s">
        <v>18</v>
      </c>
      <c r="D887">
        <v>2</v>
      </c>
      <c r="E887" s="36" t="s">
        <v>144</v>
      </c>
      <c r="F887" s="36" t="s">
        <v>42</v>
      </c>
      <c r="H887" s="36" t="s">
        <v>82</v>
      </c>
      <c r="J887">
        <v>4</v>
      </c>
      <c r="K887">
        <v>8261</v>
      </c>
      <c r="L887" s="36" t="s">
        <v>145</v>
      </c>
      <c r="M887">
        <v>2022</v>
      </c>
      <c r="N887" s="36" t="s">
        <v>29520</v>
      </c>
      <c r="O887" s="36" t="s">
        <v>60</v>
      </c>
      <c r="P887" s="36" t="s">
        <v>29521</v>
      </c>
      <c r="Q887" s="1">
        <v>45024</v>
      </c>
      <c r="R887" s="2">
        <v>0.34791666666666665</v>
      </c>
      <c r="S887" s="9">
        <v>45021.348611111112</v>
      </c>
      <c r="T887" s="36" t="s">
        <v>144</v>
      </c>
      <c r="U887" s="36"/>
    </row>
    <row r="888" spans="1:21" x14ac:dyDescent="0.25">
      <c r="A888" s="36" t="s">
        <v>1434</v>
      </c>
      <c r="B888" s="36" t="s">
        <v>1405</v>
      </c>
      <c r="C888" s="36" t="s">
        <v>18</v>
      </c>
      <c r="D888">
        <v>8</v>
      </c>
      <c r="E888" s="36" t="s">
        <v>144</v>
      </c>
      <c r="F888" s="36" t="s">
        <v>77</v>
      </c>
      <c r="H888" s="36" t="s">
        <v>82</v>
      </c>
      <c r="J888">
        <v>4</v>
      </c>
      <c r="K888">
        <v>7989</v>
      </c>
      <c r="L888" s="36" t="s">
        <v>145</v>
      </c>
      <c r="M888">
        <v>2023</v>
      </c>
      <c r="N888" s="36" t="s">
        <v>29522</v>
      </c>
      <c r="O888" s="36" t="s">
        <v>60</v>
      </c>
      <c r="P888" s="36" t="s">
        <v>29523</v>
      </c>
      <c r="Q888" s="1">
        <v>45026</v>
      </c>
      <c r="R888" s="2">
        <v>0.99097222222222225</v>
      </c>
      <c r="S888" s="9">
        <v>45019.990972222222</v>
      </c>
      <c r="T888" s="36" t="s">
        <v>144</v>
      </c>
      <c r="U888" s="36"/>
    </row>
    <row r="889" spans="1:21" x14ac:dyDescent="0.25">
      <c r="A889" s="36" t="s">
        <v>1435</v>
      </c>
      <c r="B889" s="36" t="s">
        <v>1405</v>
      </c>
      <c r="C889" s="36" t="s">
        <v>18</v>
      </c>
      <c r="D889">
        <v>9</v>
      </c>
      <c r="E889" s="36" t="s">
        <v>144</v>
      </c>
      <c r="F889" s="36" t="s">
        <v>86</v>
      </c>
      <c r="H889" s="36" t="s">
        <v>82</v>
      </c>
      <c r="J889">
        <v>4</v>
      </c>
      <c r="K889">
        <v>9342</v>
      </c>
      <c r="L889" s="36" t="s">
        <v>145</v>
      </c>
      <c r="M889">
        <v>2023</v>
      </c>
      <c r="N889" s="36" t="s">
        <v>1436</v>
      </c>
      <c r="O889" s="36" t="s">
        <v>64</v>
      </c>
      <c r="P889" s="36" t="s">
        <v>1437</v>
      </c>
      <c r="Q889" s="1">
        <v>45035</v>
      </c>
      <c r="R889" s="2">
        <v>0.51388888888888884</v>
      </c>
      <c r="S889" s="9">
        <v>45005.51458333333</v>
      </c>
      <c r="T889" s="36" t="s">
        <v>144</v>
      </c>
      <c r="U889" s="36"/>
    </row>
    <row r="890" spans="1:21" x14ac:dyDescent="0.25">
      <c r="A890" s="36" t="s">
        <v>1438</v>
      </c>
      <c r="B890" s="36" t="s">
        <v>1405</v>
      </c>
      <c r="C890" s="36" t="s">
        <v>18</v>
      </c>
      <c r="D890">
        <v>1</v>
      </c>
      <c r="E890" s="36" t="s">
        <v>144</v>
      </c>
      <c r="F890" s="36" t="s">
        <v>98</v>
      </c>
      <c r="H890" s="36" t="s">
        <v>91</v>
      </c>
      <c r="I890">
        <v>0</v>
      </c>
      <c r="J890">
        <v>4</v>
      </c>
      <c r="K890">
        <v>8831</v>
      </c>
      <c r="L890" s="36" t="s">
        <v>145</v>
      </c>
      <c r="M890">
        <v>2023</v>
      </c>
      <c r="N890" s="36"/>
      <c r="O890" s="36"/>
      <c r="P890" s="36"/>
      <c r="Q890" s="1"/>
      <c r="R890" s="2"/>
      <c r="S890" s="9">
        <v>45020.762499999997</v>
      </c>
      <c r="T890" s="36" t="s">
        <v>144</v>
      </c>
      <c r="U890" s="36"/>
    </row>
    <row r="891" spans="1:21" x14ac:dyDescent="0.25">
      <c r="A891" s="36" t="s">
        <v>1420</v>
      </c>
      <c r="B891" s="36" t="s">
        <v>1405</v>
      </c>
      <c r="C891" s="36" t="s">
        <v>18</v>
      </c>
      <c r="D891">
        <v>9</v>
      </c>
      <c r="E891" s="36" t="s">
        <v>144</v>
      </c>
      <c r="F891" s="36" t="s">
        <v>77</v>
      </c>
      <c r="H891" s="36" t="s">
        <v>82</v>
      </c>
      <c r="J891">
        <v>4</v>
      </c>
      <c r="K891">
        <v>5185</v>
      </c>
      <c r="L891" s="36" t="s">
        <v>145</v>
      </c>
      <c r="M891">
        <v>2023</v>
      </c>
      <c r="N891" s="36" t="s">
        <v>29524</v>
      </c>
      <c r="O891" s="36" t="s">
        <v>60</v>
      </c>
      <c r="P891" s="36" t="s">
        <v>29525</v>
      </c>
      <c r="Q891" s="1">
        <v>45023</v>
      </c>
      <c r="R891" s="2">
        <v>0.35416666666666669</v>
      </c>
      <c r="S891" s="9">
        <v>45021.382638888892</v>
      </c>
      <c r="T891" s="36" t="s">
        <v>144</v>
      </c>
      <c r="U891" s="36"/>
    </row>
    <row r="892" spans="1:21" x14ac:dyDescent="0.25">
      <c r="A892" s="36" t="s">
        <v>1442</v>
      </c>
      <c r="B892" s="36" t="s">
        <v>1405</v>
      </c>
      <c r="C892" s="36" t="s">
        <v>18</v>
      </c>
      <c r="D892">
        <v>0</v>
      </c>
      <c r="E892" s="36" t="s">
        <v>144</v>
      </c>
      <c r="F892" s="36" t="s">
        <v>89</v>
      </c>
      <c r="H892" s="36" t="s">
        <v>82</v>
      </c>
      <c r="J892">
        <v>4</v>
      </c>
      <c r="K892">
        <v>8062</v>
      </c>
      <c r="L892" s="36" t="s">
        <v>145</v>
      </c>
      <c r="M892">
        <v>2023</v>
      </c>
      <c r="N892" s="36" t="s">
        <v>1443</v>
      </c>
      <c r="O892" s="36" t="s">
        <v>60</v>
      </c>
      <c r="P892" s="36" t="s">
        <v>25549</v>
      </c>
      <c r="Q892" s="1">
        <v>45022</v>
      </c>
      <c r="R892" s="2">
        <v>0.625</v>
      </c>
      <c r="S892" s="9">
        <v>45009.619444444441</v>
      </c>
      <c r="T892" s="36" t="s">
        <v>144</v>
      </c>
      <c r="U892" s="36"/>
    </row>
    <row r="893" spans="1:21" x14ac:dyDescent="0.25">
      <c r="A893" s="36" t="s">
        <v>1444</v>
      </c>
      <c r="B893" s="36" t="s">
        <v>1405</v>
      </c>
      <c r="C893" s="36" t="s">
        <v>18</v>
      </c>
      <c r="D893">
        <v>0</v>
      </c>
      <c r="E893" s="36" t="s">
        <v>144</v>
      </c>
      <c r="F893" s="36" t="s">
        <v>89</v>
      </c>
      <c r="H893" s="36" t="s">
        <v>82</v>
      </c>
      <c r="J893">
        <v>4</v>
      </c>
      <c r="K893">
        <v>7845</v>
      </c>
      <c r="L893" s="36" t="s">
        <v>145</v>
      </c>
      <c r="M893">
        <v>2023</v>
      </c>
      <c r="N893" s="36" t="s">
        <v>27063</v>
      </c>
      <c r="O893" s="36" t="s">
        <v>60</v>
      </c>
      <c r="P893" s="36" t="s">
        <v>27064</v>
      </c>
      <c r="Q893" s="1">
        <v>45034</v>
      </c>
      <c r="R893" s="2">
        <v>0.57916666666666672</v>
      </c>
      <c r="S893" s="9">
        <v>45014.57916666667</v>
      </c>
      <c r="T893" s="36" t="s">
        <v>144</v>
      </c>
      <c r="U893" s="36"/>
    </row>
    <row r="894" spans="1:21" x14ac:dyDescent="0.25">
      <c r="A894" s="36" t="s">
        <v>1446</v>
      </c>
      <c r="B894" s="36" t="s">
        <v>1405</v>
      </c>
      <c r="C894" s="36" t="s">
        <v>18</v>
      </c>
      <c r="D894">
        <v>2</v>
      </c>
      <c r="E894" s="36" t="s">
        <v>144</v>
      </c>
      <c r="F894" s="36" t="s">
        <v>98</v>
      </c>
      <c r="H894" s="36" t="s">
        <v>82</v>
      </c>
      <c r="J894">
        <v>4</v>
      </c>
      <c r="K894">
        <v>13828</v>
      </c>
      <c r="L894" s="36" t="s">
        <v>145</v>
      </c>
      <c r="M894">
        <v>2023</v>
      </c>
      <c r="N894" s="36" t="s">
        <v>29526</v>
      </c>
      <c r="O894" s="36" t="s">
        <v>60</v>
      </c>
      <c r="P894" s="36" t="s">
        <v>29527</v>
      </c>
      <c r="Q894" s="1">
        <v>45020</v>
      </c>
      <c r="R894" s="2">
        <v>0.75277777777777777</v>
      </c>
      <c r="S894" s="9">
        <v>45019.75277777778</v>
      </c>
      <c r="T894" s="36" t="s">
        <v>144</v>
      </c>
      <c r="U894" s="36"/>
    </row>
    <row r="895" spans="1:21" x14ac:dyDescent="0.25">
      <c r="A895" s="36" t="s">
        <v>1450</v>
      </c>
      <c r="B895" s="36" t="s">
        <v>1405</v>
      </c>
      <c r="C895" s="36" t="s">
        <v>18</v>
      </c>
      <c r="D895">
        <v>1</v>
      </c>
      <c r="E895" s="36" t="s">
        <v>144</v>
      </c>
      <c r="F895" s="36" t="s">
        <v>27</v>
      </c>
      <c r="H895" s="36" t="s">
        <v>82</v>
      </c>
      <c r="J895">
        <v>5</v>
      </c>
      <c r="K895">
        <v>11381</v>
      </c>
      <c r="L895" s="36" t="s">
        <v>145</v>
      </c>
      <c r="M895">
        <v>2023</v>
      </c>
      <c r="N895" s="36" t="s">
        <v>29528</v>
      </c>
      <c r="O895" s="36" t="s">
        <v>60</v>
      </c>
      <c r="P895" s="36" t="s">
        <v>29529</v>
      </c>
      <c r="Q895" s="1">
        <v>45026</v>
      </c>
      <c r="R895" s="2">
        <v>0.375</v>
      </c>
      <c r="S895" s="9">
        <v>45019.416666666664</v>
      </c>
      <c r="T895" s="36" t="s">
        <v>144</v>
      </c>
      <c r="U895" s="36"/>
    </row>
    <row r="896" spans="1:21" x14ac:dyDescent="0.25">
      <c r="A896" s="36" t="s">
        <v>1451</v>
      </c>
      <c r="B896" s="36" t="s">
        <v>1405</v>
      </c>
      <c r="C896" s="36" t="s">
        <v>18</v>
      </c>
      <c r="D896">
        <v>5</v>
      </c>
      <c r="E896" s="36" t="s">
        <v>144</v>
      </c>
      <c r="F896" s="36" t="s">
        <v>66</v>
      </c>
      <c r="H896" s="36" t="s">
        <v>82</v>
      </c>
      <c r="J896">
        <v>5</v>
      </c>
      <c r="K896">
        <v>12732</v>
      </c>
      <c r="L896" s="36" t="s">
        <v>145</v>
      </c>
      <c r="M896">
        <v>2022</v>
      </c>
      <c r="N896" s="36" t="s">
        <v>29530</v>
      </c>
      <c r="O896" s="36" t="s">
        <v>60</v>
      </c>
      <c r="P896" s="36" t="s">
        <v>29531</v>
      </c>
      <c r="Q896" s="1">
        <v>45032</v>
      </c>
      <c r="R896" s="2">
        <v>0.87083333333333335</v>
      </c>
      <c r="S896" s="9">
        <v>45016.870833333334</v>
      </c>
      <c r="T896" s="36" t="s">
        <v>144</v>
      </c>
      <c r="U896" s="36"/>
    </row>
    <row r="897" spans="1:21" x14ac:dyDescent="0.25">
      <c r="A897" s="36" t="s">
        <v>1452</v>
      </c>
      <c r="B897" s="36" t="s">
        <v>1405</v>
      </c>
      <c r="C897" s="36" t="s">
        <v>18</v>
      </c>
      <c r="D897">
        <v>6</v>
      </c>
      <c r="E897" s="36" t="s">
        <v>144</v>
      </c>
      <c r="F897" s="36" t="s">
        <v>120</v>
      </c>
      <c r="H897" s="36" t="s">
        <v>82</v>
      </c>
      <c r="J897">
        <v>5</v>
      </c>
      <c r="K897">
        <v>15692</v>
      </c>
      <c r="L897" s="36" t="s">
        <v>145</v>
      </c>
      <c r="M897">
        <v>2023</v>
      </c>
      <c r="N897" s="36" t="s">
        <v>27065</v>
      </c>
      <c r="O897" s="36" t="s">
        <v>60</v>
      </c>
      <c r="P897" s="36" t="s">
        <v>27066</v>
      </c>
      <c r="Q897" s="1">
        <v>45029</v>
      </c>
      <c r="R897" s="2">
        <v>0.64583333333333337</v>
      </c>
      <c r="S897" s="9">
        <v>45014.652777777781</v>
      </c>
      <c r="T897" s="36" t="s">
        <v>144</v>
      </c>
      <c r="U897" s="36"/>
    </row>
    <row r="898" spans="1:21" x14ac:dyDescent="0.25">
      <c r="A898" s="36" t="s">
        <v>1453</v>
      </c>
      <c r="B898" s="36" t="s">
        <v>1405</v>
      </c>
      <c r="C898" s="36" t="s">
        <v>18</v>
      </c>
      <c r="D898">
        <v>7</v>
      </c>
      <c r="E898" s="36" t="s">
        <v>144</v>
      </c>
      <c r="F898" s="36" t="s">
        <v>115</v>
      </c>
      <c r="H898" s="36" t="s">
        <v>82</v>
      </c>
      <c r="J898">
        <v>5</v>
      </c>
      <c r="K898">
        <v>13010</v>
      </c>
      <c r="L898" s="36" t="s">
        <v>145</v>
      </c>
      <c r="M898">
        <v>2023</v>
      </c>
      <c r="N898" s="36" t="s">
        <v>27067</v>
      </c>
      <c r="O898" s="36" t="s">
        <v>60</v>
      </c>
      <c r="P898" s="36" t="s">
        <v>27068</v>
      </c>
      <c r="Q898" s="1">
        <v>45042</v>
      </c>
      <c r="R898" s="2">
        <v>0.73402777777777772</v>
      </c>
      <c r="S898" s="9">
        <v>45014.73541666667</v>
      </c>
      <c r="T898" s="36" t="s">
        <v>144</v>
      </c>
      <c r="U898" s="36"/>
    </row>
    <row r="899" spans="1:21" x14ac:dyDescent="0.25">
      <c r="A899" s="36" t="s">
        <v>1454</v>
      </c>
      <c r="B899" s="36" t="s">
        <v>1405</v>
      </c>
      <c r="C899" s="36" t="s">
        <v>18</v>
      </c>
      <c r="D899">
        <v>4</v>
      </c>
      <c r="E899" s="36" t="s">
        <v>144</v>
      </c>
      <c r="F899" s="36" t="s">
        <v>27</v>
      </c>
      <c r="H899" s="36" t="s">
        <v>82</v>
      </c>
      <c r="J899">
        <v>5</v>
      </c>
      <c r="K899">
        <v>9379</v>
      </c>
      <c r="L899" s="36" t="s">
        <v>145</v>
      </c>
      <c r="M899">
        <v>2023</v>
      </c>
      <c r="N899" s="36" t="s">
        <v>29532</v>
      </c>
      <c r="O899" s="36" t="s">
        <v>60</v>
      </c>
      <c r="P899" s="36" t="s">
        <v>29533</v>
      </c>
      <c r="Q899" s="1">
        <v>45026</v>
      </c>
      <c r="R899" s="2">
        <v>0.53333333333333333</v>
      </c>
      <c r="S899" s="9">
        <v>45021.53402777778</v>
      </c>
      <c r="T899" s="36" t="s">
        <v>144</v>
      </c>
      <c r="U899" s="36"/>
    </row>
    <row r="900" spans="1:21" x14ac:dyDescent="0.25">
      <c r="A900" s="36" t="s">
        <v>1423</v>
      </c>
      <c r="B900" s="36" t="s">
        <v>1405</v>
      </c>
      <c r="C900" s="36" t="s">
        <v>18</v>
      </c>
      <c r="D900">
        <v>5</v>
      </c>
      <c r="E900" s="36" t="s">
        <v>144</v>
      </c>
      <c r="F900" s="36" t="s">
        <v>38</v>
      </c>
      <c r="H900" s="36" t="s">
        <v>82</v>
      </c>
      <c r="J900">
        <v>5</v>
      </c>
      <c r="K900">
        <v>12089</v>
      </c>
      <c r="L900" s="36" t="s">
        <v>145</v>
      </c>
      <c r="M900">
        <v>2022</v>
      </c>
      <c r="N900" s="36" t="s">
        <v>29534</v>
      </c>
      <c r="O900" s="36" t="s">
        <v>60</v>
      </c>
      <c r="P900" s="36" t="s">
        <v>29535</v>
      </c>
      <c r="Q900" s="1">
        <v>45024</v>
      </c>
      <c r="R900" s="2">
        <v>0.6875</v>
      </c>
      <c r="S900" s="9">
        <v>45017.680555555555</v>
      </c>
      <c r="T900" s="36" t="s">
        <v>144</v>
      </c>
      <c r="U900" s="36"/>
    </row>
    <row r="901" spans="1:21" x14ac:dyDescent="0.25">
      <c r="A901" s="36" t="s">
        <v>1424</v>
      </c>
      <c r="B901" s="36" t="s">
        <v>1405</v>
      </c>
      <c r="C901" s="36" t="s">
        <v>18</v>
      </c>
      <c r="D901">
        <v>3</v>
      </c>
      <c r="E901" s="36" t="s">
        <v>144</v>
      </c>
      <c r="F901" s="36" t="s">
        <v>50</v>
      </c>
      <c r="H901" s="36" t="s">
        <v>82</v>
      </c>
      <c r="J901">
        <v>5</v>
      </c>
      <c r="K901">
        <v>11083</v>
      </c>
      <c r="L901" s="36" t="s">
        <v>145</v>
      </c>
      <c r="M901">
        <v>2022</v>
      </c>
      <c r="N901" s="36" t="s">
        <v>26346</v>
      </c>
      <c r="O901" s="36" t="s">
        <v>60</v>
      </c>
      <c r="P901" s="36" t="s">
        <v>26347</v>
      </c>
      <c r="Q901" s="1">
        <v>45022</v>
      </c>
      <c r="R901" s="2">
        <v>0.58333333333333337</v>
      </c>
      <c r="S901" s="9">
        <v>45012.564583333333</v>
      </c>
      <c r="T901" s="36" t="s">
        <v>144</v>
      </c>
      <c r="U901" s="36"/>
    </row>
    <row r="902" spans="1:21" x14ac:dyDescent="0.25">
      <c r="A902" s="36" t="s">
        <v>1455</v>
      </c>
      <c r="B902" s="36" t="s">
        <v>1405</v>
      </c>
      <c r="C902" s="36" t="s">
        <v>18</v>
      </c>
      <c r="D902">
        <v>3</v>
      </c>
      <c r="E902" s="36" t="s">
        <v>144</v>
      </c>
      <c r="F902" s="36" t="s">
        <v>30</v>
      </c>
      <c r="H902" s="36" t="s">
        <v>82</v>
      </c>
      <c r="J902">
        <v>5</v>
      </c>
      <c r="K902">
        <v>9756</v>
      </c>
      <c r="L902" s="36" t="s">
        <v>145</v>
      </c>
      <c r="M902">
        <v>2022</v>
      </c>
      <c r="N902" s="36" t="s">
        <v>27221</v>
      </c>
      <c r="O902" s="36" t="s">
        <v>60</v>
      </c>
      <c r="P902" s="36" t="s">
        <v>27222</v>
      </c>
      <c r="Q902" s="1">
        <v>45021</v>
      </c>
      <c r="R902" s="2">
        <v>0.60486111111111107</v>
      </c>
      <c r="S902" s="9">
        <v>45020.894444444442</v>
      </c>
      <c r="T902" s="36" t="s">
        <v>144</v>
      </c>
      <c r="U902" s="36"/>
    </row>
    <row r="903" spans="1:21" x14ac:dyDescent="0.25">
      <c r="A903" s="36" t="s">
        <v>1459</v>
      </c>
      <c r="B903" s="36" t="s">
        <v>1405</v>
      </c>
      <c r="C903" s="36" t="s">
        <v>18</v>
      </c>
      <c r="D903">
        <v>4</v>
      </c>
      <c r="E903" s="36" t="s">
        <v>144</v>
      </c>
      <c r="F903" s="36" t="s">
        <v>35</v>
      </c>
      <c r="H903" s="36" t="s">
        <v>114</v>
      </c>
      <c r="I903">
        <v>179</v>
      </c>
      <c r="J903">
        <v>5</v>
      </c>
      <c r="K903">
        <v>6796</v>
      </c>
      <c r="L903" s="36" t="s">
        <v>152</v>
      </c>
      <c r="M903">
        <v>2022</v>
      </c>
      <c r="N903" s="36"/>
      <c r="O903" s="36"/>
      <c r="P903" s="36"/>
      <c r="Q903" s="1">
        <v>45291</v>
      </c>
      <c r="R903" s="2">
        <v>0.91666666666666663</v>
      </c>
      <c r="S903" s="9">
        <v>45016.44027777778</v>
      </c>
      <c r="T903" s="36" t="s">
        <v>144</v>
      </c>
      <c r="U903" s="36"/>
    </row>
    <row r="904" spans="1:21" x14ac:dyDescent="0.25">
      <c r="A904" s="36" t="s">
        <v>1425</v>
      </c>
      <c r="B904" s="36" t="s">
        <v>1405</v>
      </c>
      <c r="C904" s="36" t="s">
        <v>18</v>
      </c>
      <c r="D904">
        <v>6</v>
      </c>
      <c r="E904" s="36" t="s">
        <v>144</v>
      </c>
      <c r="F904" s="36" t="s">
        <v>77</v>
      </c>
      <c r="H904" s="36" t="s">
        <v>82</v>
      </c>
      <c r="J904">
        <v>5</v>
      </c>
      <c r="K904">
        <v>10315</v>
      </c>
      <c r="L904" s="36" t="s">
        <v>145</v>
      </c>
      <c r="M904">
        <v>2023</v>
      </c>
      <c r="N904" s="36" t="s">
        <v>29536</v>
      </c>
      <c r="O904" s="36" t="s">
        <v>60</v>
      </c>
      <c r="P904" s="36" t="s">
        <v>29537</v>
      </c>
      <c r="Q904" s="1">
        <v>45023</v>
      </c>
      <c r="R904" s="2">
        <v>0.9375</v>
      </c>
      <c r="S904" s="9">
        <v>45020.940972222219</v>
      </c>
      <c r="T904" s="36" t="s">
        <v>144</v>
      </c>
      <c r="U904" s="36"/>
    </row>
    <row r="905" spans="1:21" x14ac:dyDescent="0.25">
      <c r="A905" s="36" t="s">
        <v>1426</v>
      </c>
      <c r="B905" s="36" t="s">
        <v>1405</v>
      </c>
      <c r="C905" s="36" t="s">
        <v>18</v>
      </c>
      <c r="D905">
        <v>2</v>
      </c>
      <c r="E905" s="36" t="s">
        <v>144</v>
      </c>
      <c r="F905" s="36" t="s">
        <v>118</v>
      </c>
      <c r="H905" s="36" t="s">
        <v>82</v>
      </c>
      <c r="J905">
        <v>5</v>
      </c>
      <c r="K905">
        <v>15500</v>
      </c>
      <c r="L905" s="36" t="s">
        <v>145</v>
      </c>
      <c r="M905">
        <v>2023</v>
      </c>
      <c r="N905" s="36" t="s">
        <v>29538</v>
      </c>
      <c r="O905" s="36" t="s">
        <v>60</v>
      </c>
      <c r="P905" s="36" t="s">
        <v>29539</v>
      </c>
      <c r="Q905" s="1">
        <v>45023</v>
      </c>
      <c r="R905" s="2">
        <v>0.34097222222222223</v>
      </c>
      <c r="S905" s="9">
        <v>45017.341666666667</v>
      </c>
      <c r="T905" s="36" t="s">
        <v>144</v>
      </c>
      <c r="U905" s="36"/>
    </row>
    <row r="906" spans="1:21" x14ac:dyDescent="0.25">
      <c r="A906" s="36" t="s">
        <v>1427</v>
      </c>
      <c r="B906" s="36" t="s">
        <v>1405</v>
      </c>
      <c r="C906" s="36" t="s">
        <v>18</v>
      </c>
      <c r="D906">
        <v>7</v>
      </c>
      <c r="E906" s="36" t="s">
        <v>144</v>
      </c>
      <c r="F906" s="36" t="s">
        <v>107</v>
      </c>
      <c r="H906" s="36" t="s">
        <v>82</v>
      </c>
      <c r="J906">
        <v>5</v>
      </c>
      <c r="K906">
        <v>12018</v>
      </c>
      <c r="L906" s="36" t="s">
        <v>145</v>
      </c>
      <c r="M906">
        <v>2023</v>
      </c>
      <c r="N906" s="36" t="s">
        <v>29540</v>
      </c>
      <c r="O906" s="36" t="s">
        <v>60</v>
      </c>
      <c r="P906" s="36" t="s">
        <v>29541</v>
      </c>
      <c r="Q906" s="1">
        <v>45023</v>
      </c>
      <c r="R906" s="2">
        <v>0.70833333333333337</v>
      </c>
      <c r="S906" s="9">
        <v>45018.70208333333</v>
      </c>
      <c r="T906" s="36" t="s">
        <v>144</v>
      </c>
      <c r="U906" s="36"/>
    </row>
    <row r="907" spans="1:21" x14ac:dyDescent="0.25">
      <c r="A907" s="36" t="s">
        <v>1467</v>
      </c>
      <c r="B907" s="36" t="s">
        <v>1405</v>
      </c>
      <c r="C907" s="36" t="s">
        <v>18</v>
      </c>
      <c r="D907">
        <v>5</v>
      </c>
      <c r="E907" s="36" t="s">
        <v>144</v>
      </c>
      <c r="F907" s="36" t="s">
        <v>35</v>
      </c>
      <c r="H907" s="36" t="s">
        <v>82</v>
      </c>
      <c r="J907">
        <v>5</v>
      </c>
      <c r="K907">
        <v>8939</v>
      </c>
      <c r="L907" s="36" t="s">
        <v>145</v>
      </c>
      <c r="M907">
        <v>2023</v>
      </c>
      <c r="N907" s="36" t="s">
        <v>29542</v>
      </c>
      <c r="O907" s="36" t="s">
        <v>60</v>
      </c>
      <c r="P907" s="36" t="s">
        <v>29543</v>
      </c>
      <c r="Q907" s="1">
        <v>45026</v>
      </c>
      <c r="R907" s="2">
        <v>0.49930555555555556</v>
      </c>
      <c r="S907" s="9">
        <v>45021.499305555553</v>
      </c>
      <c r="T907" s="36" t="s">
        <v>144</v>
      </c>
      <c r="U907" s="36"/>
    </row>
    <row r="908" spans="1:21" x14ac:dyDescent="0.25">
      <c r="A908" s="36" t="s">
        <v>1468</v>
      </c>
      <c r="B908" s="36" t="s">
        <v>1405</v>
      </c>
      <c r="C908" s="36" t="s">
        <v>18</v>
      </c>
      <c r="D908">
        <v>5</v>
      </c>
      <c r="E908" s="36" t="s">
        <v>144</v>
      </c>
      <c r="F908" s="36" t="s">
        <v>35</v>
      </c>
      <c r="H908" s="36" t="s">
        <v>79</v>
      </c>
      <c r="I908">
        <v>93</v>
      </c>
      <c r="J908">
        <v>5</v>
      </c>
      <c r="K908">
        <v>5015</v>
      </c>
      <c r="L908" s="36" t="s">
        <v>145</v>
      </c>
      <c r="M908">
        <v>2023</v>
      </c>
      <c r="N908" s="36"/>
      <c r="O908" s="36"/>
      <c r="P908" s="36"/>
      <c r="Q908" s="1"/>
      <c r="R908" s="2"/>
      <c r="S908" s="9">
        <v>44933.818055555559</v>
      </c>
      <c r="T908" s="36" t="s">
        <v>144</v>
      </c>
      <c r="U908" s="36"/>
    </row>
    <row r="909" spans="1:21" x14ac:dyDescent="0.25">
      <c r="A909" s="36" t="s">
        <v>1469</v>
      </c>
      <c r="B909" s="36" t="s">
        <v>1405</v>
      </c>
      <c r="C909" s="36" t="s">
        <v>18</v>
      </c>
      <c r="D909">
        <v>9</v>
      </c>
      <c r="E909" s="36" t="s">
        <v>144</v>
      </c>
      <c r="F909" s="36" t="s">
        <v>20</v>
      </c>
      <c r="H909" s="36" t="s">
        <v>82</v>
      </c>
      <c r="J909">
        <v>5</v>
      </c>
      <c r="K909">
        <v>7946</v>
      </c>
      <c r="L909" s="36" t="s">
        <v>145</v>
      </c>
      <c r="M909">
        <v>2023</v>
      </c>
      <c r="N909" s="36" t="s">
        <v>26313</v>
      </c>
      <c r="O909" s="36" t="s">
        <v>60</v>
      </c>
      <c r="P909" s="36" t="s">
        <v>26348</v>
      </c>
      <c r="Q909" s="1">
        <v>45032</v>
      </c>
      <c r="R909" s="2">
        <v>0.45833333333333331</v>
      </c>
      <c r="S909" s="9">
        <v>45012.472916666666</v>
      </c>
      <c r="T909" s="36" t="s">
        <v>144</v>
      </c>
      <c r="U909" s="36"/>
    </row>
    <row r="910" spans="1:21" x14ac:dyDescent="0.25">
      <c r="A910" s="36" t="s">
        <v>1470</v>
      </c>
      <c r="B910" s="36" t="s">
        <v>1405</v>
      </c>
      <c r="C910" s="36" t="s">
        <v>18</v>
      </c>
      <c r="D910">
        <v>3</v>
      </c>
      <c r="E910" s="36" t="s">
        <v>144</v>
      </c>
      <c r="F910" s="36" t="s">
        <v>77</v>
      </c>
      <c r="H910" s="36" t="s">
        <v>82</v>
      </c>
      <c r="J910">
        <v>5</v>
      </c>
      <c r="K910">
        <v>9495</v>
      </c>
      <c r="L910" s="36" t="s">
        <v>145</v>
      </c>
      <c r="M910">
        <v>2023</v>
      </c>
      <c r="N910" s="36" t="s">
        <v>29544</v>
      </c>
      <c r="O910" s="36" t="s">
        <v>60</v>
      </c>
      <c r="P910" s="36" t="s">
        <v>29545</v>
      </c>
      <c r="Q910" s="1">
        <v>45025</v>
      </c>
      <c r="R910" s="2">
        <v>0.3125</v>
      </c>
      <c r="S910" s="9">
        <v>45017.759722222225</v>
      </c>
      <c r="T910" s="36" t="s">
        <v>144</v>
      </c>
      <c r="U910" s="36"/>
    </row>
    <row r="911" spans="1:21" x14ac:dyDescent="0.25">
      <c r="A911" s="36" t="s">
        <v>1428</v>
      </c>
      <c r="B911" s="36" t="s">
        <v>1405</v>
      </c>
      <c r="C911" s="36" t="s">
        <v>18</v>
      </c>
      <c r="D911">
        <v>8</v>
      </c>
      <c r="E911" s="36" t="s">
        <v>144</v>
      </c>
      <c r="F911" s="36" t="s">
        <v>38</v>
      </c>
      <c r="H911" s="36" t="s">
        <v>82</v>
      </c>
      <c r="J911">
        <v>5</v>
      </c>
      <c r="K911">
        <v>7654</v>
      </c>
      <c r="L911" s="36" t="s">
        <v>145</v>
      </c>
      <c r="M911">
        <v>2023</v>
      </c>
      <c r="N911" s="36" t="s">
        <v>1429</v>
      </c>
      <c r="O911" s="36" t="s">
        <v>64</v>
      </c>
      <c r="P911" s="36" t="s">
        <v>1430</v>
      </c>
      <c r="Q911" s="1">
        <v>45034</v>
      </c>
      <c r="R911" s="2">
        <v>0.72916666666666663</v>
      </c>
      <c r="S911" s="9">
        <v>45004.729861111111</v>
      </c>
      <c r="T911" s="36" t="s">
        <v>144</v>
      </c>
      <c r="U911" s="36"/>
    </row>
    <row r="912" spans="1:21" x14ac:dyDescent="0.25">
      <c r="A912" s="36" t="s">
        <v>1431</v>
      </c>
      <c r="B912" s="36" t="s">
        <v>1405</v>
      </c>
      <c r="C912" s="36" t="s">
        <v>18</v>
      </c>
      <c r="D912">
        <v>6</v>
      </c>
      <c r="E912" s="36" t="s">
        <v>144</v>
      </c>
      <c r="F912" s="36" t="s">
        <v>340</v>
      </c>
      <c r="H912" s="36" t="s">
        <v>82</v>
      </c>
      <c r="J912">
        <v>5</v>
      </c>
      <c r="K912">
        <v>8782</v>
      </c>
      <c r="L912" s="36" t="s">
        <v>145</v>
      </c>
      <c r="M912">
        <v>2023</v>
      </c>
      <c r="N912" s="36" t="s">
        <v>29546</v>
      </c>
      <c r="O912" s="36" t="s">
        <v>60</v>
      </c>
      <c r="P912" s="36" t="s">
        <v>26153</v>
      </c>
      <c r="Q912" s="1">
        <v>45024</v>
      </c>
      <c r="R912" s="2">
        <v>0.34305555555555556</v>
      </c>
      <c r="S912" s="9">
        <v>45021.34375</v>
      </c>
      <c r="T912" s="36" t="s">
        <v>144</v>
      </c>
      <c r="U912" s="36"/>
    </row>
    <row r="913" spans="1:21" x14ac:dyDescent="0.25">
      <c r="A913" s="36" t="s">
        <v>1432</v>
      </c>
      <c r="B913" s="36" t="s">
        <v>1405</v>
      </c>
      <c r="C913" s="36" t="s">
        <v>18</v>
      </c>
      <c r="D913">
        <v>6</v>
      </c>
      <c r="E913" s="36" t="s">
        <v>144</v>
      </c>
      <c r="F913" s="36" t="s">
        <v>77</v>
      </c>
      <c r="H913" s="36" t="s">
        <v>82</v>
      </c>
      <c r="J913">
        <v>5</v>
      </c>
      <c r="K913">
        <v>10364</v>
      </c>
      <c r="L913" s="36" t="s">
        <v>145</v>
      </c>
      <c r="M913">
        <v>2023</v>
      </c>
      <c r="N913" s="36" t="s">
        <v>29547</v>
      </c>
      <c r="O913" s="36" t="s">
        <v>60</v>
      </c>
      <c r="P913" s="36" t="s">
        <v>29548</v>
      </c>
      <c r="Q913" s="1">
        <v>45021</v>
      </c>
      <c r="R913" s="2">
        <v>0.75</v>
      </c>
      <c r="S913" s="9">
        <v>45020.760416666664</v>
      </c>
      <c r="T913" s="36" t="s">
        <v>144</v>
      </c>
      <c r="U913" s="36"/>
    </row>
    <row r="914" spans="1:21" x14ac:dyDescent="0.25">
      <c r="A914" s="36" t="s">
        <v>1433</v>
      </c>
      <c r="B914" s="36" t="s">
        <v>1405</v>
      </c>
      <c r="C914" s="36" t="s">
        <v>18</v>
      </c>
      <c r="D914">
        <v>2</v>
      </c>
      <c r="E914" s="36" t="s">
        <v>144</v>
      </c>
      <c r="F914" s="36" t="s">
        <v>119</v>
      </c>
      <c r="G914">
        <v>1</v>
      </c>
      <c r="H914" s="36" t="s">
        <v>94</v>
      </c>
      <c r="I914">
        <v>11</v>
      </c>
      <c r="J914">
        <v>5</v>
      </c>
      <c r="K914">
        <v>11357</v>
      </c>
      <c r="L914" s="36" t="s">
        <v>145</v>
      </c>
      <c r="M914">
        <v>2023</v>
      </c>
      <c r="N914" s="36"/>
      <c r="O914" s="36"/>
      <c r="P914" s="36"/>
      <c r="Q914" s="1">
        <v>45023</v>
      </c>
      <c r="R914" s="2">
        <v>0.33333333333333331</v>
      </c>
      <c r="S914" s="9">
        <v>45016.669444444444</v>
      </c>
      <c r="T914" s="36" t="s">
        <v>144</v>
      </c>
      <c r="U914" s="36"/>
    </row>
    <row r="915" spans="1:21" x14ac:dyDescent="0.25">
      <c r="A915" s="36" t="s">
        <v>1471</v>
      </c>
      <c r="B915" s="36" t="s">
        <v>1405</v>
      </c>
      <c r="C915" s="36" t="s">
        <v>18</v>
      </c>
      <c r="D915">
        <v>4</v>
      </c>
      <c r="E915" s="36" t="s">
        <v>144</v>
      </c>
      <c r="F915" s="36" t="s">
        <v>50</v>
      </c>
      <c r="H915" s="36" t="s">
        <v>82</v>
      </c>
      <c r="J915">
        <v>5</v>
      </c>
      <c r="K915">
        <v>10432</v>
      </c>
      <c r="L915" s="36" t="s">
        <v>145</v>
      </c>
      <c r="M915">
        <v>2023</v>
      </c>
      <c r="N915" s="36" t="s">
        <v>1472</v>
      </c>
      <c r="O915" s="36" t="s">
        <v>60</v>
      </c>
      <c r="P915" s="36" t="s">
        <v>1473</v>
      </c>
      <c r="Q915" s="1">
        <v>45010</v>
      </c>
      <c r="R915" s="2">
        <v>0.57291666666666663</v>
      </c>
      <c r="S915" s="9">
        <v>45008.553472222222</v>
      </c>
      <c r="T915" s="36" t="s">
        <v>144</v>
      </c>
      <c r="U915" s="36"/>
    </row>
    <row r="916" spans="1:21" x14ac:dyDescent="0.25">
      <c r="A916" s="36" t="s">
        <v>1439</v>
      </c>
      <c r="B916" s="36" t="s">
        <v>1405</v>
      </c>
      <c r="C916" s="36" t="s">
        <v>18</v>
      </c>
      <c r="D916">
        <v>1</v>
      </c>
      <c r="E916" s="36" t="s">
        <v>144</v>
      </c>
      <c r="F916" s="36" t="s">
        <v>66</v>
      </c>
      <c r="H916" s="36" t="s">
        <v>82</v>
      </c>
      <c r="J916">
        <v>5</v>
      </c>
      <c r="K916">
        <v>11486</v>
      </c>
      <c r="L916" s="36" t="s">
        <v>145</v>
      </c>
      <c r="M916">
        <v>2023</v>
      </c>
      <c r="N916" s="36" t="s">
        <v>29549</v>
      </c>
      <c r="O916" s="36" t="s">
        <v>60</v>
      </c>
      <c r="P916" s="36" t="s">
        <v>29550</v>
      </c>
      <c r="Q916" s="1">
        <v>45026</v>
      </c>
      <c r="R916" s="2">
        <v>0.6069444444444444</v>
      </c>
      <c r="S916" s="9">
        <v>45018.616666666669</v>
      </c>
      <c r="T916" s="36" t="s">
        <v>144</v>
      </c>
      <c r="U916" s="36"/>
    </row>
    <row r="917" spans="1:21" x14ac:dyDescent="0.25">
      <c r="A917" s="36" t="s">
        <v>1441</v>
      </c>
      <c r="B917" s="36" t="s">
        <v>1405</v>
      </c>
      <c r="C917" s="36" t="s">
        <v>18</v>
      </c>
      <c r="D917">
        <v>7</v>
      </c>
      <c r="E917" s="36" t="s">
        <v>144</v>
      </c>
      <c r="F917" s="36" t="s">
        <v>89</v>
      </c>
      <c r="H917" s="36" t="s">
        <v>82</v>
      </c>
      <c r="J917">
        <v>5</v>
      </c>
      <c r="K917">
        <v>7634</v>
      </c>
      <c r="L917" s="36" t="s">
        <v>145</v>
      </c>
      <c r="M917">
        <v>2023</v>
      </c>
      <c r="N917" s="36" t="s">
        <v>29551</v>
      </c>
      <c r="O917" s="36" t="s">
        <v>60</v>
      </c>
      <c r="P917" s="36" t="s">
        <v>29552</v>
      </c>
      <c r="Q917" s="1">
        <v>45031</v>
      </c>
      <c r="R917" s="2">
        <v>0.83333333333333337</v>
      </c>
      <c r="S917" s="9">
        <v>45018.593055555553</v>
      </c>
      <c r="T917" s="36" t="s">
        <v>144</v>
      </c>
      <c r="U917" s="36"/>
    </row>
    <row r="918" spans="1:21" x14ac:dyDescent="0.25">
      <c r="A918" s="36" t="s">
        <v>1445</v>
      </c>
      <c r="B918" s="36" t="s">
        <v>1405</v>
      </c>
      <c r="C918" s="36" t="s">
        <v>18</v>
      </c>
      <c r="D918">
        <v>6</v>
      </c>
      <c r="E918" s="36" t="s">
        <v>144</v>
      </c>
      <c r="F918" s="36" t="s">
        <v>69</v>
      </c>
      <c r="H918" s="36" t="s">
        <v>82</v>
      </c>
      <c r="J918">
        <v>5</v>
      </c>
      <c r="K918">
        <v>7940</v>
      </c>
      <c r="L918" s="36" t="s">
        <v>145</v>
      </c>
      <c r="M918">
        <v>2023</v>
      </c>
      <c r="N918" s="36" t="s">
        <v>29553</v>
      </c>
      <c r="O918" s="36" t="s">
        <v>60</v>
      </c>
      <c r="P918" s="36" t="s">
        <v>29554</v>
      </c>
      <c r="Q918" s="1">
        <v>45024</v>
      </c>
      <c r="R918" s="2">
        <v>0.37152777777777779</v>
      </c>
      <c r="S918" s="9">
        <v>45017.380555555559</v>
      </c>
      <c r="T918" s="36" t="s">
        <v>144</v>
      </c>
      <c r="U918" s="36"/>
    </row>
    <row r="919" spans="1:21" x14ac:dyDescent="0.25">
      <c r="A919" s="36" t="s">
        <v>1447</v>
      </c>
      <c r="B919" s="36" t="s">
        <v>1405</v>
      </c>
      <c r="C919" s="36" t="s">
        <v>18</v>
      </c>
      <c r="D919">
        <v>1</v>
      </c>
      <c r="E919" s="36" t="s">
        <v>144</v>
      </c>
      <c r="F919" s="36" t="s">
        <v>74</v>
      </c>
      <c r="H919" s="36" t="s">
        <v>91</v>
      </c>
      <c r="I919">
        <v>0</v>
      </c>
      <c r="J919">
        <v>6</v>
      </c>
      <c r="K919">
        <v>14472</v>
      </c>
      <c r="L919" s="36" t="s">
        <v>145</v>
      </c>
      <c r="M919">
        <v>2022</v>
      </c>
      <c r="N919" s="36"/>
      <c r="O919" s="36"/>
      <c r="P919" s="36"/>
      <c r="Q919" s="1"/>
      <c r="R919" s="2"/>
      <c r="S919" s="9">
        <v>45021.341666666667</v>
      </c>
      <c r="T919" s="36" t="s">
        <v>144</v>
      </c>
      <c r="U919" s="36"/>
    </row>
    <row r="920" spans="1:21" x14ac:dyDescent="0.25">
      <c r="A920" s="36" t="s">
        <v>1449</v>
      </c>
      <c r="B920" s="36" t="s">
        <v>1405</v>
      </c>
      <c r="C920" s="36" t="s">
        <v>18</v>
      </c>
      <c r="D920">
        <v>3</v>
      </c>
      <c r="E920" s="36" t="s">
        <v>144</v>
      </c>
      <c r="F920" s="36" t="s">
        <v>35</v>
      </c>
      <c r="H920" s="36" t="s">
        <v>82</v>
      </c>
      <c r="J920">
        <v>6</v>
      </c>
      <c r="K920">
        <v>10396</v>
      </c>
      <c r="L920" s="36" t="s">
        <v>145</v>
      </c>
      <c r="M920">
        <v>2022</v>
      </c>
      <c r="N920" s="36" t="s">
        <v>29555</v>
      </c>
      <c r="O920" s="36" t="s">
        <v>60</v>
      </c>
      <c r="P920" s="36" t="s">
        <v>29556</v>
      </c>
      <c r="Q920" s="1">
        <v>45026</v>
      </c>
      <c r="R920" s="2">
        <v>0.3576388888888889</v>
      </c>
      <c r="S920" s="9">
        <v>45021.35833333333</v>
      </c>
      <c r="T920" s="36" t="s">
        <v>144</v>
      </c>
      <c r="U920" s="36"/>
    </row>
    <row r="921" spans="1:21" x14ac:dyDescent="0.25">
      <c r="A921" s="36" t="s">
        <v>1456</v>
      </c>
      <c r="B921" s="36" t="s">
        <v>1405</v>
      </c>
      <c r="C921" s="36" t="s">
        <v>18</v>
      </c>
      <c r="D921">
        <v>4</v>
      </c>
      <c r="E921" s="36" t="s">
        <v>144</v>
      </c>
      <c r="F921" s="36" t="s">
        <v>30</v>
      </c>
      <c r="H921" s="36" t="s">
        <v>82</v>
      </c>
      <c r="J921">
        <v>6</v>
      </c>
      <c r="K921">
        <v>12783</v>
      </c>
      <c r="L921" s="36" t="s">
        <v>156</v>
      </c>
      <c r="M921">
        <v>2022</v>
      </c>
      <c r="N921" s="36" t="s">
        <v>1457</v>
      </c>
      <c r="O921" s="36" t="s">
        <v>60</v>
      </c>
      <c r="P921" s="36" t="s">
        <v>1458</v>
      </c>
      <c r="Q921" s="1">
        <v>45021</v>
      </c>
      <c r="R921" s="2">
        <v>0.70277777777777772</v>
      </c>
      <c r="S921" s="9">
        <v>45012.703472222223</v>
      </c>
      <c r="T921" s="36" t="s">
        <v>144</v>
      </c>
      <c r="U921" s="36"/>
    </row>
    <row r="922" spans="1:21" x14ac:dyDescent="0.25">
      <c r="A922" s="36" t="s">
        <v>1460</v>
      </c>
      <c r="B922" s="36" t="s">
        <v>1405</v>
      </c>
      <c r="C922" s="36" t="s">
        <v>18</v>
      </c>
      <c r="D922">
        <v>2</v>
      </c>
      <c r="E922" s="36" t="s">
        <v>144</v>
      </c>
      <c r="F922" s="36" t="s">
        <v>35</v>
      </c>
      <c r="G922">
        <v>1</v>
      </c>
      <c r="H922" s="36" t="s">
        <v>94</v>
      </c>
      <c r="I922">
        <v>43</v>
      </c>
      <c r="J922">
        <v>6</v>
      </c>
      <c r="K922">
        <v>13134</v>
      </c>
      <c r="L922" s="36" t="s">
        <v>152</v>
      </c>
      <c r="M922">
        <v>2022</v>
      </c>
      <c r="N922" s="36"/>
      <c r="O922" s="36"/>
      <c r="P922" s="36"/>
      <c r="Q922" s="1">
        <v>45084</v>
      </c>
      <c r="R922" s="2">
        <v>0.83333333333333337</v>
      </c>
      <c r="S922" s="9">
        <v>44978.545138888891</v>
      </c>
      <c r="T922" s="36" t="s">
        <v>144</v>
      </c>
      <c r="U922" s="36"/>
    </row>
    <row r="923" spans="1:21" x14ac:dyDescent="0.25">
      <c r="A923" s="36" t="s">
        <v>1474</v>
      </c>
      <c r="B923" s="36" t="s">
        <v>1405</v>
      </c>
      <c r="C923" s="36" t="s">
        <v>18</v>
      </c>
      <c r="D923">
        <v>3</v>
      </c>
      <c r="E923" s="36" t="s">
        <v>144</v>
      </c>
      <c r="F923" s="36" t="s">
        <v>69</v>
      </c>
      <c r="H923" s="36" t="s">
        <v>79</v>
      </c>
      <c r="I923">
        <v>13</v>
      </c>
      <c r="J923">
        <v>6</v>
      </c>
      <c r="K923">
        <v>13192</v>
      </c>
      <c r="L923" s="36" t="s">
        <v>145</v>
      </c>
      <c r="M923">
        <v>2022</v>
      </c>
      <c r="N923" s="36"/>
      <c r="O923" s="36"/>
      <c r="P923" s="36"/>
      <c r="Q923" s="1"/>
      <c r="R923" s="2"/>
      <c r="S923" s="9">
        <v>45014.73541666667</v>
      </c>
      <c r="T923" s="36" t="s">
        <v>144</v>
      </c>
      <c r="U923" s="36"/>
    </row>
    <row r="924" spans="1:21" x14ac:dyDescent="0.25">
      <c r="A924" s="36" t="s">
        <v>1475</v>
      </c>
      <c r="B924" s="36" t="s">
        <v>1405</v>
      </c>
      <c r="C924" s="36" t="s">
        <v>18</v>
      </c>
      <c r="D924">
        <v>4</v>
      </c>
      <c r="E924" s="36" t="s">
        <v>144</v>
      </c>
      <c r="F924" s="36" t="s">
        <v>35</v>
      </c>
      <c r="H924" s="36" t="s">
        <v>82</v>
      </c>
      <c r="J924">
        <v>6</v>
      </c>
      <c r="K924">
        <v>12126</v>
      </c>
      <c r="L924" s="36" t="s">
        <v>145</v>
      </c>
      <c r="M924">
        <v>2023</v>
      </c>
      <c r="N924" s="36" t="s">
        <v>29557</v>
      </c>
      <c r="O924" s="36" t="s">
        <v>60</v>
      </c>
      <c r="P924" s="36" t="s">
        <v>29558</v>
      </c>
      <c r="Q924" s="1">
        <v>45026</v>
      </c>
      <c r="R924" s="2">
        <v>0.54513888888888884</v>
      </c>
      <c r="S924" s="9">
        <v>45021.544444444444</v>
      </c>
      <c r="T924" s="36" t="s">
        <v>144</v>
      </c>
      <c r="U924" s="36"/>
    </row>
    <row r="925" spans="1:21" x14ac:dyDescent="0.25">
      <c r="A925" s="36" t="s">
        <v>1476</v>
      </c>
      <c r="B925" s="36" t="s">
        <v>1405</v>
      </c>
      <c r="C925" s="36" t="s">
        <v>18</v>
      </c>
      <c r="D925">
        <v>2</v>
      </c>
      <c r="E925" s="36" t="s">
        <v>144</v>
      </c>
      <c r="F925" s="36" t="s">
        <v>50</v>
      </c>
      <c r="H925" s="36" t="s">
        <v>91</v>
      </c>
      <c r="I925">
        <v>1</v>
      </c>
      <c r="J925">
        <v>6</v>
      </c>
      <c r="K925">
        <v>12732</v>
      </c>
      <c r="L925" s="36" t="s">
        <v>185</v>
      </c>
      <c r="M925">
        <v>2022</v>
      </c>
      <c r="N925" s="36"/>
      <c r="O925" s="36"/>
      <c r="P925" s="36"/>
      <c r="Q925" s="1"/>
      <c r="R925" s="2"/>
      <c r="S925" s="9">
        <v>45019.665972222225</v>
      </c>
      <c r="T925" s="36" t="s">
        <v>144</v>
      </c>
      <c r="U925" s="36"/>
    </row>
    <row r="926" spans="1:21" x14ac:dyDescent="0.25">
      <c r="A926" s="36" t="s">
        <v>1478</v>
      </c>
      <c r="B926" s="36" t="s">
        <v>1405</v>
      </c>
      <c r="C926" s="36" t="s">
        <v>18</v>
      </c>
      <c r="D926">
        <v>3</v>
      </c>
      <c r="E926" s="36" t="s">
        <v>144</v>
      </c>
      <c r="F926" s="36" t="s">
        <v>115</v>
      </c>
      <c r="H926" s="36" t="s">
        <v>82</v>
      </c>
      <c r="J926">
        <v>6</v>
      </c>
      <c r="K926">
        <v>14604</v>
      </c>
      <c r="L926" s="36" t="s">
        <v>145</v>
      </c>
      <c r="M926">
        <v>2022</v>
      </c>
      <c r="N926" s="36" t="s">
        <v>29559</v>
      </c>
      <c r="O926" s="36" t="s">
        <v>60</v>
      </c>
      <c r="P926" s="36" t="s">
        <v>29560</v>
      </c>
      <c r="Q926" s="1">
        <v>45021</v>
      </c>
      <c r="R926" s="2">
        <v>0.83333333333333337</v>
      </c>
      <c r="S926" s="9">
        <v>45018.353472222225</v>
      </c>
      <c r="T926" s="36" t="s">
        <v>144</v>
      </c>
      <c r="U926" s="36"/>
    </row>
    <row r="927" spans="1:21" x14ac:dyDescent="0.25">
      <c r="A927" s="36" t="s">
        <v>1479</v>
      </c>
      <c r="B927" s="36" t="s">
        <v>1405</v>
      </c>
      <c r="C927" s="36" t="s">
        <v>18</v>
      </c>
      <c r="D927">
        <v>2</v>
      </c>
      <c r="E927" s="36" t="s">
        <v>144</v>
      </c>
      <c r="F927" s="36" t="s">
        <v>33</v>
      </c>
      <c r="H927" s="36" t="s">
        <v>82</v>
      </c>
      <c r="J927">
        <v>6</v>
      </c>
      <c r="K927">
        <v>9695</v>
      </c>
      <c r="L927" s="36" t="s">
        <v>145</v>
      </c>
      <c r="M927">
        <v>2023</v>
      </c>
      <c r="N927" s="36" t="s">
        <v>29561</v>
      </c>
      <c r="O927" s="36" t="s">
        <v>60</v>
      </c>
      <c r="P927" s="36" t="s">
        <v>29562</v>
      </c>
      <c r="Q927" s="1">
        <v>45026</v>
      </c>
      <c r="R927" s="2">
        <v>0.44097222222222221</v>
      </c>
      <c r="S927" s="9">
        <v>45021.440972222219</v>
      </c>
      <c r="T927" s="36" t="s">
        <v>144</v>
      </c>
      <c r="U927" s="36"/>
    </row>
    <row r="928" spans="1:21" x14ac:dyDescent="0.25">
      <c r="A928" s="36" t="s">
        <v>1480</v>
      </c>
      <c r="B928" s="36" t="s">
        <v>1405</v>
      </c>
      <c r="C928" s="36" t="s">
        <v>18</v>
      </c>
      <c r="D928">
        <v>1</v>
      </c>
      <c r="E928" s="36" t="s">
        <v>144</v>
      </c>
      <c r="F928" s="36" t="s">
        <v>89</v>
      </c>
      <c r="H928" s="36" t="s">
        <v>82</v>
      </c>
      <c r="J928">
        <v>6</v>
      </c>
      <c r="K928">
        <v>10440</v>
      </c>
      <c r="L928" s="36" t="s">
        <v>145</v>
      </c>
      <c r="M928">
        <v>2022</v>
      </c>
      <c r="N928" s="36" t="s">
        <v>26349</v>
      </c>
      <c r="O928" s="36" t="s">
        <v>60</v>
      </c>
      <c r="P928" s="36" t="s">
        <v>26350</v>
      </c>
      <c r="Q928" s="1">
        <v>45033</v>
      </c>
      <c r="R928" s="2">
        <v>0.47222222222222221</v>
      </c>
      <c r="S928" s="9">
        <v>45013.472222222219</v>
      </c>
      <c r="T928" s="36" t="s">
        <v>144</v>
      </c>
      <c r="U928" s="36"/>
    </row>
    <row r="929" spans="1:21" x14ac:dyDescent="0.25">
      <c r="A929" s="36" t="s">
        <v>1481</v>
      </c>
      <c r="B929" s="36" t="s">
        <v>1405</v>
      </c>
      <c r="C929" s="36" t="s">
        <v>18</v>
      </c>
      <c r="D929">
        <v>0</v>
      </c>
      <c r="E929" s="36" t="s">
        <v>144</v>
      </c>
      <c r="F929" s="36" t="s">
        <v>35</v>
      </c>
      <c r="H929" s="36" t="s">
        <v>91</v>
      </c>
      <c r="I929">
        <v>0</v>
      </c>
      <c r="J929">
        <v>6</v>
      </c>
      <c r="K929">
        <v>9982</v>
      </c>
      <c r="L929" s="36" t="s">
        <v>145</v>
      </c>
      <c r="M929">
        <v>2022</v>
      </c>
      <c r="N929" s="36"/>
      <c r="O929" s="36"/>
      <c r="P929" s="36"/>
      <c r="Q929" s="1"/>
      <c r="R929" s="2"/>
      <c r="S929" s="9">
        <v>45021.015277777777</v>
      </c>
      <c r="T929" s="36" t="s">
        <v>144</v>
      </c>
      <c r="U929" s="36"/>
    </row>
    <row r="930" spans="1:21" x14ac:dyDescent="0.25">
      <c r="A930" s="36" t="s">
        <v>1482</v>
      </c>
      <c r="B930" s="36" t="s">
        <v>1405</v>
      </c>
      <c r="C930" s="36" t="s">
        <v>18</v>
      </c>
      <c r="D930">
        <v>5</v>
      </c>
      <c r="E930" s="36" t="s">
        <v>144</v>
      </c>
      <c r="F930" s="36" t="s">
        <v>89</v>
      </c>
      <c r="H930" s="36" t="s">
        <v>82</v>
      </c>
      <c r="J930">
        <v>6</v>
      </c>
      <c r="K930">
        <v>13530</v>
      </c>
      <c r="L930" s="36" t="s">
        <v>145</v>
      </c>
      <c r="M930">
        <v>2023</v>
      </c>
      <c r="N930" s="36" t="s">
        <v>29563</v>
      </c>
      <c r="O930" s="36" t="s">
        <v>60</v>
      </c>
      <c r="P930" s="36" t="s">
        <v>29564</v>
      </c>
      <c r="Q930" s="1">
        <v>45019</v>
      </c>
      <c r="R930" s="2">
        <v>0.73333333333333328</v>
      </c>
      <c r="S930" s="9">
        <v>45015.734027777777</v>
      </c>
      <c r="T930" s="36" t="s">
        <v>144</v>
      </c>
      <c r="U930" s="36"/>
    </row>
    <row r="931" spans="1:21" x14ac:dyDescent="0.25">
      <c r="A931" s="36" t="s">
        <v>1483</v>
      </c>
      <c r="B931" s="36" t="s">
        <v>1405</v>
      </c>
      <c r="C931" s="36" t="s">
        <v>18</v>
      </c>
      <c r="D931">
        <v>4</v>
      </c>
      <c r="E931" s="36" t="s">
        <v>144</v>
      </c>
      <c r="F931" s="36" t="s">
        <v>109</v>
      </c>
      <c r="H931" s="36" t="s">
        <v>79</v>
      </c>
      <c r="I931">
        <v>17</v>
      </c>
      <c r="J931">
        <v>6</v>
      </c>
      <c r="K931">
        <v>17633</v>
      </c>
      <c r="L931" s="36" t="s">
        <v>145</v>
      </c>
      <c r="M931">
        <v>2023</v>
      </c>
      <c r="N931" s="36"/>
      <c r="O931" s="36"/>
      <c r="P931" s="36"/>
      <c r="Q931" s="1"/>
      <c r="R931" s="2"/>
      <c r="S931" s="9">
        <v>45009.4375</v>
      </c>
      <c r="T931" s="36" t="s">
        <v>144</v>
      </c>
      <c r="U931" s="36"/>
    </row>
    <row r="932" spans="1:21" x14ac:dyDescent="0.25">
      <c r="A932" s="36" t="s">
        <v>1461</v>
      </c>
      <c r="B932" s="36" t="s">
        <v>1405</v>
      </c>
      <c r="C932" s="36" t="s">
        <v>18</v>
      </c>
      <c r="D932">
        <v>4</v>
      </c>
      <c r="E932" s="36" t="s">
        <v>144</v>
      </c>
      <c r="F932" s="36" t="s">
        <v>89</v>
      </c>
      <c r="H932" s="36" t="s">
        <v>82</v>
      </c>
      <c r="J932">
        <v>6</v>
      </c>
      <c r="K932">
        <v>4446</v>
      </c>
      <c r="L932" s="36" t="s">
        <v>145</v>
      </c>
      <c r="M932">
        <v>2023</v>
      </c>
      <c r="N932" s="36" t="s">
        <v>29565</v>
      </c>
      <c r="O932" s="36" t="s">
        <v>60</v>
      </c>
      <c r="P932" s="36" t="s">
        <v>1462</v>
      </c>
      <c r="Q932" s="1">
        <v>45031</v>
      </c>
      <c r="R932" s="2">
        <v>0.41666666666666669</v>
      </c>
      <c r="S932" s="9">
        <v>45015.416666666664</v>
      </c>
      <c r="T932" s="36" t="s">
        <v>144</v>
      </c>
      <c r="U932" s="36"/>
    </row>
    <row r="933" spans="1:21" x14ac:dyDescent="0.25">
      <c r="A933" s="36" t="s">
        <v>1484</v>
      </c>
      <c r="B933" s="36" t="s">
        <v>1405</v>
      </c>
      <c r="C933" s="36" t="s">
        <v>18</v>
      </c>
      <c r="D933">
        <v>6</v>
      </c>
      <c r="E933" s="36" t="s">
        <v>144</v>
      </c>
      <c r="F933" s="36" t="s">
        <v>35</v>
      </c>
      <c r="H933" s="36" t="s">
        <v>82</v>
      </c>
      <c r="J933">
        <v>6</v>
      </c>
      <c r="K933">
        <v>13047</v>
      </c>
      <c r="L933" s="36" t="s">
        <v>145</v>
      </c>
      <c r="M933">
        <v>2023</v>
      </c>
      <c r="N933" s="36" t="s">
        <v>27069</v>
      </c>
      <c r="O933" s="36" t="s">
        <v>60</v>
      </c>
      <c r="P933" s="36" t="s">
        <v>3909</v>
      </c>
      <c r="Q933" s="1">
        <v>45034</v>
      </c>
      <c r="R933" s="2">
        <v>0.78472222222222221</v>
      </c>
      <c r="S933" s="9">
        <v>45014.789583333331</v>
      </c>
      <c r="T933" s="36" t="s">
        <v>144</v>
      </c>
      <c r="U933" s="36"/>
    </row>
    <row r="934" spans="1:21" x14ac:dyDescent="0.25">
      <c r="A934" s="36" t="s">
        <v>1463</v>
      </c>
      <c r="B934" s="36" t="s">
        <v>1405</v>
      </c>
      <c r="C934" s="36" t="s">
        <v>18</v>
      </c>
      <c r="D934">
        <v>3</v>
      </c>
      <c r="E934" s="36" t="s">
        <v>144</v>
      </c>
      <c r="F934" s="36" t="s">
        <v>38</v>
      </c>
      <c r="H934" s="36" t="s">
        <v>82</v>
      </c>
      <c r="J934">
        <v>6</v>
      </c>
      <c r="K934">
        <v>11642</v>
      </c>
      <c r="L934" s="36" t="s">
        <v>145</v>
      </c>
      <c r="M934">
        <v>2023</v>
      </c>
      <c r="N934" s="36" t="s">
        <v>29566</v>
      </c>
      <c r="O934" s="36" t="s">
        <v>60</v>
      </c>
      <c r="P934" s="36" t="s">
        <v>29567</v>
      </c>
      <c r="Q934" s="1">
        <v>45022</v>
      </c>
      <c r="R934" s="2">
        <v>0.39444444444444443</v>
      </c>
      <c r="S934" s="9">
        <v>45020.913888888892</v>
      </c>
      <c r="T934" s="36" t="s">
        <v>144</v>
      </c>
      <c r="U934" s="36"/>
    </row>
    <row r="935" spans="1:21" x14ac:dyDescent="0.25">
      <c r="A935" s="36" t="s">
        <v>1464</v>
      </c>
      <c r="B935" s="36" t="s">
        <v>1405</v>
      </c>
      <c r="C935" s="36" t="s">
        <v>18</v>
      </c>
      <c r="D935">
        <v>4</v>
      </c>
      <c r="E935" s="36" t="s">
        <v>144</v>
      </c>
      <c r="F935" s="36" t="s">
        <v>62</v>
      </c>
      <c r="H935" s="36" t="s">
        <v>82</v>
      </c>
      <c r="J935">
        <v>6</v>
      </c>
      <c r="K935">
        <v>17194</v>
      </c>
      <c r="L935" s="36" t="s">
        <v>145</v>
      </c>
      <c r="M935">
        <v>2023</v>
      </c>
      <c r="N935" s="36" t="s">
        <v>1465</v>
      </c>
      <c r="O935" s="36" t="s">
        <v>64</v>
      </c>
      <c r="P935" s="36" t="s">
        <v>898</v>
      </c>
      <c r="Q935" s="1">
        <v>45021</v>
      </c>
      <c r="R935" s="2">
        <v>0.79097222222222219</v>
      </c>
      <c r="S935" s="9">
        <v>44991.791666666664</v>
      </c>
      <c r="T935" s="36" t="s">
        <v>144</v>
      </c>
      <c r="U935" s="36"/>
    </row>
    <row r="936" spans="1:21" x14ac:dyDescent="0.25">
      <c r="A936" s="36" t="s">
        <v>1466</v>
      </c>
      <c r="B936" s="36" t="s">
        <v>1405</v>
      </c>
      <c r="C936" s="36" t="s">
        <v>18</v>
      </c>
      <c r="D936">
        <v>1</v>
      </c>
      <c r="E936" s="36" t="s">
        <v>144</v>
      </c>
      <c r="F936" s="36" t="s">
        <v>69</v>
      </c>
      <c r="H936" s="36" t="s">
        <v>82</v>
      </c>
      <c r="J936">
        <v>6</v>
      </c>
      <c r="K936">
        <v>13116</v>
      </c>
      <c r="L936" s="36" t="s">
        <v>145</v>
      </c>
      <c r="M936">
        <v>2023</v>
      </c>
      <c r="N936" s="36" t="s">
        <v>29568</v>
      </c>
      <c r="O936" s="36" t="s">
        <v>60</v>
      </c>
      <c r="P936" s="36" t="s">
        <v>29569</v>
      </c>
      <c r="Q936" s="1">
        <v>45023</v>
      </c>
      <c r="R936" s="2">
        <v>0.75069444444444444</v>
      </c>
      <c r="S936" s="9">
        <v>45018.750694444447</v>
      </c>
      <c r="T936" s="36" t="s">
        <v>144</v>
      </c>
      <c r="U936" s="36"/>
    </row>
    <row r="937" spans="1:21" x14ac:dyDescent="0.25">
      <c r="A937" s="36" t="s">
        <v>1490</v>
      </c>
      <c r="B937" s="36" t="s">
        <v>1405</v>
      </c>
      <c r="C937" s="36" t="s">
        <v>18</v>
      </c>
      <c r="D937">
        <v>5</v>
      </c>
      <c r="E937" s="36" t="s">
        <v>144</v>
      </c>
      <c r="F937" s="36" t="s">
        <v>54</v>
      </c>
      <c r="H937" s="36" t="s">
        <v>82</v>
      </c>
      <c r="J937">
        <v>8</v>
      </c>
      <c r="K937">
        <v>14867</v>
      </c>
      <c r="L937" s="36" t="s">
        <v>145</v>
      </c>
      <c r="M937">
        <v>2023</v>
      </c>
      <c r="N937" s="36" t="s">
        <v>1491</v>
      </c>
      <c r="O937" s="36" t="s">
        <v>64</v>
      </c>
      <c r="P937" s="36" t="s">
        <v>1492</v>
      </c>
      <c r="Q937" s="1">
        <v>45030</v>
      </c>
      <c r="R937" s="2">
        <v>0.5444444444444444</v>
      </c>
      <c r="S937" s="9">
        <v>45000.552777777775</v>
      </c>
      <c r="T937" s="36" t="s">
        <v>144</v>
      </c>
      <c r="U937" s="36"/>
    </row>
    <row r="938" spans="1:21" x14ac:dyDescent="0.25">
      <c r="A938" s="36" t="s">
        <v>1495</v>
      </c>
      <c r="B938" s="36" t="s">
        <v>1405</v>
      </c>
      <c r="C938" s="36" t="s">
        <v>18</v>
      </c>
      <c r="D938">
        <v>0</v>
      </c>
      <c r="E938" s="36" t="s">
        <v>144</v>
      </c>
      <c r="F938" s="36" t="s">
        <v>58</v>
      </c>
      <c r="H938" s="36" t="s">
        <v>82</v>
      </c>
      <c r="J938">
        <v>8</v>
      </c>
      <c r="K938">
        <v>18192</v>
      </c>
      <c r="L938" s="36" t="s">
        <v>145</v>
      </c>
      <c r="M938">
        <v>2023</v>
      </c>
      <c r="N938" s="36" t="s">
        <v>29570</v>
      </c>
      <c r="O938" s="36" t="s">
        <v>60</v>
      </c>
      <c r="P938" s="36" t="s">
        <v>29571</v>
      </c>
      <c r="Q938" s="1">
        <v>45026</v>
      </c>
      <c r="R938" s="2">
        <v>0.70833333333333337</v>
      </c>
      <c r="S938" s="9">
        <v>45020.711111111108</v>
      </c>
      <c r="T938" s="36" t="s">
        <v>144</v>
      </c>
      <c r="U938" s="36"/>
    </row>
    <row r="939" spans="1:21" x14ac:dyDescent="0.25">
      <c r="A939" s="36" t="s">
        <v>1496</v>
      </c>
      <c r="B939" s="36" t="s">
        <v>1405</v>
      </c>
      <c r="C939" s="36" t="s">
        <v>18</v>
      </c>
      <c r="D939">
        <v>0</v>
      </c>
      <c r="E939" s="36" t="s">
        <v>144</v>
      </c>
      <c r="F939" s="36" t="s">
        <v>35</v>
      </c>
      <c r="H939" s="36" t="s">
        <v>82</v>
      </c>
      <c r="J939">
        <v>8</v>
      </c>
      <c r="K939">
        <v>7922</v>
      </c>
      <c r="L939" s="36" t="s">
        <v>145</v>
      </c>
      <c r="M939">
        <v>2023</v>
      </c>
      <c r="N939" s="36" t="s">
        <v>29572</v>
      </c>
      <c r="O939" s="36" t="s">
        <v>60</v>
      </c>
      <c r="P939" s="36" t="s">
        <v>29573</v>
      </c>
      <c r="Q939" s="1">
        <v>45027</v>
      </c>
      <c r="R939" s="2">
        <v>0.5395833333333333</v>
      </c>
      <c r="S939" s="9">
        <v>45017.540277777778</v>
      </c>
      <c r="T939" s="36" t="s">
        <v>144</v>
      </c>
      <c r="U939" s="36"/>
    </row>
    <row r="940" spans="1:21" x14ac:dyDescent="0.25">
      <c r="A940" s="36" t="s">
        <v>1497</v>
      </c>
      <c r="B940" s="36" t="s">
        <v>1405</v>
      </c>
      <c r="C940" s="36" t="s">
        <v>18</v>
      </c>
      <c r="D940">
        <v>4</v>
      </c>
      <c r="E940" s="36" t="s">
        <v>144</v>
      </c>
      <c r="F940" s="36" t="s">
        <v>24</v>
      </c>
      <c r="H940" s="36" t="s">
        <v>82</v>
      </c>
      <c r="J940">
        <v>8</v>
      </c>
      <c r="K940">
        <v>17207</v>
      </c>
      <c r="L940" s="36" t="s">
        <v>145</v>
      </c>
      <c r="M940">
        <v>2023</v>
      </c>
      <c r="N940" s="36" t="s">
        <v>29574</v>
      </c>
      <c r="O940" s="36" t="s">
        <v>60</v>
      </c>
      <c r="P940" s="36" t="s">
        <v>29575</v>
      </c>
      <c r="Q940" s="1">
        <v>45030</v>
      </c>
      <c r="R940" s="2">
        <v>0.54166666666666663</v>
      </c>
      <c r="S940" s="9">
        <v>45018.768750000003</v>
      </c>
      <c r="T940" s="36" t="s">
        <v>144</v>
      </c>
      <c r="U940" s="36"/>
    </row>
    <row r="941" spans="1:21" x14ac:dyDescent="0.25">
      <c r="A941" s="36" t="s">
        <v>1485</v>
      </c>
      <c r="B941" s="36" t="s">
        <v>1405</v>
      </c>
      <c r="C941" s="36" t="s">
        <v>18</v>
      </c>
      <c r="D941">
        <v>6</v>
      </c>
      <c r="E941" s="36" t="s">
        <v>144</v>
      </c>
      <c r="F941" s="36" t="s">
        <v>16</v>
      </c>
      <c r="H941" s="36" t="s">
        <v>82</v>
      </c>
      <c r="J941">
        <v>8</v>
      </c>
      <c r="K941">
        <v>13042</v>
      </c>
      <c r="L941" s="36" t="s">
        <v>145</v>
      </c>
      <c r="M941">
        <v>2023</v>
      </c>
      <c r="N941" s="36" t="s">
        <v>1486</v>
      </c>
      <c r="O941" s="36" t="s">
        <v>64</v>
      </c>
      <c r="P941" s="36" t="s">
        <v>1487</v>
      </c>
      <c r="Q941" s="1">
        <v>45036</v>
      </c>
      <c r="R941" s="2">
        <v>0.66666666666666663</v>
      </c>
      <c r="S941" s="9">
        <v>45006.692361111112</v>
      </c>
      <c r="T941" s="36" t="s">
        <v>144</v>
      </c>
      <c r="U941" s="36"/>
    </row>
    <row r="942" spans="1:21" x14ac:dyDescent="0.25">
      <c r="A942" s="36" t="s">
        <v>1488</v>
      </c>
      <c r="B942" s="36" t="s">
        <v>1405</v>
      </c>
      <c r="C942" s="36" t="s">
        <v>18</v>
      </c>
      <c r="D942">
        <v>6</v>
      </c>
      <c r="E942" s="36" t="s">
        <v>144</v>
      </c>
      <c r="F942" s="36" t="s">
        <v>89</v>
      </c>
      <c r="H942" s="36" t="s">
        <v>82</v>
      </c>
      <c r="J942">
        <v>8</v>
      </c>
      <c r="K942">
        <v>13651</v>
      </c>
      <c r="L942" s="36" t="s">
        <v>145</v>
      </c>
      <c r="M942">
        <v>2023</v>
      </c>
      <c r="N942" s="36" t="s">
        <v>29576</v>
      </c>
      <c r="O942" s="36" t="s">
        <v>60</v>
      </c>
      <c r="P942" s="36" t="s">
        <v>29577</v>
      </c>
      <c r="Q942" s="1">
        <v>45026</v>
      </c>
      <c r="R942" s="2">
        <v>0.4548611111111111</v>
      </c>
      <c r="S942" s="9">
        <v>45016.455555555556</v>
      </c>
      <c r="T942" s="36" t="s">
        <v>144</v>
      </c>
      <c r="U942" s="36"/>
    </row>
    <row r="943" spans="1:21" x14ac:dyDescent="0.25">
      <c r="A943" s="36" t="s">
        <v>1489</v>
      </c>
      <c r="B943" s="36" t="s">
        <v>1405</v>
      </c>
      <c r="C943" s="36" t="s">
        <v>18</v>
      </c>
      <c r="D943">
        <v>6</v>
      </c>
      <c r="E943" s="36" t="s">
        <v>144</v>
      </c>
      <c r="F943" s="36" t="s">
        <v>74</v>
      </c>
      <c r="H943" s="36" t="s">
        <v>82</v>
      </c>
      <c r="J943">
        <v>8</v>
      </c>
      <c r="K943">
        <v>16161</v>
      </c>
      <c r="L943" s="36" t="s">
        <v>145</v>
      </c>
      <c r="M943">
        <v>2023</v>
      </c>
      <c r="N943" s="36" t="s">
        <v>29578</v>
      </c>
      <c r="O943" s="36" t="s">
        <v>60</v>
      </c>
      <c r="P943" s="36" t="s">
        <v>29579</v>
      </c>
      <c r="Q943" s="1">
        <v>45020</v>
      </c>
      <c r="R943" s="2">
        <v>0.70833333333333337</v>
      </c>
      <c r="S943" s="9">
        <v>45019.686111111114</v>
      </c>
      <c r="T943" s="36" t="s">
        <v>144</v>
      </c>
      <c r="U943" s="36"/>
    </row>
    <row r="944" spans="1:21" x14ac:dyDescent="0.25">
      <c r="A944" s="36" t="s">
        <v>1493</v>
      </c>
      <c r="B944" s="36" t="s">
        <v>1405</v>
      </c>
      <c r="C944" s="36" t="s">
        <v>18</v>
      </c>
      <c r="D944">
        <v>0</v>
      </c>
      <c r="E944" s="36" t="s">
        <v>144</v>
      </c>
      <c r="F944" s="36" t="s">
        <v>206</v>
      </c>
      <c r="H944" s="36" t="s">
        <v>82</v>
      </c>
      <c r="J944">
        <v>9</v>
      </c>
      <c r="K944">
        <v>18420</v>
      </c>
      <c r="L944" s="36" t="s">
        <v>145</v>
      </c>
      <c r="M944">
        <v>2023</v>
      </c>
      <c r="N944" s="36" t="s">
        <v>1494</v>
      </c>
      <c r="O944" s="36" t="s">
        <v>60</v>
      </c>
      <c r="P944" s="36" t="s">
        <v>25551</v>
      </c>
      <c r="Q944" s="1">
        <v>45029</v>
      </c>
      <c r="R944" s="2">
        <v>0.62222222222222223</v>
      </c>
      <c r="S944" s="9">
        <v>45009.622916666667</v>
      </c>
      <c r="T944" s="36" t="s">
        <v>144</v>
      </c>
      <c r="U944" s="36"/>
    </row>
    <row r="945" spans="1:21" x14ac:dyDescent="0.25">
      <c r="A945" s="36" t="s">
        <v>1510</v>
      </c>
      <c r="B945" s="36" t="s">
        <v>1405</v>
      </c>
      <c r="C945" s="36" t="s">
        <v>18</v>
      </c>
      <c r="D945">
        <v>9</v>
      </c>
      <c r="E945" s="36" t="s">
        <v>144</v>
      </c>
      <c r="F945" s="36" t="s">
        <v>24</v>
      </c>
      <c r="H945" s="36" t="s">
        <v>82</v>
      </c>
      <c r="J945">
        <v>9</v>
      </c>
      <c r="K945">
        <v>17805</v>
      </c>
      <c r="L945" s="36" t="s">
        <v>145</v>
      </c>
      <c r="M945">
        <v>2023</v>
      </c>
      <c r="N945" s="36" t="s">
        <v>29580</v>
      </c>
      <c r="O945" s="36" t="s">
        <v>60</v>
      </c>
      <c r="P945" s="36" t="s">
        <v>29581</v>
      </c>
      <c r="Q945" s="1">
        <v>45024</v>
      </c>
      <c r="R945" s="2">
        <v>0.42291666666666666</v>
      </c>
      <c r="S945" s="9">
        <v>45018.423611111109</v>
      </c>
      <c r="T945" s="36" t="s">
        <v>144</v>
      </c>
      <c r="U945" s="36"/>
    </row>
    <row r="946" spans="1:21" x14ac:dyDescent="0.25">
      <c r="A946" s="36" t="s">
        <v>1512</v>
      </c>
      <c r="B946" s="36" t="s">
        <v>1405</v>
      </c>
      <c r="C946" s="36" t="s">
        <v>18</v>
      </c>
      <c r="D946">
        <v>6</v>
      </c>
      <c r="E946" s="36" t="s">
        <v>144</v>
      </c>
      <c r="F946" s="36" t="s">
        <v>24</v>
      </c>
      <c r="H946" s="36" t="s">
        <v>82</v>
      </c>
      <c r="J946">
        <v>9</v>
      </c>
      <c r="K946">
        <v>35542</v>
      </c>
      <c r="L946" s="36" t="s">
        <v>145</v>
      </c>
      <c r="M946">
        <v>2023</v>
      </c>
      <c r="N946" s="36" t="s">
        <v>29582</v>
      </c>
      <c r="O946" s="36" t="s">
        <v>60</v>
      </c>
      <c r="P946" s="36" t="s">
        <v>29583</v>
      </c>
      <c r="Q946" s="1">
        <v>45025</v>
      </c>
      <c r="R946" s="2">
        <v>0.3659722222222222</v>
      </c>
      <c r="S946" s="9">
        <v>45021.366666666669</v>
      </c>
      <c r="T946" s="36" t="s">
        <v>144</v>
      </c>
      <c r="U946" s="36"/>
    </row>
    <row r="947" spans="1:21" x14ac:dyDescent="0.25">
      <c r="A947" s="36" t="s">
        <v>1513</v>
      </c>
      <c r="B947" s="36" t="s">
        <v>1405</v>
      </c>
      <c r="C947" s="36" t="s">
        <v>18</v>
      </c>
      <c r="D947">
        <v>5</v>
      </c>
      <c r="E947" s="36" t="s">
        <v>144</v>
      </c>
      <c r="F947" s="36" t="s">
        <v>27</v>
      </c>
      <c r="H947" s="36" t="s">
        <v>82</v>
      </c>
      <c r="J947">
        <v>9</v>
      </c>
      <c r="K947">
        <v>23887</v>
      </c>
      <c r="L947" s="36" t="s">
        <v>145</v>
      </c>
      <c r="M947">
        <v>2023</v>
      </c>
      <c r="N947" s="36" t="s">
        <v>29584</v>
      </c>
      <c r="O947" s="36" t="s">
        <v>60</v>
      </c>
      <c r="P947" s="36" t="s">
        <v>29585</v>
      </c>
      <c r="Q947" s="1">
        <v>45023</v>
      </c>
      <c r="R947" s="2">
        <v>0.44861111111111113</v>
      </c>
      <c r="S947" s="9">
        <v>45021.448611111111</v>
      </c>
      <c r="T947" s="36" t="s">
        <v>144</v>
      </c>
      <c r="U947" s="36"/>
    </row>
    <row r="948" spans="1:21" x14ac:dyDescent="0.25">
      <c r="A948" s="36" t="s">
        <v>1514</v>
      </c>
      <c r="B948" s="36" t="s">
        <v>1405</v>
      </c>
      <c r="C948" s="36" t="s">
        <v>18</v>
      </c>
      <c r="D948">
        <v>7</v>
      </c>
      <c r="E948" s="36" t="s">
        <v>144</v>
      </c>
      <c r="F948" s="36" t="s">
        <v>116</v>
      </c>
      <c r="H948" s="36" t="s">
        <v>82</v>
      </c>
      <c r="J948">
        <v>9</v>
      </c>
      <c r="K948">
        <v>26240</v>
      </c>
      <c r="L948" s="36" t="s">
        <v>145</v>
      </c>
      <c r="M948">
        <v>2023</v>
      </c>
      <c r="N948" s="36" t="s">
        <v>1515</v>
      </c>
      <c r="O948" s="36" t="s">
        <v>64</v>
      </c>
      <c r="P948" s="36" t="s">
        <v>1516</v>
      </c>
      <c r="Q948" s="1">
        <v>45032</v>
      </c>
      <c r="R948" s="2">
        <v>0.4826388888888889</v>
      </c>
      <c r="S948" s="9">
        <v>45002.484027777777</v>
      </c>
      <c r="T948" s="36" t="s">
        <v>144</v>
      </c>
      <c r="U948" s="36"/>
    </row>
    <row r="949" spans="1:21" x14ac:dyDescent="0.25">
      <c r="A949" s="36" t="s">
        <v>1523</v>
      </c>
      <c r="B949" s="36" t="s">
        <v>1405</v>
      </c>
      <c r="C949" s="36" t="s">
        <v>18</v>
      </c>
      <c r="D949">
        <v>4</v>
      </c>
      <c r="E949" s="36" t="s">
        <v>144</v>
      </c>
      <c r="F949" s="36" t="s">
        <v>107</v>
      </c>
      <c r="H949" s="36" t="s">
        <v>82</v>
      </c>
      <c r="J949">
        <v>9</v>
      </c>
      <c r="K949">
        <v>12641</v>
      </c>
      <c r="L949" s="36" t="s">
        <v>145</v>
      </c>
      <c r="M949">
        <v>2023</v>
      </c>
      <c r="N949" s="36" t="s">
        <v>29586</v>
      </c>
      <c r="O949" s="36" t="s">
        <v>60</v>
      </c>
      <c r="P949" s="36" t="s">
        <v>29587</v>
      </c>
      <c r="Q949" s="1">
        <v>45022</v>
      </c>
      <c r="R949" s="2">
        <v>0.8125</v>
      </c>
      <c r="S949" s="9">
        <v>45019.663888888892</v>
      </c>
      <c r="T949" s="36" t="s">
        <v>144</v>
      </c>
      <c r="U949" s="36"/>
    </row>
    <row r="950" spans="1:21" x14ac:dyDescent="0.25">
      <c r="A950" s="36" t="s">
        <v>1524</v>
      </c>
      <c r="B950" s="36" t="s">
        <v>1405</v>
      </c>
      <c r="C950" s="36" t="s">
        <v>18</v>
      </c>
      <c r="D950">
        <v>2</v>
      </c>
      <c r="E950" s="36" t="s">
        <v>144</v>
      </c>
      <c r="F950" s="36" t="s">
        <v>111</v>
      </c>
      <c r="H950" s="36" t="s">
        <v>82</v>
      </c>
      <c r="J950">
        <v>9</v>
      </c>
      <c r="K950">
        <v>21100</v>
      </c>
      <c r="L950" s="36" t="s">
        <v>145</v>
      </c>
      <c r="M950">
        <v>2023</v>
      </c>
      <c r="N950" s="36" t="s">
        <v>1525</v>
      </c>
      <c r="O950" s="36" t="s">
        <v>60</v>
      </c>
      <c r="P950" s="36" t="s">
        <v>1526</v>
      </c>
      <c r="Q950" s="1">
        <v>45023</v>
      </c>
      <c r="R950" s="2">
        <v>0.71527777777777779</v>
      </c>
      <c r="S950" s="9">
        <v>44995.715277777781</v>
      </c>
      <c r="T950" s="36" t="s">
        <v>144</v>
      </c>
      <c r="U950" s="36"/>
    </row>
    <row r="951" spans="1:21" x14ac:dyDescent="0.25">
      <c r="A951" s="36" t="s">
        <v>1527</v>
      </c>
      <c r="B951" s="36" t="s">
        <v>1405</v>
      </c>
      <c r="C951" s="36" t="s">
        <v>18</v>
      </c>
      <c r="D951">
        <v>7</v>
      </c>
      <c r="E951" s="36" t="s">
        <v>144</v>
      </c>
      <c r="F951" s="36" t="s">
        <v>77</v>
      </c>
      <c r="H951" s="36" t="s">
        <v>82</v>
      </c>
      <c r="J951">
        <v>9</v>
      </c>
      <c r="K951">
        <v>17576</v>
      </c>
      <c r="L951" s="36" t="s">
        <v>145</v>
      </c>
      <c r="M951">
        <v>2023</v>
      </c>
      <c r="N951" s="36" t="s">
        <v>29588</v>
      </c>
      <c r="O951" s="36" t="s">
        <v>60</v>
      </c>
      <c r="P951" s="36" t="s">
        <v>29589</v>
      </c>
      <c r="Q951" s="1">
        <v>45025</v>
      </c>
      <c r="R951" s="2">
        <v>0.75</v>
      </c>
      <c r="S951" s="9">
        <v>45021.383333333331</v>
      </c>
      <c r="T951" s="36" t="s">
        <v>144</v>
      </c>
      <c r="U951" s="36"/>
    </row>
    <row r="952" spans="1:21" x14ac:dyDescent="0.25">
      <c r="A952" s="36" t="s">
        <v>1528</v>
      </c>
      <c r="B952" s="36" t="s">
        <v>1405</v>
      </c>
      <c r="C952" s="36" t="s">
        <v>18</v>
      </c>
      <c r="D952">
        <v>8</v>
      </c>
      <c r="E952" s="36" t="s">
        <v>144</v>
      </c>
      <c r="F952" s="36" t="s">
        <v>35</v>
      </c>
      <c r="H952" s="36" t="s">
        <v>114</v>
      </c>
      <c r="I952">
        <v>47</v>
      </c>
      <c r="J952">
        <v>9</v>
      </c>
      <c r="K952">
        <v>14199</v>
      </c>
      <c r="L952" s="36" t="s">
        <v>145</v>
      </c>
      <c r="M952">
        <v>2023</v>
      </c>
      <c r="N952" s="36"/>
      <c r="O952" s="36"/>
      <c r="P952" s="36"/>
      <c r="Q952" s="1">
        <v>45056</v>
      </c>
      <c r="R952" s="2">
        <v>0.91666666666666663</v>
      </c>
      <c r="S952" s="9">
        <v>44974.681944444441</v>
      </c>
      <c r="T952" s="36" t="s">
        <v>144</v>
      </c>
      <c r="U952" s="36"/>
    </row>
    <row r="953" spans="1:21" x14ac:dyDescent="0.25">
      <c r="A953" s="36" t="s">
        <v>1529</v>
      </c>
      <c r="B953" s="36" t="s">
        <v>1405</v>
      </c>
      <c r="C953" s="36" t="s">
        <v>18</v>
      </c>
      <c r="D953">
        <v>6</v>
      </c>
      <c r="E953" s="36" t="s">
        <v>144</v>
      </c>
      <c r="F953" s="36" t="s">
        <v>107</v>
      </c>
      <c r="H953" s="36" t="s">
        <v>82</v>
      </c>
      <c r="J953">
        <v>9</v>
      </c>
      <c r="K953">
        <v>22077</v>
      </c>
      <c r="L953" s="36" t="s">
        <v>145</v>
      </c>
      <c r="M953">
        <v>2023</v>
      </c>
      <c r="N953" s="36" t="s">
        <v>1530</v>
      </c>
      <c r="O953" s="36" t="s">
        <v>64</v>
      </c>
      <c r="P953" s="36" t="s">
        <v>1531</v>
      </c>
      <c r="Q953" s="1">
        <v>45036</v>
      </c>
      <c r="R953" s="2">
        <v>0.33333333333333331</v>
      </c>
      <c r="S953" s="9">
        <v>45006.316666666666</v>
      </c>
      <c r="T953" s="36" t="s">
        <v>144</v>
      </c>
      <c r="U953" s="36"/>
    </row>
    <row r="954" spans="1:21" x14ac:dyDescent="0.25">
      <c r="A954" s="36" t="s">
        <v>1532</v>
      </c>
      <c r="B954" s="36" t="s">
        <v>1405</v>
      </c>
      <c r="C954" s="36" t="s">
        <v>18</v>
      </c>
      <c r="D954">
        <v>8</v>
      </c>
      <c r="E954" s="36" t="s">
        <v>144</v>
      </c>
      <c r="F954" s="36" t="s">
        <v>33</v>
      </c>
      <c r="H954" s="36" t="s">
        <v>82</v>
      </c>
      <c r="J954">
        <v>9</v>
      </c>
      <c r="K954">
        <v>20561</v>
      </c>
      <c r="L954" s="36" t="s">
        <v>145</v>
      </c>
      <c r="M954">
        <v>2023</v>
      </c>
      <c r="N954" s="36" t="s">
        <v>25218</v>
      </c>
      <c r="O954" s="36" t="s">
        <v>60</v>
      </c>
      <c r="P954" s="36" t="s">
        <v>13984</v>
      </c>
      <c r="Q954" s="1">
        <v>45019</v>
      </c>
      <c r="R954" s="2">
        <v>0.7006944444444444</v>
      </c>
      <c r="S954" s="9">
        <v>45009.701388888891</v>
      </c>
      <c r="T954" s="36" t="s">
        <v>144</v>
      </c>
      <c r="U954" s="36"/>
    </row>
    <row r="955" spans="1:21" x14ac:dyDescent="0.25">
      <c r="A955" s="36" t="s">
        <v>1533</v>
      </c>
      <c r="B955" s="36" t="s">
        <v>1405</v>
      </c>
      <c r="C955" s="36" t="s">
        <v>18</v>
      </c>
      <c r="D955">
        <v>7</v>
      </c>
      <c r="E955" s="36" t="s">
        <v>144</v>
      </c>
      <c r="F955" s="36" t="s">
        <v>35</v>
      </c>
      <c r="H955" s="36" t="s">
        <v>82</v>
      </c>
      <c r="J955">
        <v>9</v>
      </c>
      <c r="K955">
        <v>22648</v>
      </c>
      <c r="L955" s="36" t="s">
        <v>145</v>
      </c>
      <c r="M955">
        <v>2023</v>
      </c>
      <c r="N955" s="36" t="s">
        <v>1534</v>
      </c>
      <c r="O955" s="36" t="s">
        <v>60</v>
      </c>
      <c r="P955" s="36" t="s">
        <v>1535</v>
      </c>
      <c r="Q955" s="1">
        <v>44954</v>
      </c>
      <c r="R955" s="2">
        <v>0.86250000000000004</v>
      </c>
      <c r="S955" s="9">
        <v>44939.893750000003</v>
      </c>
      <c r="T955" s="36" t="s">
        <v>144</v>
      </c>
      <c r="U955" s="36"/>
    </row>
    <row r="956" spans="1:21" x14ac:dyDescent="0.25">
      <c r="A956" s="36" t="s">
        <v>1498</v>
      </c>
      <c r="B956" s="36" t="s">
        <v>1405</v>
      </c>
      <c r="C956" s="36" t="s">
        <v>18</v>
      </c>
      <c r="D956">
        <v>9</v>
      </c>
      <c r="E956" s="36" t="s">
        <v>144</v>
      </c>
      <c r="F956" s="36" t="s">
        <v>365</v>
      </c>
      <c r="H956" s="36" t="s">
        <v>82</v>
      </c>
      <c r="J956">
        <v>9</v>
      </c>
      <c r="K956">
        <v>16719</v>
      </c>
      <c r="L956" s="36" t="s">
        <v>145</v>
      </c>
      <c r="M956">
        <v>2023</v>
      </c>
      <c r="N956" s="36" t="s">
        <v>25443</v>
      </c>
      <c r="O956" s="36" t="s">
        <v>60</v>
      </c>
      <c r="P956" s="36" t="s">
        <v>25552</v>
      </c>
      <c r="Q956" s="1">
        <v>45024</v>
      </c>
      <c r="R956" s="2">
        <v>0.45069444444444445</v>
      </c>
      <c r="S956" s="9">
        <v>45011.455555555556</v>
      </c>
      <c r="T956" s="36" t="s">
        <v>144</v>
      </c>
      <c r="U956" s="36"/>
    </row>
    <row r="957" spans="1:21" x14ac:dyDescent="0.25">
      <c r="A957" s="36" t="s">
        <v>1536</v>
      </c>
      <c r="B957" s="36" t="s">
        <v>1405</v>
      </c>
      <c r="C957" s="36" t="s">
        <v>18</v>
      </c>
      <c r="D957">
        <v>6</v>
      </c>
      <c r="E957" s="36" t="s">
        <v>144</v>
      </c>
      <c r="F957" s="36" t="s">
        <v>66</v>
      </c>
      <c r="H957" s="36" t="s">
        <v>82</v>
      </c>
      <c r="J957">
        <v>9</v>
      </c>
      <c r="K957">
        <v>21534</v>
      </c>
      <c r="L957" s="36" t="s">
        <v>145</v>
      </c>
      <c r="M957">
        <v>2023</v>
      </c>
      <c r="N957" s="36" t="s">
        <v>27070</v>
      </c>
      <c r="O957" s="36" t="s">
        <v>60</v>
      </c>
      <c r="P957" s="36" t="s">
        <v>27071</v>
      </c>
      <c r="Q957" s="1">
        <v>45033</v>
      </c>
      <c r="R957" s="2">
        <v>0.68958333333333333</v>
      </c>
      <c r="S957" s="9">
        <v>45013.689583333333</v>
      </c>
      <c r="T957" s="36" t="s">
        <v>144</v>
      </c>
      <c r="U957" s="36"/>
    </row>
    <row r="958" spans="1:21" x14ac:dyDescent="0.25">
      <c r="A958" s="36" t="s">
        <v>1537</v>
      </c>
      <c r="B958" s="36" t="s">
        <v>1405</v>
      </c>
      <c r="C958" s="36" t="s">
        <v>18</v>
      </c>
      <c r="D958">
        <v>7</v>
      </c>
      <c r="E958" s="36" t="s">
        <v>144</v>
      </c>
      <c r="F958" s="36" t="s">
        <v>103</v>
      </c>
      <c r="H958" s="36" t="s">
        <v>82</v>
      </c>
      <c r="J958">
        <v>9</v>
      </c>
      <c r="K958">
        <v>22581</v>
      </c>
      <c r="L958" s="36" t="s">
        <v>145</v>
      </c>
      <c r="M958">
        <v>2023</v>
      </c>
      <c r="N958" s="36" t="s">
        <v>1538</v>
      </c>
      <c r="O958" s="36" t="s">
        <v>60</v>
      </c>
      <c r="P958" s="36" t="s">
        <v>1539</v>
      </c>
      <c r="Q958" s="1">
        <v>45017</v>
      </c>
      <c r="R958" s="2">
        <v>0.43125000000000002</v>
      </c>
      <c r="S958" s="9">
        <v>44996.432638888888</v>
      </c>
      <c r="T958" s="36" t="s">
        <v>144</v>
      </c>
      <c r="U958" s="36"/>
    </row>
    <row r="959" spans="1:21" x14ac:dyDescent="0.25">
      <c r="A959" s="36" t="s">
        <v>1499</v>
      </c>
      <c r="B959" s="36" t="s">
        <v>1405</v>
      </c>
      <c r="C959" s="36" t="s">
        <v>18</v>
      </c>
      <c r="D959">
        <v>6</v>
      </c>
      <c r="E959" s="36" t="s">
        <v>144</v>
      </c>
      <c r="F959" s="36" t="s">
        <v>116</v>
      </c>
      <c r="H959" s="36" t="s">
        <v>91</v>
      </c>
      <c r="I959">
        <v>0</v>
      </c>
      <c r="J959">
        <v>10</v>
      </c>
      <c r="K959">
        <v>22649</v>
      </c>
      <c r="L959" s="36" t="s">
        <v>145</v>
      </c>
      <c r="M959">
        <v>2023</v>
      </c>
      <c r="N959" s="36"/>
      <c r="O959" s="36"/>
      <c r="P959" s="36"/>
      <c r="Q959" s="1"/>
      <c r="R959" s="2"/>
      <c r="S959" s="9">
        <v>45021.338888888888</v>
      </c>
      <c r="T959" s="36" t="s">
        <v>144</v>
      </c>
      <c r="U959" s="36"/>
    </row>
    <row r="960" spans="1:21" x14ac:dyDescent="0.25">
      <c r="A960" s="36" t="s">
        <v>1540</v>
      </c>
      <c r="B960" s="36" t="s">
        <v>1405</v>
      </c>
      <c r="C960" s="36" t="s">
        <v>18</v>
      </c>
      <c r="D960">
        <v>7</v>
      </c>
      <c r="E960" s="36" t="s">
        <v>144</v>
      </c>
      <c r="F960" s="36" t="s">
        <v>50</v>
      </c>
      <c r="H960" s="36" t="s">
        <v>82</v>
      </c>
      <c r="J960">
        <v>10</v>
      </c>
      <c r="K960">
        <v>19186</v>
      </c>
      <c r="L960" s="36" t="s">
        <v>145</v>
      </c>
      <c r="M960">
        <v>2023</v>
      </c>
      <c r="N960" s="36" t="s">
        <v>29590</v>
      </c>
      <c r="O960" s="36" t="s">
        <v>60</v>
      </c>
      <c r="P960" s="36" t="s">
        <v>29591</v>
      </c>
      <c r="Q960" s="1">
        <v>45025</v>
      </c>
      <c r="R960" s="2">
        <v>0.57152777777777775</v>
      </c>
      <c r="S960" s="9">
        <v>45020.57708333333</v>
      </c>
      <c r="T960" s="36" t="s">
        <v>144</v>
      </c>
      <c r="U960" s="36"/>
    </row>
    <row r="961" spans="1:21" x14ac:dyDescent="0.25">
      <c r="A961" s="36" t="s">
        <v>1543</v>
      </c>
      <c r="B961" s="36" t="s">
        <v>1405</v>
      </c>
      <c r="C961" s="36" t="s">
        <v>18</v>
      </c>
      <c r="D961">
        <v>3</v>
      </c>
      <c r="E961" s="36" t="s">
        <v>144</v>
      </c>
      <c r="F961" s="36" t="s">
        <v>101</v>
      </c>
      <c r="H961" s="36" t="s">
        <v>82</v>
      </c>
      <c r="J961">
        <v>10</v>
      </c>
      <c r="K961">
        <v>28004</v>
      </c>
      <c r="L961" s="36" t="s">
        <v>145</v>
      </c>
      <c r="M961">
        <v>2023</v>
      </c>
      <c r="N961" s="36" t="s">
        <v>29592</v>
      </c>
      <c r="O961" s="36" t="s">
        <v>60</v>
      </c>
      <c r="P961" s="36" t="s">
        <v>29593</v>
      </c>
      <c r="Q961" s="1">
        <v>45023</v>
      </c>
      <c r="R961" s="2">
        <v>0.47916666666666669</v>
      </c>
      <c r="S961" s="9">
        <v>45020.486111111109</v>
      </c>
      <c r="T961" s="36" t="s">
        <v>144</v>
      </c>
      <c r="U961" s="36"/>
    </row>
    <row r="962" spans="1:21" x14ac:dyDescent="0.25">
      <c r="A962" s="36" t="s">
        <v>1544</v>
      </c>
      <c r="B962" s="36" t="s">
        <v>1405</v>
      </c>
      <c r="C962" s="36" t="s">
        <v>18</v>
      </c>
      <c r="D962">
        <v>5</v>
      </c>
      <c r="E962" s="36" t="s">
        <v>144</v>
      </c>
      <c r="F962" s="36" t="s">
        <v>35</v>
      </c>
      <c r="H962" s="36" t="s">
        <v>82</v>
      </c>
      <c r="J962">
        <v>10</v>
      </c>
      <c r="K962">
        <v>12146</v>
      </c>
      <c r="L962" s="36" t="s">
        <v>145</v>
      </c>
      <c r="M962">
        <v>2023</v>
      </c>
      <c r="N962" s="36" t="s">
        <v>29594</v>
      </c>
      <c r="O962" s="36" t="s">
        <v>60</v>
      </c>
      <c r="P962" s="36" t="s">
        <v>29595</v>
      </c>
      <c r="Q962" s="1">
        <v>45026</v>
      </c>
      <c r="R962" s="2">
        <v>0.29166666666666669</v>
      </c>
      <c r="S962" s="9">
        <v>45021.348611111112</v>
      </c>
      <c r="T962" s="36" t="s">
        <v>144</v>
      </c>
      <c r="U962" s="36"/>
    </row>
    <row r="963" spans="1:21" x14ac:dyDescent="0.25">
      <c r="A963" s="36" t="s">
        <v>1547</v>
      </c>
      <c r="B963" s="36" t="s">
        <v>1405</v>
      </c>
      <c r="C963" s="36" t="s">
        <v>18</v>
      </c>
      <c r="D963">
        <v>6</v>
      </c>
      <c r="E963" s="36" t="s">
        <v>144</v>
      </c>
      <c r="F963" s="36" t="s">
        <v>54</v>
      </c>
      <c r="H963" s="36" t="s">
        <v>82</v>
      </c>
      <c r="J963">
        <v>10</v>
      </c>
      <c r="K963">
        <v>34067</v>
      </c>
      <c r="L963" s="36" t="s">
        <v>145</v>
      </c>
      <c r="M963">
        <v>2023</v>
      </c>
      <c r="N963" s="36" t="s">
        <v>29596</v>
      </c>
      <c r="O963" s="36" t="s">
        <v>60</v>
      </c>
      <c r="P963" s="36" t="s">
        <v>1548</v>
      </c>
      <c r="Q963" s="1">
        <v>45033</v>
      </c>
      <c r="R963" s="2">
        <v>0.5756944444444444</v>
      </c>
      <c r="S963" s="9">
        <v>45017.575694444444</v>
      </c>
      <c r="T963" s="36" t="s">
        <v>144</v>
      </c>
      <c r="U963" s="36"/>
    </row>
    <row r="964" spans="1:21" x14ac:dyDescent="0.25">
      <c r="A964" s="36" t="s">
        <v>1549</v>
      </c>
      <c r="B964" s="36" t="s">
        <v>1405</v>
      </c>
      <c r="C964" s="36" t="s">
        <v>18</v>
      </c>
      <c r="D964">
        <v>8</v>
      </c>
      <c r="E964" s="36" t="s">
        <v>144</v>
      </c>
      <c r="F964" s="36" t="s">
        <v>58</v>
      </c>
      <c r="H964" s="36" t="s">
        <v>91</v>
      </c>
      <c r="I964">
        <v>1</v>
      </c>
      <c r="J964">
        <v>10</v>
      </c>
      <c r="K964">
        <v>22761</v>
      </c>
      <c r="L964" s="36" t="s">
        <v>145</v>
      </c>
      <c r="M964">
        <v>2022</v>
      </c>
      <c r="N964" s="36"/>
      <c r="O964" s="36"/>
      <c r="P964" s="36"/>
      <c r="Q964" s="1"/>
      <c r="R964" s="2"/>
      <c r="S964" s="9">
        <v>45021.340277777781</v>
      </c>
      <c r="T964" s="36" t="s">
        <v>144</v>
      </c>
      <c r="U964" s="36"/>
    </row>
    <row r="965" spans="1:21" x14ac:dyDescent="0.25">
      <c r="A965" s="36" t="s">
        <v>1552</v>
      </c>
      <c r="B965" s="36" t="s">
        <v>1405</v>
      </c>
      <c r="C965" s="36" t="s">
        <v>18</v>
      </c>
      <c r="D965">
        <v>5</v>
      </c>
      <c r="E965" s="36" t="s">
        <v>144</v>
      </c>
      <c r="F965" s="36" t="s">
        <v>77</v>
      </c>
      <c r="H965" s="36" t="s">
        <v>82</v>
      </c>
      <c r="J965">
        <v>10</v>
      </c>
      <c r="K965">
        <v>19065</v>
      </c>
      <c r="L965" s="36" t="s">
        <v>145</v>
      </c>
      <c r="M965">
        <v>2023</v>
      </c>
      <c r="N965" s="36" t="s">
        <v>29597</v>
      </c>
      <c r="O965" s="36" t="s">
        <v>60</v>
      </c>
      <c r="P965" s="36" t="s">
        <v>29598</v>
      </c>
      <c r="Q965" s="1">
        <v>45022</v>
      </c>
      <c r="R965" s="2">
        <v>0.31666666666666665</v>
      </c>
      <c r="S965" s="9">
        <v>45021.316666666666</v>
      </c>
      <c r="T965" s="36" t="s">
        <v>144</v>
      </c>
      <c r="U965" s="36"/>
    </row>
    <row r="966" spans="1:21" x14ac:dyDescent="0.25">
      <c r="A966" s="36" t="s">
        <v>1553</v>
      </c>
      <c r="B966" s="36" t="s">
        <v>1405</v>
      </c>
      <c r="C966" s="36" t="s">
        <v>18</v>
      </c>
      <c r="D966">
        <v>5</v>
      </c>
      <c r="E966" s="36" t="s">
        <v>144</v>
      </c>
      <c r="F966" s="36" t="s">
        <v>77</v>
      </c>
      <c r="H966" s="36" t="s">
        <v>82</v>
      </c>
      <c r="J966">
        <v>10</v>
      </c>
      <c r="K966">
        <v>16625</v>
      </c>
      <c r="L966" s="36" t="s">
        <v>145</v>
      </c>
      <c r="M966">
        <v>2023</v>
      </c>
      <c r="N966" s="36" t="s">
        <v>29599</v>
      </c>
      <c r="O966" s="36" t="s">
        <v>60</v>
      </c>
      <c r="P966" s="36" t="s">
        <v>29600</v>
      </c>
      <c r="Q966" s="1">
        <v>45025</v>
      </c>
      <c r="R966" s="2">
        <v>0.43263888888888891</v>
      </c>
      <c r="S966" s="9">
        <v>45021.433333333334</v>
      </c>
      <c r="T966" s="36" t="s">
        <v>144</v>
      </c>
      <c r="U966" s="36"/>
    </row>
    <row r="967" spans="1:21" x14ac:dyDescent="0.25">
      <c r="A967" s="36" t="s">
        <v>1500</v>
      </c>
      <c r="B967" s="36" t="s">
        <v>1405</v>
      </c>
      <c r="C967" s="36" t="s">
        <v>18</v>
      </c>
      <c r="D967">
        <v>8</v>
      </c>
      <c r="E967" s="36" t="s">
        <v>144</v>
      </c>
      <c r="F967" s="36" t="s">
        <v>98</v>
      </c>
      <c r="H967" s="36" t="s">
        <v>82</v>
      </c>
      <c r="J967">
        <v>10</v>
      </c>
      <c r="K967">
        <v>17072</v>
      </c>
      <c r="L967" s="36" t="s">
        <v>145</v>
      </c>
      <c r="M967">
        <v>2023</v>
      </c>
      <c r="N967" s="36" t="s">
        <v>1501</v>
      </c>
      <c r="O967" s="36" t="s">
        <v>64</v>
      </c>
      <c r="P967" s="36" t="s">
        <v>1502</v>
      </c>
      <c r="Q967" s="1">
        <v>45048</v>
      </c>
      <c r="R967" s="2">
        <v>0.63680555555555551</v>
      </c>
      <c r="S967" s="9">
        <v>45018.638194444444</v>
      </c>
      <c r="T967" s="36" t="s">
        <v>144</v>
      </c>
      <c r="U967" s="36"/>
    </row>
    <row r="968" spans="1:21" x14ac:dyDescent="0.25">
      <c r="A968" s="36" t="s">
        <v>1503</v>
      </c>
      <c r="B968" s="36" t="s">
        <v>1405</v>
      </c>
      <c r="C968" s="36" t="s">
        <v>18</v>
      </c>
      <c r="D968">
        <v>2</v>
      </c>
      <c r="E968" s="36" t="s">
        <v>144</v>
      </c>
      <c r="F968" s="36" t="s">
        <v>206</v>
      </c>
      <c r="H968" s="36" t="s">
        <v>82</v>
      </c>
      <c r="J968">
        <v>10</v>
      </c>
      <c r="K968">
        <v>13208</v>
      </c>
      <c r="L968" s="36" t="s">
        <v>145</v>
      </c>
      <c r="M968">
        <v>2023</v>
      </c>
      <c r="N968" s="36" t="s">
        <v>29601</v>
      </c>
      <c r="O968" s="36" t="s">
        <v>60</v>
      </c>
      <c r="P968" s="36" t="s">
        <v>29602</v>
      </c>
      <c r="Q968" s="1">
        <v>45023</v>
      </c>
      <c r="R968" s="2">
        <v>0.66805555555555551</v>
      </c>
      <c r="S968" s="9">
        <v>45019.69027777778</v>
      </c>
      <c r="T968" s="36" t="s">
        <v>144</v>
      </c>
      <c r="U968" s="36"/>
    </row>
    <row r="969" spans="1:21" x14ac:dyDescent="0.25">
      <c r="A969" s="36" t="s">
        <v>1504</v>
      </c>
      <c r="B969" s="36" t="s">
        <v>1405</v>
      </c>
      <c r="C969" s="36" t="s">
        <v>18</v>
      </c>
      <c r="D969">
        <v>0</v>
      </c>
      <c r="E969" s="36" t="s">
        <v>144</v>
      </c>
      <c r="F969" s="36" t="s">
        <v>98</v>
      </c>
      <c r="H969" s="36" t="s">
        <v>82</v>
      </c>
      <c r="J969">
        <v>10</v>
      </c>
      <c r="K969">
        <v>17261</v>
      </c>
      <c r="L969" s="36" t="s">
        <v>145</v>
      </c>
      <c r="M969">
        <v>2023</v>
      </c>
      <c r="N969" s="36" t="s">
        <v>1505</v>
      </c>
      <c r="O969" s="36" t="s">
        <v>60</v>
      </c>
      <c r="P969" s="36" t="s">
        <v>1506</v>
      </c>
      <c r="Q969" s="1">
        <v>45022</v>
      </c>
      <c r="R969" s="2">
        <v>0.49652777777777779</v>
      </c>
      <c r="S969" s="9">
        <v>45002.498611111114</v>
      </c>
      <c r="T969" s="36" t="s">
        <v>144</v>
      </c>
      <c r="U969" s="36"/>
    </row>
    <row r="970" spans="1:21" x14ac:dyDescent="0.25">
      <c r="A970" s="36" t="s">
        <v>1507</v>
      </c>
      <c r="B970" s="36" t="s">
        <v>1405</v>
      </c>
      <c r="C970" s="36" t="s">
        <v>18</v>
      </c>
      <c r="D970">
        <v>4</v>
      </c>
      <c r="E970" s="36" t="s">
        <v>144</v>
      </c>
      <c r="F970" s="36" t="s">
        <v>101</v>
      </c>
      <c r="H970" s="36" t="s">
        <v>82</v>
      </c>
      <c r="J970">
        <v>10</v>
      </c>
      <c r="K970">
        <v>22947</v>
      </c>
      <c r="L970" s="36" t="s">
        <v>145</v>
      </c>
      <c r="M970">
        <v>2023</v>
      </c>
      <c r="N970" s="36" t="s">
        <v>1508</v>
      </c>
      <c r="O970" s="36" t="s">
        <v>64</v>
      </c>
      <c r="P970" s="36" t="s">
        <v>1509</v>
      </c>
      <c r="Q970" s="1">
        <v>45031</v>
      </c>
      <c r="R970" s="2">
        <v>0.53333333333333333</v>
      </c>
      <c r="S970" s="9">
        <v>45001.53402777778</v>
      </c>
      <c r="T970" s="36" t="s">
        <v>144</v>
      </c>
      <c r="U970" s="36"/>
    </row>
    <row r="971" spans="1:21" x14ac:dyDescent="0.25">
      <c r="A971" s="36" t="s">
        <v>1517</v>
      </c>
      <c r="B971" s="36" t="s">
        <v>1405</v>
      </c>
      <c r="C971" s="36" t="s">
        <v>18</v>
      </c>
      <c r="D971">
        <v>0</v>
      </c>
      <c r="E971" s="36" t="s">
        <v>144</v>
      </c>
      <c r="F971" s="36" t="s">
        <v>46</v>
      </c>
      <c r="H971" s="36" t="s">
        <v>82</v>
      </c>
      <c r="J971">
        <v>10</v>
      </c>
      <c r="K971">
        <v>15814</v>
      </c>
      <c r="L971" s="36" t="s">
        <v>145</v>
      </c>
      <c r="M971">
        <v>2022</v>
      </c>
      <c r="N971" s="36" t="s">
        <v>29603</v>
      </c>
      <c r="O971" s="36" t="s">
        <v>60</v>
      </c>
      <c r="P971" s="36" t="s">
        <v>29604</v>
      </c>
      <c r="Q971" s="1">
        <v>45026</v>
      </c>
      <c r="R971" s="2">
        <v>0.39791666666666664</v>
      </c>
      <c r="S971" s="9">
        <v>45017.398611111108</v>
      </c>
      <c r="T971" s="36" t="s">
        <v>144</v>
      </c>
      <c r="U971" s="36"/>
    </row>
    <row r="972" spans="1:21" x14ac:dyDescent="0.25">
      <c r="A972" s="36" t="s">
        <v>1518</v>
      </c>
      <c r="B972" s="36" t="s">
        <v>1405</v>
      </c>
      <c r="C972" s="36" t="s">
        <v>18</v>
      </c>
      <c r="D972">
        <v>3</v>
      </c>
      <c r="E972" s="36" t="s">
        <v>144</v>
      </c>
      <c r="F972" s="36" t="s">
        <v>69</v>
      </c>
      <c r="H972" s="36" t="s">
        <v>82</v>
      </c>
      <c r="J972">
        <v>10</v>
      </c>
      <c r="K972">
        <v>24588</v>
      </c>
      <c r="L972" s="36" t="s">
        <v>145</v>
      </c>
      <c r="M972">
        <v>2023</v>
      </c>
      <c r="N972" s="36" t="s">
        <v>29605</v>
      </c>
      <c r="O972" s="36" t="s">
        <v>60</v>
      </c>
      <c r="P972" s="36" t="s">
        <v>29606</v>
      </c>
      <c r="Q972" s="1">
        <v>45026</v>
      </c>
      <c r="R972" s="2">
        <v>0.50624999999999998</v>
      </c>
      <c r="S972" s="9">
        <v>45021.506944444445</v>
      </c>
      <c r="T972" s="36" t="s">
        <v>144</v>
      </c>
      <c r="U972" s="36"/>
    </row>
    <row r="973" spans="1:21" x14ac:dyDescent="0.25">
      <c r="A973" s="36" t="s">
        <v>1519</v>
      </c>
      <c r="B973" s="36" t="s">
        <v>1405</v>
      </c>
      <c r="C973" s="36" t="s">
        <v>18</v>
      </c>
      <c r="D973">
        <v>2</v>
      </c>
      <c r="E973" s="36" t="s">
        <v>144</v>
      </c>
      <c r="F973" s="36" t="s">
        <v>117</v>
      </c>
      <c r="H973" s="36" t="s">
        <v>82</v>
      </c>
      <c r="J973">
        <v>10</v>
      </c>
      <c r="K973">
        <v>15332</v>
      </c>
      <c r="L973" s="36" t="s">
        <v>145</v>
      </c>
      <c r="M973">
        <v>2022</v>
      </c>
      <c r="N973" s="36" t="s">
        <v>1520</v>
      </c>
      <c r="O973" s="36" t="s">
        <v>64</v>
      </c>
      <c r="P973" s="36" t="s">
        <v>1521</v>
      </c>
      <c r="Q973" s="1">
        <v>45039</v>
      </c>
      <c r="R973" s="2">
        <v>0.72361111111111109</v>
      </c>
      <c r="S973" s="9">
        <v>45009.727083333331</v>
      </c>
      <c r="T973" s="36" t="s">
        <v>144</v>
      </c>
      <c r="U973" s="36"/>
    </row>
    <row r="974" spans="1:21" x14ac:dyDescent="0.25">
      <c r="A974" s="36" t="s">
        <v>1554</v>
      </c>
      <c r="B974" s="36" t="s">
        <v>1405</v>
      </c>
      <c r="C974" s="36" t="s">
        <v>18</v>
      </c>
      <c r="D974">
        <v>8</v>
      </c>
      <c r="E974" s="36" t="s">
        <v>144</v>
      </c>
      <c r="F974" s="36" t="s">
        <v>35</v>
      </c>
      <c r="H974" s="36" t="s">
        <v>114</v>
      </c>
      <c r="I974">
        <v>121</v>
      </c>
      <c r="J974">
        <v>10</v>
      </c>
      <c r="K974">
        <v>10538</v>
      </c>
      <c r="L974" s="36" t="s">
        <v>585</v>
      </c>
      <c r="M974">
        <v>2022</v>
      </c>
      <c r="N974" s="36"/>
      <c r="O974" s="36"/>
      <c r="P974" s="36"/>
      <c r="Q974" s="1">
        <v>45838</v>
      </c>
      <c r="R974" s="2">
        <v>0.83333333333333337</v>
      </c>
      <c r="S974" s="9">
        <v>45013.893750000003</v>
      </c>
      <c r="T974" s="36" t="s">
        <v>144</v>
      </c>
      <c r="U974" s="36"/>
    </row>
    <row r="975" spans="1:21" x14ac:dyDescent="0.25">
      <c r="A975" s="36" t="s">
        <v>1555</v>
      </c>
      <c r="B975" s="36" t="s">
        <v>1405</v>
      </c>
      <c r="C975" s="36" t="s">
        <v>18</v>
      </c>
      <c r="D975">
        <v>4</v>
      </c>
      <c r="E975" s="36" t="s">
        <v>144</v>
      </c>
      <c r="F975" s="36" t="s">
        <v>35</v>
      </c>
      <c r="H975" s="36" t="s">
        <v>82</v>
      </c>
      <c r="J975">
        <v>10</v>
      </c>
      <c r="K975">
        <v>13871</v>
      </c>
      <c r="L975" s="36" t="s">
        <v>145</v>
      </c>
      <c r="M975">
        <v>2023</v>
      </c>
      <c r="N975" s="36" t="s">
        <v>29607</v>
      </c>
      <c r="O975" s="36" t="s">
        <v>60</v>
      </c>
      <c r="P975" s="36" t="s">
        <v>29608</v>
      </c>
      <c r="Q975" s="1">
        <v>45026</v>
      </c>
      <c r="R975" s="2">
        <v>0.52986111111111112</v>
      </c>
      <c r="S975" s="9">
        <v>45021.529861111114</v>
      </c>
      <c r="T975" s="36" t="s">
        <v>144</v>
      </c>
      <c r="U975" s="36"/>
    </row>
    <row r="976" spans="1:21" x14ac:dyDescent="0.25">
      <c r="A976" s="36" t="s">
        <v>1522</v>
      </c>
      <c r="B976" s="36" t="s">
        <v>1405</v>
      </c>
      <c r="C976" s="36" t="s">
        <v>18</v>
      </c>
      <c r="D976">
        <v>4</v>
      </c>
      <c r="E976" s="36" t="s">
        <v>144</v>
      </c>
      <c r="F976" s="36" t="s">
        <v>35</v>
      </c>
      <c r="H976" s="36" t="s">
        <v>91</v>
      </c>
      <c r="I976">
        <v>0</v>
      </c>
      <c r="J976">
        <v>10</v>
      </c>
      <c r="K976">
        <v>11879</v>
      </c>
      <c r="L976" s="36" t="s">
        <v>145</v>
      </c>
      <c r="M976">
        <v>2023</v>
      </c>
      <c r="N976" s="36"/>
      <c r="O976" s="36"/>
      <c r="P976" s="36"/>
      <c r="Q976" s="1"/>
      <c r="R976" s="2"/>
      <c r="S976" s="9">
        <v>45021.543749999997</v>
      </c>
      <c r="T976" s="36" t="s">
        <v>144</v>
      </c>
      <c r="U976" s="36"/>
    </row>
    <row r="977" spans="1:21" x14ac:dyDescent="0.25">
      <c r="A977" s="36" t="s">
        <v>1545</v>
      </c>
      <c r="B977" s="36" t="s">
        <v>1405</v>
      </c>
      <c r="C977" s="36" t="s">
        <v>18</v>
      </c>
      <c r="D977">
        <v>4</v>
      </c>
      <c r="E977" s="36" t="s">
        <v>144</v>
      </c>
      <c r="F977" s="36" t="s">
        <v>77</v>
      </c>
      <c r="H977" s="36" t="s">
        <v>82</v>
      </c>
      <c r="J977">
        <v>11</v>
      </c>
      <c r="K977">
        <v>19393</v>
      </c>
      <c r="L977" s="36" t="s">
        <v>145</v>
      </c>
      <c r="M977">
        <v>2023</v>
      </c>
      <c r="N977" s="36" t="s">
        <v>29609</v>
      </c>
      <c r="O977" s="36" t="s">
        <v>60</v>
      </c>
      <c r="P977" s="36" t="s">
        <v>29610</v>
      </c>
      <c r="Q977" s="1">
        <v>45024</v>
      </c>
      <c r="R977" s="2">
        <v>0.35</v>
      </c>
      <c r="S977" s="9">
        <v>45021.35</v>
      </c>
      <c r="T977" s="36" t="s">
        <v>144</v>
      </c>
      <c r="U977" s="36"/>
    </row>
    <row r="978" spans="1:21" x14ac:dyDescent="0.25">
      <c r="A978" s="36" t="s">
        <v>1546</v>
      </c>
      <c r="B978" s="36" t="s">
        <v>1405</v>
      </c>
      <c r="C978" s="36" t="s">
        <v>18</v>
      </c>
      <c r="D978">
        <v>6</v>
      </c>
      <c r="E978" s="36" t="s">
        <v>144</v>
      </c>
      <c r="F978" s="36" t="s">
        <v>35</v>
      </c>
      <c r="H978" s="36" t="s">
        <v>79</v>
      </c>
      <c r="I978">
        <v>72</v>
      </c>
      <c r="J978">
        <v>11</v>
      </c>
      <c r="K978">
        <v>16514</v>
      </c>
      <c r="L978" s="36" t="s">
        <v>145</v>
      </c>
      <c r="M978">
        <v>2023</v>
      </c>
      <c r="N978" s="36"/>
      <c r="O978" s="36"/>
      <c r="P978" s="36"/>
      <c r="Q978" s="1"/>
      <c r="R978" s="2"/>
      <c r="S978" s="9">
        <v>44950.75</v>
      </c>
      <c r="T978" s="36" t="s">
        <v>144</v>
      </c>
      <c r="U978" s="36"/>
    </row>
    <row r="979" spans="1:21" x14ac:dyDescent="0.25">
      <c r="A979" s="36" t="s">
        <v>1551</v>
      </c>
      <c r="B979" s="36" t="s">
        <v>1405</v>
      </c>
      <c r="C979" s="36" t="s">
        <v>18</v>
      </c>
      <c r="D979">
        <v>3</v>
      </c>
      <c r="E979" s="36" t="s">
        <v>144</v>
      </c>
      <c r="F979" s="36" t="s">
        <v>12</v>
      </c>
      <c r="H979" s="36" t="s">
        <v>82</v>
      </c>
      <c r="J979">
        <v>11</v>
      </c>
      <c r="K979">
        <v>20829</v>
      </c>
      <c r="L979" s="36" t="s">
        <v>145</v>
      </c>
      <c r="M979">
        <v>2023</v>
      </c>
      <c r="N979" s="36" t="s">
        <v>29611</v>
      </c>
      <c r="O979" s="36" t="s">
        <v>60</v>
      </c>
      <c r="P979" s="36" t="s">
        <v>29612</v>
      </c>
      <c r="Q979" s="1">
        <v>45026</v>
      </c>
      <c r="R979" s="2">
        <v>0.49930555555555556</v>
      </c>
      <c r="S979" s="9">
        <v>45017.499305555553</v>
      </c>
      <c r="T979" s="36" t="s">
        <v>144</v>
      </c>
      <c r="U979" s="36"/>
    </row>
    <row r="980" spans="1:21" x14ac:dyDescent="0.25">
      <c r="A980" s="36" t="s">
        <v>1556</v>
      </c>
      <c r="B980" s="36" t="s">
        <v>1405</v>
      </c>
      <c r="C980" s="36" t="s">
        <v>18</v>
      </c>
      <c r="D980">
        <v>2</v>
      </c>
      <c r="E980" s="36" t="s">
        <v>144</v>
      </c>
      <c r="F980" s="36" t="s">
        <v>89</v>
      </c>
      <c r="H980" s="36" t="s">
        <v>91</v>
      </c>
      <c r="I980">
        <v>0</v>
      </c>
      <c r="J980">
        <v>12</v>
      </c>
      <c r="K980">
        <v>20494</v>
      </c>
      <c r="L980" s="36" t="s">
        <v>145</v>
      </c>
      <c r="M980">
        <v>2022</v>
      </c>
      <c r="N980" s="36"/>
      <c r="O980" s="36"/>
      <c r="P980" s="36"/>
      <c r="Q980" s="1"/>
      <c r="R980" s="2"/>
      <c r="S980" s="9">
        <v>45021.513888888891</v>
      </c>
      <c r="T980" s="36" t="s">
        <v>144</v>
      </c>
      <c r="U980" s="36"/>
    </row>
    <row r="981" spans="1:21" x14ac:dyDescent="0.25">
      <c r="A981" s="36" t="s">
        <v>1557</v>
      </c>
      <c r="B981" s="36" t="s">
        <v>1405</v>
      </c>
      <c r="C981" s="36" t="s">
        <v>18</v>
      </c>
      <c r="D981">
        <v>2</v>
      </c>
      <c r="E981" s="36" t="s">
        <v>144</v>
      </c>
      <c r="F981" s="36" t="s">
        <v>119</v>
      </c>
      <c r="H981" s="36" t="s">
        <v>82</v>
      </c>
      <c r="J981">
        <v>12</v>
      </c>
      <c r="K981">
        <v>24638</v>
      </c>
      <c r="L981" s="36" t="s">
        <v>145</v>
      </c>
      <c r="M981">
        <v>2022</v>
      </c>
      <c r="N981" s="36" t="s">
        <v>29613</v>
      </c>
      <c r="O981" s="36" t="s">
        <v>60</v>
      </c>
      <c r="P981" s="36" t="s">
        <v>29614</v>
      </c>
      <c r="Q981" s="1">
        <v>45026</v>
      </c>
      <c r="R981" s="2">
        <v>0.5</v>
      </c>
      <c r="S981" s="9">
        <v>45021.464583333334</v>
      </c>
      <c r="T981" s="36" t="s">
        <v>144</v>
      </c>
      <c r="U981" s="36"/>
    </row>
    <row r="982" spans="1:21" x14ac:dyDescent="0.25">
      <c r="A982" s="36" t="s">
        <v>1559</v>
      </c>
      <c r="B982" s="36" t="s">
        <v>1405</v>
      </c>
      <c r="C982" s="36" t="s">
        <v>18</v>
      </c>
      <c r="D982">
        <v>6</v>
      </c>
      <c r="E982" s="36" t="s">
        <v>144</v>
      </c>
      <c r="F982" s="36" t="s">
        <v>27</v>
      </c>
      <c r="H982" s="36" t="s">
        <v>82</v>
      </c>
      <c r="J982">
        <v>18</v>
      </c>
      <c r="K982">
        <v>44310</v>
      </c>
      <c r="L982" s="36" t="s">
        <v>145</v>
      </c>
      <c r="M982">
        <v>2021</v>
      </c>
      <c r="N982" s="36" t="s">
        <v>1560</v>
      </c>
      <c r="O982" s="36" t="s">
        <v>64</v>
      </c>
      <c r="P982" s="36" t="s">
        <v>1561</v>
      </c>
      <c r="Q982" s="1">
        <v>45046</v>
      </c>
      <c r="R982" s="2">
        <v>0</v>
      </c>
      <c r="S982" s="9">
        <v>45016.000694444447</v>
      </c>
      <c r="T982" s="36" t="s">
        <v>144</v>
      </c>
      <c r="U982" s="36"/>
    </row>
    <row r="983" spans="1:21" x14ac:dyDescent="0.25">
      <c r="A983" s="36" t="s">
        <v>1562</v>
      </c>
      <c r="B983" s="36" t="s">
        <v>1405</v>
      </c>
      <c r="C983" s="36" t="s">
        <v>18</v>
      </c>
      <c r="D983">
        <v>0</v>
      </c>
      <c r="E983" s="36" t="s">
        <v>144</v>
      </c>
      <c r="F983" s="36" t="s">
        <v>44</v>
      </c>
      <c r="H983" s="36" t="s">
        <v>82</v>
      </c>
      <c r="J983">
        <v>19</v>
      </c>
      <c r="K983">
        <v>47353</v>
      </c>
      <c r="L983" s="36" t="s">
        <v>145</v>
      </c>
      <c r="M983">
        <v>2022</v>
      </c>
      <c r="N983" s="36" t="s">
        <v>1563</v>
      </c>
      <c r="O983" s="36" t="s">
        <v>64</v>
      </c>
      <c r="P983" s="36" t="s">
        <v>1561</v>
      </c>
      <c r="Q983" s="1">
        <v>45046</v>
      </c>
      <c r="R983" s="2">
        <v>0</v>
      </c>
      <c r="S983" s="9">
        <v>45016.000694444447</v>
      </c>
      <c r="T983" s="36" t="s">
        <v>144</v>
      </c>
      <c r="U983" s="36"/>
    </row>
    <row r="984" spans="1:21" x14ac:dyDescent="0.25">
      <c r="A984" s="36" t="s">
        <v>1567</v>
      </c>
      <c r="B984" s="36" t="s">
        <v>1565</v>
      </c>
      <c r="C984" s="36" t="s">
        <v>18</v>
      </c>
      <c r="D984">
        <v>5</v>
      </c>
      <c r="E984" s="36" t="s">
        <v>144</v>
      </c>
      <c r="F984" s="36" t="s">
        <v>27</v>
      </c>
      <c r="H984" s="36" t="s">
        <v>82</v>
      </c>
      <c r="J984">
        <v>1</v>
      </c>
      <c r="K984">
        <v>1859</v>
      </c>
      <c r="L984" s="36" t="s">
        <v>145</v>
      </c>
      <c r="M984">
        <v>2024</v>
      </c>
      <c r="N984" s="36" t="s">
        <v>1568</v>
      </c>
      <c r="O984" s="36" t="s">
        <v>60</v>
      </c>
      <c r="P984" s="36" t="s">
        <v>1569</v>
      </c>
      <c r="Q984" s="1">
        <v>45024</v>
      </c>
      <c r="R984" s="2">
        <v>0.375</v>
      </c>
      <c r="S984" s="9">
        <v>44995.421527777777</v>
      </c>
      <c r="T984" s="36" t="s">
        <v>144</v>
      </c>
      <c r="U984" s="36"/>
    </row>
    <row r="985" spans="1:21" x14ac:dyDescent="0.25">
      <c r="A985" s="36" t="s">
        <v>1570</v>
      </c>
      <c r="B985" s="36" t="s">
        <v>1565</v>
      </c>
      <c r="C985" s="36" t="s">
        <v>18</v>
      </c>
      <c r="D985">
        <v>2</v>
      </c>
      <c r="E985" s="36" t="s">
        <v>144</v>
      </c>
      <c r="F985" s="36" t="s">
        <v>24</v>
      </c>
      <c r="H985" s="36" t="s">
        <v>82</v>
      </c>
      <c r="J985">
        <v>1</v>
      </c>
      <c r="K985">
        <v>4741</v>
      </c>
      <c r="L985" s="36" t="s">
        <v>145</v>
      </c>
      <c r="M985">
        <v>2024</v>
      </c>
      <c r="N985" s="36" t="s">
        <v>29615</v>
      </c>
      <c r="O985" s="36" t="s">
        <v>60</v>
      </c>
      <c r="P985" s="36" t="s">
        <v>29616</v>
      </c>
      <c r="Q985" s="1">
        <v>45022</v>
      </c>
      <c r="R985" s="2">
        <v>0.40694444444444444</v>
      </c>
      <c r="S985" s="9">
        <v>45017.411111111112</v>
      </c>
      <c r="T985" s="36" t="s">
        <v>144</v>
      </c>
      <c r="U985" s="36"/>
    </row>
    <row r="986" spans="1:21" x14ac:dyDescent="0.25">
      <c r="A986" s="36" t="s">
        <v>1564</v>
      </c>
      <c r="B986" s="36" t="s">
        <v>1565</v>
      </c>
      <c r="C986" s="36" t="s">
        <v>18</v>
      </c>
      <c r="D986">
        <v>9</v>
      </c>
      <c r="E986" s="36" t="s">
        <v>144</v>
      </c>
      <c r="F986" s="36" t="s">
        <v>33</v>
      </c>
      <c r="H986" s="36" t="s">
        <v>82</v>
      </c>
      <c r="J986">
        <v>1</v>
      </c>
      <c r="K986">
        <v>3097</v>
      </c>
      <c r="L986" s="36" t="s">
        <v>145</v>
      </c>
      <c r="M986">
        <v>2023</v>
      </c>
      <c r="N986" s="36" t="s">
        <v>29617</v>
      </c>
      <c r="O986" s="36" t="s">
        <v>60</v>
      </c>
      <c r="P986" s="36" t="s">
        <v>29618</v>
      </c>
      <c r="Q986" s="1">
        <v>45030</v>
      </c>
      <c r="R986" s="2">
        <v>0.44236111111111109</v>
      </c>
      <c r="S986" s="9">
        <v>45020.443055555559</v>
      </c>
      <c r="T986" s="36" t="s">
        <v>144</v>
      </c>
      <c r="U986" s="36"/>
    </row>
    <row r="987" spans="1:21" x14ac:dyDescent="0.25">
      <c r="A987" s="36" t="s">
        <v>1566</v>
      </c>
      <c r="B987" s="36" t="s">
        <v>1565</v>
      </c>
      <c r="C987" s="36" t="s">
        <v>18</v>
      </c>
      <c r="D987">
        <v>1</v>
      </c>
      <c r="E987" s="36" t="s">
        <v>144</v>
      </c>
      <c r="F987" s="36" t="s">
        <v>40</v>
      </c>
      <c r="H987" s="36" t="s">
        <v>82</v>
      </c>
      <c r="J987">
        <v>1</v>
      </c>
      <c r="K987">
        <v>3752</v>
      </c>
      <c r="L987" s="36" t="s">
        <v>185</v>
      </c>
      <c r="M987">
        <v>2023</v>
      </c>
      <c r="N987" s="36" t="s">
        <v>27146</v>
      </c>
      <c r="O987" s="36" t="s">
        <v>60</v>
      </c>
      <c r="P987" s="36" t="s">
        <v>27147</v>
      </c>
      <c r="Q987" s="1">
        <v>45029</v>
      </c>
      <c r="R987" s="2">
        <v>0.70833333333333337</v>
      </c>
      <c r="S987" s="9">
        <v>45019.472916666666</v>
      </c>
      <c r="T987" s="36" t="s">
        <v>144</v>
      </c>
      <c r="U987" s="36"/>
    </row>
    <row r="988" spans="1:21" x14ac:dyDescent="0.25">
      <c r="A988" s="36" t="s">
        <v>1573</v>
      </c>
      <c r="B988" s="36" t="s">
        <v>1565</v>
      </c>
      <c r="C988" s="36" t="s">
        <v>18</v>
      </c>
      <c r="D988">
        <v>5</v>
      </c>
      <c r="E988" s="36" t="s">
        <v>144</v>
      </c>
      <c r="F988" s="36" t="s">
        <v>89</v>
      </c>
      <c r="H988" s="36" t="s">
        <v>82</v>
      </c>
      <c r="J988">
        <v>3</v>
      </c>
      <c r="K988">
        <v>5153</v>
      </c>
      <c r="L988" s="36" t="s">
        <v>156</v>
      </c>
      <c r="M988">
        <v>2022</v>
      </c>
      <c r="N988" s="36" t="s">
        <v>29619</v>
      </c>
      <c r="O988" s="36" t="s">
        <v>60</v>
      </c>
      <c r="P988" s="36" t="s">
        <v>29620</v>
      </c>
      <c r="Q988" s="1">
        <v>45021</v>
      </c>
      <c r="R988" s="2">
        <v>0.66666666666666663</v>
      </c>
      <c r="S988" s="9">
        <v>45018.666666666664</v>
      </c>
      <c r="T988" s="36" t="s">
        <v>144</v>
      </c>
      <c r="U988" s="36"/>
    </row>
    <row r="989" spans="1:21" x14ac:dyDescent="0.25">
      <c r="A989" s="36" t="s">
        <v>1574</v>
      </c>
      <c r="B989" s="36" t="s">
        <v>1565</v>
      </c>
      <c r="C989" s="36" t="s">
        <v>18</v>
      </c>
      <c r="D989">
        <v>2</v>
      </c>
      <c r="E989" s="36" t="s">
        <v>144</v>
      </c>
      <c r="F989" s="36" t="s">
        <v>206</v>
      </c>
      <c r="H989" s="36" t="s">
        <v>82</v>
      </c>
      <c r="J989">
        <v>3</v>
      </c>
      <c r="K989">
        <v>3712</v>
      </c>
      <c r="L989" s="36" t="s">
        <v>145</v>
      </c>
      <c r="M989">
        <v>2022</v>
      </c>
      <c r="N989" s="36" t="s">
        <v>1575</v>
      </c>
      <c r="O989" s="36" t="s">
        <v>64</v>
      </c>
      <c r="P989" s="36" t="s">
        <v>1576</v>
      </c>
      <c r="Q989" s="1">
        <v>45028</v>
      </c>
      <c r="R989" s="2">
        <v>0.48958333333333331</v>
      </c>
      <c r="S989" s="9">
        <v>44998.490972222222</v>
      </c>
      <c r="T989" s="36" t="s">
        <v>144</v>
      </c>
      <c r="U989" s="36"/>
    </row>
    <row r="990" spans="1:21" x14ac:dyDescent="0.25">
      <c r="A990" s="36" t="s">
        <v>1577</v>
      </c>
      <c r="B990" s="36" t="s">
        <v>1565</v>
      </c>
      <c r="C990" s="36" t="s">
        <v>18</v>
      </c>
      <c r="D990">
        <v>0</v>
      </c>
      <c r="E990" s="36" t="s">
        <v>144</v>
      </c>
      <c r="F990" s="36" t="s">
        <v>50</v>
      </c>
      <c r="H990" s="36" t="s">
        <v>82</v>
      </c>
      <c r="J990">
        <v>3</v>
      </c>
      <c r="K990">
        <v>6859</v>
      </c>
      <c r="L990" s="36" t="s">
        <v>145</v>
      </c>
      <c r="M990">
        <v>2023</v>
      </c>
      <c r="N990" s="36" t="s">
        <v>29621</v>
      </c>
      <c r="O990" s="36" t="s">
        <v>60</v>
      </c>
      <c r="P990" s="36" t="s">
        <v>29622</v>
      </c>
      <c r="Q990" s="1">
        <v>45022</v>
      </c>
      <c r="R990" s="2">
        <v>0.58333333333333337</v>
      </c>
      <c r="S990" s="9">
        <v>45019.752083333333</v>
      </c>
      <c r="T990" s="36" t="s">
        <v>144</v>
      </c>
      <c r="U990" s="36"/>
    </row>
    <row r="991" spans="1:21" x14ac:dyDescent="0.25">
      <c r="A991" s="36" t="s">
        <v>1579</v>
      </c>
      <c r="B991" s="36" t="s">
        <v>1565</v>
      </c>
      <c r="C991" s="36" t="s">
        <v>18</v>
      </c>
      <c r="D991">
        <v>6</v>
      </c>
      <c r="E991" s="36" t="s">
        <v>144</v>
      </c>
      <c r="F991" s="36" t="s">
        <v>52</v>
      </c>
      <c r="H991" s="36" t="s">
        <v>82</v>
      </c>
      <c r="J991">
        <v>4</v>
      </c>
      <c r="K991">
        <v>9558</v>
      </c>
      <c r="L991" s="36" t="s">
        <v>145</v>
      </c>
      <c r="M991">
        <v>2022</v>
      </c>
      <c r="N991" s="36" t="s">
        <v>29623</v>
      </c>
      <c r="O991" s="36" t="s">
        <v>60</v>
      </c>
      <c r="P991" s="36" t="s">
        <v>29624</v>
      </c>
      <c r="Q991" s="1">
        <v>45022</v>
      </c>
      <c r="R991" s="2">
        <v>0.66666666666666663</v>
      </c>
      <c r="S991" s="9">
        <v>45020.908333333333</v>
      </c>
      <c r="T991" s="36" t="s">
        <v>144</v>
      </c>
      <c r="U991" s="36"/>
    </row>
    <row r="992" spans="1:21" x14ac:dyDescent="0.25">
      <c r="A992" s="36" t="s">
        <v>1571</v>
      </c>
      <c r="B992" s="36" t="s">
        <v>1565</v>
      </c>
      <c r="C992" s="36" t="s">
        <v>18</v>
      </c>
      <c r="D992">
        <v>0</v>
      </c>
      <c r="E992" s="36" t="s">
        <v>144</v>
      </c>
      <c r="F992" s="36" t="s">
        <v>340</v>
      </c>
      <c r="H992" s="36" t="s">
        <v>91</v>
      </c>
      <c r="I992">
        <v>0</v>
      </c>
      <c r="J992">
        <v>4</v>
      </c>
      <c r="K992">
        <v>7993</v>
      </c>
      <c r="L992" s="36" t="s">
        <v>145</v>
      </c>
      <c r="M992">
        <v>2022</v>
      </c>
      <c r="N992" s="36"/>
      <c r="O992" s="36"/>
      <c r="P992" s="36"/>
      <c r="Q992" s="1"/>
      <c r="R992" s="2"/>
      <c r="S992" s="9">
        <v>45021.527083333334</v>
      </c>
      <c r="T992" s="36" t="s">
        <v>144</v>
      </c>
      <c r="U992" s="36"/>
    </row>
    <row r="993" spans="1:21" x14ac:dyDescent="0.25">
      <c r="A993" s="36" t="s">
        <v>1572</v>
      </c>
      <c r="B993" s="36" t="s">
        <v>1565</v>
      </c>
      <c r="C993" s="36" t="s">
        <v>18</v>
      </c>
      <c r="D993">
        <v>7</v>
      </c>
      <c r="E993" s="36" t="s">
        <v>144</v>
      </c>
      <c r="F993" s="36" t="s">
        <v>27</v>
      </c>
      <c r="H993" s="36" t="s">
        <v>82</v>
      </c>
      <c r="J993">
        <v>4</v>
      </c>
      <c r="K993">
        <v>9515</v>
      </c>
      <c r="L993" s="36" t="s">
        <v>145</v>
      </c>
      <c r="M993">
        <v>2022</v>
      </c>
      <c r="N993" s="36" t="s">
        <v>29625</v>
      </c>
      <c r="O993" s="36" t="s">
        <v>60</v>
      </c>
      <c r="P993" s="36" t="s">
        <v>29626</v>
      </c>
      <c r="Q993" s="1">
        <v>45026</v>
      </c>
      <c r="R993" s="2">
        <v>0.5</v>
      </c>
      <c r="S993" s="9">
        <v>45016.522916666669</v>
      </c>
      <c r="T993" s="36" t="s">
        <v>144</v>
      </c>
      <c r="U993" s="36"/>
    </row>
    <row r="994" spans="1:21" x14ac:dyDescent="0.25">
      <c r="A994" s="36" t="s">
        <v>1590</v>
      </c>
      <c r="B994" s="36" t="s">
        <v>1565</v>
      </c>
      <c r="C994" s="36" t="s">
        <v>18</v>
      </c>
      <c r="D994">
        <v>1</v>
      </c>
      <c r="E994" s="36" t="s">
        <v>144</v>
      </c>
      <c r="F994" s="36" t="s">
        <v>54</v>
      </c>
      <c r="H994" s="36" t="s">
        <v>82</v>
      </c>
      <c r="J994">
        <v>4</v>
      </c>
      <c r="K994">
        <v>8303</v>
      </c>
      <c r="L994" s="36" t="s">
        <v>145</v>
      </c>
      <c r="M994">
        <v>2022</v>
      </c>
      <c r="N994" s="36" t="s">
        <v>26351</v>
      </c>
      <c r="O994" s="36" t="s">
        <v>64</v>
      </c>
      <c r="P994" s="36" t="s">
        <v>4224</v>
      </c>
      <c r="Q994" s="1">
        <v>45042</v>
      </c>
      <c r="R994" s="2">
        <v>0.54722222222222228</v>
      </c>
      <c r="S994" s="9">
        <v>45012.547222222223</v>
      </c>
      <c r="T994" s="36" t="s">
        <v>144</v>
      </c>
      <c r="U994" s="36"/>
    </row>
    <row r="995" spans="1:21" x14ac:dyDescent="0.25">
      <c r="A995" s="36" t="s">
        <v>1591</v>
      </c>
      <c r="B995" s="36" t="s">
        <v>1565</v>
      </c>
      <c r="C995" s="36" t="s">
        <v>18</v>
      </c>
      <c r="D995">
        <v>2</v>
      </c>
      <c r="E995" s="36" t="s">
        <v>144</v>
      </c>
      <c r="F995" s="36" t="s">
        <v>58</v>
      </c>
      <c r="H995" s="36" t="s">
        <v>82</v>
      </c>
      <c r="J995">
        <v>4</v>
      </c>
      <c r="K995">
        <v>13340</v>
      </c>
      <c r="L995" s="36" t="s">
        <v>145</v>
      </c>
      <c r="M995">
        <v>2023</v>
      </c>
      <c r="N995" s="36" t="s">
        <v>1592</v>
      </c>
      <c r="O995" s="36" t="s">
        <v>64</v>
      </c>
      <c r="P995" s="36" t="s">
        <v>1593</v>
      </c>
      <c r="Q995" s="1">
        <v>45035</v>
      </c>
      <c r="R995" s="2">
        <v>0.67986111111111114</v>
      </c>
      <c r="S995" s="9">
        <v>45005.680555555555</v>
      </c>
      <c r="T995" s="36" t="s">
        <v>144</v>
      </c>
      <c r="U995" s="36"/>
    </row>
    <row r="996" spans="1:21" x14ac:dyDescent="0.25">
      <c r="A996" s="36" t="s">
        <v>1594</v>
      </c>
      <c r="B996" s="36" t="s">
        <v>1565</v>
      </c>
      <c r="C996" s="36" t="s">
        <v>18</v>
      </c>
      <c r="D996">
        <v>4</v>
      </c>
      <c r="E996" s="36" t="s">
        <v>144</v>
      </c>
      <c r="F996" s="36" t="s">
        <v>66</v>
      </c>
      <c r="H996" s="36" t="s">
        <v>82</v>
      </c>
      <c r="J996">
        <v>4</v>
      </c>
      <c r="K996">
        <v>5647</v>
      </c>
      <c r="L996" s="36" t="s">
        <v>145</v>
      </c>
      <c r="M996">
        <v>2023</v>
      </c>
      <c r="N996" s="36" t="s">
        <v>29627</v>
      </c>
      <c r="O996" s="36" t="s">
        <v>60</v>
      </c>
      <c r="P996" s="36" t="s">
        <v>29628</v>
      </c>
      <c r="Q996" s="1">
        <v>45023</v>
      </c>
      <c r="R996" s="2">
        <v>0.70833333333333337</v>
      </c>
      <c r="S996" s="9">
        <v>45019.412499999999</v>
      </c>
      <c r="T996" s="36" t="s">
        <v>144</v>
      </c>
      <c r="U996" s="36"/>
    </row>
    <row r="997" spans="1:21" x14ac:dyDescent="0.25">
      <c r="A997" s="36" t="s">
        <v>1578</v>
      </c>
      <c r="B997" s="36" t="s">
        <v>1565</v>
      </c>
      <c r="C997" s="36" t="s">
        <v>18</v>
      </c>
      <c r="D997">
        <v>4</v>
      </c>
      <c r="E997" s="36" t="s">
        <v>144</v>
      </c>
      <c r="F997" s="36" t="s">
        <v>206</v>
      </c>
      <c r="H997" s="36" t="s">
        <v>82</v>
      </c>
      <c r="J997">
        <v>4</v>
      </c>
      <c r="K997">
        <v>9143</v>
      </c>
      <c r="L997" s="36" t="s">
        <v>145</v>
      </c>
      <c r="M997">
        <v>2022</v>
      </c>
      <c r="N997" s="36" t="s">
        <v>29629</v>
      </c>
      <c r="O997" s="36" t="s">
        <v>60</v>
      </c>
      <c r="P997" s="36" t="s">
        <v>29630</v>
      </c>
      <c r="Q997" s="1">
        <v>45022</v>
      </c>
      <c r="R997" s="2">
        <v>0.32777777777777778</v>
      </c>
      <c r="S997" s="9">
        <v>45020.328472222223</v>
      </c>
      <c r="T997" s="36" t="s">
        <v>144</v>
      </c>
      <c r="U997" s="36"/>
    </row>
    <row r="998" spans="1:21" x14ac:dyDescent="0.25">
      <c r="A998" s="36" t="s">
        <v>1603</v>
      </c>
      <c r="B998" s="36" t="s">
        <v>1565</v>
      </c>
      <c r="C998" s="36" t="s">
        <v>18</v>
      </c>
      <c r="D998">
        <v>4</v>
      </c>
      <c r="E998" s="36" t="s">
        <v>144</v>
      </c>
      <c r="F998" s="36" t="s">
        <v>116</v>
      </c>
      <c r="H998" s="36" t="s">
        <v>82</v>
      </c>
      <c r="J998">
        <v>5</v>
      </c>
      <c r="K998">
        <v>12248</v>
      </c>
      <c r="L998" s="36" t="s">
        <v>145</v>
      </c>
      <c r="M998">
        <v>2023</v>
      </c>
      <c r="N998" s="36" t="s">
        <v>29631</v>
      </c>
      <c r="O998" s="36" t="s">
        <v>60</v>
      </c>
      <c r="P998" s="36" t="s">
        <v>29632</v>
      </c>
      <c r="Q998" s="1">
        <v>45026</v>
      </c>
      <c r="R998" s="2">
        <v>0.70138888888888884</v>
      </c>
      <c r="S998" s="9">
        <v>45019.701388888891</v>
      </c>
      <c r="T998" s="36" t="s">
        <v>144</v>
      </c>
      <c r="U998" s="36"/>
    </row>
    <row r="999" spans="1:21" x14ac:dyDescent="0.25">
      <c r="A999" s="36" t="s">
        <v>1613</v>
      </c>
      <c r="B999" s="36" t="s">
        <v>1565</v>
      </c>
      <c r="C999" s="36" t="s">
        <v>18</v>
      </c>
      <c r="D999">
        <v>3</v>
      </c>
      <c r="E999" s="36" t="s">
        <v>144</v>
      </c>
      <c r="F999" s="36" t="s">
        <v>30</v>
      </c>
      <c r="H999" s="36" t="s">
        <v>82</v>
      </c>
      <c r="J999">
        <v>5</v>
      </c>
      <c r="K999">
        <v>8735</v>
      </c>
      <c r="L999" s="36" t="s">
        <v>145</v>
      </c>
      <c r="M999">
        <v>2022</v>
      </c>
      <c r="N999" s="36" t="s">
        <v>29633</v>
      </c>
      <c r="O999" s="36" t="s">
        <v>60</v>
      </c>
      <c r="P999" s="36" t="s">
        <v>29634</v>
      </c>
      <c r="Q999" s="1">
        <v>45023</v>
      </c>
      <c r="R999" s="2">
        <v>0.81666666666666665</v>
      </c>
      <c r="S999" s="9">
        <v>45017.816666666666</v>
      </c>
      <c r="T999" s="36" t="s">
        <v>144</v>
      </c>
      <c r="U999" s="36"/>
    </row>
    <row r="1000" spans="1:21" x14ac:dyDescent="0.25">
      <c r="A1000" s="36" t="s">
        <v>1580</v>
      </c>
      <c r="B1000" s="36" t="s">
        <v>1565</v>
      </c>
      <c r="C1000" s="36" t="s">
        <v>18</v>
      </c>
      <c r="D1000">
        <v>1</v>
      </c>
      <c r="E1000" s="36" t="s">
        <v>144</v>
      </c>
      <c r="F1000" s="36" t="s">
        <v>35</v>
      </c>
      <c r="G1000">
        <v>1</v>
      </c>
      <c r="H1000" s="36" t="s">
        <v>106</v>
      </c>
      <c r="I1000">
        <v>3</v>
      </c>
      <c r="J1000">
        <v>5</v>
      </c>
      <c r="K1000">
        <v>7964</v>
      </c>
      <c r="L1000" s="36" t="s">
        <v>145</v>
      </c>
      <c r="M1000">
        <v>2022</v>
      </c>
      <c r="N1000" s="36"/>
      <c r="O1000" s="36"/>
      <c r="P1000" s="36"/>
      <c r="Q1000" s="1">
        <v>45028</v>
      </c>
      <c r="R1000" s="2">
        <v>0.5</v>
      </c>
      <c r="S1000" s="9">
        <v>45017.89166666667</v>
      </c>
      <c r="T1000" s="36" t="s">
        <v>144</v>
      </c>
      <c r="U1000" s="36"/>
    </row>
    <row r="1001" spans="1:21" x14ac:dyDescent="0.25">
      <c r="A1001" s="36" t="s">
        <v>1581</v>
      </c>
      <c r="B1001" s="36" t="s">
        <v>1565</v>
      </c>
      <c r="C1001" s="36" t="s">
        <v>18</v>
      </c>
      <c r="D1001">
        <v>7</v>
      </c>
      <c r="E1001" s="36" t="s">
        <v>144</v>
      </c>
      <c r="F1001" s="36" t="s">
        <v>42</v>
      </c>
      <c r="H1001" s="36" t="s">
        <v>82</v>
      </c>
      <c r="J1001">
        <v>5</v>
      </c>
      <c r="K1001">
        <v>11400</v>
      </c>
      <c r="L1001" s="36" t="s">
        <v>145</v>
      </c>
      <c r="M1001">
        <v>2023</v>
      </c>
      <c r="N1001" s="36" t="s">
        <v>29635</v>
      </c>
      <c r="O1001" s="36" t="s">
        <v>64</v>
      </c>
      <c r="P1001" s="36" t="s">
        <v>29636</v>
      </c>
      <c r="Q1001" s="1">
        <v>45045</v>
      </c>
      <c r="R1001" s="2">
        <v>0.51527777777777772</v>
      </c>
      <c r="S1001" s="9">
        <v>45015.51666666667</v>
      </c>
      <c r="T1001" s="36" t="s">
        <v>144</v>
      </c>
      <c r="U1001" s="36"/>
    </row>
    <row r="1002" spans="1:21" x14ac:dyDescent="0.25">
      <c r="A1002" s="36" t="s">
        <v>1582</v>
      </c>
      <c r="B1002" s="36" t="s">
        <v>1565</v>
      </c>
      <c r="C1002" s="36" t="s">
        <v>18</v>
      </c>
      <c r="D1002">
        <v>9</v>
      </c>
      <c r="E1002" s="36" t="s">
        <v>144</v>
      </c>
      <c r="F1002" s="36" t="s">
        <v>119</v>
      </c>
      <c r="H1002" s="36" t="s">
        <v>82</v>
      </c>
      <c r="J1002">
        <v>5</v>
      </c>
      <c r="K1002">
        <v>12095</v>
      </c>
      <c r="L1002" s="36" t="s">
        <v>145</v>
      </c>
      <c r="M1002">
        <v>2022</v>
      </c>
      <c r="N1002" s="36" t="s">
        <v>29637</v>
      </c>
      <c r="O1002" s="36" t="s">
        <v>60</v>
      </c>
      <c r="P1002" s="36" t="s">
        <v>1583</v>
      </c>
      <c r="Q1002" s="1">
        <v>45027</v>
      </c>
      <c r="R1002" s="2">
        <v>0.42083333333333334</v>
      </c>
      <c r="S1002" s="9">
        <v>45020.422222222223</v>
      </c>
      <c r="T1002" s="36" t="s">
        <v>144</v>
      </c>
      <c r="U1002" s="36"/>
    </row>
    <row r="1003" spans="1:21" x14ac:dyDescent="0.25">
      <c r="A1003" s="36" t="s">
        <v>1584</v>
      </c>
      <c r="B1003" s="36" t="s">
        <v>1565</v>
      </c>
      <c r="C1003" s="36" t="s">
        <v>18</v>
      </c>
      <c r="D1003">
        <v>5</v>
      </c>
      <c r="E1003" s="36" t="s">
        <v>144</v>
      </c>
      <c r="F1003" s="36" t="s">
        <v>71</v>
      </c>
      <c r="H1003" s="36" t="s">
        <v>82</v>
      </c>
      <c r="J1003">
        <v>5</v>
      </c>
      <c r="K1003">
        <v>9433</v>
      </c>
      <c r="L1003" s="36" t="s">
        <v>145</v>
      </c>
      <c r="M1003">
        <v>2022</v>
      </c>
      <c r="N1003" s="36" t="s">
        <v>29638</v>
      </c>
      <c r="O1003" s="36" t="s">
        <v>64</v>
      </c>
      <c r="P1003" s="36" t="s">
        <v>1585</v>
      </c>
      <c r="Q1003" s="1">
        <v>45046</v>
      </c>
      <c r="R1003" s="2">
        <v>0.68888888888888888</v>
      </c>
      <c r="S1003" s="9">
        <v>45016.69027777778</v>
      </c>
      <c r="T1003" s="36" t="s">
        <v>144</v>
      </c>
      <c r="U1003" s="36"/>
    </row>
    <row r="1004" spans="1:21" x14ac:dyDescent="0.25">
      <c r="A1004" s="36" t="s">
        <v>1586</v>
      </c>
      <c r="B1004" s="36" t="s">
        <v>1565</v>
      </c>
      <c r="C1004" s="36" t="s">
        <v>18</v>
      </c>
      <c r="D1004">
        <v>6</v>
      </c>
      <c r="E1004" s="36" t="s">
        <v>144</v>
      </c>
      <c r="F1004" s="36" t="s">
        <v>38</v>
      </c>
      <c r="H1004" s="36" t="s">
        <v>91</v>
      </c>
      <c r="I1004">
        <v>5</v>
      </c>
      <c r="J1004">
        <v>5</v>
      </c>
      <c r="K1004">
        <v>4975</v>
      </c>
      <c r="L1004" s="36" t="s">
        <v>145</v>
      </c>
      <c r="M1004">
        <v>2022</v>
      </c>
      <c r="N1004" s="36"/>
      <c r="O1004" s="36"/>
      <c r="P1004" s="36"/>
      <c r="Q1004" s="1"/>
      <c r="R1004" s="2"/>
      <c r="S1004" s="9">
        <v>45015.813888888886</v>
      </c>
      <c r="T1004" s="36" t="s">
        <v>144</v>
      </c>
      <c r="U1004" s="36"/>
    </row>
    <row r="1005" spans="1:21" x14ac:dyDescent="0.25">
      <c r="A1005" s="36" t="s">
        <v>1587</v>
      </c>
      <c r="B1005" s="36" t="s">
        <v>1565</v>
      </c>
      <c r="C1005" s="36" t="s">
        <v>18</v>
      </c>
      <c r="D1005">
        <v>2</v>
      </c>
      <c r="E1005" s="36" t="s">
        <v>144</v>
      </c>
      <c r="F1005" s="36" t="s">
        <v>35</v>
      </c>
      <c r="H1005" s="36" t="s">
        <v>91</v>
      </c>
      <c r="I1005">
        <v>12</v>
      </c>
      <c r="J1005">
        <v>5</v>
      </c>
      <c r="K1005">
        <v>6360</v>
      </c>
      <c r="L1005" s="36" t="s">
        <v>145</v>
      </c>
      <c r="M1005">
        <v>2022</v>
      </c>
      <c r="N1005" s="36"/>
      <c r="O1005" s="36"/>
      <c r="P1005" s="36"/>
      <c r="Q1005" s="1"/>
      <c r="R1005" s="2"/>
      <c r="S1005" s="9">
        <v>45008.738888888889</v>
      </c>
      <c r="T1005" s="36" t="s">
        <v>144</v>
      </c>
      <c r="U1005" s="36"/>
    </row>
    <row r="1006" spans="1:21" x14ac:dyDescent="0.25">
      <c r="A1006" s="36" t="s">
        <v>1588</v>
      </c>
      <c r="B1006" s="36" t="s">
        <v>1565</v>
      </c>
      <c r="C1006" s="36" t="s">
        <v>18</v>
      </c>
      <c r="D1006">
        <v>0</v>
      </c>
      <c r="E1006" s="36" t="s">
        <v>144</v>
      </c>
      <c r="F1006" s="36" t="s">
        <v>107</v>
      </c>
      <c r="H1006" s="36" t="s">
        <v>91</v>
      </c>
      <c r="I1006">
        <v>0</v>
      </c>
      <c r="J1006">
        <v>5</v>
      </c>
      <c r="K1006">
        <v>8103</v>
      </c>
      <c r="L1006" s="36" t="s">
        <v>147</v>
      </c>
      <c r="M1006">
        <v>2022</v>
      </c>
      <c r="N1006" s="36"/>
      <c r="O1006" s="36"/>
      <c r="P1006" s="36"/>
      <c r="Q1006" s="1"/>
      <c r="R1006" s="2"/>
      <c r="S1006" s="9">
        <v>45021.459722222222</v>
      </c>
      <c r="T1006" s="36" t="s">
        <v>144</v>
      </c>
      <c r="U1006" s="36"/>
    </row>
    <row r="1007" spans="1:21" x14ac:dyDescent="0.25">
      <c r="A1007" s="36" t="s">
        <v>1589</v>
      </c>
      <c r="B1007" s="36" t="s">
        <v>1565</v>
      </c>
      <c r="C1007" s="36" t="s">
        <v>18</v>
      </c>
      <c r="D1007">
        <v>4</v>
      </c>
      <c r="E1007" s="36" t="s">
        <v>144</v>
      </c>
      <c r="F1007" s="36" t="s">
        <v>30</v>
      </c>
      <c r="H1007" s="36" t="s">
        <v>82</v>
      </c>
      <c r="J1007">
        <v>5</v>
      </c>
      <c r="K1007">
        <v>11777</v>
      </c>
      <c r="L1007" s="36" t="s">
        <v>145</v>
      </c>
      <c r="M1007">
        <v>2022</v>
      </c>
      <c r="N1007" s="36" t="s">
        <v>29639</v>
      </c>
      <c r="O1007" s="36" t="s">
        <v>60</v>
      </c>
      <c r="P1007" s="36" t="s">
        <v>29640</v>
      </c>
      <c r="Q1007" s="1">
        <v>45024</v>
      </c>
      <c r="R1007" s="2">
        <v>0.91666666666666663</v>
      </c>
      <c r="S1007" s="9">
        <v>45021.543749999997</v>
      </c>
      <c r="T1007" s="36" t="s">
        <v>144</v>
      </c>
      <c r="U1007" s="36"/>
    </row>
    <row r="1008" spans="1:21" x14ac:dyDescent="0.25">
      <c r="A1008" s="36" t="s">
        <v>1624</v>
      </c>
      <c r="B1008" s="36" t="s">
        <v>1565</v>
      </c>
      <c r="C1008" s="36" t="s">
        <v>18</v>
      </c>
      <c r="D1008">
        <v>5</v>
      </c>
      <c r="E1008" s="36" t="s">
        <v>144</v>
      </c>
      <c r="F1008" s="36" t="s">
        <v>86</v>
      </c>
      <c r="H1008" s="36" t="s">
        <v>82</v>
      </c>
      <c r="J1008">
        <v>5</v>
      </c>
      <c r="K1008">
        <v>16745</v>
      </c>
      <c r="L1008" s="36" t="s">
        <v>145</v>
      </c>
      <c r="M1008">
        <v>2022</v>
      </c>
      <c r="N1008" s="36" t="s">
        <v>1625</v>
      </c>
      <c r="O1008" s="36" t="s">
        <v>64</v>
      </c>
      <c r="P1008" s="36" t="s">
        <v>1626</v>
      </c>
      <c r="Q1008" s="1">
        <v>45024</v>
      </c>
      <c r="R1008" s="2">
        <v>0.34791666666666665</v>
      </c>
      <c r="S1008" s="9">
        <v>44994.348611111112</v>
      </c>
      <c r="T1008" s="36" t="s">
        <v>144</v>
      </c>
      <c r="U1008" s="36"/>
    </row>
    <row r="1009" spans="1:21" x14ac:dyDescent="0.25">
      <c r="A1009" s="36" t="s">
        <v>1595</v>
      </c>
      <c r="B1009" s="36" t="s">
        <v>1565</v>
      </c>
      <c r="C1009" s="36" t="s">
        <v>18</v>
      </c>
      <c r="D1009">
        <v>6</v>
      </c>
      <c r="E1009" s="36" t="s">
        <v>144</v>
      </c>
      <c r="F1009" s="36" t="s">
        <v>35</v>
      </c>
      <c r="H1009" s="36" t="s">
        <v>91</v>
      </c>
      <c r="I1009">
        <v>0</v>
      </c>
      <c r="J1009">
        <v>6</v>
      </c>
      <c r="K1009">
        <v>9607</v>
      </c>
      <c r="L1009" s="36" t="s">
        <v>145</v>
      </c>
      <c r="M1009">
        <v>2023</v>
      </c>
      <c r="N1009" s="36"/>
      <c r="O1009" s="36"/>
      <c r="P1009" s="36"/>
      <c r="Q1009" s="1"/>
      <c r="R1009" s="2"/>
      <c r="S1009" s="9">
        <v>45020.859722222223</v>
      </c>
      <c r="T1009" s="36" t="s">
        <v>144</v>
      </c>
      <c r="U1009" s="36"/>
    </row>
    <row r="1010" spans="1:21" x14ac:dyDescent="0.25">
      <c r="A1010" s="36" t="s">
        <v>1596</v>
      </c>
      <c r="B1010" s="36" t="s">
        <v>1565</v>
      </c>
      <c r="C1010" s="36" t="s">
        <v>18</v>
      </c>
      <c r="D1010">
        <v>2</v>
      </c>
      <c r="E1010" s="36" t="s">
        <v>144</v>
      </c>
      <c r="F1010" s="36" t="s">
        <v>365</v>
      </c>
      <c r="G1010">
        <v>1</v>
      </c>
      <c r="H1010" s="36" t="s">
        <v>97</v>
      </c>
      <c r="I1010">
        <v>17</v>
      </c>
      <c r="J1010">
        <v>6</v>
      </c>
      <c r="K1010">
        <v>10980</v>
      </c>
      <c r="L1010" s="36" t="s">
        <v>145</v>
      </c>
      <c r="M1010">
        <v>2022</v>
      </c>
      <c r="N1010" s="36"/>
      <c r="O1010" s="36"/>
      <c r="P1010" s="36"/>
      <c r="Q1010" s="1">
        <v>45073</v>
      </c>
      <c r="R1010" s="2">
        <v>0.54166666666666663</v>
      </c>
      <c r="S1010" s="9">
        <v>45007.375694444447</v>
      </c>
      <c r="T1010" s="36" t="s">
        <v>144</v>
      </c>
      <c r="U1010" s="36"/>
    </row>
    <row r="1011" spans="1:21" x14ac:dyDescent="0.25">
      <c r="A1011" s="36" t="s">
        <v>1597</v>
      </c>
      <c r="B1011" s="36" t="s">
        <v>1565</v>
      </c>
      <c r="C1011" s="36" t="s">
        <v>18</v>
      </c>
      <c r="D1011">
        <v>3</v>
      </c>
      <c r="E1011" s="36" t="s">
        <v>144</v>
      </c>
      <c r="F1011" s="36" t="s">
        <v>77</v>
      </c>
      <c r="H1011" s="36" t="s">
        <v>82</v>
      </c>
      <c r="J1011">
        <v>6</v>
      </c>
      <c r="K1011">
        <v>9144</v>
      </c>
      <c r="L1011" s="36" t="s">
        <v>145</v>
      </c>
      <c r="M1011">
        <v>2022</v>
      </c>
      <c r="N1011" s="36" t="s">
        <v>29641</v>
      </c>
      <c r="O1011" s="36" t="s">
        <v>60</v>
      </c>
      <c r="P1011" s="36" t="s">
        <v>25514</v>
      </c>
      <c r="Q1011" s="1">
        <v>45024</v>
      </c>
      <c r="R1011" s="2">
        <v>0.89583333333333337</v>
      </c>
      <c r="S1011" s="9">
        <v>45018.967361111114</v>
      </c>
      <c r="T1011" s="36" t="s">
        <v>144</v>
      </c>
      <c r="U1011" s="36"/>
    </row>
    <row r="1012" spans="1:21" x14ac:dyDescent="0.25">
      <c r="A1012" s="36" t="s">
        <v>1598</v>
      </c>
      <c r="B1012" s="36" t="s">
        <v>1565</v>
      </c>
      <c r="C1012" s="36" t="s">
        <v>18</v>
      </c>
      <c r="D1012">
        <v>8</v>
      </c>
      <c r="E1012" s="36" t="s">
        <v>144</v>
      </c>
      <c r="F1012" s="36" t="s">
        <v>54</v>
      </c>
      <c r="H1012" s="36" t="s">
        <v>82</v>
      </c>
      <c r="J1012">
        <v>6</v>
      </c>
      <c r="K1012">
        <v>6426</v>
      </c>
      <c r="L1012" s="36" t="s">
        <v>145</v>
      </c>
      <c r="M1012">
        <v>2022</v>
      </c>
      <c r="N1012" s="36" t="s">
        <v>25162</v>
      </c>
      <c r="O1012" s="36" t="s">
        <v>60</v>
      </c>
      <c r="P1012" s="36" t="s">
        <v>25553</v>
      </c>
      <c r="Q1012" s="1">
        <v>45030</v>
      </c>
      <c r="R1012" s="2">
        <v>0.375</v>
      </c>
      <c r="S1012" s="9">
        <v>45010.370138888888</v>
      </c>
      <c r="T1012" s="36" t="s">
        <v>144</v>
      </c>
      <c r="U1012" s="36"/>
    </row>
    <row r="1013" spans="1:21" x14ac:dyDescent="0.25">
      <c r="A1013" s="36" t="s">
        <v>1599</v>
      </c>
      <c r="B1013" s="36" t="s">
        <v>1565</v>
      </c>
      <c r="C1013" s="36" t="s">
        <v>18</v>
      </c>
      <c r="D1013">
        <v>4</v>
      </c>
      <c r="E1013" s="36" t="s">
        <v>144</v>
      </c>
      <c r="F1013" s="36" t="s">
        <v>58</v>
      </c>
      <c r="H1013" s="36" t="s">
        <v>82</v>
      </c>
      <c r="J1013">
        <v>6</v>
      </c>
      <c r="K1013">
        <v>12024</v>
      </c>
      <c r="L1013" s="36" t="s">
        <v>145</v>
      </c>
      <c r="M1013">
        <v>2022</v>
      </c>
      <c r="N1013" s="36" t="s">
        <v>29642</v>
      </c>
      <c r="O1013" s="36" t="s">
        <v>60</v>
      </c>
      <c r="P1013" s="36" t="s">
        <v>29643</v>
      </c>
      <c r="Q1013" s="1">
        <v>45023</v>
      </c>
      <c r="R1013" s="2">
        <v>0.33958333333333335</v>
      </c>
      <c r="S1013" s="9">
        <v>45018.339583333334</v>
      </c>
      <c r="T1013" s="36" t="s">
        <v>144</v>
      </c>
      <c r="U1013" s="36"/>
    </row>
    <row r="1014" spans="1:21" x14ac:dyDescent="0.25">
      <c r="A1014" s="36" t="s">
        <v>1600</v>
      </c>
      <c r="B1014" s="36" t="s">
        <v>1565</v>
      </c>
      <c r="C1014" s="36" t="s">
        <v>18</v>
      </c>
      <c r="D1014">
        <v>5</v>
      </c>
      <c r="E1014" s="36" t="s">
        <v>144</v>
      </c>
      <c r="F1014" s="36" t="s">
        <v>54</v>
      </c>
      <c r="H1014" s="36" t="s">
        <v>82</v>
      </c>
      <c r="J1014">
        <v>6</v>
      </c>
      <c r="K1014">
        <v>7655</v>
      </c>
      <c r="L1014" s="36" t="s">
        <v>147</v>
      </c>
      <c r="M1014">
        <v>2022</v>
      </c>
      <c r="N1014" s="36" t="s">
        <v>29644</v>
      </c>
      <c r="O1014" s="36" t="s">
        <v>60</v>
      </c>
      <c r="P1014" s="36" t="s">
        <v>29645</v>
      </c>
      <c r="Q1014" s="1">
        <v>45026</v>
      </c>
      <c r="R1014" s="2">
        <v>0.41388888888888886</v>
      </c>
      <c r="S1014" s="9">
        <v>45019.418749999997</v>
      </c>
      <c r="T1014" s="36" t="s">
        <v>144</v>
      </c>
      <c r="U1014" s="36"/>
    </row>
    <row r="1015" spans="1:21" x14ac:dyDescent="0.25">
      <c r="A1015" s="36" t="s">
        <v>1601</v>
      </c>
      <c r="B1015" s="36" t="s">
        <v>1565</v>
      </c>
      <c r="C1015" s="36" t="s">
        <v>18</v>
      </c>
      <c r="D1015">
        <v>4</v>
      </c>
      <c r="E1015" s="36" t="s">
        <v>144</v>
      </c>
      <c r="F1015" s="36" t="s">
        <v>66</v>
      </c>
      <c r="H1015" s="36" t="s">
        <v>82</v>
      </c>
      <c r="J1015">
        <v>6</v>
      </c>
      <c r="K1015">
        <v>5672</v>
      </c>
      <c r="L1015" s="36" t="s">
        <v>145</v>
      </c>
      <c r="M1015">
        <v>2023</v>
      </c>
      <c r="N1015" s="36" t="s">
        <v>29646</v>
      </c>
      <c r="O1015" s="36" t="s">
        <v>60</v>
      </c>
      <c r="P1015" s="36" t="s">
        <v>2164</v>
      </c>
      <c r="Q1015" s="1">
        <v>45023</v>
      </c>
      <c r="R1015" s="2">
        <v>0.75</v>
      </c>
      <c r="S1015" s="9">
        <v>45019.529861111114</v>
      </c>
      <c r="T1015" s="36" t="s">
        <v>144</v>
      </c>
      <c r="U1015" s="36"/>
    </row>
    <row r="1016" spans="1:21" x14ac:dyDescent="0.25">
      <c r="A1016" s="36" t="s">
        <v>1602</v>
      </c>
      <c r="B1016" s="36" t="s">
        <v>1565</v>
      </c>
      <c r="C1016" s="36" t="s">
        <v>18</v>
      </c>
      <c r="D1016">
        <v>4</v>
      </c>
      <c r="E1016" s="36" t="s">
        <v>144</v>
      </c>
      <c r="F1016" s="36" t="s">
        <v>66</v>
      </c>
      <c r="H1016" s="36" t="s">
        <v>82</v>
      </c>
      <c r="J1016">
        <v>6</v>
      </c>
      <c r="K1016">
        <v>10409</v>
      </c>
      <c r="L1016" s="36" t="s">
        <v>145</v>
      </c>
      <c r="M1016">
        <v>2023</v>
      </c>
      <c r="N1016" s="36" t="s">
        <v>29647</v>
      </c>
      <c r="O1016" s="36" t="s">
        <v>60</v>
      </c>
      <c r="P1016" s="36" t="s">
        <v>11421</v>
      </c>
      <c r="Q1016" s="1">
        <v>45033</v>
      </c>
      <c r="R1016" s="2">
        <v>0.49861111111111112</v>
      </c>
      <c r="S1016" s="9">
        <v>45015.524305555555</v>
      </c>
      <c r="T1016" s="36" t="s">
        <v>144</v>
      </c>
      <c r="U1016" s="36"/>
    </row>
    <row r="1017" spans="1:21" x14ac:dyDescent="0.25">
      <c r="A1017" s="36" t="s">
        <v>1604</v>
      </c>
      <c r="B1017" s="36" t="s">
        <v>1565</v>
      </c>
      <c r="C1017" s="36" t="s">
        <v>18</v>
      </c>
      <c r="D1017">
        <v>9</v>
      </c>
      <c r="E1017" s="36" t="s">
        <v>144</v>
      </c>
      <c r="F1017" s="36" t="s">
        <v>116</v>
      </c>
      <c r="H1017" s="36" t="s">
        <v>82</v>
      </c>
      <c r="J1017">
        <v>6</v>
      </c>
      <c r="K1017">
        <v>14691</v>
      </c>
      <c r="L1017" s="36" t="s">
        <v>145</v>
      </c>
      <c r="M1017">
        <v>2022</v>
      </c>
      <c r="N1017" s="36" t="s">
        <v>1605</v>
      </c>
      <c r="O1017" s="36" t="s">
        <v>64</v>
      </c>
      <c r="P1017" s="36" t="s">
        <v>1606</v>
      </c>
      <c r="Q1017" s="1">
        <v>45036</v>
      </c>
      <c r="R1017" s="2">
        <v>0.69722222222222219</v>
      </c>
      <c r="S1017" s="9">
        <v>45006.697916666664</v>
      </c>
      <c r="T1017" s="36" t="s">
        <v>144</v>
      </c>
      <c r="U1017" s="36"/>
    </row>
    <row r="1018" spans="1:21" x14ac:dyDescent="0.25">
      <c r="A1018" s="36" t="s">
        <v>1607</v>
      </c>
      <c r="B1018" s="36" t="s">
        <v>1565</v>
      </c>
      <c r="C1018" s="36" t="s">
        <v>18</v>
      </c>
      <c r="D1018">
        <v>1</v>
      </c>
      <c r="E1018" s="36" t="s">
        <v>144</v>
      </c>
      <c r="F1018" s="36" t="s">
        <v>66</v>
      </c>
      <c r="G1018">
        <v>1</v>
      </c>
      <c r="H1018" s="36" t="s">
        <v>97</v>
      </c>
      <c r="I1018">
        <v>5</v>
      </c>
      <c r="J1018">
        <v>6</v>
      </c>
      <c r="K1018">
        <v>11330</v>
      </c>
      <c r="L1018" s="36" t="s">
        <v>145</v>
      </c>
      <c r="M1018">
        <v>2022</v>
      </c>
      <c r="N1018" s="36"/>
      <c r="O1018" s="36"/>
      <c r="P1018" s="36"/>
      <c r="Q1018" s="1">
        <v>45033</v>
      </c>
      <c r="R1018" s="2">
        <v>0.99930555555555556</v>
      </c>
      <c r="S1018" s="9">
        <v>45019.503472222219</v>
      </c>
      <c r="T1018" s="36" t="s">
        <v>144</v>
      </c>
      <c r="U1018" s="36"/>
    </row>
    <row r="1019" spans="1:21" x14ac:dyDescent="0.25">
      <c r="A1019" s="36" t="s">
        <v>1608</v>
      </c>
      <c r="B1019" s="36" t="s">
        <v>1565</v>
      </c>
      <c r="C1019" s="36" t="s">
        <v>18</v>
      </c>
      <c r="D1019">
        <v>8</v>
      </c>
      <c r="E1019" s="36" t="s">
        <v>144</v>
      </c>
      <c r="F1019" s="36" t="s">
        <v>24</v>
      </c>
      <c r="H1019" s="36" t="s">
        <v>82</v>
      </c>
      <c r="J1019">
        <v>6</v>
      </c>
      <c r="K1019">
        <v>14140</v>
      </c>
      <c r="L1019" s="36" t="s">
        <v>145</v>
      </c>
      <c r="M1019">
        <v>2022</v>
      </c>
      <c r="N1019" s="36" t="s">
        <v>29648</v>
      </c>
      <c r="O1019" s="36" t="s">
        <v>60</v>
      </c>
      <c r="P1019" s="36" t="s">
        <v>29649</v>
      </c>
      <c r="Q1019" s="1">
        <v>45022</v>
      </c>
      <c r="R1019" s="2">
        <v>0.5180555555555556</v>
      </c>
      <c r="S1019" s="9">
        <v>45018.518055555556</v>
      </c>
      <c r="T1019" s="36" t="s">
        <v>144</v>
      </c>
      <c r="U1019" s="36"/>
    </row>
    <row r="1020" spans="1:21" x14ac:dyDescent="0.25">
      <c r="A1020" s="36" t="s">
        <v>1609</v>
      </c>
      <c r="B1020" s="36" t="s">
        <v>1565</v>
      </c>
      <c r="C1020" s="36" t="s">
        <v>18</v>
      </c>
      <c r="D1020">
        <v>2</v>
      </c>
      <c r="E1020" s="36" t="s">
        <v>144</v>
      </c>
      <c r="F1020" s="36" t="s">
        <v>35</v>
      </c>
      <c r="H1020" s="36" t="s">
        <v>79</v>
      </c>
      <c r="I1020">
        <v>80</v>
      </c>
      <c r="J1020">
        <v>6</v>
      </c>
      <c r="K1020">
        <v>7920</v>
      </c>
      <c r="L1020" s="36" t="s">
        <v>145</v>
      </c>
      <c r="M1020">
        <v>2022</v>
      </c>
      <c r="N1020" s="36"/>
      <c r="O1020" s="36"/>
      <c r="P1020" s="36"/>
      <c r="Q1020" s="1"/>
      <c r="R1020" s="2"/>
      <c r="S1020" s="9">
        <v>44960.095833333333</v>
      </c>
      <c r="T1020" s="36" t="s">
        <v>144</v>
      </c>
      <c r="U1020" s="36"/>
    </row>
    <row r="1021" spans="1:21" x14ac:dyDescent="0.25">
      <c r="A1021" s="36" t="s">
        <v>1610</v>
      </c>
      <c r="B1021" s="36" t="s">
        <v>1565</v>
      </c>
      <c r="C1021" s="36" t="s">
        <v>18</v>
      </c>
      <c r="D1021">
        <v>5</v>
      </c>
      <c r="E1021" s="36" t="s">
        <v>144</v>
      </c>
      <c r="F1021" s="36" t="s">
        <v>38</v>
      </c>
      <c r="H1021" s="36" t="s">
        <v>82</v>
      </c>
      <c r="J1021">
        <v>6</v>
      </c>
      <c r="K1021">
        <v>12729</v>
      </c>
      <c r="L1021" s="36" t="s">
        <v>145</v>
      </c>
      <c r="M1021">
        <v>2022</v>
      </c>
      <c r="N1021" s="36" t="s">
        <v>29650</v>
      </c>
      <c r="O1021" s="36" t="s">
        <v>60</v>
      </c>
      <c r="P1021" s="36" t="s">
        <v>29651</v>
      </c>
      <c r="Q1021" s="1">
        <v>45027</v>
      </c>
      <c r="R1021" s="2">
        <v>0.36736111111111114</v>
      </c>
      <c r="S1021" s="9">
        <v>45019.376388888886</v>
      </c>
      <c r="T1021" s="36" t="s">
        <v>144</v>
      </c>
      <c r="U1021" s="36"/>
    </row>
    <row r="1022" spans="1:21" x14ac:dyDescent="0.25">
      <c r="A1022" s="36" t="s">
        <v>1611</v>
      </c>
      <c r="B1022" s="36" t="s">
        <v>1565</v>
      </c>
      <c r="C1022" s="36" t="s">
        <v>18</v>
      </c>
      <c r="D1022">
        <v>3</v>
      </c>
      <c r="E1022" s="36" t="s">
        <v>144</v>
      </c>
      <c r="F1022" s="36" t="s">
        <v>48</v>
      </c>
      <c r="H1022" s="36" t="s">
        <v>82</v>
      </c>
      <c r="J1022">
        <v>6</v>
      </c>
      <c r="K1022">
        <v>6917</v>
      </c>
      <c r="L1022" s="36" t="s">
        <v>145</v>
      </c>
      <c r="M1022">
        <v>2022</v>
      </c>
      <c r="N1022" s="36" t="s">
        <v>29652</v>
      </c>
      <c r="O1022" s="36" t="s">
        <v>60</v>
      </c>
      <c r="P1022" s="36" t="s">
        <v>29653</v>
      </c>
      <c r="Q1022" s="1">
        <v>45025</v>
      </c>
      <c r="R1022" s="2">
        <v>0.47916666666666669</v>
      </c>
      <c r="S1022" s="9">
        <v>45021.543749999997</v>
      </c>
      <c r="T1022" s="36" t="s">
        <v>144</v>
      </c>
      <c r="U1022" s="36"/>
    </row>
    <row r="1023" spans="1:21" x14ac:dyDescent="0.25">
      <c r="A1023" s="36" t="s">
        <v>1612</v>
      </c>
      <c r="B1023" s="36" t="s">
        <v>1565</v>
      </c>
      <c r="C1023" s="36" t="s">
        <v>18</v>
      </c>
      <c r="D1023">
        <v>5</v>
      </c>
      <c r="E1023" s="36" t="s">
        <v>144</v>
      </c>
      <c r="F1023" s="36" t="s">
        <v>340</v>
      </c>
      <c r="H1023" s="36" t="s">
        <v>82</v>
      </c>
      <c r="J1023">
        <v>6</v>
      </c>
      <c r="K1023">
        <v>12437</v>
      </c>
      <c r="L1023" s="36" t="s">
        <v>145</v>
      </c>
      <c r="M1023">
        <v>2022</v>
      </c>
      <c r="N1023" s="36" t="s">
        <v>29654</v>
      </c>
      <c r="O1023" s="36" t="s">
        <v>60</v>
      </c>
      <c r="P1023" s="36" t="s">
        <v>29655</v>
      </c>
      <c r="Q1023" s="1">
        <v>45026</v>
      </c>
      <c r="R1023" s="2">
        <v>0.67638888888888893</v>
      </c>
      <c r="S1023" s="9">
        <v>45016.679861111108</v>
      </c>
      <c r="T1023" s="36" t="s">
        <v>144</v>
      </c>
      <c r="U1023" s="36"/>
    </row>
    <row r="1024" spans="1:21" x14ac:dyDescent="0.25">
      <c r="A1024" s="36" t="s">
        <v>1614</v>
      </c>
      <c r="B1024" s="36" t="s">
        <v>1565</v>
      </c>
      <c r="C1024" s="36" t="s">
        <v>18</v>
      </c>
      <c r="D1024">
        <v>4</v>
      </c>
      <c r="E1024" s="36" t="s">
        <v>144</v>
      </c>
      <c r="F1024" s="36" t="s">
        <v>38</v>
      </c>
      <c r="H1024" s="36" t="s">
        <v>82</v>
      </c>
      <c r="J1024">
        <v>6</v>
      </c>
      <c r="K1024">
        <v>15747</v>
      </c>
      <c r="L1024" s="36" t="s">
        <v>145</v>
      </c>
      <c r="M1024">
        <v>2022</v>
      </c>
      <c r="N1024" s="36" t="s">
        <v>1615</v>
      </c>
      <c r="O1024" s="36" t="s">
        <v>64</v>
      </c>
      <c r="P1024" s="36" t="s">
        <v>1616</v>
      </c>
      <c r="Q1024" s="1">
        <v>45042</v>
      </c>
      <c r="R1024" s="2">
        <v>0.7368055555555556</v>
      </c>
      <c r="S1024" s="9">
        <v>45012.738194444442</v>
      </c>
      <c r="T1024" s="36" t="s">
        <v>144</v>
      </c>
      <c r="U1024" s="36"/>
    </row>
    <row r="1025" spans="1:21" x14ac:dyDescent="0.25">
      <c r="A1025" s="36" t="s">
        <v>1617</v>
      </c>
      <c r="B1025" s="36" t="s">
        <v>1565</v>
      </c>
      <c r="C1025" s="36" t="s">
        <v>18</v>
      </c>
      <c r="D1025">
        <v>0</v>
      </c>
      <c r="E1025" s="36" t="s">
        <v>144</v>
      </c>
      <c r="F1025" s="36" t="s">
        <v>38</v>
      </c>
      <c r="H1025" s="36" t="s">
        <v>91</v>
      </c>
      <c r="I1025">
        <v>2</v>
      </c>
      <c r="J1025">
        <v>6</v>
      </c>
      <c r="K1025">
        <v>4760</v>
      </c>
      <c r="L1025" s="36" t="s">
        <v>145</v>
      </c>
      <c r="M1025">
        <v>2022</v>
      </c>
      <c r="N1025" s="36"/>
      <c r="O1025" s="36"/>
      <c r="P1025" s="36"/>
      <c r="Q1025" s="1"/>
      <c r="R1025" s="2"/>
      <c r="S1025" s="9">
        <v>45018.647222222222</v>
      </c>
      <c r="T1025" s="36" t="s">
        <v>144</v>
      </c>
      <c r="U1025" s="36"/>
    </row>
    <row r="1026" spans="1:21" x14ac:dyDescent="0.25">
      <c r="A1026" s="36" t="s">
        <v>1618</v>
      </c>
      <c r="B1026" s="36" t="s">
        <v>1565</v>
      </c>
      <c r="C1026" s="36" t="s">
        <v>18</v>
      </c>
      <c r="D1026">
        <v>4</v>
      </c>
      <c r="E1026" s="36" t="s">
        <v>144</v>
      </c>
      <c r="F1026" s="36" t="s">
        <v>42</v>
      </c>
      <c r="H1026" s="36" t="s">
        <v>91</v>
      </c>
      <c r="I1026">
        <v>0</v>
      </c>
      <c r="J1026">
        <v>6</v>
      </c>
      <c r="K1026">
        <v>8307</v>
      </c>
      <c r="L1026" s="36" t="s">
        <v>145</v>
      </c>
      <c r="M1026">
        <v>2022</v>
      </c>
      <c r="N1026" s="36"/>
      <c r="O1026" s="36"/>
      <c r="P1026" s="36"/>
      <c r="Q1026" s="1"/>
      <c r="R1026" s="2"/>
      <c r="S1026" s="9">
        <v>45021.345138888886</v>
      </c>
      <c r="T1026" s="36" t="s">
        <v>144</v>
      </c>
      <c r="U1026" s="36"/>
    </row>
    <row r="1027" spans="1:21" x14ac:dyDescent="0.25">
      <c r="A1027" s="36" t="s">
        <v>1619</v>
      </c>
      <c r="B1027" s="36" t="s">
        <v>1565</v>
      </c>
      <c r="C1027" s="36" t="s">
        <v>18</v>
      </c>
      <c r="D1027">
        <v>0</v>
      </c>
      <c r="E1027" s="36" t="s">
        <v>144</v>
      </c>
      <c r="F1027" s="36" t="s">
        <v>46</v>
      </c>
      <c r="H1027" s="36" t="s">
        <v>91</v>
      </c>
      <c r="I1027">
        <v>3</v>
      </c>
      <c r="J1027">
        <v>6</v>
      </c>
      <c r="K1027">
        <v>10442</v>
      </c>
      <c r="L1027" s="36" t="s">
        <v>145</v>
      </c>
      <c r="M1027">
        <v>2022</v>
      </c>
      <c r="N1027" s="36"/>
      <c r="O1027" s="36"/>
      <c r="P1027" s="36"/>
      <c r="Q1027" s="1"/>
      <c r="R1027" s="2"/>
      <c r="S1027" s="9">
        <v>45021.458333333336</v>
      </c>
      <c r="T1027" s="36" t="s">
        <v>144</v>
      </c>
      <c r="U1027" s="36"/>
    </row>
    <row r="1028" spans="1:21" x14ac:dyDescent="0.25">
      <c r="A1028" s="36" t="s">
        <v>1622</v>
      </c>
      <c r="B1028" s="36" t="s">
        <v>1565</v>
      </c>
      <c r="C1028" s="36" t="s">
        <v>18</v>
      </c>
      <c r="D1028">
        <v>3</v>
      </c>
      <c r="E1028" s="36" t="s">
        <v>144</v>
      </c>
      <c r="F1028" s="36" t="s">
        <v>35</v>
      </c>
      <c r="H1028" s="36" t="s">
        <v>82</v>
      </c>
      <c r="J1028">
        <v>6</v>
      </c>
      <c r="K1028">
        <v>7903</v>
      </c>
      <c r="L1028" s="36" t="s">
        <v>145</v>
      </c>
      <c r="M1028">
        <v>2022</v>
      </c>
      <c r="N1028" s="36" t="s">
        <v>25348</v>
      </c>
      <c r="O1028" s="36" t="s">
        <v>60</v>
      </c>
      <c r="P1028" s="36" t="s">
        <v>25554</v>
      </c>
      <c r="Q1028" s="1">
        <v>45023</v>
      </c>
      <c r="R1028" s="2">
        <v>0.62916666666666665</v>
      </c>
      <c r="S1028" s="9">
        <v>45010.629861111112</v>
      </c>
      <c r="T1028" s="36" t="s">
        <v>144</v>
      </c>
      <c r="U1028" s="36"/>
    </row>
    <row r="1029" spans="1:21" x14ac:dyDescent="0.25">
      <c r="A1029" s="36" t="s">
        <v>1623</v>
      </c>
      <c r="B1029" s="36" t="s">
        <v>1565</v>
      </c>
      <c r="C1029" s="36" t="s">
        <v>18</v>
      </c>
      <c r="D1029">
        <v>8</v>
      </c>
      <c r="E1029" s="36" t="s">
        <v>144</v>
      </c>
      <c r="F1029" s="36" t="s">
        <v>30</v>
      </c>
      <c r="H1029" s="36" t="s">
        <v>82</v>
      </c>
      <c r="J1029">
        <v>6</v>
      </c>
      <c r="K1029">
        <v>1531</v>
      </c>
      <c r="L1029" s="36" t="s">
        <v>145</v>
      </c>
      <c r="M1029">
        <v>2022</v>
      </c>
      <c r="N1029" s="36" t="s">
        <v>29656</v>
      </c>
      <c r="O1029" s="36" t="s">
        <v>60</v>
      </c>
      <c r="P1029" s="36" t="s">
        <v>29657</v>
      </c>
      <c r="Q1029" s="1">
        <v>45024</v>
      </c>
      <c r="R1029" s="2">
        <v>0.70833333333333337</v>
      </c>
      <c r="S1029" s="9">
        <v>45017.688888888886</v>
      </c>
      <c r="T1029" s="36" t="s">
        <v>144</v>
      </c>
      <c r="U1029" s="36"/>
    </row>
    <row r="1030" spans="1:21" x14ac:dyDescent="0.25">
      <c r="A1030" s="36" t="s">
        <v>1639</v>
      </c>
      <c r="B1030" s="36" t="s">
        <v>1565</v>
      </c>
      <c r="C1030" s="36" t="s">
        <v>18</v>
      </c>
      <c r="D1030">
        <v>9</v>
      </c>
      <c r="E1030" s="36" t="s">
        <v>144</v>
      </c>
      <c r="F1030" s="36" t="s">
        <v>107</v>
      </c>
      <c r="H1030" s="36" t="s">
        <v>82</v>
      </c>
      <c r="J1030">
        <v>6</v>
      </c>
      <c r="K1030">
        <v>15850</v>
      </c>
      <c r="L1030" s="36" t="s">
        <v>145</v>
      </c>
      <c r="M1030">
        <v>2022</v>
      </c>
      <c r="N1030" s="36" t="s">
        <v>29658</v>
      </c>
      <c r="O1030" s="36" t="s">
        <v>60</v>
      </c>
      <c r="P1030" s="36" t="s">
        <v>29659</v>
      </c>
      <c r="Q1030" s="1">
        <v>45021</v>
      </c>
      <c r="R1030" s="2">
        <v>0.79166666666666663</v>
      </c>
      <c r="S1030" s="9">
        <v>45017.460416666669</v>
      </c>
      <c r="T1030" s="36" t="s">
        <v>144</v>
      </c>
      <c r="U1030" s="36"/>
    </row>
    <row r="1031" spans="1:21" x14ac:dyDescent="0.25">
      <c r="A1031" s="36" t="s">
        <v>1640</v>
      </c>
      <c r="B1031" s="36" t="s">
        <v>1565</v>
      </c>
      <c r="C1031" s="36" t="s">
        <v>18</v>
      </c>
      <c r="D1031">
        <v>8</v>
      </c>
      <c r="E1031" s="36" t="s">
        <v>144</v>
      </c>
      <c r="F1031" s="36" t="s">
        <v>206</v>
      </c>
      <c r="H1031" s="36" t="s">
        <v>82</v>
      </c>
      <c r="J1031">
        <v>6</v>
      </c>
      <c r="K1031">
        <v>8415</v>
      </c>
      <c r="L1031" s="36" t="s">
        <v>145</v>
      </c>
      <c r="M1031">
        <v>2022</v>
      </c>
      <c r="N1031" s="36" t="s">
        <v>29660</v>
      </c>
      <c r="O1031" s="36" t="s">
        <v>60</v>
      </c>
      <c r="P1031" s="36" t="s">
        <v>29661</v>
      </c>
      <c r="Q1031" s="1">
        <v>45027</v>
      </c>
      <c r="R1031" s="2">
        <v>0.56041666666666667</v>
      </c>
      <c r="S1031" s="9">
        <v>45017.560416666667</v>
      </c>
      <c r="T1031" s="36" t="s">
        <v>144</v>
      </c>
      <c r="U1031" s="36"/>
    </row>
    <row r="1032" spans="1:21" x14ac:dyDescent="0.25">
      <c r="A1032" s="36" t="s">
        <v>1641</v>
      </c>
      <c r="B1032" s="36" t="s">
        <v>1565</v>
      </c>
      <c r="C1032" s="36" t="s">
        <v>18</v>
      </c>
      <c r="D1032">
        <v>7</v>
      </c>
      <c r="E1032" s="36" t="s">
        <v>144</v>
      </c>
      <c r="F1032" s="36" t="s">
        <v>44</v>
      </c>
      <c r="H1032" s="36" t="s">
        <v>82</v>
      </c>
      <c r="J1032">
        <v>6</v>
      </c>
      <c r="K1032">
        <v>7665</v>
      </c>
      <c r="L1032" s="36" t="s">
        <v>145</v>
      </c>
      <c r="M1032">
        <v>2022</v>
      </c>
      <c r="N1032" s="36" t="s">
        <v>1642</v>
      </c>
      <c r="O1032" s="36" t="s">
        <v>60</v>
      </c>
      <c r="P1032" s="36" t="s">
        <v>25555</v>
      </c>
      <c r="Q1032" s="1">
        <v>45022</v>
      </c>
      <c r="R1032" s="2">
        <v>0.52152777777777781</v>
      </c>
      <c r="S1032" s="9">
        <v>45007.524305555555</v>
      </c>
      <c r="T1032" s="36" t="s">
        <v>144</v>
      </c>
      <c r="U1032" s="36"/>
    </row>
    <row r="1033" spans="1:21" x14ac:dyDescent="0.25">
      <c r="A1033" s="36" t="s">
        <v>1643</v>
      </c>
      <c r="B1033" s="36" t="s">
        <v>1565</v>
      </c>
      <c r="C1033" s="36" t="s">
        <v>18</v>
      </c>
      <c r="D1033">
        <v>6</v>
      </c>
      <c r="E1033" s="36" t="s">
        <v>144</v>
      </c>
      <c r="F1033" s="36" t="s">
        <v>66</v>
      </c>
      <c r="H1033" s="36" t="s">
        <v>82</v>
      </c>
      <c r="J1033">
        <v>6</v>
      </c>
      <c r="K1033">
        <v>14940</v>
      </c>
      <c r="L1033" s="36" t="s">
        <v>147</v>
      </c>
      <c r="M1033">
        <v>2022</v>
      </c>
      <c r="N1033" s="36" t="s">
        <v>29662</v>
      </c>
      <c r="O1033" s="36" t="s">
        <v>60</v>
      </c>
      <c r="P1033" s="36" t="s">
        <v>29663</v>
      </c>
      <c r="Q1033" s="1">
        <v>45021</v>
      </c>
      <c r="R1033" s="2">
        <v>0.84375</v>
      </c>
      <c r="S1033" s="9">
        <v>45020.411111111112</v>
      </c>
      <c r="T1033" s="36" t="s">
        <v>144</v>
      </c>
      <c r="U1033" s="36"/>
    </row>
    <row r="1034" spans="1:21" x14ac:dyDescent="0.25">
      <c r="A1034" s="36" t="s">
        <v>1644</v>
      </c>
      <c r="B1034" s="36" t="s">
        <v>1565</v>
      </c>
      <c r="C1034" s="36" t="s">
        <v>18</v>
      </c>
      <c r="D1034">
        <v>9</v>
      </c>
      <c r="E1034" s="36" t="s">
        <v>144</v>
      </c>
      <c r="F1034" s="36" t="s">
        <v>98</v>
      </c>
      <c r="G1034">
        <v>1</v>
      </c>
      <c r="H1034" s="36" t="s">
        <v>100</v>
      </c>
      <c r="I1034">
        <v>3</v>
      </c>
      <c r="J1034">
        <v>6</v>
      </c>
      <c r="K1034">
        <v>9796</v>
      </c>
      <c r="L1034" s="36" t="s">
        <v>145</v>
      </c>
      <c r="M1034">
        <v>2022</v>
      </c>
      <c r="N1034" s="36"/>
      <c r="O1034" s="36"/>
      <c r="P1034" s="36"/>
      <c r="Q1034" s="1">
        <v>45053</v>
      </c>
      <c r="R1034" s="2">
        <v>0.66666666666666663</v>
      </c>
      <c r="S1034" s="9">
        <v>45019.23541666667</v>
      </c>
      <c r="T1034" s="36" t="s">
        <v>144</v>
      </c>
      <c r="U1034" s="36"/>
    </row>
    <row r="1035" spans="1:21" x14ac:dyDescent="0.25">
      <c r="A1035" s="36" t="s">
        <v>1645</v>
      </c>
      <c r="B1035" s="36" t="s">
        <v>1565</v>
      </c>
      <c r="C1035" s="36" t="s">
        <v>18</v>
      </c>
      <c r="D1035">
        <v>8</v>
      </c>
      <c r="E1035" s="36" t="s">
        <v>144</v>
      </c>
      <c r="F1035" s="36" t="s">
        <v>86</v>
      </c>
      <c r="H1035" s="36" t="s">
        <v>82</v>
      </c>
      <c r="J1035">
        <v>6</v>
      </c>
      <c r="K1035">
        <v>9129</v>
      </c>
      <c r="L1035" s="36" t="s">
        <v>145</v>
      </c>
      <c r="M1035">
        <v>2022</v>
      </c>
      <c r="N1035" s="36" t="s">
        <v>1646</v>
      </c>
      <c r="O1035" s="36" t="s">
        <v>64</v>
      </c>
      <c r="P1035" s="36" t="s">
        <v>1647</v>
      </c>
      <c r="Q1035" s="1">
        <v>45032</v>
      </c>
      <c r="R1035" s="2">
        <v>0.62986111111111109</v>
      </c>
      <c r="S1035" s="9">
        <v>45002.630555555559</v>
      </c>
      <c r="T1035" s="36" t="s">
        <v>144</v>
      </c>
      <c r="U1035" s="36"/>
    </row>
    <row r="1036" spans="1:21" x14ac:dyDescent="0.25">
      <c r="A1036" s="36" t="s">
        <v>1648</v>
      </c>
      <c r="B1036" s="36" t="s">
        <v>1565</v>
      </c>
      <c r="C1036" s="36" t="s">
        <v>18</v>
      </c>
      <c r="D1036">
        <v>9</v>
      </c>
      <c r="E1036" s="36" t="s">
        <v>144</v>
      </c>
      <c r="F1036" s="36" t="s">
        <v>98</v>
      </c>
      <c r="H1036" s="36" t="s">
        <v>82</v>
      </c>
      <c r="J1036">
        <v>6</v>
      </c>
      <c r="K1036">
        <v>8273</v>
      </c>
      <c r="L1036" s="36" t="s">
        <v>145</v>
      </c>
      <c r="M1036">
        <v>2022</v>
      </c>
      <c r="N1036" s="36" t="s">
        <v>1649</v>
      </c>
      <c r="O1036" s="36" t="s">
        <v>64</v>
      </c>
      <c r="P1036" s="36" t="s">
        <v>1650</v>
      </c>
      <c r="Q1036" s="1">
        <v>45022</v>
      </c>
      <c r="R1036" s="2">
        <v>0.46597222222222223</v>
      </c>
      <c r="S1036" s="9">
        <v>44992.46597222222</v>
      </c>
      <c r="T1036" s="36" t="s">
        <v>144</v>
      </c>
      <c r="U1036" s="36"/>
    </row>
    <row r="1037" spans="1:21" x14ac:dyDescent="0.25">
      <c r="A1037" s="36" t="s">
        <v>1651</v>
      </c>
      <c r="B1037" s="36" t="s">
        <v>1565</v>
      </c>
      <c r="C1037" s="36" t="s">
        <v>18</v>
      </c>
      <c r="D1037">
        <v>6</v>
      </c>
      <c r="E1037" s="36" t="s">
        <v>144</v>
      </c>
      <c r="F1037" s="36" t="s">
        <v>109</v>
      </c>
      <c r="G1037">
        <v>1</v>
      </c>
      <c r="H1037" s="36" t="s">
        <v>94</v>
      </c>
      <c r="I1037">
        <v>47</v>
      </c>
      <c r="J1037">
        <v>6</v>
      </c>
      <c r="K1037">
        <v>3525</v>
      </c>
      <c r="L1037" s="36" t="s">
        <v>145</v>
      </c>
      <c r="M1037">
        <v>2022</v>
      </c>
      <c r="N1037" s="36"/>
      <c r="O1037" s="36"/>
      <c r="P1037" s="36"/>
      <c r="Q1037" s="1">
        <v>45073</v>
      </c>
      <c r="R1037" s="2">
        <v>0.70833333333333337</v>
      </c>
      <c r="S1037" s="9">
        <v>44984.373611111114</v>
      </c>
      <c r="T1037" s="36" t="s">
        <v>144</v>
      </c>
      <c r="U1037" s="36"/>
    </row>
    <row r="1038" spans="1:21" x14ac:dyDescent="0.25">
      <c r="A1038" s="36" t="s">
        <v>1627</v>
      </c>
      <c r="B1038" s="36" t="s">
        <v>1565</v>
      </c>
      <c r="C1038" s="36" t="s">
        <v>18</v>
      </c>
      <c r="D1038">
        <v>2</v>
      </c>
      <c r="E1038" s="36" t="s">
        <v>144</v>
      </c>
      <c r="F1038" s="36" t="s">
        <v>83</v>
      </c>
      <c r="H1038" s="36" t="s">
        <v>82</v>
      </c>
      <c r="J1038">
        <v>6</v>
      </c>
      <c r="K1038">
        <v>9870</v>
      </c>
      <c r="L1038" s="36" t="s">
        <v>145</v>
      </c>
      <c r="M1038">
        <v>2022</v>
      </c>
      <c r="N1038" s="36" t="s">
        <v>26352</v>
      </c>
      <c r="O1038" s="36" t="s">
        <v>60</v>
      </c>
      <c r="P1038" s="36" t="s">
        <v>26353</v>
      </c>
      <c r="Q1038" s="1">
        <v>45027</v>
      </c>
      <c r="R1038" s="2">
        <v>0.59583333333333333</v>
      </c>
      <c r="S1038" s="9">
        <v>45012.595138888886</v>
      </c>
      <c r="T1038" s="36" t="s">
        <v>144</v>
      </c>
      <c r="U1038" s="36"/>
    </row>
    <row r="1039" spans="1:21" x14ac:dyDescent="0.25">
      <c r="A1039" s="36" t="s">
        <v>1652</v>
      </c>
      <c r="B1039" s="36" t="s">
        <v>1565</v>
      </c>
      <c r="C1039" s="36" t="s">
        <v>18</v>
      </c>
      <c r="D1039">
        <v>3</v>
      </c>
      <c r="E1039" s="36" t="s">
        <v>144</v>
      </c>
      <c r="F1039" s="36" t="s">
        <v>89</v>
      </c>
      <c r="H1039" s="36" t="s">
        <v>82</v>
      </c>
      <c r="J1039">
        <v>6</v>
      </c>
      <c r="K1039">
        <v>8584</v>
      </c>
      <c r="L1039" s="36" t="s">
        <v>145</v>
      </c>
      <c r="M1039">
        <v>2022</v>
      </c>
      <c r="N1039" s="36" t="s">
        <v>29664</v>
      </c>
      <c r="O1039" s="36" t="s">
        <v>60</v>
      </c>
      <c r="P1039" s="36" t="s">
        <v>29665</v>
      </c>
      <c r="Q1039" s="1">
        <v>45031</v>
      </c>
      <c r="R1039" s="2">
        <v>0.44374999999999998</v>
      </c>
      <c r="S1039" s="9">
        <v>45015.443749999999</v>
      </c>
      <c r="T1039" s="36" t="s">
        <v>144</v>
      </c>
      <c r="U1039" s="36"/>
    </row>
    <row r="1040" spans="1:21" x14ac:dyDescent="0.25">
      <c r="A1040" s="36" t="s">
        <v>1653</v>
      </c>
      <c r="B1040" s="36" t="s">
        <v>1565</v>
      </c>
      <c r="C1040" s="36" t="s">
        <v>18</v>
      </c>
      <c r="D1040">
        <v>5</v>
      </c>
      <c r="E1040" s="36" t="s">
        <v>144</v>
      </c>
      <c r="F1040" s="36" t="s">
        <v>77</v>
      </c>
      <c r="H1040" s="36" t="s">
        <v>82</v>
      </c>
      <c r="J1040">
        <v>6</v>
      </c>
      <c r="K1040">
        <v>10580</v>
      </c>
      <c r="L1040" s="36" t="s">
        <v>145</v>
      </c>
      <c r="M1040">
        <v>2022</v>
      </c>
      <c r="N1040" s="36" t="s">
        <v>29666</v>
      </c>
      <c r="O1040" s="36" t="s">
        <v>60</v>
      </c>
      <c r="P1040" s="36" t="s">
        <v>29667</v>
      </c>
      <c r="Q1040" s="1">
        <v>45024</v>
      </c>
      <c r="R1040" s="2">
        <v>0.50486111111111109</v>
      </c>
      <c r="S1040" s="9">
        <v>45021.505555555559</v>
      </c>
      <c r="T1040" s="36" t="s">
        <v>144</v>
      </c>
      <c r="U1040" s="36"/>
    </row>
    <row r="1041" spans="1:21" x14ac:dyDescent="0.25">
      <c r="A1041" s="36" t="s">
        <v>1654</v>
      </c>
      <c r="B1041" s="36" t="s">
        <v>1565</v>
      </c>
      <c r="C1041" s="36" t="s">
        <v>18</v>
      </c>
      <c r="D1041">
        <v>1</v>
      </c>
      <c r="E1041" s="36" t="s">
        <v>144</v>
      </c>
      <c r="F1041" s="36" t="s">
        <v>89</v>
      </c>
      <c r="G1041">
        <v>1</v>
      </c>
      <c r="H1041" s="36" t="s">
        <v>94</v>
      </c>
      <c r="I1041">
        <v>14</v>
      </c>
      <c r="J1041">
        <v>6</v>
      </c>
      <c r="K1041">
        <v>12275</v>
      </c>
      <c r="L1041" s="36" t="s">
        <v>145</v>
      </c>
      <c r="M1041">
        <v>2022</v>
      </c>
      <c r="N1041" s="36"/>
      <c r="O1041" s="36"/>
      <c r="P1041" s="36"/>
      <c r="Q1041" s="1">
        <v>45043</v>
      </c>
      <c r="R1041" s="2">
        <v>0.83333333333333337</v>
      </c>
      <c r="S1041" s="9">
        <v>45012.611111111109</v>
      </c>
      <c r="T1041" s="36" t="s">
        <v>144</v>
      </c>
      <c r="U1041" s="36"/>
    </row>
    <row r="1042" spans="1:21" x14ac:dyDescent="0.25">
      <c r="A1042" s="36" t="s">
        <v>1655</v>
      </c>
      <c r="B1042" s="36" t="s">
        <v>1565</v>
      </c>
      <c r="C1042" s="36" t="s">
        <v>18</v>
      </c>
      <c r="D1042">
        <v>7</v>
      </c>
      <c r="E1042" s="36" t="s">
        <v>144</v>
      </c>
      <c r="F1042" s="36" t="s">
        <v>101</v>
      </c>
      <c r="H1042" s="36" t="s">
        <v>82</v>
      </c>
      <c r="J1042">
        <v>6</v>
      </c>
      <c r="K1042">
        <v>13171</v>
      </c>
      <c r="L1042" s="36" t="s">
        <v>145</v>
      </c>
      <c r="M1042">
        <v>2022</v>
      </c>
      <c r="N1042" s="36" t="s">
        <v>29668</v>
      </c>
      <c r="O1042" s="36" t="s">
        <v>60</v>
      </c>
      <c r="P1042" s="36" t="s">
        <v>29669</v>
      </c>
      <c r="Q1042" s="1">
        <v>45024</v>
      </c>
      <c r="R1042" s="2">
        <v>0.6875</v>
      </c>
      <c r="S1042" s="9">
        <v>45019.669444444444</v>
      </c>
      <c r="T1042" s="36" t="s">
        <v>144</v>
      </c>
      <c r="U1042" s="36"/>
    </row>
    <row r="1043" spans="1:21" x14ac:dyDescent="0.25">
      <c r="A1043" s="36" t="s">
        <v>1656</v>
      </c>
      <c r="B1043" s="36" t="s">
        <v>1565</v>
      </c>
      <c r="C1043" s="36" t="s">
        <v>18</v>
      </c>
      <c r="D1043">
        <v>4</v>
      </c>
      <c r="E1043" s="36" t="s">
        <v>144</v>
      </c>
      <c r="F1043" s="36" t="s">
        <v>86</v>
      </c>
      <c r="H1043" s="36" t="s">
        <v>82</v>
      </c>
      <c r="J1043">
        <v>6</v>
      </c>
      <c r="K1043">
        <v>7758</v>
      </c>
      <c r="L1043" s="36" t="s">
        <v>145</v>
      </c>
      <c r="M1043">
        <v>2022</v>
      </c>
      <c r="N1043" s="36" t="s">
        <v>29670</v>
      </c>
      <c r="O1043" s="36" t="s">
        <v>60</v>
      </c>
      <c r="P1043" s="36" t="s">
        <v>29671</v>
      </c>
      <c r="Q1043" s="1">
        <v>45021</v>
      </c>
      <c r="R1043" s="2">
        <v>0.66666666666666663</v>
      </c>
      <c r="S1043" s="9">
        <v>45020.670138888891</v>
      </c>
      <c r="T1043" s="36" t="s">
        <v>144</v>
      </c>
      <c r="U1043" s="36"/>
    </row>
    <row r="1044" spans="1:21" x14ac:dyDescent="0.25">
      <c r="A1044" s="36" t="s">
        <v>1628</v>
      </c>
      <c r="B1044" s="36" t="s">
        <v>1565</v>
      </c>
      <c r="C1044" s="36" t="s">
        <v>18</v>
      </c>
      <c r="D1044">
        <v>5</v>
      </c>
      <c r="E1044" s="36" t="s">
        <v>144</v>
      </c>
      <c r="F1044" s="36" t="s">
        <v>62</v>
      </c>
      <c r="H1044" s="36" t="s">
        <v>82</v>
      </c>
      <c r="J1044">
        <v>6</v>
      </c>
      <c r="K1044">
        <v>9812</v>
      </c>
      <c r="L1044" s="36" t="s">
        <v>145</v>
      </c>
      <c r="M1044">
        <v>2022</v>
      </c>
      <c r="N1044" s="36" t="s">
        <v>1629</v>
      </c>
      <c r="O1044" s="36" t="s">
        <v>64</v>
      </c>
      <c r="P1044" s="36" t="s">
        <v>1630</v>
      </c>
      <c r="Q1044" s="1">
        <v>45017</v>
      </c>
      <c r="R1044" s="2">
        <v>0.42569444444444443</v>
      </c>
      <c r="S1044" s="9">
        <v>44987.426388888889</v>
      </c>
      <c r="T1044" s="36" t="s">
        <v>144</v>
      </c>
      <c r="U1044" s="36"/>
    </row>
    <row r="1045" spans="1:21" x14ac:dyDescent="0.25">
      <c r="A1045" s="36" t="s">
        <v>1631</v>
      </c>
      <c r="B1045" s="36" t="s">
        <v>1565</v>
      </c>
      <c r="C1045" s="36" t="s">
        <v>18</v>
      </c>
      <c r="D1045">
        <v>0</v>
      </c>
      <c r="E1045" s="36" t="s">
        <v>144</v>
      </c>
      <c r="F1045" s="36" t="s">
        <v>80</v>
      </c>
      <c r="H1045" s="36" t="s">
        <v>82</v>
      </c>
      <c r="J1045">
        <v>6</v>
      </c>
      <c r="K1045">
        <v>6968</v>
      </c>
      <c r="L1045" s="36" t="s">
        <v>145</v>
      </c>
      <c r="M1045">
        <v>2022</v>
      </c>
      <c r="N1045" s="36" t="s">
        <v>29672</v>
      </c>
      <c r="O1045" s="36" t="s">
        <v>60</v>
      </c>
      <c r="P1045" s="36" t="s">
        <v>29673</v>
      </c>
      <c r="Q1045" s="1">
        <v>45024</v>
      </c>
      <c r="R1045" s="2">
        <v>0.51736111111111116</v>
      </c>
      <c r="S1045" s="9">
        <v>45019.518055555556</v>
      </c>
      <c r="T1045" s="36" t="s">
        <v>144</v>
      </c>
      <c r="U1045" s="36"/>
    </row>
    <row r="1046" spans="1:21" x14ac:dyDescent="0.25">
      <c r="A1046" s="36" t="s">
        <v>1632</v>
      </c>
      <c r="B1046" s="36" t="s">
        <v>1565</v>
      </c>
      <c r="C1046" s="36" t="s">
        <v>18</v>
      </c>
      <c r="D1046">
        <v>0</v>
      </c>
      <c r="E1046" s="36" t="s">
        <v>144</v>
      </c>
      <c r="F1046" s="36" t="s">
        <v>35</v>
      </c>
      <c r="H1046" s="36" t="s">
        <v>82</v>
      </c>
      <c r="J1046">
        <v>6</v>
      </c>
      <c r="K1046">
        <v>7180</v>
      </c>
      <c r="L1046" s="36" t="s">
        <v>145</v>
      </c>
      <c r="M1046">
        <v>2022</v>
      </c>
      <c r="N1046" s="36" t="s">
        <v>29674</v>
      </c>
      <c r="O1046" s="36" t="s">
        <v>60</v>
      </c>
      <c r="P1046" s="36" t="s">
        <v>29675</v>
      </c>
      <c r="Q1046" s="1">
        <v>45027</v>
      </c>
      <c r="R1046" s="2">
        <v>0.37361111111111112</v>
      </c>
      <c r="S1046" s="9">
        <v>45020.374305555553</v>
      </c>
      <c r="T1046" s="36" t="s">
        <v>144</v>
      </c>
      <c r="U1046" s="36"/>
    </row>
    <row r="1047" spans="1:21" x14ac:dyDescent="0.25">
      <c r="A1047" s="36" t="s">
        <v>1633</v>
      </c>
      <c r="B1047" s="36" t="s">
        <v>1565</v>
      </c>
      <c r="C1047" s="36" t="s">
        <v>18</v>
      </c>
      <c r="D1047">
        <v>0</v>
      </c>
      <c r="E1047" s="36" t="s">
        <v>144</v>
      </c>
      <c r="F1047" s="36" t="s">
        <v>86</v>
      </c>
      <c r="H1047" s="36" t="s">
        <v>82</v>
      </c>
      <c r="J1047">
        <v>6</v>
      </c>
      <c r="K1047">
        <v>10778</v>
      </c>
      <c r="L1047" s="36" t="s">
        <v>145</v>
      </c>
      <c r="M1047">
        <v>2022</v>
      </c>
      <c r="N1047" s="36" t="s">
        <v>1634</v>
      </c>
      <c r="O1047" s="36" t="s">
        <v>64</v>
      </c>
      <c r="P1047" s="36" t="s">
        <v>1561</v>
      </c>
      <c r="Q1047" s="1">
        <v>45046</v>
      </c>
      <c r="R1047" s="2">
        <v>0</v>
      </c>
      <c r="S1047" s="9">
        <v>45019.71597222222</v>
      </c>
      <c r="T1047" s="36" t="s">
        <v>144</v>
      </c>
      <c r="U1047" s="36"/>
    </row>
    <row r="1048" spans="1:21" x14ac:dyDescent="0.25">
      <c r="A1048" s="36" t="s">
        <v>1635</v>
      </c>
      <c r="B1048" s="36" t="s">
        <v>1565</v>
      </c>
      <c r="C1048" s="36" t="s">
        <v>18</v>
      </c>
      <c r="D1048">
        <v>0</v>
      </c>
      <c r="E1048" s="36" t="s">
        <v>144</v>
      </c>
      <c r="F1048" s="36" t="s">
        <v>80</v>
      </c>
      <c r="H1048" s="36" t="s">
        <v>82</v>
      </c>
      <c r="J1048">
        <v>6</v>
      </c>
      <c r="K1048">
        <v>13250</v>
      </c>
      <c r="L1048" s="36" t="s">
        <v>145</v>
      </c>
      <c r="M1048">
        <v>2022</v>
      </c>
      <c r="N1048" s="36" t="s">
        <v>29676</v>
      </c>
      <c r="O1048" s="36" t="s">
        <v>60</v>
      </c>
      <c r="P1048" s="36" t="s">
        <v>29677</v>
      </c>
      <c r="Q1048" s="1">
        <v>45030</v>
      </c>
      <c r="R1048" s="2">
        <v>0.625</v>
      </c>
      <c r="S1048" s="9">
        <v>45021.393055555556</v>
      </c>
      <c r="T1048" s="36" t="s">
        <v>144</v>
      </c>
      <c r="U1048" s="36"/>
    </row>
    <row r="1049" spans="1:21" x14ac:dyDescent="0.25">
      <c r="A1049" s="36" t="s">
        <v>1636</v>
      </c>
      <c r="B1049" s="36" t="s">
        <v>1565</v>
      </c>
      <c r="C1049" s="36" t="s">
        <v>18</v>
      </c>
      <c r="D1049">
        <v>5</v>
      </c>
      <c r="E1049" s="36" t="s">
        <v>144</v>
      </c>
      <c r="F1049" s="36" t="s">
        <v>89</v>
      </c>
      <c r="H1049" s="36" t="s">
        <v>82</v>
      </c>
      <c r="J1049">
        <v>6</v>
      </c>
      <c r="K1049">
        <v>6975</v>
      </c>
      <c r="L1049" s="36" t="s">
        <v>145</v>
      </c>
      <c r="M1049">
        <v>2022</v>
      </c>
      <c r="N1049" s="36" t="s">
        <v>1637</v>
      </c>
      <c r="O1049" s="36" t="s">
        <v>60</v>
      </c>
      <c r="P1049" s="36" t="s">
        <v>1638</v>
      </c>
      <c r="Q1049" s="1">
        <v>45027</v>
      </c>
      <c r="R1049" s="2">
        <v>0.46111111111111114</v>
      </c>
      <c r="S1049" s="9">
        <v>45007.460416666669</v>
      </c>
      <c r="T1049" s="36" t="s">
        <v>144</v>
      </c>
      <c r="U1049" s="36"/>
    </row>
    <row r="1050" spans="1:21" x14ac:dyDescent="0.25">
      <c r="A1050" s="36" t="s">
        <v>1661</v>
      </c>
      <c r="B1050" s="36" t="s">
        <v>1565</v>
      </c>
      <c r="C1050" s="36" t="s">
        <v>18</v>
      </c>
      <c r="D1050">
        <v>6</v>
      </c>
      <c r="E1050" s="36" t="s">
        <v>144</v>
      </c>
      <c r="F1050" s="36" t="s">
        <v>35</v>
      </c>
      <c r="H1050" s="36" t="s">
        <v>82</v>
      </c>
      <c r="J1050">
        <v>7</v>
      </c>
      <c r="K1050">
        <v>18465</v>
      </c>
      <c r="L1050" s="36" t="s">
        <v>145</v>
      </c>
      <c r="M1050">
        <v>2023</v>
      </c>
      <c r="N1050" s="36" t="s">
        <v>29678</v>
      </c>
      <c r="O1050" s="36" t="s">
        <v>60</v>
      </c>
      <c r="P1050" s="36" t="s">
        <v>29679</v>
      </c>
      <c r="Q1050" s="1">
        <v>45022</v>
      </c>
      <c r="R1050" s="2">
        <v>0.77083333333333337</v>
      </c>
      <c r="S1050" s="9">
        <v>45020.445833333331</v>
      </c>
      <c r="T1050" s="36" t="s">
        <v>144</v>
      </c>
      <c r="U1050" s="36"/>
    </row>
    <row r="1051" spans="1:21" x14ac:dyDescent="0.25">
      <c r="A1051" s="36" t="s">
        <v>1657</v>
      </c>
      <c r="B1051" s="36" t="s">
        <v>1565</v>
      </c>
      <c r="C1051" s="36" t="s">
        <v>18</v>
      </c>
      <c r="D1051">
        <v>2</v>
      </c>
      <c r="E1051" s="36" t="s">
        <v>144</v>
      </c>
      <c r="F1051" s="36" t="s">
        <v>50</v>
      </c>
      <c r="H1051" s="36" t="s">
        <v>82</v>
      </c>
      <c r="J1051">
        <v>7</v>
      </c>
      <c r="K1051">
        <v>16948</v>
      </c>
      <c r="L1051" s="36" t="s">
        <v>145</v>
      </c>
      <c r="M1051">
        <v>2023</v>
      </c>
      <c r="N1051" s="36" t="s">
        <v>29680</v>
      </c>
      <c r="O1051" s="36" t="s">
        <v>60</v>
      </c>
      <c r="P1051" s="36" t="s">
        <v>29681</v>
      </c>
      <c r="Q1051" s="1">
        <v>45026</v>
      </c>
      <c r="R1051" s="2">
        <v>0.5</v>
      </c>
      <c r="S1051" s="9">
        <v>45016.500694444447</v>
      </c>
      <c r="T1051" s="36" t="s">
        <v>144</v>
      </c>
      <c r="U1051" s="36"/>
    </row>
    <row r="1052" spans="1:21" x14ac:dyDescent="0.25">
      <c r="A1052" s="36" t="s">
        <v>1666</v>
      </c>
      <c r="B1052" s="36" t="s">
        <v>1565</v>
      </c>
      <c r="C1052" s="36" t="s">
        <v>18</v>
      </c>
      <c r="D1052">
        <v>8</v>
      </c>
      <c r="E1052" s="36" t="s">
        <v>144</v>
      </c>
      <c r="F1052" s="36" t="s">
        <v>89</v>
      </c>
      <c r="H1052" s="36" t="s">
        <v>82</v>
      </c>
      <c r="J1052">
        <v>7</v>
      </c>
      <c r="K1052">
        <v>6974</v>
      </c>
      <c r="L1052" s="36" t="s">
        <v>145</v>
      </c>
      <c r="M1052">
        <v>2022</v>
      </c>
      <c r="N1052" s="36" t="s">
        <v>29682</v>
      </c>
      <c r="O1052" s="36" t="s">
        <v>60</v>
      </c>
      <c r="P1052" s="36" t="s">
        <v>29683</v>
      </c>
      <c r="Q1052" s="1">
        <v>45022</v>
      </c>
      <c r="R1052" s="2">
        <v>0.3972222222222222</v>
      </c>
      <c r="S1052" s="9">
        <v>45018.397222222222</v>
      </c>
      <c r="T1052" s="36" t="s">
        <v>144</v>
      </c>
      <c r="U1052" s="36"/>
    </row>
    <row r="1053" spans="1:21" x14ac:dyDescent="0.25">
      <c r="A1053" s="36" t="s">
        <v>1668</v>
      </c>
      <c r="B1053" s="36" t="s">
        <v>1565</v>
      </c>
      <c r="C1053" s="36" t="s">
        <v>18</v>
      </c>
      <c r="D1053">
        <v>6</v>
      </c>
      <c r="E1053" s="36" t="s">
        <v>144</v>
      </c>
      <c r="F1053" s="36" t="s">
        <v>119</v>
      </c>
      <c r="H1053" s="36" t="s">
        <v>82</v>
      </c>
      <c r="J1053">
        <v>7</v>
      </c>
      <c r="K1053">
        <v>17525</v>
      </c>
      <c r="L1053" s="36" t="s">
        <v>145</v>
      </c>
      <c r="M1053">
        <v>2022</v>
      </c>
      <c r="N1053" s="36" t="s">
        <v>29684</v>
      </c>
      <c r="O1053" s="36" t="s">
        <v>60</v>
      </c>
      <c r="P1053" s="36" t="s">
        <v>29685</v>
      </c>
      <c r="Q1053" s="1">
        <v>45024</v>
      </c>
      <c r="R1053" s="2">
        <v>0.46111111111111114</v>
      </c>
      <c r="S1053" s="9">
        <v>45019.461805555555</v>
      </c>
      <c r="T1053" s="36" t="s">
        <v>144</v>
      </c>
      <c r="U1053" s="36"/>
    </row>
    <row r="1054" spans="1:21" x14ac:dyDescent="0.25">
      <c r="A1054" s="36" t="s">
        <v>1669</v>
      </c>
      <c r="B1054" s="36" t="s">
        <v>1565</v>
      </c>
      <c r="C1054" s="36" t="s">
        <v>18</v>
      </c>
      <c r="D1054">
        <v>4</v>
      </c>
      <c r="E1054" s="36" t="s">
        <v>144</v>
      </c>
      <c r="F1054" s="36" t="s">
        <v>101</v>
      </c>
      <c r="H1054" s="36" t="s">
        <v>82</v>
      </c>
      <c r="J1054">
        <v>7</v>
      </c>
      <c r="K1054">
        <v>21501</v>
      </c>
      <c r="L1054" s="36" t="s">
        <v>145</v>
      </c>
      <c r="M1054">
        <v>2022</v>
      </c>
      <c r="N1054" s="36" t="s">
        <v>25223</v>
      </c>
      <c r="O1054" s="36" t="s">
        <v>60</v>
      </c>
      <c r="P1054" s="36" t="s">
        <v>1670</v>
      </c>
      <c r="Q1054" s="1">
        <v>45020</v>
      </c>
      <c r="R1054" s="2">
        <v>0.71944444444444444</v>
      </c>
      <c r="S1054" s="9">
        <v>45009.720833333333</v>
      </c>
      <c r="T1054" s="36" t="s">
        <v>144</v>
      </c>
      <c r="U1054" s="36"/>
    </row>
    <row r="1055" spans="1:21" x14ac:dyDescent="0.25">
      <c r="A1055" s="36" t="s">
        <v>1658</v>
      </c>
      <c r="B1055" s="36" t="s">
        <v>1565</v>
      </c>
      <c r="C1055" s="36" t="s">
        <v>18</v>
      </c>
      <c r="D1055">
        <v>0</v>
      </c>
      <c r="E1055" s="36" t="s">
        <v>144</v>
      </c>
      <c r="F1055" s="36" t="s">
        <v>89</v>
      </c>
      <c r="H1055" s="36" t="s">
        <v>82</v>
      </c>
      <c r="J1055">
        <v>7</v>
      </c>
      <c r="K1055">
        <v>7050</v>
      </c>
      <c r="L1055" s="36" t="s">
        <v>145</v>
      </c>
      <c r="M1055">
        <v>2022</v>
      </c>
      <c r="N1055" s="36" t="s">
        <v>1659</v>
      </c>
      <c r="O1055" s="36" t="s">
        <v>64</v>
      </c>
      <c r="P1055" s="36" t="s">
        <v>1660</v>
      </c>
      <c r="Q1055" s="1">
        <v>45027</v>
      </c>
      <c r="R1055" s="2">
        <v>0.66666666666666663</v>
      </c>
      <c r="S1055" s="9">
        <v>44997.732638888891</v>
      </c>
      <c r="T1055" s="36" t="s">
        <v>144</v>
      </c>
      <c r="U1055" s="36"/>
    </row>
    <row r="1056" spans="1:21" x14ac:dyDescent="0.25">
      <c r="A1056" s="36" t="s">
        <v>1672</v>
      </c>
      <c r="B1056" s="36" t="s">
        <v>1565</v>
      </c>
      <c r="C1056" s="36" t="s">
        <v>18</v>
      </c>
      <c r="D1056">
        <v>0</v>
      </c>
      <c r="E1056" s="36" t="s">
        <v>144</v>
      </c>
      <c r="F1056" s="36" t="s">
        <v>46</v>
      </c>
      <c r="H1056" s="36" t="s">
        <v>91</v>
      </c>
      <c r="I1056">
        <v>1</v>
      </c>
      <c r="J1056">
        <v>8</v>
      </c>
      <c r="K1056">
        <v>22328</v>
      </c>
      <c r="L1056" s="36" t="s">
        <v>145</v>
      </c>
      <c r="M1056">
        <v>2022</v>
      </c>
      <c r="N1056" s="36"/>
      <c r="O1056" s="36"/>
      <c r="P1056" s="36"/>
      <c r="Q1056" s="1"/>
      <c r="R1056" s="2"/>
      <c r="S1056" s="9">
        <v>45019.715277777781</v>
      </c>
      <c r="T1056" s="36" t="s">
        <v>144</v>
      </c>
      <c r="U1056" s="36"/>
    </row>
    <row r="1057" spans="1:21" x14ac:dyDescent="0.25">
      <c r="A1057" s="36" t="s">
        <v>1673</v>
      </c>
      <c r="B1057" s="36" t="s">
        <v>1565</v>
      </c>
      <c r="C1057" s="36" t="s">
        <v>18</v>
      </c>
      <c r="D1057">
        <v>1</v>
      </c>
      <c r="E1057" s="36" t="s">
        <v>144</v>
      </c>
      <c r="F1057" s="36" t="s">
        <v>35</v>
      </c>
      <c r="G1057">
        <v>1</v>
      </c>
      <c r="H1057" s="36" t="s">
        <v>106</v>
      </c>
      <c r="I1057">
        <v>16</v>
      </c>
      <c r="J1057">
        <v>8</v>
      </c>
      <c r="K1057">
        <v>14915</v>
      </c>
      <c r="L1057" s="36" t="s">
        <v>145</v>
      </c>
      <c r="M1057">
        <v>2022</v>
      </c>
      <c r="N1057" s="36"/>
      <c r="O1057" s="36"/>
      <c r="P1057" s="36"/>
      <c r="Q1057" s="1">
        <v>45115</v>
      </c>
      <c r="R1057" s="2">
        <v>0.83333333333333337</v>
      </c>
      <c r="S1057" s="9">
        <v>45020.727777777778</v>
      </c>
      <c r="T1057" s="36" t="s">
        <v>144</v>
      </c>
      <c r="U1057" s="36"/>
    </row>
    <row r="1058" spans="1:21" x14ac:dyDescent="0.25">
      <c r="A1058" s="36" t="s">
        <v>1674</v>
      </c>
      <c r="B1058" s="36" t="s">
        <v>1565</v>
      </c>
      <c r="C1058" s="36" t="s">
        <v>18</v>
      </c>
      <c r="D1058">
        <v>3</v>
      </c>
      <c r="E1058" s="36" t="s">
        <v>144</v>
      </c>
      <c r="F1058" s="36" t="s">
        <v>46</v>
      </c>
      <c r="H1058" s="36" t="s">
        <v>82</v>
      </c>
      <c r="J1058">
        <v>8</v>
      </c>
      <c r="K1058">
        <v>27000</v>
      </c>
      <c r="L1058" s="36" t="s">
        <v>145</v>
      </c>
      <c r="M1058">
        <v>2022</v>
      </c>
      <c r="N1058" s="36" t="s">
        <v>1675</v>
      </c>
      <c r="O1058" s="36" t="s">
        <v>64</v>
      </c>
      <c r="P1058" s="36" t="s">
        <v>1621</v>
      </c>
      <c r="Q1058" s="1">
        <v>45033</v>
      </c>
      <c r="R1058" s="2">
        <v>0.3576388888888889</v>
      </c>
      <c r="S1058" s="9">
        <v>45003.35833333333</v>
      </c>
      <c r="T1058" s="36" t="s">
        <v>144</v>
      </c>
      <c r="U1058" s="36"/>
    </row>
    <row r="1059" spans="1:21" x14ac:dyDescent="0.25">
      <c r="A1059" s="36" t="s">
        <v>1676</v>
      </c>
      <c r="B1059" s="36" t="s">
        <v>1565</v>
      </c>
      <c r="C1059" s="36" t="s">
        <v>18</v>
      </c>
      <c r="D1059">
        <v>9</v>
      </c>
      <c r="E1059" s="36" t="s">
        <v>144</v>
      </c>
      <c r="F1059" s="36" t="s">
        <v>50</v>
      </c>
      <c r="H1059" s="36" t="s">
        <v>82</v>
      </c>
      <c r="J1059">
        <v>8</v>
      </c>
      <c r="K1059">
        <v>18713</v>
      </c>
      <c r="L1059" s="36" t="s">
        <v>145</v>
      </c>
      <c r="M1059">
        <v>2023</v>
      </c>
      <c r="N1059" s="36" t="s">
        <v>1677</v>
      </c>
      <c r="O1059" s="36" t="s">
        <v>64</v>
      </c>
      <c r="P1059" s="36" t="s">
        <v>25556</v>
      </c>
      <c r="Q1059" s="1">
        <v>45038</v>
      </c>
      <c r="R1059" s="2">
        <v>0.44930555555555557</v>
      </c>
      <c r="S1059" s="9">
        <v>45008.450694444444</v>
      </c>
      <c r="T1059" s="36" t="s">
        <v>144</v>
      </c>
      <c r="U1059" s="36"/>
    </row>
    <row r="1060" spans="1:21" x14ac:dyDescent="0.25">
      <c r="A1060" s="36" t="s">
        <v>1678</v>
      </c>
      <c r="B1060" s="36" t="s">
        <v>1565</v>
      </c>
      <c r="C1060" s="36" t="s">
        <v>18</v>
      </c>
      <c r="D1060">
        <v>2</v>
      </c>
      <c r="E1060" s="36" t="s">
        <v>144</v>
      </c>
      <c r="F1060" s="36" t="s">
        <v>52</v>
      </c>
      <c r="H1060" s="36" t="s">
        <v>82</v>
      </c>
      <c r="J1060">
        <v>8</v>
      </c>
      <c r="K1060">
        <v>18854</v>
      </c>
      <c r="L1060" s="36" t="s">
        <v>145</v>
      </c>
      <c r="M1060">
        <v>2022</v>
      </c>
      <c r="N1060" s="36" t="s">
        <v>29686</v>
      </c>
      <c r="O1060" s="36" t="s">
        <v>60</v>
      </c>
      <c r="P1060" s="36" t="s">
        <v>29687</v>
      </c>
      <c r="Q1060" s="1">
        <v>45022</v>
      </c>
      <c r="R1060" s="2">
        <v>0.375</v>
      </c>
      <c r="S1060" s="9">
        <v>45019.375</v>
      </c>
      <c r="T1060" s="36" t="s">
        <v>144</v>
      </c>
      <c r="U1060" s="36"/>
    </row>
    <row r="1061" spans="1:21" x14ac:dyDescent="0.25">
      <c r="A1061" s="36" t="s">
        <v>1662</v>
      </c>
      <c r="B1061" s="36" t="s">
        <v>1565</v>
      </c>
      <c r="C1061" s="36" t="s">
        <v>18</v>
      </c>
      <c r="D1061">
        <v>0</v>
      </c>
      <c r="E1061" s="36" t="s">
        <v>144</v>
      </c>
      <c r="F1061" s="36" t="s">
        <v>365</v>
      </c>
      <c r="H1061" s="36" t="s">
        <v>82</v>
      </c>
      <c r="J1061">
        <v>8</v>
      </c>
      <c r="K1061">
        <v>16167</v>
      </c>
      <c r="L1061" s="36" t="s">
        <v>145</v>
      </c>
      <c r="M1061">
        <v>2023</v>
      </c>
      <c r="N1061" s="36" t="s">
        <v>29688</v>
      </c>
      <c r="O1061" s="36" t="s">
        <v>60</v>
      </c>
      <c r="P1061" s="36" t="s">
        <v>29689</v>
      </c>
      <c r="Q1061" s="1">
        <v>45026</v>
      </c>
      <c r="R1061" s="2">
        <v>0.66666666666666663</v>
      </c>
      <c r="S1061" s="9">
        <v>45020.638888888891</v>
      </c>
      <c r="T1061" s="36" t="s">
        <v>144</v>
      </c>
      <c r="U1061" s="36"/>
    </row>
    <row r="1062" spans="1:21" x14ac:dyDescent="0.25">
      <c r="A1062" s="36" t="s">
        <v>1664</v>
      </c>
      <c r="B1062" s="36" t="s">
        <v>1565</v>
      </c>
      <c r="C1062" s="36" t="s">
        <v>18</v>
      </c>
      <c r="D1062">
        <v>1</v>
      </c>
      <c r="E1062" s="36" t="s">
        <v>144</v>
      </c>
      <c r="F1062" s="36" t="s">
        <v>62</v>
      </c>
      <c r="H1062" s="36" t="s">
        <v>82</v>
      </c>
      <c r="J1062">
        <v>8</v>
      </c>
      <c r="K1062">
        <v>9887</v>
      </c>
      <c r="L1062" s="36" t="s">
        <v>145</v>
      </c>
      <c r="M1062">
        <v>2022</v>
      </c>
      <c r="N1062" s="36" t="s">
        <v>29690</v>
      </c>
      <c r="O1062" s="36" t="s">
        <v>60</v>
      </c>
      <c r="P1062" s="36" t="s">
        <v>29691</v>
      </c>
      <c r="Q1062" s="1">
        <v>45021</v>
      </c>
      <c r="R1062" s="2">
        <v>0.41666666666666669</v>
      </c>
      <c r="S1062" s="9">
        <v>45018.434027777781</v>
      </c>
      <c r="T1062" s="36" t="s">
        <v>144</v>
      </c>
      <c r="U1062" s="36"/>
    </row>
    <row r="1063" spans="1:21" x14ac:dyDescent="0.25">
      <c r="A1063" s="36" t="s">
        <v>1665</v>
      </c>
      <c r="B1063" s="36" t="s">
        <v>1565</v>
      </c>
      <c r="C1063" s="36" t="s">
        <v>18</v>
      </c>
      <c r="D1063">
        <v>3</v>
      </c>
      <c r="E1063" s="36" t="s">
        <v>144</v>
      </c>
      <c r="F1063" s="36" t="s">
        <v>52</v>
      </c>
      <c r="H1063" s="36" t="s">
        <v>82</v>
      </c>
      <c r="J1063">
        <v>8</v>
      </c>
      <c r="K1063">
        <v>15609</v>
      </c>
      <c r="L1063" s="36" t="s">
        <v>145</v>
      </c>
      <c r="M1063">
        <v>2023</v>
      </c>
      <c r="N1063" s="36" t="s">
        <v>29692</v>
      </c>
      <c r="O1063" s="36" t="s">
        <v>60</v>
      </c>
      <c r="P1063" s="36" t="s">
        <v>29693</v>
      </c>
      <c r="Q1063" s="1">
        <v>45024</v>
      </c>
      <c r="R1063" s="2">
        <v>0.8125</v>
      </c>
      <c r="S1063" s="9">
        <v>45019.819444444445</v>
      </c>
      <c r="T1063" s="36" t="s">
        <v>144</v>
      </c>
      <c r="U1063" s="36"/>
    </row>
    <row r="1064" spans="1:21" x14ac:dyDescent="0.25">
      <c r="A1064" s="36" t="s">
        <v>1679</v>
      </c>
      <c r="B1064" s="36" t="s">
        <v>1565</v>
      </c>
      <c r="C1064" s="36" t="s">
        <v>18</v>
      </c>
      <c r="D1064">
        <v>0</v>
      </c>
      <c r="E1064" s="36" t="s">
        <v>144</v>
      </c>
      <c r="F1064" s="36" t="s">
        <v>35</v>
      </c>
      <c r="H1064" s="36" t="s">
        <v>82</v>
      </c>
      <c r="J1064">
        <v>8</v>
      </c>
      <c r="K1064">
        <v>6882</v>
      </c>
      <c r="L1064" s="36" t="s">
        <v>145</v>
      </c>
      <c r="M1064">
        <v>2022</v>
      </c>
      <c r="N1064" s="36" t="s">
        <v>29694</v>
      </c>
      <c r="O1064" s="36" t="s">
        <v>60</v>
      </c>
      <c r="P1064" s="36" t="s">
        <v>29695</v>
      </c>
      <c r="Q1064" s="1">
        <v>45037</v>
      </c>
      <c r="R1064" s="2">
        <v>0.56736111111111109</v>
      </c>
      <c r="S1064" s="9">
        <v>45017.567361111112</v>
      </c>
      <c r="T1064" s="36" t="s">
        <v>144</v>
      </c>
      <c r="U1064" s="36"/>
    </row>
    <row r="1065" spans="1:21" x14ac:dyDescent="0.25">
      <c r="A1065" s="36" t="s">
        <v>1667</v>
      </c>
      <c r="B1065" s="36" t="s">
        <v>1565</v>
      </c>
      <c r="C1065" s="36" t="s">
        <v>18</v>
      </c>
      <c r="D1065">
        <v>6</v>
      </c>
      <c r="E1065" s="36" t="s">
        <v>144</v>
      </c>
      <c r="F1065" s="36" t="s">
        <v>98</v>
      </c>
      <c r="G1065">
        <v>1</v>
      </c>
      <c r="H1065" s="36" t="s">
        <v>94</v>
      </c>
      <c r="I1065">
        <v>13</v>
      </c>
      <c r="J1065">
        <v>8</v>
      </c>
      <c r="K1065">
        <v>12902</v>
      </c>
      <c r="L1065" s="36" t="s">
        <v>145</v>
      </c>
      <c r="M1065">
        <v>2022</v>
      </c>
      <c r="N1065" s="36"/>
      <c r="O1065" s="36"/>
      <c r="P1065" s="36"/>
      <c r="Q1065" s="1">
        <v>45046</v>
      </c>
      <c r="R1065" s="2">
        <v>0.41666666666666669</v>
      </c>
      <c r="S1065" s="9">
        <v>45020.340277777781</v>
      </c>
      <c r="T1065" s="36" t="s">
        <v>144</v>
      </c>
      <c r="U1065" s="36"/>
    </row>
    <row r="1066" spans="1:21" x14ac:dyDescent="0.25">
      <c r="A1066" s="36" t="s">
        <v>1680</v>
      </c>
      <c r="B1066" s="36" t="s">
        <v>1565</v>
      </c>
      <c r="C1066" s="36" t="s">
        <v>18</v>
      </c>
      <c r="D1066">
        <v>5</v>
      </c>
      <c r="E1066" s="36" t="s">
        <v>144</v>
      </c>
      <c r="F1066" s="36" t="s">
        <v>35</v>
      </c>
      <c r="G1066">
        <v>1</v>
      </c>
      <c r="H1066" s="36" t="s">
        <v>94</v>
      </c>
      <c r="I1066">
        <v>44</v>
      </c>
      <c r="J1066">
        <v>9</v>
      </c>
      <c r="K1066">
        <v>16887</v>
      </c>
      <c r="L1066" s="36" t="s">
        <v>145</v>
      </c>
      <c r="M1066">
        <v>2023</v>
      </c>
      <c r="N1066" s="36"/>
      <c r="O1066" s="36"/>
      <c r="P1066" s="36"/>
      <c r="Q1066" s="1">
        <v>45084</v>
      </c>
      <c r="R1066" s="2">
        <v>0.83333333333333337</v>
      </c>
      <c r="S1066" s="9">
        <v>45006.625</v>
      </c>
      <c r="T1066" s="36" t="s">
        <v>144</v>
      </c>
      <c r="U1066" s="36"/>
    </row>
    <row r="1067" spans="1:21" x14ac:dyDescent="0.25">
      <c r="A1067" s="36" t="s">
        <v>1671</v>
      </c>
      <c r="B1067" s="36" t="s">
        <v>1565</v>
      </c>
      <c r="C1067" s="36" t="s">
        <v>18</v>
      </c>
      <c r="D1067">
        <v>8</v>
      </c>
      <c r="E1067" s="36" t="s">
        <v>144</v>
      </c>
      <c r="F1067" s="36" t="s">
        <v>69</v>
      </c>
      <c r="H1067" s="36" t="s">
        <v>82</v>
      </c>
      <c r="J1067">
        <v>9</v>
      </c>
      <c r="K1067">
        <v>18997</v>
      </c>
      <c r="L1067" s="36" t="s">
        <v>145</v>
      </c>
      <c r="M1067">
        <v>2023</v>
      </c>
      <c r="N1067" s="36" t="s">
        <v>29696</v>
      </c>
      <c r="O1067" s="36" t="s">
        <v>60</v>
      </c>
      <c r="P1067" s="36" t="s">
        <v>29697</v>
      </c>
      <c r="Q1067" s="1">
        <v>45024</v>
      </c>
      <c r="R1067" s="2">
        <v>0.35486111111111113</v>
      </c>
      <c r="S1067" s="9">
        <v>45017.387499999997</v>
      </c>
      <c r="T1067" s="36" t="s">
        <v>144</v>
      </c>
      <c r="U1067" s="36"/>
    </row>
    <row r="1068" spans="1:21" x14ac:dyDescent="0.25">
      <c r="A1068" s="36" t="s">
        <v>1684</v>
      </c>
      <c r="B1068" s="36" t="s">
        <v>1565</v>
      </c>
      <c r="C1068" s="36" t="s">
        <v>18</v>
      </c>
      <c r="D1068">
        <v>2</v>
      </c>
      <c r="E1068" s="36" t="s">
        <v>144</v>
      </c>
      <c r="F1068" s="36" t="s">
        <v>206</v>
      </c>
      <c r="H1068" s="36" t="s">
        <v>82</v>
      </c>
      <c r="J1068">
        <v>9</v>
      </c>
      <c r="K1068">
        <v>14606</v>
      </c>
      <c r="L1068" s="36" t="s">
        <v>145</v>
      </c>
      <c r="M1068">
        <v>2023</v>
      </c>
      <c r="N1068" s="36" t="s">
        <v>27072</v>
      </c>
      <c r="O1068" s="36" t="s">
        <v>60</v>
      </c>
      <c r="P1068" s="36" t="s">
        <v>27073</v>
      </c>
      <c r="Q1068" s="1">
        <v>45028</v>
      </c>
      <c r="R1068" s="2">
        <v>0.56944444444444442</v>
      </c>
      <c r="S1068" s="9">
        <v>45013.570833333331</v>
      </c>
      <c r="T1068" s="36" t="s">
        <v>144</v>
      </c>
      <c r="U1068" s="36"/>
    </row>
    <row r="1069" spans="1:21" x14ac:dyDescent="0.25">
      <c r="A1069" s="36" t="s">
        <v>1685</v>
      </c>
      <c r="B1069" s="36" t="s">
        <v>1565</v>
      </c>
      <c r="C1069" s="36" t="s">
        <v>18</v>
      </c>
      <c r="D1069">
        <v>4</v>
      </c>
      <c r="E1069" s="36" t="s">
        <v>144</v>
      </c>
      <c r="F1069" s="36" t="s">
        <v>54</v>
      </c>
      <c r="H1069" s="36" t="s">
        <v>82</v>
      </c>
      <c r="J1069">
        <v>9</v>
      </c>
      <c r="K1069">
        <v>10857</v>
      </c>
      <c r="L1069" s="36" t="s">
        <v>145</v>
      </c>
      <c r="M1069">
        <v>2022</v>
      </c>
      <c r="N1069" s="36" t="s">
        <v>29698</v>
      </c>
      <c r="O1069" s="36" t="s">
        <v>60</v>
      </c>
      <c r="P1069" s="36" t="s">
        <v>29699</v>
      </c>
      <c r="Q1069" s="1">
        <v>45034</v>
      </c>
      <c r="R1069" s="2">
        <v>0.55555555555555558</v>
      </c>
      <c r="S1069" s="9">
        <v>45017.555555555555</v>
      </c>
      <c r="T1069" s="36" t="s">
        <v>144</v>
      </c>
      <c r="U1069" s="36"/>
    </row>
    <row r="1070" spans="1:21" x14ac:dyDescent="0.25">
      <c r="A1070" s="36" t="s">
        <v>1686</v>
      </c>
      <c r="B1070" s="36" t="s">
        <v>1565</v>
      </c>
      <c r="C1070" s="36" t="s">
        <v>18</v>
      </c>
      <c r="D1070">
        <v>3</v>
      </c>
      <c r="E1070" s="36" t="s">
        <v>144</v>
      </c>
      <c r="F1070" s="36" t="s">
        <v>107</v>
      </c>
      <c r="H1070" s="36" t="s">
        <v>82</v>
      </c>
      <c r="J1070">
        <v>9</v>
      </c>
      <c r="K1070">
        <v>19874</v>
      </c>
      <c r="L1070" s="36" t="s">
        <v>145</v>
      </c>
      <c r="M1070">
        <v>2022</v>
      </c>
      <c r="N1070" s="36" t="s">
        <v>29700</v>
      </c>
      <c r="O1070" s="36" t="s">
        <v>60</v>
      </c>
      <c r="P1070" s="36" t="s">
        <v>29701</v>
      </c>
      <c r="Q1070" s="1">
        <v>45023</v>
      </c>
      <c r="R1070" s="2">
        <v>0.53611111111111109</v>
      </c>
      <c r="S1070" s="9">
        <v>45021.536805555559</v>
      </c>
      <c r="T1070" s="36" t="s">
        <v>144</v>
      </c>
      <c r="U1070" s="36"/>
    </row>
    <row r="1071" spans="1:21" x14ac:dyDescent="0.25">
      <c r="A1071" s="36" t="s">
        <v>1687</v>
      </c>
      <c r="B1071" s="36" t="s">
        <v>1565</v>
      </c>
      <c r="C1071" s="36" t="s">
        <v>18</v>
      </c>
      <c r="D1071">
        <v>5</v>
      </c>
      <c r="E1071" s="36" t="s">
        <v>144</v>
      </c>
      <c r="F1071" s="36" t="s">
        <v>111</v>
      </c>
      <c r="H1071" s="36" t="s">
        <v>82</v>
      </c>
      <c r="J1071">
        <v>9</v>
      </c>
      <c r="K1071">
        <v>13006</v>
      </c>
      <c r="L1071" s="36" t="s">
        <v>145</v>
      </c>
      <c r="M1071">
        <v>2022</v>
      </c>
      <c r="N1071" s="36" t="s">
        <v>1688</v>
      </c>
      <c r="O1071" s="36" t="s">
        <v>64</v>
      </c>
      <c r="P1071" s="36" t="s">
        <v>1689</v>
      </c>
      <c r="Q1071" s="1">
        <v>45033</v>
      </c>
      <c r="R1071" s="2">
        <v>0.38124999999999998</v>
      </c>
      <c r="S1071" s="9">
        <v>45003.390277777777</v>
      </c>
      <c r="T1071" s="36" t="s">
        <v>144</v>
      </c>
      <c r="U1071" s="36"/>
    </row>
    <row r="1072" spans="1:21" x14ac:dyDescent="0.25">
      <c r="A1072" s="36" t="s">
        <v>1690</v>
      </c>
      <c r="B1072" s="36" t="s">
        <v>1565</v>
      </c>
      <c r="C1072" s="36" t="s">
        <v>18</v>
      </c>
      <c r="D1072">
        <v>5</v>
      </c>
      <c r="E1072" s="36" t="s">
        <v>144</v>
      </c>
      <c r="F1072" s="36" t="s">
        <v>58</v>
      </c>
      <c r="H1072" s="36" t="s">
        <v>82</v>
      </c>
      <c r="J1072">
        <v>9</v>
      </c>
      <c r="K1072">
        <v>21055</v>
      </c>
      <c r="L1072" s="36" t="s">
        <v>145</v>
      </c>
      <c r="M1072">
        <v>2022</v>
      </c>
      <c r="N1072" s="36" t="s">
        <v>29702</v>
      </c>
      <c r="O1072" s="36" t="s">
        <v>60</v>
      </c>
      <c r="P1072" s="36" t="s">
        <v>29703</v>
      </c>
      <c r="Q1072" s="1">
        <v>45025</v>
      </c>
      <c r="R1072" s="2">
        <v>0.43611111111111112</v>
      </c>
      <c r="S1072" s="9">
        <v>45018.436111111114</v>
      </c>
      <c r="T1072" s="36" t="s">
        <v>144</v>
      </c>
      <c r="U1072" s="36"/>
    </row>
    <row r="1073" spans="1:21" x14ac:dyDescent="0.25">
      <c r="A1073" s="36" t="s">
        <v>1691</v>
      </c>
      <c r="B1073" s="36" t="s">
        <v>1565</v>
      </c>
      <c r="C1073" s="36" t="s">
        <v>18</v>
      </c>
      <c r="D1073">
        <v>9</v>
      </c>
      <c r="E1073" s="36" t="s">
        <v>144</v>
      </c>
      <c r="F1073" s="36" t="s">
        <v>98</v>
      </c>
      <c r="H1073" s="36" t="s">
        <v>91</v>
      </c>
      <c r="I1073">
        <v>0</v>
      </c>
      <c r="J1073">
        <v>9</v>
      </c>
      <c r="K1073">
        <v>21402</v>
      </c>
      <c r="L1073" s="36" t="s">
        <v>145</v>
      </c>
      <c r="M1073">
        <v>2023</v>
      </c>
      <c r="N1073" s="36"/>
      <c r="O1073" s="36"/>
      <c r="P1073" s="36"/>
      <c r="Q1073" s="1"/>
      <c r="R1073" s="2"/>
      <c r="S1073" s="9">
        <v>45021.304861111108</v>
      </c>
      <c r="T1073" s="36" t="s">
        <v>144</v>
      </c>
      <c r="U1073" s="36"/>
    </row>
    <row r="1074" spans="1:21" x14ac:dyDescent="0.25">
      <c r="A1074" s="36" t="s">
        <v>1692</v>
      </c>
      <c r="B1074" s="36" t="s">
        <v>1565</v>
      </c>
      <c r="C1074" s="36" t="s">
        <v>18</v>
      </c>
      <c r="D1074">
        <v>3</v>
      </c>
      <c r="E1074" s="36" t="s">
        <v>144</v>
      </c>
      <c r="F1074" s="36" t="s">
        <v>50</v>
      </c>
      <c r="H1074" s="36" t="s">
        <v>91</v>
      </c>
      <c r="I1074">
        <v>10</v>
      </c>
      <c r="J1074">
        <v>9</v>
      </c>
      <c r="K1074">
        <v>18304</v>
      </c>
      <c r="L1074" s="36" t="s">
        <v>156</v>
      </c>
      <c r="M1074">
        <v>2023</v>
      </c>
      <c r="N1074" s="36"/>
      <c r="O1074" s="36"/>
      <c r="P1074" s="36"/>
      <c r="Q1074" s="1"/>
      <c r="R1074" s="2"/>
      <c r="S1074" s="9">
        <v>45020.708333333336</v>
      </c>
      <c r="T1074" s="36" t="s">
        <v>144</v>
      </c>
      <c r="U1074" s="36"/>
    </row>
    <row r="1075" spans="1:21" x14ac:dyDescent="0.25">
      <c r="A1075" s="36" t="s">
        <v>1693</v>
      </c>
      <c r="B1075" s="36" t="s">
        <v>1565</v>
      </c>
      <c r="C1075" s="36" t="s">
        <v>18</v>
      </c>
      <c r="D1075">
        <v>2</v>
      </c>
      <c r="E1075" s="36" t="s">
        <v>144</v>
      </c>
      <c r="F1075" s="36" t="s">
        <v>35</v>
      </c>
      <c r="H1075" s="36" t="s">
        <v>82</v>
      </c>
      <c r="J1075">
        <v>9</v>
      </c>
      <c r="K1075">
        <v>20190</v>
      </c>
      <c r="L1075" s="36" t="s">
        <v>145</v>
      </c>
      <c r="M1075">
        <v>2023</v>
      </c>
      <c r="N1075" s="36" t="s">
        <v>29704</v>
      </c>
      <c r="O1075" s="36" t="s">
        <v>60</v>
      </c>
      <c r="P1075" s="36" t="s">
        <v>29705</v>
      </c>
      <c r="Q1075" s="1">
        <v>45025</v>
      </c>
      <c r="R1075" s="2">
        <v>0.70833333333333337</v>
      </c>
      <c r="S1075" s="9">
        <v>45018.615277777775</v>
      </c>
      <c r="T1075" s="36" t="s">
        <v>144</v>
      </c>
      <c r="U1075" s="36"/>
    </row>
    <row r="1076" spans="1:21" x14ac:dyDescent="0.25">
      <c r="A1076" s="36" t="s">
        <v>1694</v>
      </c>
      <c r="B1076" s="36" t="s">
        <v>1565</v>
      </c>
      <c r="C1076" s="36" t="s">
        <v>18</v>
      </c>
      <c r="D1076">
        <v>1</v>
      </c>
      <c r="E1076" s="36" t="s">
        <v>144</v>
      </c>
      <c r="F1076" s="36" t="s">
        <v>27</v>
      </c>
      <c r="G1076">
        <v>1</v>
      </c>
      <c r="H1076" s="36" t="s">
        <v>106</v>
      </c>
      <c r="I1076">
        <v>0</v>
      </c>
      <c r="J1076">
        <v>9</v>
      </c>
      <c r="K1076">
        <v>23953</v>
      </c>
      <c r="L1076" s="36" t="s">
        <v>147</v>
      </c>
      <c r="M1076">
        <v>2023</v>
      </c>
      <c r="N1076" s="36"/>
      <c r="O1076" s="36"/>
      <c r="P1076" s="36"/>
      <c r="Q1076" s="1">
        <v>45050</v>
      </c>
      <c r="R1076" s="2">
        <v>0.95833333333333337</v>
      </c>
      <c r="S1076" s="9">
        <v>45020.625</v>
      </c>
      <c r="T1076" s="36" t="s">
        <v>144</v>
      </c>
      <c r="U1076" s="36"/>
    </row>
    <row r="1077" spans="1:21" x14ac:dyDescent="0.25">
      <c r="A1077" s="36" t="s">
        <v>1695</v>
      </c>
      <c r="B1077" s="36" t="s">
        <v>1565</v>
      </c>
      <c r="C1077" s="36" t="s">
        <v>18</v>
      </c>
      <c r="D1077">
        <v>3</v>
      </c>
      <c r="E1077" s="36" t="s">
        <v>144</v>
      </c>
      <c r="F1077" s="36" t="s">
        <v>42</v>
      </c>
      <c r="H1077" s="36" t="s">
        <v>82</v>
      </c>
      <c r="J1077">
        <v>9</v>
      </c>
      <c r="K1077">
        <v>20533</v>
      </c>
      <c r="L1077" s="36" t="s">
        <v>145</v>
      </c>
      <c r="M1077">
        <v>2023</v>
      </c>
      <c r="N1077" s="36" t="s">
        <v>27074</v>
      </c>
      <c r="O1077" s="36" t="s">
        <v>60</v>
      </c>
      <c r="P1077" s="36" t="s">
        <v>27075</v>
      </c>
      <c r="Q1077" s="1">
        <v>45029</v>
      </c>
      <c r="R1077" s="2">
        <v>0.44166666666666665</v>
      </c>
      <c r="S1077" s="9">
        <v>45014.442361111112</v>
      </c>
      <c r="T1077" s="36" t="s">
        <v>144</v>
      </c>
      <c r="U1077" s="36"/>
    </row>
    <row r="1078" spans="1:21" x14ac:dyDescent="0.25">
      <c r="A1078" s="36" t="s">
        <v>1696</v>
      </c>
      <c r="B1078" s="36" t="s">
        <v>1565</v>
      </c>
      <c r="C1078" s="36" t="s">
        <v>18</v>
      </c>
      <c r="D1078">
        <v>2</v>
      </c>
      <c r="E1078" s="36" t="s">
        <v>144</v>
      </c>
      <c r="F1078" s="36" t="s">
        <v>103</v>
      </c>
      <c r="H1078" s="36" t="s">
        <v>82</v>
      </c>
      <c r="J1078">
        <v>9</v>
      </c>
      <c r="K1078">
        <v>27227</v>
      </c>
      <c r="L1078" s="36" t="s">
        <v>156</v>
      </c>
      <c r="M1078">
        <v>2023</v>
      </c>
      <c r="N1078" s="36" t="s">
        <v>29706</v>
      </c>
      <c r="O1078" s="36" t="s">
        <v>60</v>
      </c>
      <c r="P1078" s="36" t="s">
        <v>29707</v>
      </c>
      <c r="Q1078" s="1">
        <v>45023</v>
      </c>
      <c r="R1078" s="2">
        <v>0.5</v>
      </c>
      <c r="S1078" s="9">
        <v>45017.548611111109</v>
      </c>
      <c r="T1078" s="36" t="s">
        <v>144</v>
      </c>
      <c r="U1078" s="36"/>
    </row>
    <row r="1079" spans="1:21" x14ac:dyDescent="0.25">
      <c r="A1079" s="36" t="s">
        <v>1697</v>
      </c>
      <c r="B1079" s="36" t="s">
        <v>1565</v>
      </c>
      <c r="C1079" s="36" t="s">
        <v>18</v>
      </c>
      <c r="D1079">
        <v>1</v>
      </c>
      <c r="E1079" s="36" t="s">
        <v>144</v>
      </c>
      <c r="F1079" s="36" t="s">
        <v>66</v>
      </c>
      <c r="H1079" s="36" t="s">
        <v>82</v>
      </c>
      <c r="J1079">
        <v>9</v>
      </c>
      <c r="K1079">
        <v>17922</v>
      </c>
      <c r="L1079" s="36" t="s">
        <v>145</v>
      </c>
      <c r="M1079">
        <v>2023</v>
      </c>
      <c r="N1079" s="36" t="s">
        <v>29708</v>
      </c>
      <c r="O1079" s="36" t="s">
        <v>60</v>
      </c>
      <c r="P1079" s="36" t="s">
        <v>29709</v>
      </c>
      <c r="Q1079" s="1">
        <v>45024</v>
      </c>
      <c r="R1079" s="2">
        <v>0.38958333333333334</v>
      </c>
      <c r="S1079" s="9">
        <v>45018.390277777777</v>
      </c>
      <c r="T1079" s="36" t="s">
        <v>144</v>
      </c>
      <c r="U1079" s="36"/>
    </row>
    <row r="1080" spans="1:21" x14ac:dyDescent="0.25">
      <c r="A1080" s="36" t="s">
        <v>1698</v>
      </c>
      <c r="B1080" s="36" t="s">
        <v>1565</v>
      </c>
      <c r="C1080" s="36" t="s">
        <v>18</v>
      </c>
      <c r="D1080">
        <v>1</v>
      </c>
      <c r="E1080" s="36" t="s">
        <v>144</v>
      </c>
      <c r="F1080" s="36" t="s">
        <v>66</v>
      </c>
      <c r="H1080" s="36" t="s">
        <v>82</v>
      </c>
      <c r="J1080">
        <v>10</v>
      </c>
      <c r="K1080">
        <v>24315</v>
      </c>
      <c r="L1080" s="36" t="s">
        <v>145</v>
      </c>
      <c r="M1080">
        <v>2022</v>
      </c>
      <c r="N1080" s="36" t="s">
        <v>29710</v>
      </c>
      <c r="O1080" s="36" t="s">
        <v>60</v>
      </c>
      <c r="P1080" s="36" t="s">
        <v>29711</v>
      </c>
      <c r="Q1080" s="1">
        <v>45022</v>
      </c>
      <c r="R1080" s="2">
        <v>0.51597222222222228</v>
      </c>
      <c r="S1080" s="9">
        <v>45017.51666666667</v>
      </c>
      <c r="T1080" s="36" t="s">
        <v>144</v>
      </c>
      <c r="U1080" s="36"/>
    </row>
    <row r="1081" spans="1:21" x14ac:dyDescent="0.25">
      <c r="A1081" s="36" t="s">
        <v>1699</v>
      </c>
      <c r="B1081" s="36" t="s">
        <v>1565</v>
      </c>
      <c r="C1081" s="36" t="s">
        <v>18</v>
      </c>
      <c r="D1081">
        <v>2</v>
      </c>
      <c r="E1081" s="36" t="s">
        <v>144</v>
      </c>
      <c r="F1081" s="36" t="s">
        <v>115</v>
      </c>
      <c r="H1081" s="36" t="s">
        <v>82</v>
      </c>
      <c r="J1081">
        <v>10</v>
      </c>
      <c r="K1081">
        <v>21659</v>
      </c>
      <c r="L1081" s="36" t="s">
        <v>145</v>
      </c>
      <c r="M1081">
        <v>2022</v>
      </c>
      <c r="N1081" s="36" t="s">
        <v>1700</v>
      </c>
      <c r="O1081" s="36" t="s">
        <v>64</v>
      </c>
      <c r="P1081" s="36" t="s">
        <v>1701</v>
      </c>
      <c r="Q1081" s="1">
        <v>45027</v>
      </c>
      <c r="R1081" s="2">
        <v>0.62291666666666667</v>
      </c>
      <c r="S1081" s="9">
        <v>44997.626388888886</v>
      </c>
      <c r="T1081" s="36" t="s">
        <v>144</v>
      </c>
      <c r="U1081" s="36"/>
    </row>
    <row r="1082" spans="1:21" x14ac:dyDescent="0.25">
      <c r="A1082" s="36" t="s">
        <v>1702</v>
      </c>
      <c r="B1082" s="36" t="s">
        <v>1565</v>
      </c>
      <c r="C1082" s="36" t="s">
        <v>18</v>
      </c>
      <c r="D1082">
        <v>2</v>
      </c>
      <c r="E1082" s="36" t="s">
        <v>144</v>
      </c>
      <c r="F1082" s="36" t="s">
        <v>77</v>
      </c>
      <c r="H1082" s="36" t="s">
        <v>82</v>
      </c>
      <c r="J1082">
        <v>10</v>
      </c>
      <c r="K1082">
        <v>18394</v>
      </c>
      <c r="L1082" s="36" t="s">
        <v>145</v>
      </c>
      <c r="M1082">
        <v>2022</v>
      </c>
      <c r="N1082" s="36" t="s">
        <v>29712</v>
      </c>
      <c r="O1082" s="36" t="s">
        <v>60</v>
      </c>
      <c r="P1082" s="36" t="s">
        <v>29713</v>
      </c>
      <c r="Q1082" s="1">
        <v>45022</v>
      </c>
      <c r="R1082" s="2">
        <v>0.67847222222222225</v>
      </c>
      <c r="S1082" s="9">
        <v>45019.679166666669</v>
      </c>
      <c r="T1082" s="36" t="s">
        <v>144</v>
      </c>
      <c r="U1082" s="36"/>
    </row>
    <row r="1083" spans="1:21" x14ac:dyDescent="0.25">
      <c r="A1083" s="36" t="s">
        <v>1703</v>
      </c>
      <c r="B1083" s="36" t="s">
        <v>1565</v>
      </c>
      <c r="C1083" s="36" t="s">
        <v>18</v>
      </c>
      <c r="D1083">
        <v>0</v>
      </c>
      <c r="E1083" s="36" t="s">
        <v>144</v>
      </c>
      <c r="F1083" s="36" t="s">
        <v>89</v>
      </c>
      <c r="H1083" s="36" t="s">
        <v>82</v>
      </c>
      <c r="J1083">
        <v>10</v>
      </c>
      <c r="K1083">
        <v>22682</v>
      </c>
      <c r="L1083" s="36" t="s">
        <v>145</v>
      </c>
      <c r="M1083">
        <v>2022</v>
      </c>
      <c r="N1083" s="36" t="s">
        <v>1704</v>
      </c>
      <c r="O1083" s="36" t="s">
        <v>64</v>
      </c>
      <c r="P1083" s="36" t="s">
        <v>1294</v>
      </c>
      <c r="Q1083" s="1">
        <v>45030</v>
      </c>
      <c r="R1083" s="2">
        <v>0.50624999999999998</v>
      </c>
      <c r="S1083" s="9">
        <v>45000.506944444445</v>
      </c>
      <c r="T1083" s="36" t="s">
        <v>144</v>
      </c>
      <c r="U1083" s="36"/>
    </row>
    <row r="1084" spans="1:21" x14ac:dyDescent="0.25">
      <c r="A1084" s="36" t="s">
        <v>1705</v>
      </c>
      <c r="B1084" s="36" t="s">
        <v>1565</v>
      </c>
      <c r="C1084" s="36" t="s">
        <v>18</v>
      </c>
      <c r="D1084">
        <v>2</v>
      </c>
      <c r="E1084" s="36" t="s">
        <v>144</v>
      </c>
      <c r="F1084" s="36" t="s">
        <v>120</v>
      </c>
      <c r="H1084" s="36" t="s">
        <v>82</v>
      </c>
      <c r="J1084">
        <v>10</v>
      </c>
      <c r="K1084">
        <v>19171</v>
      </c>
      <c r="L1084" s="36" t="s">
        <v>145</v>
      </c>
      <c r="M1084">
        <v>2022</v>
      </c>
      <c r="N1084" s="36" t="s">
        <v>25375</v>
      </c>
      <c r="O1084" s="36" t="s">
        <v>60</v>
      </c>
      <c r="P1084" s="36" t="s">
        <v>25557</v>
      </c>
      <c r="Q1084" s="1">
        <v>45018</v>
      </c>
      <c r="R1084" s="2">
        <v>0.69722222222222219</v>
      </c>
      <c r="S1084" s="9">
        <v>45010.697222222225</v>
      </c>
      <c r="T1084" s="36" t="s">
        <v>144</v>
      </c>
      <c r="U1084" s="36"/>
    </row>
    <row r="1085" spans="1:21" x14ac:dyDescent="0.25">
      <c r="A1085" s="36" t="s">
        <v>1706</v>
      </c>
      <c r="B1085" s="36" t="s">
        <v>1565</v>
      </c>
      <c r="C1085" s="36" t="s">
        <v>18</v>
      </c>
      <c r="D1085">
        <v>8</v>
      </c>
      <c r="E1085" s="36" t="s">
        <v>144</v>
      </c>
      <c r="F1085" s="36" t="s">
        <v>27</v>
      </c>
      <c r="G1085">
        <v>1</v>
      </c>
      <c r="H1085" s="36" t="s">
        <v>106</v>
      </c>
      <c r="I1085">
        <v>32</v>
      </c>
      <c r="J1085">
        <v>10</v>
      </c>
      <c r="K1085">
        <v>19962</v>
      </c>
      <c r="L1085" s="36" t="s">
        <v>145</v>
      </c>
      <c r="M1085">
        <v>2023</v>
      </c>
      <c r="N1085" s="36"/>
      <c r="O1085" s="36"/>
      <c r="P1085" s="36"/>
      <c r="Q1085" s="1">
        <v>45022</v>
      </c>
      <c r="R1085" s="2">
        <v>0.5</v>
      </c>
      <c r="S1085" s="9">
        <v>44998.5</v>
      </c>
      <c r="T1085" s="36" t="s">
        <v>144</v>
      </c>
      <c r="U1085" s="36"/>
    </row>
    <row r="1086" spans="1:21" x14ac:dyDescent="0.25">
      <c r="A1086" s="36" t="s">
        <v>1707</v>
      </c>
      <c r="B1086" s="36" t="s">
        <v>1565</v>
      </c>
      <c r="C1086" s="36" t="s">
        <v>18</v>
      </c>
      <c r="D1086">
        <v>9</v>
      </c>
      <c r="E1086" s="36" t="s">
        <v>144</v>
      </c>
      <c r="F1086" s="36" t="s">
        <v>42</v>
      </c>
      <c r="H1086" s="36" t="s">
        <v>82</v>
      </c>
      <c r="J1086">
        <v>10</v>
      </c>
      <c r="K1086">
        <v>21992</v>
      </c>
      <c r="L1086" s="36" t="s">
        <v>145</v>
      </c>
      <c r="M1086">
        <v>2023</v>
      </c>
      <c r="N1086" s="36" t="s">
        <v>29714</v>
      </c>
      <c r="O1086" s="36" t="s">
        <v>60</v>
      </c>
      <c r="P1086" s="36" t="s">
        <v>29715</v>
      </c>
      <c r="Q1086" s="1">
        <v>45031</v>
      </c>
      <c r="R1086" s="2">
        <v>0.52083333333333337</v>
      </c>
      <c r="S1086" s="9">
        <v>45015.526388888888</v>
      </c>
      <c r="T1086" s="36" t="s">
        <v>144</v>
      </c>
      <c r="U1086" s="36"/>
    </row>
    <row r="1087" spans="1:21" x14ac:dyDescent="0.25">
      <c r="A1087" s="36" t="s">
        <v>1708</v>
      </c>
      <c r="B1087" s="36" t="s">
        <v>1565</v>
      </c>
      <c r="C1087" s="36" t="s">
        <v>18</v>
      </c>
      <c r="D1087">
        <v>3</v>
      </c>
      <c r="E1087" s="36" t="s">
        <v>144</v>
      </c>
      <c r="F1087" s="36" t="s">
        <v>71</v>
      </c>
      <c r="H1087" s="36" t="s">
        <v>82</v>
      </c>
      <c r="J1087">
        <v>10</v>
      </c>
      <c r="K1087">
        <v>21811</v>
      </c>
      <c r="L1087" s="36" t="s">
        <v>145</v>
      </c>
      <c r="M1087">
        <v>2022</v>
      </c>
      <c r="N1087" s="36" t="s">
        <v>29716</v>
      </c>
      <c r="O1087" s="36" t="s">
        <v>60</v>
      </c>
      <c r="P1087" s="36" t="s">
        <v>29717</v>
      </c>
      <c r="Q1087" s="1">
        <v>45024</v>
      </c>
      <c r="R1087" s="2">
        <v>0.52708333333333335</v>
      </c>
      <c r="S1087" s="9">
        <v>45021.527083333334</v>
      </c>
      <c r="T1087" s="36" t="s">
        <v>144</v>
      </c>
      <c r="U1087" s="36"/>
    </row>
    <row r="1088" spans="1:21" x14ac:dyDescent="0.25">
      <c r="A1088" s="36" t="s">
        <v>1709</v>
      </c>
      <c r="B1088" s="36" t="s">
        <v>1565</v>
      </c>
      <c r="C1088" s="36" t="s">
        <v>18</v>
      </c>
      <c r="D1088">
        <v>7</v>
      </c>
      <c r="E1088" s="36" t="s">
        <v>144</v>
      </c>
      <c r="F1088" s="36" t="s">
        <v>69</v>
      </c>
      <c r="H1088" s="36" t="s">
        <v>82</v>
      </c>
      <c r="J1088">
        <v>10</v>
      </c>
      <c r="K1088">
        <v>20448</v>
      </c>
      <c r="L1088" s="36" t="s">
        <v>145</v>
      </c>
      <c r="M1088">
        <v>2023</v>
      </c>
      <c r="N1088" s="36" t="s">
        <v>29718</v>
      </c>
      <c r="O1088" s="36" t="s">
        <v>60</v>
      </c>
      <c r="P1088" s="36" t="s">
        <v>29719</v>
      </c>
      <c r="Q1088" s="1">
        <v>45026</v>
      </c>
      <c r="R1088" s="2">
        <v>0.71805555555555556</v>
      </c>
      <c r="S1088" s="9">
        <v>45016.720138888886</v>
      </c>
      <c r="T1088" s="36" t="s">
        <v>144</v>
      </c>
      <c r="U1088" s="36"/>
    </row>
    <row r="1089" spans="1:21" x14ac:dyDescent="0.25">
      <c r="A1089" s="36" t="s">
        <v>1715</v>
      </c>
      <c r="B1089" s="36" t="s">
        <v>1565</v>
      </c>
      <c r="C1089" s="36" t="s">
        <v>18</v>
      </c>
      <c r="D1089">
        <v>3</v>
      </c>
      <c r="E1089" s="36" t="s">
        <v>144</v>
      </c>
      <c r="F1089" s="36" t="s">
        <v>35</v>
      </c>
      <c r="H1089" s="36" t="s">
        <v>82</v>
      </c>
      <c r="J1089">
        <v>10</v>
      </c>
      <c r="K1089">
        <v>12889</v>
      </c>
      <c r="L1089" s="36" t="s">
        <v>145</v>
      </c>
      <c r="M1089">
        <v>2022</v>
      </c>
      <c r="N1089" s="36" t="s">
        <v>29720</v>
      </c>
      <c r="O1089" s="36" t="s">
        <v>60</v>
      </c>
      <c r="P1089" s="36" t="s">
        <v>29721</v>
      </c>
      <c r="Q1089" s="1">
        <v>45026</v>
      </c>
      <c r="R1089" s="2">
        <v>0.27083333333333331</v>
      </c>
      <c r="S1089" s="9">
        <v>45021.270138888889</v>
      </c>
      <c r="T1089" s="36" t="s">
        <v>144</v>
      </c>
      <c r="U1089" s="36"/>
    </row>
    <row r="1090" spans="1:21" x14ac:dyDescent="0.25">
      <c r="A1090" s="36" t="s">
        <v>1717</v>
      </c>
      <c r="B1090" s="36" t="s">
        <v>1565</v>
      </c>
      <c r="C1090" s="36" t="s">
        <v>18</v>
      </c>
      <c r="D1090">
        <v>7</v>
      </c>
      <c r="E1090" s="36" t="s">
        <v>144</v>
      </c>
      <c r="F1090" s="36" t="s">
        <v>66</v>
      </c>
      <c r="G1090">
        <v>1</v>
      </c>
      <c r="H1090" s="36" t="s">
        <v>97</v>
      </c>
      <c r="I1090">
        <v>30</v>
      </c>
      <c r="J1090">
        <v>10</v>
      </c>
      <c r="K1090">
        <v>30712</v>
      </c>
      <c r="L1090" s="36" t="s">
        <v>145</v>
      </c>
      <c r="M1090">
        <v>2022</v>
      </c>
      <c r="N1090" s="36"/>
      <c r="O1090" s="36"/>
      <c r="P1090" s="36"/>
      <c r="Q1090" s="1">
        <v>45074</v>
      </c>
      <c r="R1090" s="2">
        <v>0.625</v>
      </c>
      <c r="S1090" s="9">
        <v>44992.652777777781</v>
      </c>
      <c r="T1090" s="36" t="s">
        <v>144</v>
      </c>
      <c r="U1090" s="36"/>
    </row>
    <row r="1091" spans="1:21" x14ac:dyDescent="0.25">
      <c r="A1091" s="36" t="s">
        <v>1720</v>
      </c>
      <c r="B1091" s="36" t="s">
        <v>1565</v>
      </c>
      <c r="C1091" s="36" t="s">
        <v>18</v>
      </c>
      <c r="D1091">
        <v>2</v>
      </c>
      <c r="E1091" s="36" t="s">
        <v>144</v>
      </c>
      <c r="F1091" s="36" t="s">
        <v>27</v>
      </c>
      <c r="H1091" s="36" t="s">
        <v>82</v>
      </c>
      <c r="J1091">
        <v>10</v>
      </c>
      <c r="K1091">
        <v>22389</v>
      </c>
      <c r="L1091" s="36" t="s">
        <v>145</v>
      </c>
      <c r="M1091">
        <v>2022</v>
      </c>
      <c r="N1091" s="36" t="s">
        <v>29722</v>
      </c>
      <c r="O1091" s="36" t="s">
        <v>60</v>
      </c>
      <c r="P1091" s="36" t="s">
        <v>29723</v>
      </c>
      <c r="Q1091" s="1">
        <v>45031</v>
      </c>
      <c r="R1091" s="2">
        <v>0.5</v>
      </c>
      <c r="S1091" s="9">
        <v>45018.50277777778</v>
      </c>
      <c r="T1091" s="36" t="s">
        <v>144</v>
      </c>
      <c r="U1091" s="36"/>
    </row>
    <row r="1092" spans="1:21" x14ac:dyDescent="0.25">
      <c r="A1092" s="36" t="s">
        <v>1681</v>
      </c>
      <c r="B1092" s="36" t="s">
        <v>1565</v>
      </c>
      <c r="C1092" s="36" t="s">
        <v>18</v>
      </c>
      <c r="D1092">
        <v>1</v>
      </c>
      <c r="E1092" s="36" t="s">
        <v>144</v>
      </c>
      <c r="F1092" s="36" t="s">
        <v>38</v>
      </c>
      <c r="H1092" s="36" t="s">
        <v>91</v>
      </c>
      <c r="I1092">
        <v>0</v>
      </c>
      <c r="J1092">
        <v>10</v>
      </c>
      <c r="K1092">
        <v>15828</v>
      </c>
      <c r="L1092" s="36" t="s">
        <v>145</v>
      </c>
      <c r="M1092">
        <v>2022</v>
      </c>
      <c r="N1092" s="36"/>
      <c r="O1092" s="36"/>
      <c r="P1092" s="36"/>
      <c r="Q1092" s="1"/>
      <c r="R1092" s="2"/>
      <c r="S1092" s="9">
        <v>45021.355555555558</v>
      </c>
      <c r="T1092" s="36" t="s">
        <v>144</v>
      </c>
      <c r="U1092" s="36"/>
    </row>
    <row r="1093" spans="1:21" x14ac:dyDescent="0.25">
      <c r="A1093" s="36" t="s">
        <v>1682</v>
      </c>
      <c r="B1093" s="36" t="s">
        <v>1565</v>
      </c>
      <c r="C1093" s="36" t="s">
        <v>18</v>
      </c>
      <c r="D1093">
        <v>6</v>
      </c>
      <c r="E1093" s="36" t="s">
        <v>144</v>
      </c>
      <c r="F1093" s="36" t="s">
        <v>206</v>
      </c>
      <c r="H1093" s="36" t="s">
        <v>82</v>
      </c>
      <c r="J1093">
        <v>10</v>
      </c>
      <c r="K1093">
        <v>16275</v>
      </c>
      <c r="L1093" s="36" t="s">
        <v>145</v>
      </c>
      <c r="M1093">
        <v>2022</v>
      </c>
      <c r="N1093" s="36" t="s">
        <v>29724</v>
      </c>
      <c r="O1093" s="36" t="s">
        <v>60</v>
      </c>
      <c r="P1093" s="36" t="s">
        <v>29725</v>
      </c>
      <c r="Q1093" s="1">
        <v>45035</v>
      </c>
      <c r="R1093" s="2">
        <v>0.69791666666666663</v>
      </c>
      <c r="S1093" s="9">
        <v>45015.697916666664</v>
      </c>
      <c r="T1093" s="36" t="s">
        <v>144</v>
      </c>
      <c r="U1093" s="36"/>
    </row>
    <row r="1094" spans="1:21" x14ac:dyDescent="0.25">
      <c r="A1094" s="36" t="s">
        <v>1683</v>
      </c>
      <c r="B1094" s="36" t="s">
        <v>1565</v>
      </c>
      <c r="C1094" s="36" t="s">
        <v>18</v>
      </c>
      <c r="D1094">
        <v>7</v>
      </c>
      <c r="E1094" s="36" t="s">
        <v>144</v>
      </c>
      <c r="F1094" s="36" t="s">
        <v>107</v>
      </c>
      <c r="G1094">
        <v>1</v>
      </c>
      <c r="H1094" s="36" t="s">
        <v>94</v>
      </c>
      <c r="I1094">
        <v>2</v>
      </c>
      <c r="J1094">
        <v>10</v>
      </c>
      <c r="K1094">
        <v>12029</v>
      </c>
      <c r="L1094" s="36" t="s">
        <v>145</v>
      </c>
      <c r="M1094">
        <v>2022</v>
      </c>
      <c r="N1094" s="36"/>
      <c r="O1094" s="36"/>
      <c r="P1094" s="36"/>
      <c r="Q1094" s="1">
        <v>45020</v>
      </c>
      <c r="R1094" s="2">
        <v>0.75</v>
      </c>
      <c r="S1094" s="9">
        <v>45020.361111111109</v>
      </c>
      <c r="T1094" s="36" t="s">
        <v>144</v>
      </c>
      <c r="U1094" s="36"/>
    </row>
    <row r="1095" spans="1:21" x14ac:dyDescent="0.25">
      <c r="A1095" s="36" t="s">
        <v>1721</v>
      </c>
      <c r="B1095" s="36" t="s">
        <v>1565</v>
      </c>
      <c r="C1095" s="36" t="s">
        <v>18</v>
      </c>
      <c r="D1095">
        <v>0</v>
      </c>
      <c r="E1095" s="36" t="s">
        <v>144</v>
      </c>
      <c r="F1095" s="36" t="s">
        <v>77</v>
      </c>
      <c r="H1095" s="36" t="s">
        <v>82</v>
      </c>
      <c r="J1095">
        <v>10</v>
      </c>
      <c r="K1095">
        <v>15232</v>
      </c>
      <c r="L1095" s="36" t="s">
        <v>145</v>
      </c>
      <c r="M1095">
        <v>2022</v>
      </c>
      <c r="N1095" s="36" t="s">
        <v>29726</v>
      </c>
      <c r="O1095" s="36" t="s">
        <v>60</v>
      </c>
      <c r="P1095" s="36" t="s">
        <v>29727</v>
      </c>
      <c r="Q1095" s="1">
        <v>45022</v>
      </c>
      <c r="R1095" s="2">
        <v>0.625</v>
      </c>
      <c r="S1095" s="9">
        <v>45015.839583333334</v>
      </c>
      <c r="T1095" s="36" t="s">
        <v>144</v>
      </c>
      <c r="U1095" s="36"/>
    </row>
    <row r="1096" spans="1:21" x14ac:dyDescent="0.25">
      <c r="A1096" s="36" t="s">
        <v>1722</v>
      </c>
      <c r="B1096" s="36" t="s">
        <v>1565</v>
      </c>
      <c r="C1096" s="36" t="s">
        <v>18</v>
      </c>
      <c r="D1096">
        <v>1</v>
      </c>
      <c r="E1096" s="36" t="s">
        <v>144</v>
      </c>
      <c r="F1096" s="36" t="s">
        <v>105</v>
      </c>
      <c r="H1096" s="36" t="s">
        <v>82</v>
      </c>
      <c r="J1096">
        <v>10</v>
      </c>
      <c r="K1096">
        <v>25168</v>
      </c>
      <c r="L1096" s="36" t="s">
        <v>145</v>
      </c>
      <c r="M1096">
        <v>2022</v>
      </c>
      <c r="N1096" s="36" t="s">
        <v>29728</v>
      </c>
      <c r="O1096" s="36" t="s">
        <v>60</v>
      </c>
      <c r="P1096" s="36" t="s">
        <v>29729</v>
      </c>
      <c r="Q1096" s="1">
        <v>45022</v>
      </c>
      <c r="R1096" s="2">
        <v>0.61944444444444446</v>
      </c>
      <c r="S1096" s="9">
        <v>45019.620138888888</v>
      </c>
      <c r="T1096" s="36" t="s">
        <v>144</v>
      </c>
      <c r="U1096" s="36"/>
    </row>
    <row r="1097" spans="1:21" x14ac:dyDescent="0.25">
      <c r="A1097" s="36" t="s">
        <v>1727</v>
      </c>
      <c r="B1097" s="36" t="s">
        <v>1565</v>
      </c>
      <c r="C1097" s="36" t="s">
        <v>18</v>
      </c>
      <c r="D1097">
        <v>7</v>
      </c>
      <c r="E1097" s="36" t="s">
        <v>144</v>
      </c>
      <c r="F1097" s="36" t="s">
        <v>109</v>
      </c>
      <c r="H1097" s="36" t="s">
        <v>82</v>
      </c>
      <c r="J1097">
        <v>10</v>
      </c>
      <c r="K1097">
        <v>28564</v>
      </c>
      <c r="L1097" s="36" t="s">
        <v>145</v>
      </c>
      <c r="M1097">
        <v>2022</v>
      </c>
      <c r="N1097" s="36" t="s">
        <v>1728</v>
      </c>
      <c r="O1097" s="36" t="s">
        <v>64</v>
      </c>
      <c r="P1097" s="36" t="s">
        <v>1729</v>
      </c>
      <c r="Q1097" s="1">
        <v>45020</v>
      </c>
      <c r="R1097" s="2">
        <v>0.39861111111111114</v>
      </c>
      <c r="S1097" s="9">
        <v>44990.399305555555</v>
      </c>
      <c r="T1097" s="36" t="s">
        <v>144</v>
      </c>
      <c r="U1097" s="36"/>
    </row>
    <row r="1098" spans="1:21" x14ac:dyDescent="0.25">
      <c r="A1098" s="36" t="s">
        <v>1730</v>
      </c>
      <c r="B1098" s="36" t="s">
        <v>1565</v>
      </c>
      <c r="C1098" s="36" t="s">
        <v>18</v>
      </c>
      <c r="D1098">
        <v>0</v>
      </c>
      <c r="E1098" s="36" t="s">
        <v>144</v>
      </c>
      <c r="F1098" s="36" t="s">
        <v>113</v>
      </c>
      <c r="G1098">
        <v>1</v>
      </c>
      <c r="H1098" s="36" t="s">
        <v>106</v>
      </c>
      <c r="I1098">
        <v>15</v>
      </c>
      <c r="J1098">
        <v>10</v>
      </c>
      <c r="K1098">
        <v>19652</v>
      </c>
      <c r="L1098" s="36" t="s">
        <v>145</v>
      </c>
      <c r="M1098">
        <v>2022</v>
      </c>
      <c r="N1098" s="36"/>
      <c r="O1098" s="36"/>
      <c r="P1098" s="36"/>
      <c r="Q1098" s="1">
        <v>45050</v>
      </c>
      <c r="R1098" s="2">
        <v>0.46250000000000002</v>
      </c>
      <c r="S1098" s="9">
        <v>45020.461805555555</v>
      </c>
      <c r="T1098" s="36" t="s">
        <v>144</v>
      </c>
      <c r="U1098" s="36"/>
    </row>
    <row r="1099" spans="1:21" x14ac:dyDescent="0.25">
      <c r="A1099" s="36" t="s">
        <v>1731</v>
      </c>
      <c r="B1099" s="36" t="s">
        <v>1565</v>
      </c>
      <c r="C1099" s="36" t="s">
        <v>18</v>
      </c>
      <c r="D1099">
        <v>8</v>
      </c>
      <c r="E1099" s="36" t="s">
        <v>144</v>
      </c>
      <c r="F1099" s="36" t="s">
        <v>35</v>
      </c>
      <c r="G1099">
        <v>1</v>
      </c>
      <c r="H1099" s="36" t="s">
        <v>106</v>
      </c>
      <c r="I1099">
        <v>0</v>
      </c>
      <c r="J1099">
        <v>10</v>
      </c>
      <c r="K1099">
        <v>12484</v>
      </c>
      <c r="L1099" s="36" t="s">
        <v>145</v>
      </c>
      <c r="M1099">
        <v>2023</v>
      </c>
      <c r="N1099" s="36"/>
      <c r="O1099" s="36"/>
      <c r="P1099" s="36"/>
      <c r="Q1099" s="1">
        <v>45163</v>
      </c>
      <c r="R1099" s="2">
        <v>0.625</v>
      </c>
      <c r="S1099" s="9">
        <v>45021.289583333331</v>
      </c>
      <c r="T1099" s="36" t="s">
        <v>144</v>
      </c>
      <c r="U1099" s="36"/>
    </row>
    <row r="1100" spans="1:21" x14ac:dyDescent="0.25">
      <c r="A1100" s="36" t="s">
        <v>1732</v>
      </c>
      <c r="B1100" s="36" t="s">
        <v>1565</v>
      </c>
      <c r="C1100" s="36" t="s">
        <v>18</v>
      </c>
      <c r="D1100">
        <v>7</v>
      </c>
      <c r="E1100" s="36" t="s">
        <v>144</v>
      </c>
      <c r="F1100" s="36" t="s">
        <v>89</v>
      </c>
      <c r="H1100" s="36" t="s">
        <v>82</v>
      </c>
      <c r="J1100">
        <v>11</v>
      </c>
      <c r="K1100">
        <v>21274</v>
      </c>
      <c r="L1100" s="36" t="s">
        <v>145</v>
      </c>
      <c r="M1100">
        <v>2022</v>
      </c>
      <c r="N1100" s="36" t="s">
        <v>1733</v>
      </c>
      <c r="O1100" s="36" t="s">
        <v>64</v>
      </c>
      <c r="P1100" s="36" t="s">
        <v>1734</v>
      </c>
      <c r="Q1100" s="1">
        <v>45025</v>
      </c>
      <c r="R1100" s="2">
        <v>0.49583333333333335</v>
      </c>
      <c r="S1100" s="9">
        <v>44995.502083333333</v>
      </c>
      <c r="T1100" s="36" t="s">
        <v>144</v>
      </c>
      <c r="U1100" s="36"/>
    </row>
    <row r="1101" spans="1:21" x14ac:dyDescent="0.25">
      <c r="A1101" s="36" t="s">
        <v>1735</v>
      </c>
      <c r="B1101" s="36" t="s">
        <v>1565</v>
      </c>
      <c r="C1101" s="36" t="s">
        <v>18</v>
      </c>
      <c r="D1101">
        <v>7</v>
      </c>
      <c r="E1101" s="36" t="s">
        <v>144</v>
      </c>
      <c r="F1101" s="36" t="s">
        <v>71</v>
      </c>
      <c r="H1101" s="36" t="s">
        <v>82</v>
      </c>
      <c r="J1101">
        <v>11</v>
      </c>
      <c r="K1101">
        <v>19002</v>
      </c>
      <c r="L1101" s="36" t="s">
        <v>145</v>
      </c>
      <c r="M1101">
        <v>2022</v>
      </c>
      <c r="N1101" s="36" t="s">
        <v>1736</v>
      </c>
      <c r="O1101" s="36" t="s">
        <v>64</v>
      </c>
      <c r="P1101" s="36" t="s">
        <v>1737</v>
      </c>
      <c r="Q1101" s="1">
        <v>45036</v>
      </c>
      <c r="R1101" s="2">
        <v>0.46041666666666664</v>
      </c>
      <c r="S1101" s="9">
        <v>45006.462500000001</v>
      </c>
      <c r="T1101" s="36" t="s">
        <v>144</v>
      </c>
      <c r="U1101" s="36"/>
    </row>
    <row r="1102" spans="1:21" x14ac:dyDescent="0.25">
      <c r="A1102" s="36" t="s">
        <v>1738</v>
      </c>
      <c r="B1102" s="36" t="s">
        <v>1565</v>
      </c>
      <c r="C1102" s="36" t="s">
        <v>18</v>
      </c>
      <c r="D1102">
        <v>3</v>
      </c>
      <c r="E1102" s="36" t="s">
        <v>144</v>
      </c>
      <c r="F1102" s="36" t="s">
        <v>42</v>
      </c>
      <c r="G1102">
        <v>1</v>
      </c>
      <c r="H1102" s="36" t="s">
        <v>94</v>
      </c>
      <c r="I1102">
        <v>15</v>
      </c>
      <c r="J1102">
        <v>11</v>
      </c>
      <c r="K1102">
        <v>24827</v>
      </c>
      <c r="L1102" s="36" t="s">
        <v>145</v>
      </c>
      <c r="M1102">
        <v>2022</v>
      </c>
      <c r="N1102" s="36"/>
      <c r="O1102" s="36"/>
      <c r="P1102" s="36"/>
      <c r="Q1102" s="1">
        <v>45038</v>
      </c>
      <c r="R1102" s="2">
        <v>0.46805555555555556</v>
      </c>
      <c r="S1102" s="9">
        <v>45007.467361111114</v>
      </c>
      <c r="T1102" s="36" t="s">
        <v>144</v>
      </c>
      <c r="U1102" s="36"/>
    </row>
    <row r="1103" spans="1:21" x14ac:dyDescent="0.25">
      <c r="A1103" s="36" t="s">
        <v>1739</v>
      </c>
      <c r="B1103" s="36" t="s">
        <v>1565</v>
      </c>
      <c r="C1103" s="36" t="s">
        <v>18</v>
      </c>
      <c r="D1103">
        <v>8</v>
      </c>
      <c r="E1103" s="36" t="s">
        <v>144</v>
      </c>
      <c r="F1103" s="36" t="s">
        <v>27</v>
      </c>
      <c r="G1103">
        <v>1</v>
      </c>
      <c r="H1103" s="36" t="s">
        <v>94</v>
      </c>
      <c r="I1103">
        <v>176</v>
      </c>
      <c r="J1103">
        <v>11</v>
      </c>
      <c r="K1103">
        <v>14785</v>
      </c>
      <c r="L1103" s="36" t="s">
        <v>147</v>
      </c>
      <c r="M1103">
        <v>2023</v>
      </c>
      <c r="N1103" s="36"/>
      <c r="O1103" s="36"/>
      <c r="P1103" s="36"/>
      <c r="Q1103" s="1">
        <v>45032</v>
      </c>
      <c r="R1103" s="2">
        <v>0.99930555555555556</v>
      </c>
      <c r="S1103" s="9">
        <v>44991.293055555558</v>
      </c>
      <c r="T1103" s="36" t="s">
        <v>144</v>
      </c>
      <c r="U1103" s="36"/>
    </row>
    <row r="1104" spans="1:21" x14ac:dyDescent="0.25">
      <c r="A1104" s="36" t="s">
        <v>1740</v>
      </c>
      <c r="B1104" s="36" t="s">
        <v>1565</v>
      </c>
      <c r="C1104" s="36" t="s">
        <v>18</v>
      </c>
      <c r="D1104">
        <v>8</v>
      </c>
      <c r="E1104" s="36" t="s">
        <v>144</v>
      </c>
      <c r="F1104" s="36" t="s">
        <v>71</v>
      </c>
      <c r="H1104" s="36" t="s">
        <v>82</v>
      </c>
      <c r="J1104">
        <v>11</v>
      </c>
      <c r="K1104">
        <v>22079</v>
      </c>
      <c r="L1104" s="36" t="s">
        <v>145</v>
      </c>
      <c r="M1104">
        <v>2022</v>
      </c>
      <c r="N1104" s="36" t="s">
        <v>29730</v>
      </c>
      <c r="O1104" s="36" t="s">
        <v>64</v>
      </c>
      <c r="P1104" s="36" t="s">
        <v>1741</v>
      </c>
      <c r="Q1104" s="1">
        <v>45047</v>
      </c>
      <c r="R1104" s="2">
        <v>0.61597222222222225</v>
      </c>
      <c r="S1104" s="9">
        <v>45017.616666666669</v>
      </c>
      <c r="T1104" s="36" t="s">
        <v>144</v>
      </c>
      <c r="U1104" s="36"/>
    </row>
    <row r="1105" spans="1:21" x14ac:dyDescent="0.25">
      <c r="A1105" s="36" t="s">
        <v>1710</v>
      </c>
      <c r="B1105" s="36" t="s">
        <v>1565</v>
      </c>
      <c r="C1105" s="36" t="s">
        <v>18</v>
      </c>
      <c r="D1105">
        <v>6</v>
      </c>
      <c r="E1105" s="36" t="s">
        <v>144</v>
      </c>
      <c r="F1105" s="36" t="s">
        <v>77</v>
      </c>
      <c r="H1105" s="36" t="s">
        <v>82</v>
      </c>
      <c r="J1105">
        <v>11</v>
      </c>
      <c r="K1105">
        <v>18500</v>
      </c>
      <c r="L1105" s="36" t="s">
        <v>145</v>
      </c>
      <c r="M1105">
        <v>2022</v>
      </c>
      <c r="N1105" s="36" t="s">
        <v>29731</v>
      </c>
      <c r="O1105" s="36" t="s">
        <v>60</v>
      </c>
      <c r="P1105" s="36" t="s">
        <v>29732</v>
      </c>
      <c r="Q1105" s="1">
        <v>45023</v>
      </c>
      <c r="R1105" s="2">
        <v>0.58750000000000002</v>
      </c>
      <c r="S1105" s="9">
        <v>45020.588888888888</v>
      </c>
      <c r="T1105" s="36" t="s">
        <v>144</v>
      </c>
      <c r="U1105" s="36"/>
    </row>
    <row r="1106" spans="1:21" x14ac:dyDescent="0.25">
      <c r="A1106" s="36" t="s">
        <v>1711</v>
      </c>
      <c r="B1106" s="36" t="s">
        <v>1565</v>
      </c>
      <c r="C1106" s="36" t="s">
        <v>18</v>
      </c>
      <c r="D1106">
        <v>6</v>
      </c>
      <c r="E1106" s="36" t="s">
        <v>144</v>
      </c>
      <c r="F1106" s="36" t="s">
        <v>89</v>
      </c>
      <c r="H1106" s="36" t="s">
        <v>82</v>
      </c>
      <c r="J1106">
        <v>11</v>
      </c>
      <c r="K1106">
        <v>19184</v>
      </c>
      <c r="L1106" s="36" t="s">
        <v>145</v>
      </c>
      <c r="M1106">
        <v>2022</v>
      </c>
      <c r="N1106" s="36" t="s">
        <v>1712</v>
      </c>
      <c r="O1106" s="36" t="s">
        <v>60</v>
      </c>
      <c r="P1106" s="36" t="s">
        <v>25558</v>
      </c>
      <c r="Q1106" s="1">
        <v>45024</v>
      </c>
      <c r="R1106" s="2">
        <v>0.64166666666666672</v>
      </c>
      <c r="S1106" s="9">
        <v>45008.64166666667</v>
      </c>
      <c r="T1106" s="36" t="s">
        <v>144</v>
      </c>
      <c r="U1106" s="36"/>
    </row>
    <row r="1107" spans="1:21" x14ac:dyDescent="0.25">
      <c r="A1107" s="36" t="s">
        <v>1713</v>
      </c>
      <c r="B1107" s="36" t="s">
        <v>1565</v>
      </c>
      <c r="C1107" s="36" t="s">
        <v>18</v>
      </c>
      <c r="D1107">
        <v>8</v>
      </c>
      <c r="E1107" s="36" t="s">
        <v>144</v>
      </c>
      <c r="F1107" s="36" t="s">
        <v>30</v>
      </c>
      <c r="H1107" s="36" t="s">
        <v>82</v>
      </c>
      <c r="J1107">
        <v>11</v>
      </c>
      <c r="K1107">
        <v>13819</v>
      </c>
      <c r="L1107" s="36" t="s">
        <v>145</v>
      </c>
      <c r="M1107">
        <v>2022</v>
      </c>
      <c r="N1107" s="36" t="s">
        <v>29733</v>
      </c>
      <c r="O1107" s="36" t="s">
        <v>60</v>
      </c>
      <c r="P1107" s="36" t="s">
        <v>29734</v>
      </c>
      <c r="Q1107" s="1">
        <v>45025</v>
      </c>
      <c r="R1107" s="2">
        <v>0.61805555555555558</v>
      </c>
      <c r="S1107" s="9">
        <v>45017.618055555555</v>
      </c>
      <c r="T1107" s="36" t="s">
        <v>144</v>
      </c>
      <c r="U1107" s="36"/>
    </row>
    <row r="1108" spans="1:21" x14ac:dyDescent="0.25">
      <c r="A1108" s="36" t="s">
        <v>1714</v>
      </c>
      <c r="B1108" s="36" t="s">
        <v>1565</v>
      </c>
      <c r="C1108" s="36" t="s">
        <v>18</v>
      </c>
      <c r="D1108">
        <v>0</v>
      </c>
      <c r="E1108" s="36" t="s">
        <v>144</v>
      </c>
      <c r="F1108" s="36" t="s">
        <v>77</v>
      </c>
      <c r="H1108" s="36" t="s">
        <v>82</v>
      </c>
      <c r="J1108">
        <v>11</v>
      </c>
      <c r="K1108">
        <v>10206</v>
      </c>
      <c r="L1108" s="36" t="s">
        <v>145</v>
      </c>
      <c r="M1108">
        <v>2022</v>
      </c>
      <c r="N1108" s="36" t="s">
        <v>29735</v>
      </c>
      <c r="O1108" s="36" t="s">
        <v>60</v>
      </c>
      <c r="P1108" s="36" t="s">
        <v>29736</v>
      </c>
      <c r="Q1108" s="1">
        <v>45022</v>
      </c>
      <c r="R1108" s="2">
        <v>0.65625</v>
      </c>
      <c r="S1108" s="9">
        <v>45017.656944444447</v>
      </c>
      <c r="T1108" s="36" t="s">
        <v>144</v>
      </c>
      <c r="U1108" s="36"/>
    </row>
    <row r="1109" spans="1:21" x14ac:dyDescent="0.25">
      <c r="A1109" s="36" t="s">
        <v>1716</v>
      </c>
      <c r="B1109" s="36" t="s">
        <v>1565</v>
      </c>
      <c r="C1109" s="36" t="s">
        <v>18</v>
      </c>
      <c r="D1109">
        <v>5</v>
      </c>
      <c r="E1109" s="36" t="s">
        <v>144</v>
      </c>
      <c r="F1109" s="36" t="s">
        <v>98</v>
      </c>
      <c r="H1109" s="36" t="s">
        <v>82</v>
      </c>
      <c r="J1109">
        <v>11</v>
      </c>
      <c r="K1109">
        <v>16509</v>
      </c>
      <c r="L1109" s="36" t="s">
        <v>145</v>
      </c>
      <c r="M1109">
        <v>2022</v>
      </c>
      <c r="N1109" s="36" t="s">
        <v>29737</v>
      </c>
      <c r="O1109" s="36" t="s">
        <v>60</v>
      </c>
      <c r="P1109" s="36" t="s">
        <v>29738</v>
      </c>
      <c r="Q1109" s="1">
        <v>45030</v>
      </c>
      <c r="R1109" s="2">
        <v>0.42152777777777778</v>
      </c>
      <c r="S1109" s="9">
        <v>45018.446527777778</v>
      </c>
      <c r="T1109" s="36" t="s">
        <v>144</v>
      </c>
      <c r="U1109" s="36"/>
    </row>
    <row r="1110" spans="1:21" x14ac:dyDescent="0.25">
      <c r="A1110" s="36" t="s">
        <v>1718</v>
      </c>
      <c r="B1110" s="36" t="s">
        <v>1565</v>
      </c>
      <c r="C1110" s="36" t="s">
        <v>18</v>
      </c>
      <c r="D1110">
        <v>4</v>
      </c>
      <c r="E1110" s="36" t="s">
        <v>144</v>
      </c>
      <c r="F1110" s="36" t="s">
        <v>89</v>
      </c>
      <c r="H1110" s="36" t="s">
        <v>79</v>
      </c>
      <c r="I1110">
        <v>31</v>
      </c>
      <c r="J1110">
        <v>11</v>
      </c>
      <c r="K1110">
        <v>16890</v>
      </c>
      <c r="L1110" s="36" t="s">
        <v>145</v>
      </c>
      <c r="M1110">
        <v>2022</v>
      </c>
      <c r="N1110" s="36"/>
      <c r="O1110" s="36"/>
      <c r="P1110" s="36"/>
      <c r="Q1110" s="1"/>
      <c r="R1110" s="2"/>
      <c r="S1110" s="9">
        <v>44992.609722222223</v>
      </c>
      <c r="T1110" s="36" t="s">
        <v>144</v>
      </c>
      <c r="U1110" s="36"/>
    </row>
    <row r="1111" spans="1:21" x14ac:dyDescent="0.25">
      <c r="A1111" s="36" t="s">
        <v>1719</v>
      </c>
      <c r="B1111" s="36" t="s">
        <v>1565</v>
      </c>
      <c r="C1111" s="36" t="s">
        <v>18</v>
      </c>
      <c r="D1111">
        <v>4</v>
      </c>
      <c r="E1111" s="36" t="s">
        <v>144</v>
      </c>
      <c r="F1111" s="36" t="s">
        <v>38</v>
      </c>
      <c r="H1111" s="36" t="s">
        <v>82</v>
      </c>
      <c r="J1111">
        <v>11</v>
      </c>
      <c r="K1111">
        <v>15196</v>
      </c>
      <c r="L1111" s="36" t="s">
        <v>145</v>
      </c>
      <c r="M1111">
        <v>2022</v>
      </c>
      <c r="N1111" s="36" t="s">
        <v>29739</v>
      </c>
      <c r="O1111" s="36" t="s">
        <v>60</v>
      </c>
      <c r="P1111" s="36" t="s">
        <v>29740</v>
      </c>
      <c r="Q1111" s="1">
        <v>45022</v>
      </c>
      <c r="R1111" s="2">
        <v>0.75694444444444442</v>
      </c>
      <c r="S1111" s="9">
        <v>45016.757638888892</v>
      </c>
      <c r="T1111" s="36" t="s">
        <v>144</v>
      </c>
      <c r="U1111" s="36"/>
    </row>
    <row r="1112" spans="1:21" x14ac:dyDescent="0.25">
      <c r="A1112" s="36" t="s">
        <v>1723</v>
      </c>
      <c r="B1112" s="36" t="s">
        <v>1565</v>
      </c>
      <c r="C1112" s="36" t="s">
        <v>18</v>
      </c>
      <c r="D1112">
        <v>2</v>
      </c>
      <c r="E1112" s="36" t="s">
        <v>144</v>
      </c>
      <c r="F1112" s="36" t="s">
        <v>62</v>
      </c>
      <c r="G1112">
        <v>1</v>
      </c>
      <c r="H1112" s="36" t="s">
        <v>97</v>
      </c>
      <c r="I1112">
        <v>76</v>
      </c>
      <c r="J1112">
        <v>11</v>
      </c>
      <c r="K1112">
        <v>18274</v>
      </c>
      <c r="L1112" s="36" t="s">
        <v>145</v>
      </c>
      <c r="M1112">
        <v>2022</v>
      </c>
      <c r="N1112" s="36"/>
      <c r="O1112" s="36"/>
      <c r="P1112" s="36"/>
      <c r="Q1112" s="1">
        <v>44997</v>
      </c>
      <c r="R1112" s="2">
        <v>0.70833333333333337</v>
      </c>
      <c r="S1112" s="9">
        <v>44963.291666666664</v>
      </c>
      <c r="T1112" s="36" t="s">
        <v>144</v>
      </c>
      <c r="U1112" s="36"/>
    </row>
    <row r="1113" spans="1:21" x14ac:dyDescent="0.25">
      <c r="A1113" s="36" t="s">
        <v>1724</v>
      </c>
      <c r="B1113" s="36" t="s">
        <v>1565</v>
      </c>
      <c r="C1113" s="36" t="s">
        <v>18</v>
      </c>
      <c r="D1113">
        <v>4</v>
      </c>
      <c r="E1113" s="36" t="s">
        <v>144</v>
      </c>
      <c r="F1113" s="36" t="s">
        <v>58</v>
      </c>
      <c r="H1113" s="36" t="s">
        <v>82</v>
      </c>
      <c r="J1113">
        <v>11</v>
      </c>
      <c r="K1113">
        <v>14060</v>
      </c>
      <c r="L1113" s="36" t="s">
        <v>145</v>
      </c>
      <c r="M1113">
        <v>2022</v>
      </c>
      <c r="N1113" s="36" t="s">
        <v>1725</v>
      </c>
      <c r="O1113" s="36" t="s">
        <v>64</v>
      </c>
      <c r="P1113" s="36" t="s">
        <v>1726</v>
      </c>
      <c r="Q1113" s="1">
        <v>45046</v>
      </c>
      <c r="R1113" s="2">
        <v>0.51875000000000004</v>
      </c>
      <c r="S1113" s="9">
        <v>45016.520138888889</v>
      </c>
      <c r="T1113" s="36" t="s">
        <v>144</v>
      </c>
      <c r="U1113" s="36"/>
    </row>
    <row r="1114" spans="1:21" x14ac:dyDescent="0.25">
      <c r="A1114" s="36" t="s">
        <v>1742</v>
      </c>
      <c r="B1114" s="36" t="s">
        <v>1743</v>
      </c>
      <c r="C1114" s="36" t="s">
        <v>18</v>
      </c>
      <c r="D1114">
        <v>9</v>
      </c>
      <c r="E1114" s="36" t="s">
        <v>144</v>
      </c>
      <c r="F1114" s="36" t="s">
        <v>54</v>
      </c>
      <c r="H1114" s="36" t="s">
        <v>82</v>
      </c>
      <c r="J1114">
        <v>4</v>
      </c>
      <c r="K1114">
        <v>8509</v>
      </c>
      <c r="L1114" s="36" t="s">
        <v>145</v>
      </c>
      <c r="M1114">
        <v>2022</v>
      </c>
      <c r="N1114" s="36" t="s">
        <v>27076</v>
      </c>
      <c r="O1114" s="36" t="s">
        <v>60</v>
      </c>
      <c r="P1114" s="36" t="s">
        <v>27077</v>
      </c>
      <c r="Q1114" s="1">
        <v>45029</v>
      </c>
      <c r="R1114" s="2">
        <v>0.39930555555555558</v>
      </c>
      <c r="S1114" s="9">
        <v>45014.399305555555</v>
      </c>
      <c r="T1114" s="36" t="s">
        <v>144</v>
      </c>
      <c r="U1114" s="36"/>
    </row>
    <row r="1115" spans="1:21" x14ac:dyDescent="0.25">
      <c r="A1115" s="36" t="s">
        <v>1744</v>
      </c>
      <c r="B1115" s="36" t="s">
        <v>1743</v>
      </c>
      <c r="C1115" s="36" t="s">
        <v>18</v>
      </c>
      <c r="D1115">
        <v>2</v>
      </c>
      <c r="E1115" s="36" t="s">
        <v>144</v>
      </c>
      <c r="F1115" s="36" t="s">
        <v>44</v>
      </c>
      <c r="H1115" s="36" t="s">
        <v>82</v>
      </c>
      <c r="J1115">
        <v>4</v>
      </c>
      <c r="K1115">
        <v>4755</v>
      </c>
      <c r="L1115" s="36" t="s">
        <v>145</v>
      </c>
      <c r="M1115">
        <v>2022</v>
      </c>
      <c r="N1115" s="36" t="s">
        <v>5563</v>
      </c>
      <c r="O1115" s="36" t="s">
        <v>60</v>
      </c>
      <c r="P1115" s="36" t="s">
        <v>25748</v>
      </c>
      <c r="Q1115" s="1">
        <v>45029</v>
      </c>
      <c r="R1115" s="2">
        <v>0.66666666666666663</v>
      </c>
      <c r="S1115" s="9">
        <v>45014.552083333336</v>
      </c>
      <c r="T1115" s="36" t="s">
        <v>144</v>
      </c>
      <c r="U1115" s="36"/>
    </row>
    <row r="1116" spans="1:21" x14ac:dyDescent="0.25">
      <c r="A1116" s="36" t="s">
        <v>1745</v>
      </c>
      <c r="B1116" s="36" t="s">
        <v>1743</v>
      </c>
      <c r="C1116" s="36" t="s">
        <v>18</v>
      </c>
      <c r="D1116">
        <v>5</v>
      </c>
      <c r="E1116" s="36" t="s">
        <v>144</v>
      </c>
      <c r="F1116" s="36" t="s">
        <v>30</v>
      </c>
      <c r="H1116" s="36" t="s">
        <v>82</v>
      </c>
      <c r="J1116">
        <v>4</v>
      </c>
      <c r="K1116">
        <v>12621</v>
      </c>
      <c r="L1116" s="36" t="s">
        <v>145</v>
      </c>
      <c r="M1116">
        <v>2022</v>
      </c>
      <c r="N1116" s="36" t="s">
        <v>29741</v>
      </c>
      <c r="O1116" s="36" t="s">
        <v>60</v>
      </c>
      <c r="P1116" s="36" t="s">
        <v>29742</v>
      </c>
      <c r="Q1116" s="1">
        <v>45022</v>
      </c>
      <c r="R1116" s="2">
        <v>0.55833333333333335</v>
      </c>
      <c r="S1116" s="9">
        <v>45019.55972222222</v>
      </c>
      <c r="T1116" s="36" t="s">
        <v>144</v>
      </c>
      <c r="U1116" s="36"/>
    </row>
    <row r="1117" spans="1:21" x14ac:dyDescent="0.25">
      <c r="A1117" s="36" t="s">
        <v>1746</v>
      </c>
      <c r="B1117" s="36" t="s">
        <v>1743</v>
      </c>
      <c r="C1117" s="36" t="s">
        <v>18</v>
      </c>
      <c r="D1117">
        <v>0</v>
      </c>
      <c r="E1117" s="36" t="s">
        <v>144</v>
      </c>
      <c r="F1117" s="36" t="s">
        <v>27</v>
      </c>
      <c r="H1117" s="36" t="s">
        <v>82</v>
      </c>
      <c r="J1117">
        <v>4</v>
      </c>
      <c r="K1117">
        <v>11728</v>
      </c>
      <c r="L1117" s="36" t="s">
        <v>145</v>
      </c>
      <c r="M1117">
        <v>2021</v>
      </c>
      <c r="N1117" s="36" t="s">
        <v>29743</v>
      </c>
      <c r="O1117" s="36" t="s">
        <v>60</v>
      </c>
      <c r="P1117" s="36" t="s">
        <v>29744</v>
      </c>
      <c r="Q1117" s="1">
        <v>45021</v>
      </c>
      <c r="R1117" s="2">
        <v>0.62638888888888888</v>
      </c>
      <c r="S1117" s="9">
        <v>45016.626388888886</v>
      </c>
      <c r="T1117" s="36" t="s">
        <v>144</v>
      </c>
      <c r="U1117" s="36"/>
    </row>
    <row r="1118" spans="1:21" x14ac:dyDescent="0.25">
      <c r="A1118" s="36" t="s">
        <v>1747</v>
      </c>
      <c r="B1118" s="36" t="s">
        <v>1743</v>
      </c>
      <c r="C1118" s="36" t="s">
        <v>18</v>
      </c>
      <c r="D1118">
        <v>6</v>
      </c>
      <c r="E1118" s="36" t="s">
        <v>144</v>
      </c>
      <c r="F1118" s="36" t="s">
        <v>35</v>
      </c>
      <c r="H1118" s="36" t="s">
        <v>82</v>
      </c>
      <c r="J1118">
        <v>5</v>
      </c>
      <c r="K1118">
        <v>3754</v>
      </c>
      <c r="L1118" s="36" t="s">
        <v>145</v>
      </c>
      <c r="M1118">
        <v>2023</v>
      </c>
      <c r="N1118" s="36" t="s">
        <v>1748</v>
      </c>
      <c r="O1118" s="36" t="s">
        <v>60</v>
      </c>
      <c r="P1118" s="36" t="s">
        <v>1749</v>
      </c>
      <c r="Q1118" s="1">
        <v>44909</v>
      </c>
      <c r="R1118" s="2">
        <v>0.4548611111111111</v>
      </c>
      <c r="S1118" s="9">
        <v>44905.457638888889</v>
      </c>
      <c r="T1118" s="36" t="s">
        <v>144</v>
      </c>
      <c r="U1118" s="36"/>
    </row>
    <row r="1119" spans="1:21" x14ac:dyDescent="0.25">
      <c r="A1119" s="36" t="s">
        <v>1750</v>
      </c>
      <c r="B1119" s="36" t="s">
        <v>1743</v>
      </c>
      <c r="C1119" s="36" t="s">
        <v>18</v>
      </c>
      <c r="D1119">
        <v>2</v>
      </c>
      <c r="E1119" s="36" t="s">
        <v>144</v>
      </c>
      <c r="F1119" s="36" t="s">
        <v>77</v>
      </c>
      <c r="H1119" s="36" t="s">
        <v>82</v>
      </c>
      <c r="J1119">
        <v>6</v>
      </c>
      <c r="K1119">
        <v>10223</v>
      </c>
      <c r="L1119" s="36" t="s">
        <v>145</v>
      </c>
      <c r="M1119">
        <v>2023</v>
      </c>
      <c r="N1119" s="36" t="s">
        <v>29745</v>
      </c>
      <c r="O1119" s="36" t="s">
        <v>60</v>
      </c>
      <c r="P1119" s="36" t="s">
        <v>29746</v>
      </c>
      <c r="Q1119" s="1">
        <v>45021</v>
      </c>
      <c r="R1119" s="2">
        <v>0.625</v>
      </c>
      <c r="S1119" s="9">
        <v>45017.621527777781</v>
      </c>
      <c r="T1119" s="36" t="s">
        <v>144</v>
      </c>
      <c r="U1119" s="36"/>
    </row>
    <row r="1120" spans="1:21" x14ac:dyDescent="0.25">
      <c r="A1120" s="36" t="s">
        <v>1751</v>
      </c>
      <c r="B1120" s="36" t="s">
        <v>1743</v>
      </c>
      <c r="C1120" s="36" t="s">
        <v>18</v>
      </c>
      <c r="D1120">
        <v>0</v>
      </c>
      <c r="E1120" s="36" t="s">
        <v>144</v>
      </c>
      <c r="F1120" s="36" t="s">
        <v>35</v>
      </c>
      <c r="H1120" s="36" t="s">
        <v>82</v>
      </c>
      <c r="J1120">
        <v>7</v>
      </c>
      <c r="K1120">
        <v>13975</v>
      </c>
      <c r="L1120" s="36" t="s">
        <v>145</v>
      </c>
      <c r="M1120">
        <v>2023</v>
      </c>
      <c r="N1120" s="36" t="s">
        <v>1752</v>
      </c>
      <c r="O1120" s="36" t="s">
        <v>60</v>
      </c>
      <c r="P1120" s="36" t="s">
        <v>25559</v>
      </c>
      <c r="Q1120" s="1">
        <v>45029</v>
      </c>
      <c r="R1120" s="2">
        <v>0.40416666666666667</v>
      </c>
      <c r="S1120" s="9">
        <v>45009.404166666667</v>
      </c>
      <c r="T1120" s="36" t="s">
        <v>144</v>
      </c>
      <c r="U1120" s="36"/>
    </row>
    <row r="1121" spans="1:21" x14ac:dyDescent="0.25">
      <c r="A1121" s="36" t="s">
        <v>1753</v>
      </c>
      <c r="B1121" s="36" t="s">
        <v>1743</v>
      </c>
      <c r="C1121" s="36" t="s">
        <v>18</v>
      </c>
      <c r="D1121">
        <v>5</v>
      </c>
      <c r="E1121" s="36" t="s">
        <v>144</v>
      </c>
      <c r="F1121" s="36" t="s">
        <v>44</v>
      </c>
      <c r="H1121" s="36" t="s">
        <v>82</v>
      </c>
      <c r="J1121">
        <v>8</v>
      </c>
      <c r="K1121">
        <v>15141</v>
      </c>
      <c r="L1121" s="36" t="s">
        <v>145</v>
      </c>
      <c r="M1121">
        <v>2022</v>
      </c>
      <c r="N1121" s="36" t="s">
        <v>26354</v>
      </c>
      <c r="O1121" s="36" t="s">
        <v>60</v>
      </c>
      <c r="P1121" s="36" t="s">
        <v>26355</v>
      </c>
      <c r="Q1121" s="1">
        <v>45027</v>
      </c>
      <c r="R1121" s="2">
        <v>0.73124999999999996</v>
      </c>
      <c r="S1121" s="9">
        <v>45012.731249999997</v>
      </c>
      <c r="T1121" s="36" t="s">
        <v>144</v>
      </c>
      <c r="U1121" s="36"/>
    </row>
    <row r="1122" spans="1:21" x14ac:dyDescent="0.25">
      <c r="A1122" s="36" t="s">
        <v>1754</v>
      </c>
      <c r="B1122" s="36" t="s">
        <v>1743</v>
      </c>
      <c r="C1122" s="36" t="s">
        <v>18</v>
      </c>
      <c r="D1122">
        <v>1</v>
      </c>
      <c r="E1122" s="36" t="s">
        <v>144</v>
      </c>
      <c r="F1122" s="36" t="s">
        <v>30</v>
      </c>
      <c r="H1122" s="36" t="s">
        <v>82</v>
      </c>
      <c r="J1122">
        <v>9</v>
      </c>
      <c r="K1122">
        <v>6771</v>
      </c>
      <c r="L1122" s="36" t="s">
        <v>145</v>
      </c>
      <c r="M1122">
        <v>2022</v>
      </c>
      <c r="N1122" s="36" t="s">
        <v>29747</v>
      </c>
      <c r="O1122" s="36" t="s">
        <v>60</v>
      </c>
      <c r="P1122" s="36" t="s">
        <v>29748</v>
      </c>
      <c r="Q1122" s="1">
        <v>45025</v>
      </c>
      <c r="R1122" s="2">
        <v>0.24374999999999999</v>
      </c>
      <c r="S1122" s="9">
        <v>45019.245138888888</v>
      </c>
      <c r="T1122" s="36" t="s">
        <v>144</v>
      </c>
      <c r="U1122" s="36"/>
    </row>
    <row r="1123" spans="1:21" x14ac:dyDescent="0.25">
      <c r="A1123" s="36" t="s">
        <v>1755</v>
      </c>
      <c r="B1123" s="36" t="s">
        <v>1743</v>
      </c>
      <c r="C1123" s="36" t="s">
        <v>18</v>
      </c>
      <c r="D1123">
        <v>2</v>
      </c>
      <c r="E1123" s="36" t="s">
        <v>144</v>
      </c>
      <c r="F1123" s="36" t="s">
        <v>107</v>
      </c>
      <c r="H1123" s="36" t="s">
        <v>82</v>
      </c>
      <c r="J1123">
        <v>10</v>
      </c>
      <c r="K1123">
        <v>20138</v>
      </c>
      <c r="L1123" s="36" t="s">
        <v>145</v>
      </c>
      <c r="M1123">
        <v>2022</v>
      </c>
      <c r="N1123" s="36" t="s">
        <v>1756</v>
      </c>
      <c r="O1123" s="36" t="s">
        <v>60</v>
      </c>
      <c r="P1123" s="36" t="s">
        <v>25560</v>
      </c>
      <c r="Q1123" s="1">
        <v>45022</v>
      </c>
      <c r="R1123" s="2">
        <v>0.66666666666666663</v>
      </c>
      <c r="S1123" s="9">
        <v>45009.652083333334</v>
      </c>
      <c r="T1123" s="36" t="s">
        <v>144</v>
      </c>
      <c r="U1123" s="36"/>
    </row>
    <row r="1124" spans="1:21" x14ac:dyDescent="0.25">
      <c r="A1124" s="36" t="s">
        <v>1757</v>
      </c>
      <c r="B1124" s="36" t="s">
        <v>1743</v>
      </c>
      <c r="C1124" s="36" t="s">
        <v>18</v>
      </c>
      <c r="D1124">
        <v>3</v>
      </c>
      <c r="E1124" s="36" t="s">
        <v>144</v>
      </c>
      <c r="F1124" s="36" t="s">
        <v>44</v>
      </c>
      <c r="H1124" s="36" t="s">
        <v>82</v>
      </c>
      <c r="J1124">
        <v>11</v>
      </c>
      <c r="K1124">
        <v>13946</v>
      </c>
      <c r="L1124" s="36" t="s">
        <v>145</v>
      </c>
      <c r="M1124">
        <v>2022</v>
      </c>
      <c r="N1124" s="36" t="s">
        <v>25561</v>
      </c>
      <c r="O1124" s="36" t="s">
        <v>60</v>
      </c>
      <c r="P1124" s="36" t="s">
        <v>25562</v>
      </c>
      <c r="Q1124" s="1">
        <v>45027</v>
      </c>
      <c r="R1124" s="2">
        <v>0.39583333333333331</v>
      </c>
      <c r="S1124" s="9">
        <v>45012.395833333336</v>
      </c>
      <c r="T1124" s="36" t="s">
        <v>144</v>
      </c>
      <c r="U1124" s="36"/>
    </row>
    <row r="1125" spans="1:21" x14ac:dyDescent="0.25">
      <c r="A1125" s="36" t="s">
        <v>1758</v>
      </c>
      <c r="B1125" s="36" t="s">
        <v>1743</v>
      </c>
      <c r="C1125" s="36" t="s">
        <v>18</v>
      </c>
      <c r="D1125">
        <v>3</v>
      </c>
      <c r="E1125" s="36" t="s">
        <v>144</v>
      </c>
      <c r="F1125" s="36" t="s">
        <v>117</v>
      </c>
      <c r="H1125" s="36" t="s">
        <v>82</v>
      </c>
      <c r="J1125">
        <v>11</v>
      </c>
      <c r="K1125">
        <v>23430</v>
      </c>
      <c r="L1125" s="36" t="s">
        <v>145</v>
      </c>
      <c r="M1125">
        <v>2022</v>
      </c>
      <c r="N1125" s="36" t="s">
        <v>29749</v>
      </c>
      <c r="O1125" s="36" t="s">
        <v>60</v>
      </c>
      <c r="P1125" s="36" t="s">
        <v>29750</v>
      </c>
      <c r="Q1125" s="1">
        <v>45021</v>
      </c>
      <c r="R1125" s="2">
        <v>0.67708333333333337</v>
      </c>
      <c r="S1125" s="9">
        <v>45019.680555555555</v>
      </c>
      <c r="T1125" s="36" t="s">
        <v>144</v>
      </c>
      <c r="U1125" s="36"/>
    </row>
    <row r="1126" spans="1:21" x14ac:dyDescent="0.25">
      <c r="A1126" s="36" t="s">
        <v>1759</v>
      </c>
      <c r="B1126" s="36" t="s">
        <v>1743</v>
      </c>
      <c r="C1126" s="36" t="s">
        <v>18</v>
      </c>
      <c r="D1126">
        <v>8</v>
      </c>
      <c r="E1126" s="36" t="s">
        <v>144</v>
      </c>
      <c r="F1126" s="36" t="s">
        <v>52</v>
      </c>
      <c r="H1126" s="36" t="s">
        <v>91</v>
      </c>
      <c r="I1126">
        <v>0</v>
      </c>
      <c r="J1126">
        <v>11</v>
      </c>
      <c r="K1126">
        <v>19334</v>
      </c>
      <c r="L1126" s="36" t="s">
        <v>145</v>
      </c>
      <c r="M1126">
        <v>2022</v>
      </c>
      <c r="N1126" s="36"/>
      <c r="O1126" s="36"/>
      <c r="P1126" s="36"/>
      <c r="Q1126" s="1"/>
      <c r="R1126" s="2"/>
      <c r="S1126" s="9">
        <v>45021.413194444445</v>
      </c>
      <c r="T1126" s="36" t="s">
        <v>144</v>
      </c>
      <c r="U1126" s="36"/>
    </row>
    <row r="1127" spans="1:21" x14ac:dyDescent="0.25">
      <c r="A1127" s="36" t="s">
        <v>1760</v>
      </c>
      <c r="B1127" s="36" t="s">
        <v>1743</v>
      </c>
      <c r="C1127" s="36" t="s">
        <v>18</v>
      </c>
      <c r="D1127">
        <v>5</v>
      </c>
      <c r="E1127" s="36" t="s">
        <v>144</v>
      </c>
      <c r="F1127" s="36" t="s">
        <v>77</v>
      </c>
      <c r="H1127" s="36" t="s">
        <v>82</v>
      </c>
      <c r="J1127">
        <v>11</v>
      </c>
      <c r="K1127">
        <v>20130</v>
      </c>
      <c r="L1127" s="36" t="s">
        <v>145</v>
      </c>
      <c r="M1127">
        <v>2022</v>
      </c>
      <c r="N1127" s="36" t="s">
        <v>27078</v>
      </c>
      <c r="O1127" s="36" t="s">
        <v>60</v>
      </c>
      <c r="P1127" s="36" t="s">
        <v>27079</v>
      </c>
      <c r="Q1127" s="1">
        <v>45024</v>
      </c>
      <c r="R1127" s="2">
        <v>0.35416666666666669</v>
      </c>
      <c r="S1127" s="9">
        <v>45014.827777777777</v>
      </c>
      <c r="T1127" s="36" t="s">
        <v>144</v>
      </c>
      <c r="U1127" s="36"/>
    </row>
    <row r="1128" spans="1:21" x14ac:dyDescent="0.25">
      <c r="A1128" s="36" t="s">
        <v>1761</v>
      </c>
      <c r="B1128" s="36" t="s">
        <v>1743</v>
      </c>
      <c r="C1128" s="36" t="s">
        <v>18</v>
      </c>
      <c r="D1128">
        <v>2</v>
      </c>
      <c r="E1128" s="36" t="s">
        <v>144</v>
      </c>
      <c r="F1128" s="36" t="s">
        <v>119</v>
      </c>
      <c r="H1128" s="36" t="s">
        <v>82</v>
      </c>
      <c r="J1128">
        <v>11</v>
      </c>
      <c r="K1128">
        <v>21058</v>
      </c>
      <c r="L1128" s="36" t="s">
        <v>185</v>
      </c>
      <c r="M1128">
        <v>2022</v>
      </c>
      <c r="N1128" s="36" t="s">
        <v>29751</v>
      </c>
      <c r="O1128" s="36" t="s">
        <v>60</v>
      </c>
      <c r="P1128" s="36" t="s">
        <v>29752</v>
      </c>
      <c r="Q1128" s="1">
        <v>45022</v>
      </c>
      <c r="R1128" s="2">
        <v>0.33333333333333331</v>
      </c>
      <c r="S1128" s="9">
        <v>45020.348611111112</v>
      </c>
      <c r="T1128" s="36" t="s">
        <v>144</v>
      </c>
      <c r="U1128" s="36"/>
    </row>
    <row r="1129" spans="1:21" x14ac:dyDescent="0.25">
      <c r="A1129" s="36" t="s">
        <v>1766</v>
      </c>
      <c r="B1129" s="36" t="s">
        <v>1743</v>
      </c>
      <c r="C1129" s="36" t="s">
        <v>18</v>
      </c>
      <c r="D1129">
        <v>2</v>
      </c>
      <c r="E1129" s="36" t="s">
        <v>144</v>
      </c>
      <c r="F1129" s="36" t="s">
        <v>50</v>
      </c>
      <c r="H1129" s="36" t="s">
        <v>82</v>
      </c>
      <c r="J1129">
        <v>11</v>
      </c>
      <c r="K1129">
        <v>31642</v>
      </c>
      <c r="L1129" s="36" t="s">
        <v>145</v>
      </c>
      <c r="M1129">
        <v>2022</v>
      </c>
      <c r="N1129" s="36" t="s">
        <v>29753</v>
      </c>
      <c r="O1129" s="36" t="s">
        <v>60</v>
      </c>
      <c r="P1129" s="36" t="s">
        <v>29754</v>
      </c>
      <c r="Q1129" s="1">
        <v>45026</v>
      </c>
      <c r="R1129" s="2">
        <v>0.375</v>
      </c>
      <c r="S1129" s="9">
        <v>45020.367361111108</v>
      </c>
      <c r="T1129" s="36" t="s">
        <v>144</v>
      </c>
      <c r="U1129" s="36"/>
    </row>
    <row r="1130" spans="1:21" x14ac:dyDescent="0.25">
      <c r="A1130" s="36" t="s">
        <v>1767</v>
      </c>
      <c r="B1130" s="36" t="s">
        <v>1743</v>
      </c>
      <c r="C1130" s="36" t="s">
        <v>18</v>
      </c>
      <c r="D1130">
        <v>3</v>
      </c>
      <c r="E1130" s="36" t="s">
        <v>144</v>
      </c>
      <c r="F1130" s="36" t="s">
        <v>119</v>
      </c>
      <c r="H1130" s="36" t="s">
        <v>82</v>
      </c>
      <c r="J1130">
        <v>11</v>
      </c>
      <c r="K1130">
        <v>23014</v>
      </c>
      <c r="L1130" s="36" t="s">
        <v>145</v>
      </c>
      <c r="M1130">
        <v>2022</v>
      </c>
      <c r="N1130" s="36" t="s">
        <v>1768</v>
      </c>
      <c r="O1130" s="36" t="s">
        <v>64</v>
      </c>
      <c r="P1130" s="36" t="s">
        <v>1769</v>
      </c>
      <c r="Q1130" s="1">
        <v>45027</v>
      </c>
      <c r="R1130" s="2">
        <v>0.4777777777777778</v>
      </c>
      <c r="S1130" s="9">
        <v>44997.478472222225</v>
      </c>
      <c r="T1130" s="36" t="s">
        <v>144</v>
      </c>
      <c r="U1130" s="36"/>
    </row>
    <row r="1131" spans="1:21" x14ac:dyDescent="0.25">
      <c r="A1131" s="36" t="s">
        <v>1770</v>
      </c>
      <c r="B1131" s="36" t="s">
        <v>1743</v>
      </c>
      <c r="C1131" s="36" t="s">
        <v>18</v>
      </c>
      <c r="D1131">
        <v>5</v>
      </c>
      <c r="E1131" s="36" t="s">
        <v>144</v>
      </c>
      <c r="F1131" s="36" t="s">
        <v>50</v>
      </c>
      <c r="H1131" s="36" t="s">
        <v>82</v>
      </c>
      <c r="J1131">
        <v>11</v>
      </c>
      <c r="K1131">
        <v>37495</v>
      </c>
      <c r="L1131" s="36" t="s">
        <v>145</v>
      </c>
      <c r="M1131">
        <v>2022</v>
      </c>
      <c r="N1131" s="36" t="s">
        <v>26356</v>
      </c>
      <c r="O1131" s="36" t="s">
        <v>64</v>
      </c>
      <c r="P1131" s="36" t="s">
        <v>26357</v>
      </c>
      <c r="Q1131" s="1">
        <v>45042</v>
      </c>
      <c r="R1131" s="2">
        <v>0.65833333333333333</v>
      </c>
      <c r="S1131" s="9">
        <v>45012.659722222219</v>
      </c>
      <c r="T1131" s="36" t="s">
        <v>144</v>
      </c>
      <c r="U1131" s="36"/>
    </row>
    <row r="1132" spans="1:21" x14ac:dyDescent="0.25">
      <c r="A1132" s="36" t="s">
        <v>1771</v>
      </c>
      <c r="B1132" s="36" t="s">
        <v>1743</v>
      </c>
      <c r="C1132" s="36" t="s">
        <v>18</v>
      </c>
      <c r="D1132">
        <v>0</v>
      </c>
      <c r="E1132" s="36" t="s">
        <v>144</v>
      </c>
      <c r="F1132" s="36" t="s">
        <v>118</v>
      </c>
      <c r="G1132">
        <v>1</v>
      </c>
      <c r="H1132" s="36" t="s">
        <v>94</v>
      </c>
      <c r="I1132">
        <v>82</v>
      </c>
      <c r="J1132">
        <v>11</v>
      </c>
      <c r="K1132">
        <v>16408</v>
      </c>
      <c r="L1132" s="36" t="s">
        <v>501</v>
      </c>
      <c r="M1132">
        <v>2022</v>
      </c>
      <c r="N1132" s="36"/>
      <c r="O1132" s="36"/>
      <c r="P1132" s="36"/>
      <c r="Q1132" s="1">
        <v>45023</v>
      </c>
      <c r="R1132" s="2">
        <v>0.75</v>
      </c>
      <c r="S1132" s="9">
        <v>44939.679166666669</v>
      </c>
      <c r="T1132" s="36" t="s">
        <v>144</v>
      </c>
      <c r="U1132" s="36"/>
    </row>
    <row r="1133" spans="1:21" x14ac:dyDescent="0.25">
      <c r="A1133" s="36" t="s">
        <v>1772</v>
      </c>
      <c r="B1133" s="36" t="s">
        <v>1743</v>
      </c>
      <c r="C1133" s="36" t="s">
        <v>18</v>
      </c>
      <c r="D1133">
        <v>3</v>
      </c>
      <c r="E1133" s="36" t="s">
        <v>144</v>
      </c>
      <c r="F1133" s="36" t="s">
        <v>66</v>
      </c>
      <c r="H1133" s="36" t="s">
        <v>82</v>
      </c>
      <c r="J1133">
        <v>11</v>
      </c>
      <c r="K1133">
        <v>27092</v>
      </c>
      <c r="L1133" s="36" t="s">
        <v>145</v>
      </c>
      <c r="M1133">
        <v>2022</v>
      </c>
      <c r="N1133" s="36" t="s">
        <v>29755</v>
      </c>
      <c r="O1133" s="36" t="s">
        <v>60</v>
      </c>
      <c r="P1133" s="36" t="s">
        <v>29756</v>
      </c>
      <c r="Q1133" s="1">
        <v>45022</v>
      </c>
      <c r="R1133" s="2">
        <v>0.85416666666666663</v>
      </c>
      <c r="S1133" s="9">
        <v>45019.885416666664</v>
      </c>
      <c r="T1133" s="36" t="s">
        <v>144</v>
      </c>
      <c r="U1133" s="36"/>
    </row>
    <row r="1134" spans="1:21" x14ac:dyDescent="0.25">
      <c r="A1134" s="36" t="s">
        <v>1773</v>
      </c>
      <c r="B1134" s="36" t="s">
        <v>1743</v>
      </c>
      <c r="C1134" s="36" t="s">
        <v>18</v>
      </c>
      <c r="D1134">
        <v>0</v>
      </c>
      <c r="E1134" s="36" t="s">
        <v>144</v>
      </c>
      <c r="F1134" s="36" t="s">
        <v>35</v>
      </c>
      <c r="H1134" s="36" t="s">
        <v>79</v>
      </c>
      <c r="I1134">
        <v>90</v>
      </c>
      <c r="J1134">
        <v>12</v>
      </c>
      <c r="K1134">
        <v>22932</v>
      </c>
      <c r="L1134" s="36" t="s">
        <v>145</v>
      </c>
      <c r="M1134">
        <v>2022</v>
      </c>
      <c r="N1134" s="36"/>
      <c r="O1134" s="36"/>
      <c r="P1134" s="36"/>
      <c r="Q1134" s="1"/>
      <c r="R1134" s="2"/>
      <c r="S1134" s="9">
        <v>44934.689583333333</v>
      </c>
      <c r="T1134" s="36" t="s">
        <v>144</v>
      </c>
      <c r="U1134" s="36"/>
    </row>
    <row r="1135" spans="1:21" x14ac:dyDescent="0.25">
      <c r="A1135" s="36" t="s">
        <v>1774</v>
      </c>
      <c r="B1135" s="36" t="s">
        <v>1743</v>
      </c>
      <c r="C1135" s="36" t="s">
        <v>18</v>
      </c>
      <c r="D1135">
        <v>6</v>
      </c>
      <c r="E1135" s="36" t="s">
        <v>144</v>
      </c>
      <c r="F1135" s="36" t="s">
        <v>115</v>
      </c>
      <c r="H1135" s="36" t="s">
        <v>82</v>
      </c>
      <c r="J1135">
        <v>12</v>
      </c>
      <c r="K1135">
        <v>33533</v>
      </c>
      <c r="L1135" s="36" t="s">
        <v>145</v>
      </c>
      <c r="M1135">
        <v>2022</v>
      </c>
      <c r="N1135" s="36" t="s">
        <v>29757</v>
      </c>
      <c r="O1135" s="36" t="s">
        <v>60</v>
      </c>
      <c r="P1135" s="36" t="s">
        <v>29758</v>
      </c>
      <c r="Q1135" s="1">
        <v>45022</v>
      </c>
      <c r="R1135" s="2">
        <v>0.33333333333333331</v>
      </c>
      <c r="S1135" s="9">
        <v>45021.344444444447</v>
      </c>
      <c r="T1135" s="36" t="s">
        <v>144</v>
      </c>
      <c r="U1135" s="36"/>
    </row>
    <row r="1136" spans="1:21" x14ac:dyDescent="0.25">
      <c r="A1136" s="36" t="s">
        <v>1775</v>
      </c>
      <c r="B1136" s="36" t="s">
        <v>1743</v>
      </c>
      <c r="C1136" s="36" t="s">
        <v>18</v>
      </c>
      <c r="D1136">
        <v>2</v>
      </c>
      <c r="E1136" s="36" t="s">
        <v>144</v>
      </c>
      <c r="F1136" s="36" t="s">
        <v>27</v>
      </c>
      <c r="H1136" s="36" t="s">
        <v>82</v>
      </c>
      <c r="J1136">
        <v>12</v>
      </c>
      <c r="K1136">
        <v>53350</v>
      </c>
      <c r="L1136" s="36" t="s">
        <v>145</v>
      </c>
      <c r="M1136">
        <v>2022</v>
      </c>
      <c r="N1136" s="36" t="s">
        <v>29759</v>
      </c>
      <c r="O1136" s="36" t="s">
        <v>60</v>
      </c>
      <c r="P1136" s="36" t="s">
        <v>29760</v>
      </c>
      <c r="Q1136" s="1">
        <v>45021</v>
      </c>
      <c r="R1136" s="2">
        <v>0.61041666666666672</v>
      </c>
      <c r="S1136" s="9">
        <v>45020.61041666667</v>
      </c>
      <c r="T1136" s="36" t="s">
        <v>144</v>
      </c>
      <c r="U1136" s="36"/>
    </row>
    <row r="1137" spans="1:21" x14ac:dyDescent="0.25">
      <c r="A1137" s="36" t="s">
        <v>1776</v>
      </c>
      <c r="B1137" s="36" t="s">
        <v>1743</v>
      </c>
      <c r="C1137" s="36" t="s">
        <v>18</v>
      </c>
      <c r="D1137">
        <v>5</v>
      </c>
      <c r="E1137" s="36" t="s">
        <v>144</v>
      </c>
      <c r="F1137" s="36" t="s">
        <v>206</v>
      </c>
      <c r="H1137" s="36" t="s">
        <v>82</v>
      </c>
      <c r="J1137">
        <v>12</v>
      </c>
      <c r="K1137">
        <v>28005</v>
      </c>
      <c r="L1137" s="36" t="s">
        <v>145</v>
      </c>
      <c r="M1137">
        <v>2022</v>
      </c>
      <c r="N1137" s="36" t="s">
        <v>29761</v>
      </c>
      <c r="O1137" s="36" t="s">
        <v>60</v>
      </c>
      <c r="P1137" s="36" t="s">
        <v>29762</v>
      </c>
      <c r="Q1137" s="1">
        <v>45031</v>
      </c>
      <c r="R1137" s="2">
        <v>0.62708333333333333</v>
      </c>
      <c r="S1137" s="9">
        <v>45016.62777777778</v>
      </c>
      <c r="T1137" s="36" t="s">
        <v>144</v>
      </c>
      <c r="U1137" s="36"/>
    </row>
    <row r="1138" spans="1:21" x14ac:dyDescent="0.25">
      <c r="A1138" s="36" t="s">
        <v>1777</v>
      </c>
      <c r="B1138" s="36" t="s">
        <v>1743</v>
      </c>
      <c r="C1138" s="36" t="s">
        <v>18</v>
      </c>
      <c r="D1138">
        <v>4</v>
      </c>
      <c r="E1138" s="36" t="s">
        <v>144</v>
      </c>
      <c r="F1138" s="36" t="s">
        <v>109</v>
      </c>
      <c r="H1138" s="36" t="s">
        <v>79</v>
      </c>
      <c r="I1138">
        <v>4</v>
      </c>
      <c r="J1138">
        <v>12</v>
      </c>
      <c r="K1138">
        <v>21154</v>
      </c>
      <c r="L1138" s="36" t="s">
        <v>145</v>
      </c>
      <c r="M1138">
        <v>2022</v>
      </c>
      <c r="N1138" s="36"/>
      <c r="O1138" s="36"/>
      <c r="P1138" s="36"/>
      <c r="Q1138" s="1"/>
      <c r="R1138" s="2"/>
      <c r="S1138" s="9">
        <v>45017.378472222219</v>
      </c>
      <c r="T1138" s="36" t="s">
        <v>144</v>
      </c>
      <c r="U1138" s="36"/>
    </row>
    <row r="1139" spans="1:21" x14ac:dyDescent="0.25">
      <c r="A1139" s="36" t="s">
        <v>1778</v>
      </c>
      <c r="B1139" s="36" t="s">
        <v>1743</v>
      </c>
      <c r="C1139" s="36" t="s">
        <v>18</v>
      </c>
      <c r="D1139">
        <v>1</v>
      </c>
      <c r="E1139" s="36" t="s">
        <v>144</v>
      </c>
      <c r="F1139" s="36" t="s">
        <v>206</v>
      </c>
      <c r="H1139" s="36" t="s">
        <v>82</v>
      </c>
      <c r="J1139">
        <v>12</v>
      </c>
      <c r="K1139">
        <v>22042</v>
      </c>
      <c r="L1139" s="36" t="s">
        <v>145</v>
      </c>
      <c r="M1139">
        <v>2022</v>
      </c>
      <c r="N1139" s="36" t="s">
        <v>29763</v>
      </c>
      <c r="O1139" s="36" t="s">
        <v>60</v>
      </c>
      <c r="P1139" s="36" t="s">
        <v>29764</v>
      </c>
      <c r="Q1139" s="1">
        <v>45026</v>
      </c>
      <c r="R1139" s="2">
        <v>0.5625</v>
      </c>
      <c r="S1139" s="9">
        <v>45020.5625</v>
      </c>
      <c r="T1139" s="36" t="s">
        <v>144</v>
      </c>
      <c r="U1139" s="36"/>
    </row>
    <row r="1140" spans="1:21" x14ac:dyDescent="0.25">
      <c r="A1140" s="36" t="s">
        <v>1779</v>
      </c>
      <c r="B1140" s="36" t="s">
        <v>1743</v>
      </c>
      <c r="C1140" s="36" t="s">
        <v>18</v>
      </c>
      <c r="D1140">
        <v>9</v>
      </c>
      <c r="E1140" s="36" t="s">
        <v>144</v>
      </c>
      <c r="F1140" s="36" t="s">
        <v>33</v>
      </c>
      <c r="H1140" s="36" t="s">
        <v>82</v>
      </c>
      <c r="J1140">
        <v>12</v>
      </c>
      <c r="K1140">
        <v>24001</v>
      </c>
      <c r="L1140" s="36" t="s">
        <v>145</v>
      </c>
      <c r="M1140">
        <v>2022</v>
      </c>
      <c r="N1140" s="36" t="s">
        <v>29765</v>
      </c>
      <c r="O1140" s="36" t="s">
        <v>60</v>
      </c>
      <c r="P1140" s="36" t="s">
        <v>26358</v>
      </c>
      <c r="Q1140" s="1">
        <v>45021</v>
      </c>
      <c r="R1140" s="2">
        <v>0.47222222222222221</v>
      </c>
      <c r="S1140" s="9">
        <v>45015.472222222219</v>
      </c>
      <c r="T1140" s="36" t="s">
        <v>144</v>
      </c>
      <c r="U1140" s="36"/>
    </row>
    <row r="1141" spans="1:21" x14ac:dyDescent="0.25">
      <c r="A1141" s="36" t="s">
        <v>1780</v>
      </c>
      <c r="B1141" s="36" t="s">
        <v>1743</v>
      </c>
      <c r="C1141" s="36" t="s">
        <v>18</v>
      </c>
      <c r="D1141">
        <v>1</v>
      </c>
      <c r="E1141" s="36" t="s">
        <v>144</v>
      </c>
      <c r="F1141" s="36" t="s">
        <v>206</v>
      </c>
      <c r="H1141" s="36" t="s">
        <v>82</v>
      </c>
      <c r="J1141">
        <v>12</v>
      </c>
      <c r="K1141">
        <v>19391</v>
      </c>
      <c r="L1141" s="36" t="s">
        <v>145</v>
      </c>
      <c r="M1141">
        <v>2022</v>
      </c>
      <c r="N1141" s="36" t="s">
        <v>29766</v>
      </c>
      <c r="O1141" s="36" t="s">
        <v>60</v>
      </c>
      <c r="P1141" s="36" t="s">
        <v>29767</v>
      </c>
      <c r="Q1141" s="1">
        <v>45040</v>
      </c>
      <c r="R1141" s="2">
        <v>0.64583333333333337</v>
      </c>
      <c r="S1141" s="9">
        <v>45020.631944444445</v>
      </c>
      <c r="T1141" s="36" t="s">
        <v>144</v>
      </c>
      <c r="U1141" s="36"/>
    </row>
    <row r="1142" spans="1:21" x14ac:dyDescent="0.25">
      <c r="A1142" s="36" t="s">
        <v>1781</v>
      </c>
      <c r="B1142" s="36" t="s">
        <v>1743</v>
      </c>
      <c r="C1142" s="36" t="s">
        <v>18</v>
      </c>
      <c r="D1142">
        <v>7</v>
      </c>
      <c r="E1142" s="36" t="s">
        <v>144</v>
      </c>
      <c r="F1142" s="36" t="s">
        <v>107</v>
      </c>
      <c r="H1142" s="36" t="s">
        <v>82</v>
      </c>
      <c r="J1142">
        <v>12</v>
      </c>
      <c r="K1142">
        <v>14025</v>
      </c>
      <c r="L1142" s="36" t="s">
        <v>145</v>
      </c>
      <c r="M1142">
        <v>2022</v>
      </c>
      <c r="N1142" s="36" t="s">
        <v>29768</v>
      </c>
      <c r="O1142" s="36" t="s">
        <v>60</v>
      </c>
      <c r="P1142" s="36" t="s">
        <v>29769</v>
      </c>
      <c r="Q1142" s="1">
        <v>45022</v>
      </c>
      <c r="R1142" s="2">
        <v>0.60416666666666663</v>
      </c>
      <c r="S1142" s="9">
        <v>45020.470833333333</v>
      </c>
      <c r="T1142" s="36" t="s">
        <v>144</v>
      </c>
      <c r="U1142" s="36"/>
    </row>
    <row r="1143" spans="1:21" x14ac:dyDescent="0.25">
      <c r="A1143" s="36" t="s">
        <v>1782</v>
      </c>
      <c r="B1143" s="36" t="s">
        <v>1743</v>
      </c>
      <c r="C1143" s="36" t="s">
        <v>18</v>
      </c>
      <c r="D1143">
        <v>5</v>
      </c>
      <c r="E1143" s="36" t="s">
        <v>144</v>
      </c>
      <c r="F1143" s="36" t="s">
        <v>365</v>
      </c>
      <c r="H1143" s="36" t="s">
        <v>91</v>
      </c>
      <c r="I1143">
        <v>2</v>
      </c>
      <c r="J1143">
        <v>12</v>
      </c>
      <c r="K1143">
        <v>27253</v>
      </c>
      <c r="L1143" s="36" t="s">
        <v>145</v>
      </c>
      <c r="M1143">
        <v>2022</v>
      </c>
      <c r="N1143" s="36"/>
      <c r="O1143" s="36"/>
      <c r="P1143" s="36"/>
      <c r="Q1143" s="1"/>
      <c r="R1143" s="2"/>
      <c r="S1143" s="9">
        <v>45018.584722222222</v>
      </c>
      <c r="T1143" s="36" t="s">
        <v>144</v>
      </c>
      <c r="U1143" s="36"/>
    </row>
    <row r="1144" spans="1:21" x14ac:dyDescent="0.25">
      <c r="A1144" s="36" t="s">
        <v>1783</v>
      </c>
      <c r="B1144" s="36" t="s">
        <v>1743</v>
      </c>
      <c r="C1144" s="36" t="s">
        <v>18</v>
      </c>
      <c r="D1144">
        <v>1</v>
      </c>
      <c r="E1144" s="36" t="s">
        <v>144</v>
      </c>
      <c r="F1144" s="36" t="s">
        <v>52</v>
      </c>
      <c r="H1144" s="36" t="s">
        <v>82</v>
      </c>
      <c r="J1144">
        <v>12</v>
      </c>
      <c r="K1144">
        <v>25951</v>
      </c>
      <c r="L1144" s="36" t="s">
        <v>145</v>
      </c>
      <c r="M1144">
        <v>2022</v>
      </c>
      <c r="N1144" s="36" t="s">
        <v>29770</v>
      </c>
      <c r="O1144" s="36" t="s">
        <v>60</v>
      </c>
      <c r="P1144" s="36" t="s">
        <v>29771</v>
      </c>
      <c r="Q1144" s="1">
        <v>45024</v>
      </c>
      <c r="R1144" s="2">
        <v>0.58333333333333337</v>
      </c>
      <c r="S1144" s="9">
        <v>45017.560416666667</v>
      </c>
      <c r="T1144" s="36" t="s">
        <v>144</v>
      </c>
      <c r="U1144" s="36"/>
    </row>
    <row r="1145" spans="1:21" x14ac:dyDescent="0.25">
      <c r="A1145" s="36" t="s">
        <v>1784</v>
      </c>
      <c r="B1145" s="36" t="s">
        <v>1743</v>
      </c>
      <c r="C1145" s="36" t="s">
        <v>18</v>
      </c>
      <c r="D1145">
        <v>4</v>
      </c>
      <c r="E1145" s="36" t="s">
        <v>144</v>
      </c>
      <c r="F1145" s="36" t="s">
        <v>42</v>
      </c>
      <c r="H1145" s="36" t="s">
        <v>91</v>
      </c>
      <c r="I1145">
        <v>4</v>
      </c>
      <c r="J1145">
        <v>12</v>
      </c>
      <c r="K1145">
        <v>25032</v>
      </c>
      <c r="L1145" s="36" t="s">
        <v>145</v>
      </c>
      <c r="M1145">
        <v>2022</v>
      </c>
      <c r="N1145" s="36"/>
      <c r="O1145" s="36"/>
      <c r="P1145" s="36"/>
      <c r="Q1145" s="1"/>
      <c r="R1145" s="2"/>
      <c r="S1145" s="9">
        <v>45017.473611111112</v>
      </c>
      <c r="T1145" s="36" t="s">
        <v>144</v>
      </c>
      <c r="U1145" s="36"/>
    </row>
    <row r="1146" spans="1:21" x14ac:dyDescent="0.25">
      <c r="A1146" s="36" t="s">
        <v>1785</v>
      </c>
      <c r="B1146" s="36" t="s">
        <v>1743</v>
      </c>
      <c r="C1146" s="36" t="s">
        <v>18</v>
      </c>
      <c r="D1146">
        <v>3</v>
      </c>
      <c r="E1146" s="36" t="s">
        <v>144</v>
      </c>
      <c r="F1146" s="36" t="s">
        <v>89</v>
      </c>
      <c r="H1146" s="36" t="s">
        <v>82</v>
      </c>
      <c r="J1146">
        <v>12</v>
      </c>
      <c r="K1146">
        <v>18208</v>
      </c>
      <c r="L1146" s="36" t="s">
        <v>145</v>
      </c>
      <c r="M1146">
        <v>2022</v>
      </c>
      <c r="N1146" s="36" t="s">
        <v>29772</v>
      </c>
      <c r="O1146" s="36" t="s">
        <v>60</v>
      </c>
      <c r="P1146" s="36" t="s">
        <v>29773</v>
      </c>
      <c r="Q1146" s="1">
        <v>45030</v>
      </c>
      <c r="R1146" s="2">
        <v>0.43541666666666667</v>
      </c>
      <c r="S1146" s="9">
        <v>45015.435416666667</v>
      </c>
      <c r="T1146" s="36" t="s">
        <v>144</v>
      </c>
      <c r="U1146" s="36"/>
    </row>
    <row r="1147" spans="1:21" x14ac:dyDescent="0.25">
      <c r="A1147" s="36" t="s">
        <v>1786</v>
      </c>
      <c r="B1147" s="36" t="s">
        <v>1743</v>
      </c>
      <c r="C1147" s="36" t="s">
        <v>18</v>
      </c>
      <c r="D1147">
        <v>6</v>
      </c>
      <c r="E1147" s="36" t="s">
        <v>144</v>
      </c>
      <c r="F1147" s="36" t="s">
        <v>35</v>
      </c>
      <c r="H1147" s="36" t="s">
        <v>91</v>
      </c>
      <c r="I1147">
        <v>0</v>
      </c>
      <c r="J1147">
        <v>12</v>
      </c>
      <c r="K1147">
        <v>23743</v>
      </c>
      <c r="L1147" s="36" t="s">
        <v>145</v>
      </c>
      <c r="M1147">
        <v>2022</v>
      </c>
      <c r="N1147" s="36"/>
      <c r="O1147" s="36"/>
      <c r="P1147" s="36"/>
      <c r="Q1147" s="1"/>
      <c r="R1147" s="2"/>
      <c r="S1147" s="9">
        <v>45021.030555555553</v>
      </c>
      <c r="T1147" s="36" t="s">
        <v>144</v>
      </c>
      <c r="U1147" s="36"/>
    </row>
    <row r="1148" spans="1:21" x14ac:dyDescent="0.25">
      <c r="A1148" s="36" t="s">
        <v>1787</v>
      </c>
      <c r="B1148" s="36" t="s">
        <v>1743</v>
      </c>
      <c r="C1148" s="36" t="s">
        <v>18</v>
      </c>
      <c r="D1148">
        <v>5</v>
      </c>
      <c r="E1148" s="36" t="s">
        <v>144</v>
      </c>
      <c r="F1148" s="36" t="s">
        <v>24</v>
      </c>
      <c r="H1148" s="36" t="s">
        <v>82</v>
      </c>
      <c r="J1148">
        <v>12</v>
      </c>
      <c r="K1148">
        <v>37270</v>
      </c>
      <c r="L1148" s="36" t="s">
        <v>145</v>
      </c>
      <c r="M1148">
        <v>2022</v>
      </c>
      <c r="N1148" s="36" t="s">
        <v>29774</v>
      </c>
      <c r="O1148" s="36" t="s">
        <v>60</v>
      </c>
      <c r="P1148" s="36" t="s">
        <v>29775</v>
      </c>
      <c r="Q1148" s="1">
        <v>45024</v>
      </c>
      <c r="R1148" s="2">
        <v>0.5</v>
      </c>
      <c r="S1148" s="9">
        <v>45021.493055555555</v>
      </c>
      <c r="T1148" s="36" t="s">
        <v>144</v>
      </c>
      <c r="U1148" s="36"/>
    </row>
    <row r="1149" spans="1:21" x14ac:dyDescent="0.25">
      <c r="A1149" s="36" t="s">
        <v>1788</v>
      </c>
      <c r="B1149" s="36" t="s">
        <v>1743</v>
      </c>
      <c r="C1149" s="36" t="s">
        <v>18</v>
      </c>
      <c r="D1149">
        <v>2</v>
      </c>
      <c r="E1149" s="36" t="s">
        <v>144</v>
      </c>
      <c r="F1149" s="36" t="s">
        <v>66</v>
      </c>
      <c r="H1149" s="36" t="s">
        <v>82</v>
      </c>
      <c r="J1149">
        <v>12</v>
      </c>
      <c r="K1149">
        <v>27957</v>
      </c>
      <c r="L1149" s="36" t="s">
        <v>145</v>
      </c>
      <c r="M1149">
        <v>2022</v>
      </c>
      <c r="N1149" s="36" t="s">
        <v>29776</v>
      </c>
      <c r="O1149" s="36" t="s">
        <v>60</v>
      </c>
      <c r="P1149" s="36" t="s">
        <v>29777</v>
      </c>
      <c r="Q1149" s="1">
        <v>45036</v>
      </c>
      <c r="R1149" s="2">
        <v>0.75069444444444444</v>
      </c>
      <c r="S1149" s="9">
        <v>45020.750694444447</v>
      </c>
      <c r="T1149" s="36" t="s">
        <v>144</v>
      </c>
      <c r="U1149" s="36"/>
    </row>
    <row r="1150" spans="1:21" x14ac:dyDescent="0.25">
      <c r="A1150" s="36" t="s">
        <v>1789</v>
      </c>
      <c r="B1150" s="36" t="s">
        <v>1743</v>
      </c>
      <c r="C1150" s="36" t="s">
        <v>18</v>
      </c>
      <c r="D1150">
        <v>8</v>
      </c>
      <c r="E1150" s="36" t="s">
        <v>144</v>
      </c>
      <c r="F1150" s="36" t="s">
        <v>52</v>
      </c>
      <c r="H1150" s="36" t="s">
        <v>91</v>
      </c>
      <c r="I1150">
        <v>3</v>
      </c>
      <c r="J1150">
        <v>12</v>
      </c>
      <c r="K1150">
        <v>19844</v>
      </c>
      <c r="L1150" s="36" t="s">
        <v>185</v>
      </c>
      <c r="M1150">
        <v>2022</v>
      </c>
      <c r="N1150" s="36"/>
      <c r="O1150" s="36"/>
      <c r="P1150" s="36"/>
      <c r="Q1150" s="1"/>
      <c r="R1150" s="2"/>
      <c r="S1150" s="9">
        <v>45017.611805555556</v>
      </c>
      <c r="T1150" s="36" t="s">
        <v>144</v>
      </c>
      <c r="U1150" s="36"/>
    </row>
    <row r="1151" spans="1:21" x14ac:dyDescent="0.25">
      <c r="A1151" s="36" t="s">
        <v>1790</v>
      </c>
      <c r="B1151" s="36" t="s">
        <v>1743</v>
      </c>
      <c r="C1151" s="36" t="s">
        <v>18</v>
      </c>
      <c r="D1151">
        <v>0</v>
      </c>
      <c r="E1151" s="36" t="s">
        <v>144</v>
      </c>
      <c r="F1151" s="36" t="s">
        <v>66</v>
      </c>
      <c r="G1151">
        <v>1</v>
      </c>
      <c r="H1151" s="36" t="s">
        <v>94</v>
      </c>
      <c r="I1151">
        <v>9</v>
      </c>
      <c r="J1151">
        <v>12</v>
      </c>
      <c r="K1151">
        <v>19107</v>
      </c>
      <c r="L1151" s="36" t="s">
        <v>145</v>
      </c>
      <c r="M1151">
        <v>2022</v>
      </c>
      <c r="N1151" s="36"/>
      <c r="O1151" s="36"/>
      <c r="P1151" s="36"/>
      <c r="Q1151" s="1">
        <v>45021</v>
      </c>
      <c r="R1151" s="2">
        <v>0.39305555555555555</v>
      </c>
      <c r="S1151" s="9">
        <v>45012.392361111109</v>
      </c>
      <c r="T1151" s="36" t="s">
        <v>144</v>
      </c>
      <c r="U1151" s="36"/>
    </row>
    <row r="1152" spans="1:21" x14ac:dyDescent="0.25">
      <c r="A1152" s="36" t="s">
        <v>1791</v>
      </c>
      <c r="B1152" s="36" t="s">
        <v>1743</v>
      </c>
      <c r="C1152" s="36" t="s">
        <v>18</v>
      </c>
      <c r="D1152">
        <v>8</v>
      </c>
      <c r="E1152" s="36" t="s">
        <v>144</v>
      </c>
      <c r="F1152" s="36" t="s">
        <v>66</v>
      </c>
      <c r="H1152" s="36" t="s">
        <v>82</v>
      </c>
      <c r="J1152">
        <v>12</v>
      </c>
      <c r="K1152">
        <v>24928</v>
      </c>
      <c r="L1152" s="36" t="s">
        <v>145</v>
      </c>
      <c r="M1152">
        <v>2022</v>
      </c>
      <c r="N1152" s="36" t="s">
        <v>29778</v>
      </c>
      <c r="O1152" s="36" t="s">
        <v>60</v>
      </c>
      <c r="P1152" s="36" t="s">
        <v>29779</v>
      </c>
      <c r="Q1152" s="1">
        <v>45025</v>
      </c>
      <c r="R1152" s="2">
        <v>0.78611111111111109</v>
      </c>
      <c r="S1152" s="9">
        <v>45020.837500000001</v>
      </c>
      <c r="T1152" s="36" t="s">
        <v>144</v>
      </c>
      <c r="U1152" s="36"/>
    </row>
    <row r="1153" spans="1:21" x14ac:dyDescent="0.25">
      <c r="A1153" s="36" t="s">
        <v>1792</v>
      </c>
      <c r="B1153" s="36" t="s">
        <v>1743</v>
      </c>
      <c r="C1153" s="36" t="s">
        <v>18</v>
      </c>
      <c r="D1153">
        <v>8</v>
      </c>
      <c r="E1153" s="36" t="s">
        <v>144</v>
      </c>
      <c r="F1153" s="36" t="s">
        <v>66</v>
      </c>
      <c r="H1153" s="36" t="s">
        <v>79</v>
      </c>
      <c r="I1153">
        <v>8</v>
      </c>
      <c r="J1153">
        <v>12</v>
      </c>
      <c r="K1153">
        <v>23127</v>
      </c>
      <c r="L1153" s="36" t="s">
        <v>145</v>
      </c>
      <c r="M1153">
        <v>2022</v>
      </c>
      <c r="N1153" s="36"/>
      <c r="O1153" s="36"/>
      <c r="P1153" s="36"/>
      <c r="Q1153" s="1"/>
      <c r="R1153" s="2"/>
      <c r="S1153" s="9">
        <v>45015.303472222222</v>
      </c>
      <c r="T1153" s="36" t="s">
        <v>144</v>
      </c>
      <c r="U1153" s="36"/>
    </row>
    <row r="1154" spans="1:21" x14ac:dyDescent="0.25">
      <c r="A1154" s="36" t="s">
        <v>1793</v>
      </c>
      <c r="B1154" s="36" t="s">
        <v>1743</v>
      </c>
      <c r="C1154" s="36" t="s">
        <v>18</v>
      </c>
      <c r="D1154">
        <v>5</v>
      </c>
      <c r="E1154" s="36" t="s">
        <v>144</v>
      </c>
      <c r="F1154" s="36" t="s">
        <v>109</v>
      </c>
      <c r="H1154" s="36" t="s">
        <v>79</v>
      </c>
      <c r="I1154">
        <v>26</v>
      </c>
      <c r="J1154">
        <v>12</v>
      </c>
      <c r="K1154">
        <v>21385</v>
      </c>
      <c r="L1154" s="36" t="s">
        <v>145</v>
      </c>
      <c r="M1154">
        <v>2022</v>
      </c>
      <c r="N1154" s="36"/>
      <c r="O1154" s="36"/>
      <c r="P1154" s="36"/>
      <c r="Q1154" s="1"/>
      <c r="R1154" s="2"/>
      <c r="S1154" s="9">
        <v>44995.420138888891</v>
      </c>
      <c r="T1154" s="36" t="s">
        <v>144</v>
      </c>
      <c r="U1154" s="36"/>
    </row>
    <row r="1155" spans="1:21" x14ac:dyDescent="0.25">
      <c r="A1155" s="36" t="s">
        <v>1794</v>
      </c>
      <c r="B1155" s="36" t="s">
        <v>1743</v>
      </c>
      <c r="C1155" s="36" t="s">
        <v>18</v>
      </c>
      <c r="D1155">
        <v>1</v>
      </c>
      <c r="E1155" s="36" t="s">
        <v>144</v>
      </c>
      <c r="F1155" s="36" t="s">
        <v>38</v>
      </c>
      <c r="H1155" s="36" t="s">
        <v>82</v>
      </c>
      <c r="J1155">
        <v>12</v>
      </c>
      <c r="K1155">
        <v>25333</v>
      </c>
      <c r="L1155" s="36" t="s">
        <v>145</v>
      </c>
      <c r="M1155">
        <v>2022</v>
      </c>
      <c r="N1155" s="36" t="s">
        <v>29780</v>
      </c>
      <c r="O1155" s="36" t="s">
        <v>60</v>
      </c>
      <c r="P1155" s="36" t="s">
        <v>29781</v>
      </c>
      <c r="Q1155" s="1">
        <v>45022</v>
      </c>
      <c r="R1155" s="2">
        <v>0.47916666666666669</v>
      </c>
      <c r="S1155" s="9">
        <v>45019.445833333331</v>
      </c>
      <c r="T1155" s="36" t="s">
        <v>144</v>
      </c>
      <c r="U1155" s="36"/>
    </row>
    <row r="1156" spans="1:21" x14ac:dyDescent="0.25">
      <c r="A1156" s="36" t="s">
        <v>1795</v>
      </c>
      <c r="B1156" s="36" t="s">
        <v>1743</v>
      </c>
      <c r="C1156" s="36" t="s">
        <v>18</v>
      </c>
      <c r="D1156">
        <v>9</v>
      </c>
      <c r="E1156" s="36" t="s">
        <v>144</v>
      </c>
      <c r="F1156" s="36" t="s">
        <v>98</v>
      </c>
      <c r="H1156" s="36" t="s">
        <v>108</v>
      </c>
      <c r="I1156">
        <v>21</v>
      </c>
      <c r="J1156">
        <v>12</v>
      </c>
      <c r="K1156">
        <v>28265</v>
      </c>
      <c r="L1156" s="36" t="s">
        <v>145</v>
      </c>
      <c r="M1156">
        <v>2022</v>
      </c>
      <c r="N1156" s="36"/>
      <c r="O1156" s="36"/>
      <c r="P1156" s="36"/>
      <c r="Q1156" s="1">
        <v>45050</v>
      </c>
      <c r="R1156" s="2">
        <v>0.75</v>
      </c>
      <c r="S1156" s="9">
        <v>45019.502083333333</v>
      </c>
      <c r="T1156" s="36" t="s">
        <v>144</v>
      </c>
      <c r="U1156" s="36"/>
    </row>
    <row r="1157" spans="1:21" x14ac:dyDescent="0.25">
      <c r="A1157" s="36" t="s">
        <v>1796</v>
      </c>
      <c r="B1157" s="36" t="s">
        <v>1743</v>
      </c>
      <c r="C1157" s="36" t="s">
        <v>18</v>
      </c>
      <c r="D1157">
        <v>7</v>
      </c>
      <c r="E1157" s="36" t="s">
        <v>144</v>
      </c>
      <c r="F1157" s="36" t="s">
        <v>117</v>
      </c>
      <c r="H1157" s="36" t="s">
        <v>82</v>
      </c>
      <c r="J1157">
        <v>12</v>
      </c>
      <c r="K1157">
        <v>31645</v>
      </c>
      <c r="L1157" s="36" t="s">
        <v>145</v>
      </c>
      <c r="M1157">
        <v>2022</v>
      </c>
      <c r="N1157" s="36" t="s">
        <v>29782</v>
      </c>
      <c r="O1157" s="36" t="s">
        <v>60</v>
      </c>
      <c r="P1157" s="36" t="s">
        <v>29783</v>
      </c>
      <c r="Q1157" s="1">
        <v>45021</v>
      </c>
      <c r="R1157" s="2">
        <v>0.33333333333333331</v>
      </c>
      <c r="S1157" s="9">
        <v>45020.335416666669</v>
      </c>
      <c r="T1157" s="36" t="s">
        <v>144</v>
      </c>
      <c r="U1157" s="36"/>
    </row>
    <row r="1158" spans="1:21" x14ac:dyDescent="0.25">
      <c r="A1158" s="36" t="s">
        <v>1797</v>
      </c>
      <c r="B1158" s="36" t="s">
        <v>1743</v>
      </c>
      <c r="C1158" s="36" t="s">
        <v>18</v>
      </c>
      <c r="D1158">
        <v>1</v>
      </c>
      <c r="E1158" s="36" t="s">
        <v>144</v>
      </c>
      <c r="F1158" s="36" t="s">
        <v>74</v>
      </c>
      <c r="H1158" s="36" t="s">
        <v>91</v>
      </c>
      <c r="I1158">
        <v>1</v>
      </c>
      <c r="J1158">
        <v>12</v>
      </c>
      <c r="K1158">
        <v>24809</v>
      </c>
      <c r="L1158" s="36" t="s">
        <v>145</v>
      </c>
      <c r="M1158">
        <v>2022</v>
      </c>
      <c r="N1158" s="36"/>
      <c r="O1158" s="36"/>
      <c r="P1158" s="36"/>
      <c r="Q1158" s="1"/>
      <c r="R1158" s="2"/>
      <c r="S1158" s="9">
        <v>45020.355555555558</v>
      </c>
      <c r="T1158" s="36" t="s">
        <v>144</v>
      </c>
      <c r="U1158" s="36"/>
    </row>
    <row r="1159" spans="1:21" x14ac:dyDescent="0.25">
      <c r="A1159" s="36" t="s">
        <v>1798</v>
      </c>
      <c r="B1159" s="36" t="s">
        <v>1743</v>
      </c>
      <c r="C1159" s="36" t="s">
        <v>18</v>
      </c>
      <c r="D1159">
        <v>0</v>
      </c>
      <c r="E1159" s="36" t="s">
        <v>144</v>
      </c>
      <c r="F1159" s="36" t="s">
        <v>35</v>
      </c>
      <c r="H1159" s="36" t="s">
        <v>91</v>
      </c>
      <c r="I1159">
        <v>2</v>
      </c>
      <c r="J1159">
        <v>12</v>
      </c>
      <c r="K1159">
        <v>29861</v>
      </c>
      <c r="L1159" s="36" t="s">
        <v>145</v>
      </c>
      <c r="M1159">
        <v>2022</v>
      </c>
      <c r="N1159" s="36"/>
      <c r="O1159" s="36"/>
      <c r="P1159" s="36"/>
      <c r="Q1159" s="1"/>
      <c r="R1159" s="2"/>
      <c r="S1159" s="9">
        <v>45019.397222222222</v>
      </c>
      <c r="T1159" s="36" t="s">
        <v>144</v>
      </c>
      <c r="U1159" s="36"/>
    </row>
    <row r="1160" spans="1:21" x14ac:dyDescent="0.25">
      <c r="A1160" s="36" t="s">
        <v>1800</v>
      </c>
      <c r="B1160" s="36" t="s">
        <v>1743</v>
      </c>
      <c r="C1160" s="36" t="s">
        <v>18</v>
      </c>
      <c r="D1160">
        <v>8</v>
      </c>
      <c r="E1160" s="36" t="s">
        <v>144</v>
      </c>
      <c r="F1160" s="36" t="s">
        <v>24</v>
      </c>
      <c r="H1160" s="36" t="s">
        <v>82</v>
      </c>
      <c r="J1160">
        <v>12</v>
      </c>
      <c r="K1160">
        <v>27189</v>
      </c>
      <c r="L1160" s="36" t="s">
        <v>145</v>
      </c>
      <c r="M1160">
        <v>2023</v>
      </c>
      <c r="N1160" s="36" t="s">
        <v>29784</v>
      </c>
      <c r="O1160" s="36" t="s">
        <v>60</v>
      </c>
      <c r="P1160" s="36" t="s">
        <v>29785</v>
      </c>
      <c r="Q1160" s="1">
        <v>45024</v>
      </c>
      <c r="R1160" s="2">
        <v>0.65486111111111112</v>
      </c>
      <c r="S1160" s="9">
        <v>45017.655555555553</v>
      </c>
      <c r="T1160" s="36" t="s">
        <v>144</v>
      </c>
      <c r="U1160" s="36"/>
    </row>
    <row r="1161" spans="1:21" x14ac:dyDescent="0.25">
      <c r="A1161" s="36" t="s">
        <v>1801</v>
      </c>
      <c r="B1161" s="36" t="s">
        <v>1743</v>
      </c>
      <c r="C1161" s="36" t="s">
        <v>18</v>
      </c>
      <c r="D1161">
        <v>6</v>
      </c>
      <c r="E1161" s="36" t="s">
        <v>144</v>
      </c>
      <c r="F1161" s="36" t="s">
        <v>35</v>
      </c>
      <c r="G1161">
        <v>1</v>
      </c>
      <c r="H1161" s="36" t="s">
        <v>94</v>
      </c>
      <c r="I1161">
        <v>17</v>
      </c>
      <c r="J1161">
        <v>12</v>
      </c>
      <c r="K1161">
        <v>17838</v>
      </c>
      <c r="L1161" s="36" t="s">
        <v>145</v>
      </c>
      <c r="M1161">
        <v>2022</v>
      </c>
      <c r="N1161" s="36"/>
      <c r="O1161" s="36"/>
      <c r="P1161" s="36"/>
      <c r="Q1161" s="1">
        <v>45107</v>
      </c>
      <c r="R1161" s="2">
        <v>0.83333333333333337</v>
      </c>
      <c r="S1161" s="9">
        <v>45017.375694444447</v>
      </c>
      <c r="T1161" s="36" t="s">
        <v>144</v>
      </c>
      <c r="U1161" s="36"/>
    </row>
    <row r="1162" spans="1:21" x14ac:dyDescent="0.25">
      <c r="A1162" s="36" t="s">
        <v>1802</v>
      </c>
      <c r="B1162" s="36" t="s">
        <v>1743</v>
      </c>
      <c r="C1162" s="36" t="s">
        <v>18</v>
      </c>
      <c r="D1162">
        <v>4</v>
      </c>
      <c r="E1162" s="36" t="s">
        <v>144</v>
      </c>
      <c r="F1162" s="36" t="s">
        <v>35</v>
      </c>
      <c r="G1162">
        <v>1</v>
      </c>
      <c r="H1162" s="36" t="s">
        <v>94</v>
      </c>
      <c r="I1162">
        <v>16</v>
      </c>
      <c r="J1162">
        <v>12</v>
      </c>
      <c r="K1162">
        <v>19038</v>
      </c>
      <c r="L1162" s="36" t="s">
        <v>145</v>
      </c>
      <c r="M1162">
        <v>2022</v>
      </c>
      <c r="N1162" s="36"/>
      <c r="O1162" s="36"/>
      <c r="P1162" s="36"/>
      <c r="Q1162" s="1">
        <v>45107</v>
      </c>
      <c r="R1162" s="2">
        <v>0.83333333333333337</v>
      </c>
      <c r="S1162" s="9">
        <v>45017.416666666664</v>
      </c>
      <c r="T1162" s="36" t="s">
        <v>144</v>
      </c>
      <c r="U1162" s="36"/>
    </row>
    <row r="1163" spans="1:21" x14ac:dyDescent="0.25">
      <c r="A1163" s="36" t="s">
        <v>1803</v>
      </c>
      <c r="B1163" s="36" t="s">
        <v>1743</v>
      </c>
      <c r="C1163" s="36" t="s">
        <v>18</v>
      </c>
      <c r="D1163">
        <v>2</v>
      </c>
      <c r="E1163" s="36" t="s">
        <v>144</v>
      </c>
      <c r="F1163" s="36" t="s">
        <v>66</v>
      </c>
      <c r="H1163" s="36" t="s">
        <v>82</v>
      </c>
      <c r="J1163">
        <v>12</v>
      </c>
      <c r="K1163">
        <v>27710</v>
      </c>
      <c r="L1163" s="36" t="s">
        <v>145</v>
      </c>
      <c r="M1163">
        <v>2023</v>
      </c>
      <c r="N1163" s="36" t="s">
        <v>29786</v>
      </c>
      <c r="O1163" s="36" t="s">
        <v>60</v>
      </c>
      <c r="P1163" s="36" t="s">
        <v>29787</v>
      </c>
      <c r="Q1163" s="1">
        <v>45021</v>
      </c>
      <c r="R1163" s="2">
        <v>0.78472222222222221</v>
      </c>
      <c r="S1163" s="9">
        <v>45018.790972222225</v>
      </c>
      <c r="T1163" s="36" t="s">
        <v>144</v>
      </c>
      <c r="U1163" s="36"/>
    </row>
    <row r="1164" spans="1:21" x14ac:dyDescent="0.25">
      <c r="A1164" s="36" t="s">
        <v>1762</v>
      </c>
      <c r="B1164" s="36" t="s">
        <v>1743</v>
      </c>
      <c r="C1164" s="36" t="s">
        <v>18</v>
      </c>
      <c r="D1164">
        <v>8</v>
      </c>
      <c r="E1164" s="36" t="s">
        <v>144</v>
      </c>
      <c r="F1164" s="36" t="s">
        <v>113</v>
      </c>
      <c r="H1164" s="36" t="s">
        <v>82</v>
      </c>
      <c r="J1164">
        <v>12</v>
      </c>
      <c r="K1164">
        <v>21403</v>
      </c>
      <c r="L1164" s="36" t="s">
        <v>145</v>
      </c>
      <c r="M1164">
        <v>2022</v>
      </c>
      <c r="N1164" s="36" t="s">
        <v>29788</v>
      </c>
      <c r="O1164" s="36" t="s">
        <v>60</v>
      </c>
      <c r="P1164" s="36" t="s">
        <v>29789</v>
      </c>
      <c r="Q1164" s="1">
        <v>45026</v>
      </c>
      <c r="R1164" s="2">
        <v>0.33888888888888891</v>
      </c>
      <c r="S1164" s="9">
        <v>45020.342361111114</v>
      </c>
      <c r="T1164" s="36" t="s">
        <v>144</v>
      </c>
      <c r="U1164" s="36"/>
    </row>
    <row r="1165" spans="1:21" x14ac:dyDescent="0.25">
      <c r="A1165" s="36" t="s">
        <v>1763</v>
      </c>
      <c r="B1165" s="36" t="s">
        <v>1743</v>
      </c>
      <c r="C1165" s="36" t="s">
        <v>18</v>
      </c>
      <c r="D1165">
        <v>9</v>
      </c>
      <c r="E1165" s="36" t="s">
        <v>144</v>
      </c>
      <c r="F1165" s="36" t="s">
        <v>35</v>
      </c>
      <c r="H1165" s="36" t="s">
        <v>79</v>
      </c>
      <c r="I1165">
        <v>15</v>
      </c>
      <c r="J1165">
        <v>12</v>
      </c>
      <c r="K1165">
        <v>21344</v>
      </c>
      <c r="L1165" s="36" t="s">
        <v>145</v>
      </c>
      <c r="M1165">
        <v>2022</v>
      </c>
      <c r="N1165" s="36"/>
      <c r="O1165" s="36"/>
      <c r="P1165" s="36"/>
      <c r="Q1165" s="1"/>
      <c r="R1165" s="2"/>
      <c r="S1165" s="9">
        <v>45006.117361111108</v>
      </c>
      <c r="T1165" s="36" t="s">
        <v>144</v>
      </c>
      <c r="U1165" s="36"/>
    </row>
    <row r="1166" spans="1:21" x14ac:dyDescent="0.25">
      <c r="A1166" s="36" t="s">
        <v>1764</v>
      </c>
      <c r="B1166" s="36" t="s">
        <v>1743</v>
      </c>
      <c r="C1166" s="36" t="s">
        <v>18</v>
      </c>
      <c r="D1166">
        <v>2</v>
      </c>
      <c r="E1166" s="36" t="s">
        <v>144</v>
      </c>
      <c r="F1166" s="36" t="s">
        <v>109</v>
      </c>
      <c r="H1166" s="36" t="s">
        <v>82</v>
      </c>
      <c r="J1166">
        <v>12</v>
      </c>
      <c r="K1166">
        <v>17821</v>
      </c>
      <c r="L1166" s="36" t="s">
        <v>145</v>
      </c>
      <c r="M1166">
        <v>2022</v>
      </c>
      <c r="N1166" s="36" t="s">
        <v>29790</v>
      </c>
      <c r="O1166" s="36" t="s">
        <v>60</v>
      </c>
      <c r="P1166" s="36" t="s">
        <v>29791</v>
      </c>
      <c r="Q1166" s="1">
        <v>45037</v>
      </c>
      <c r="R1166" s="2">
        <v>0.41666666666666669</v>
      </c>
      <c r="S1166" s="9">
        <v>45021.412499999999</v>
      </c>
      <c r="T1166" s="36" t="s">
        <v>144</v>
      </c>
      <c r="U1166" s="36"/>
    </row>
    <row r="1167" spans="1:21" x14ac:dyDescent="0.25">
      <c r="A1167" s="36" t="s">
        <v>1765</v>
      </c>
      <c r="B1167" s="36" t="s">
        <v>1743</v>
      </c>
      <c r="C1167" s="36" t="s">
        <v>18</v>
      </c>
      <c r="D1167">
        <v>1</v>
      </c>
      <c r="E1167" s="36" t="s">
        <v>144</v>
      </c>
      <c r="F1167" s="36" t="s">
        <v>35</v>
      </c>
      <c r="H1167" s="36" t="s">
        <v>91</v>
      </c>
      <c r="I1167">
        <v>1</v>
      </c>
      <c r="J1167">
        <v>12</v>
      </c>
      <c r="K1167">
        <v>22131</v>
      </c>
      <c r="L1167" s="36" t="s">
        <v>145</v>
      </c>
      <c r="M1167">
        <v>2022</v>
      </c>
      <c r="N1167" s="36"/>
      <c r="O1167" s="36"/>
      <c r="P1167" s="36"/>
      <c r="Q1167" s="1"/>
      <c r="R1167" s="2"/>
      <c r="S1167" s="9">
        <v>45020.256944444445</v>
      </c>
      <c r="T1167" s="36" t="s">
        <v>144</v>
      </c>
      <c r="U1167" s="36"/>
    </row>
    <row r="1168" spans="1:21" x14ac:dyDescent="0.25">
      <c r="A1168" s="36" t="s">
        <v>1804</v>
      </c>
      <c r="B1168" s="36" t="s">
        <v>1743</v>
      </c>
      <c r="C1168" s="36" t="s">
        <v>18</v>
      </c>
      <c r="D1168">
        <v>7</v>
      </c>
      <c r="E1168" s="36" t="s">
        <v>144</v>
      </c>
      <c r="F1168" s="36" t="s">
        <v>115</v>
      </c>
      <c r="H1168" s="36" t="s">
        <v>82</v>
      </c>
      <c r="J1168">
        <v>13</v>
      </c>
      <c r="K1168">
        <v>32910</v>
      </c>
      <c r="L1168" s="36" t="s">
        <v>145</v>
      </c>
      <c r="M1168">
        <v>2022</v>
      </c>
      <c r="N1168" s="36" t="s">
        <v>29792</v>
      </c>
      <c r="O1168" s="36" t="s">
        <v>60</v>
      </c>
      <c r="P1168" s="36" t="s">
        <v>29793</v>
      </c>
      <c r="Q1168" s="1">
        <v>45022</v>
      </c>
      <c r="R1168" s="2">
        <v>0.75</v>
      </c>
      <c r="S1168" s="9">
        <v>45017.470833333333</v>
      </c>
      <c r="T1168" s="36" t="s">
        <v>144</v>
      </c>
      <c r="U1168" s="36"/>
    </row>
    <row r="1169" spans="1:21" x14ac:dyDescent="0.25">
      <c r="A1169" s="36" t="s">
        <v>1807</v>
      </c>
      <c r="B1169" s="36" t="s">
        <v>1743</v>
      </c>
      <c r="C1169" s="36" t="s">
        <v>18</v>
      </c>
      <c r="D1169">
        <v>3</v>
      </c>
      <c r="E1169" s="36" t="s">
        <v>144</v>
      </c>
      <c r="F1169" s="36" t="s">
        <v>50</v>
      </c>
      <c r="H1169" s="36" t="s">
        <v>82</v>
      </c>
      <c r="J1169">
        <v>16</v>
      </c>
      <c r="K1169">
        <v>47987</v>
      </c>
      <c r="L1169" s="36" t="s">
        <v>145</v>
      </c>
      <c r="M1169">
        <v>2022</v>
      </c>
      <c r="N1169" s="36" t="s">
        <v>1808</v>
      </c>
      <c r="O1169" s="36" t="s">
        <v>64</v>
      </c>
      <c r="P1169" s="36" t="s">
        <v>1809</v>
      </c>
      <c r="Q1169" s="1">
        <v>45031</v>
      </c>
      <c r="R1169" s="2">
        <v>0.65</v>
      </c>
      <c r="S1169" s="9">
        <v>45001.650694444441</v>
      </c>
      <c r="T1169" s="36" t="s">
        <v>144</v>
      </c>
      <c r="U1169" s="36"/>
    </row>
    <row r="1170" spans="1:21" x14ac:dyDescent="0.25">
      <c r="A1170" s="36" t="s">
        <v>1811</v>
      </c>
      <c r="B1170" s="36" t="s">
        <v>1743</v>
      </c>
      <c r="C1170" s="36" t="s">
        <v>18</v>
      </c>
      <c r="D1170">
        <v>7</v>
      </c>
      <c r="E1170" s="36" t="s">
        <v>144</v>
      </c>
      <c r="F1170" s="36" t="s">
        <v>30</v>
      </c>
      <c r="H1170" s="36" t="s">
        <v>82</v>
      </c>
      <c r="J1170">
        <v>16</v>
      </c>
      <c r="K1170">
        <v>38572</v>
      </c>
      <c r="L1170" s="36" t="s">
        <v>145</v>
      </c>
      <c r="M1170">
        <v>2022</v>
      </c>
      <c r="N1170" s="36" t="s">
        <v>1812</v>
      </c>
      <c r="O1170" s="36" t="s">
        <v>64</v>
      </c>
      <c r="P1170" s="36" t="s">
        <v>1813</v>
      </c>
      <c r="Q1170" s="1">
        <v>45044</v>
      </c>
      <c r="R1170" s="2">
        <v>0.62708333333333333</v>
      </c>
      <c r="S1170" s="9">
        <v>45014.62777777778</v>
      </c>
      <c r="T1170" s="36" t="s">
        <v>144</v>
      </c>
      <c r="U1170" s="36"/>
    </row>
    <row r="1171" spans="1:21" x14ac:dyDescent="0.25">
      <c r="A1171" s="36" t="s">
        <v>1815</v>
      </c>
      <c r="B1171" s="36" t="s">
        <v>1743</v>
      </c>
      <c r="C1171" s="36" t="s">
        <v>18</v>
      </c>
      <c r="D1171">
        <v>1</v>
      </c>
      <c r="E1171" s="36" t="s">
        <v>144</v>
      </c>
      <c r="F1171" s="36" t="s">
        <v>86</v>
      </c>
      <c r="H1171" s="36" t="s">
        <v>82</v>
      </c>
      <c r="J1171">
        <v>16</v>
      </c>
      <c r="K1171">
        <v>39672</v>
      </c>
      <c r="L1171" s="36" t="s">
        <v>145</v>
      </c>
      <c r="M1171">
        <v>2022</v>
      </c>
      <c r="N1171" s="36" t="s">
        <v>1816</v>
      </c>
      <c r="O1171" s="36" t="s">
        <v>64</v>
      </c>
      <c r="P1171" s="36" t="s">
        <v>1817</v>
      </c>
      <c r="Q1171" s="1">
        <v>45038</v>
      </c>
      <c r="R1171" s="2">
        <v>0.35486111111111113</v>
      </c>
      <c r="S1171" s="9">
        <v>45008.355555555558</v>
      </c>
      <c r="T1171" s="36" t="s">
        <v>144</v>
      </c>
      <c r="U1171" s="36"/>
    </row>
    <row r="1172" spans="1:21" x14ac:dyDescent="0.25">
      <c r="A1172" s="36" t="s">
        <v>1818</v>
      </c>
      <c r="B1172" s="36" t="s">
        <v>1743</v>
      </c>
      <c r="C1172" s="36" t="s">
        <v>18</v>
      </c>
      <c r="D1172">
        <v>2</v>
      </c>
      <c r="E1172" s="36" t="s">
        <v>144</v>
      </c>
      <c r="F1172" s="36" t="s">
        <v>66</v>
      </c>
      <c r="G1172">
        <v>1</v>
      </c>
      <c r="H1172" s="36" t="s">
        <v>94</v>
      </c>
      <c r="I1172">
        <v>195</v>
      </c>
      <c r="J1172">
        <v>16</v>
      </c>
      <c r="K1172">
        <v>32938</v>
      </c>
      <c r="L1172" s="36" t="s">
        <v>152</v>
      </c>
      <c r="M1172">
        <v>2021</v>
      </c>
      <c r="N1172" s="36"/>
      <c r="O1172" s="36"/>
      <c r="P1172" s="36"/>
      <c r="Q1172" s="1">
        <v>45107</v>
      </c>
      <c r="R1172" s="2">
        <v>0.5</v>
      </c>
      <c r="S1172" s="9">
        <v>45007.592361111114</v>
      </c>
      <c r="T1172" s="36" t="s">
        <v>144</v>
      </c>
      <c r="U1172" s="36"/>
    </row>
    <row r="1173" spans="1:21" x14ac:dyDescent="0.25">
      <c r="A1173" s="36" t="s">
        <v>1819</v>
      </c>
      <c r="B1173" s="36" t="s">
        <v>1743</v>
      </c>
      <c r="C1173" s="36" t="s">
        <v>18</v>
      </c>
      <c r="D1173">
        <v>4</v>
      </c>
      <c r="E1173" s="36" t="s">
        <v>144</v>
      </c>
      <c r="F1173" s="36" t="s">
        <v>66</v>
      </c>
      <c r="H1173" s="36" t="s">
        <v>82</v>
      </c>
      <c r="J1173">
        <v>16</v>
      </c>
      <c r="K1173">
        <v>32635</v>
      </c>
      <c r="L1173" s="36" t="s">
        <v>145</v>
      </c>
      <c r="M1173">
        <v>2022</v>
      </c>
      <c r="N1173" s="36" t="s">
        <v>29794</v>
      </c>
      <c r="O1173" s="36" t="s">
        <v>60</v>
      </c>
      <c r="P1173" s="36" t="s">
        <v>29795</v>
      </c>
      <c r="Q1173" s="1">
        <v>45024</v>
      </c>
      <c r="R1173" s="2">
        <v>0.26527777777777778</v>
      </c>
      <c r="S1173" s="9">
        <v>45021.265277777777</v>
      </c>
      <c r="T1173" s="36" t="s">
        <v>144</v>
      </c>
      <c r="U1173" s="36"/>
    </row>
    <row r="1174" spans="1:21" x14ac:dyDescent="0.25">
      <c r="A1174" s="36" t="s">
        <v>1820</v>
      </c>
      <c r="B1174" s="36" t="s">
        <v>1743</v>
      </c>
      <c r="C1174" s="36" t="s">
        <v>18</v>
      </c>
      <c r="D1174">
        <v>3</v>
      </c>
      <c r="E1174" s="36" t="s">
        <v>144</v>
      </c>
      <c r="F1174" s="36" t="s">
        <v>27</v>
      </c>
      <c r="G1174">
        <v>1</v>
      </c>
      <c r="H1174" s="36" t="s">
        <v>94</v>
      </c>
      <c r="I1174">
        <v>131</v>
      </c>
      <c r="J1174">
        <v>16</v>
      </c>
      <c r="K1174">
        <v>23092</v>
      </c>
      <c r="L1174" s="36" t="s">
        <v>585</v>
      </c>
      <c r="M1174">
        <v>2022</v>
      </c>
      <c r="N1174" s="36"/>
      <c r="O1174" s="36"/>
      <c r="P1174" s="36"/>
      <c r="Q1174" s="1">
        <v>45121</v>
      </c>
      <c r="R1174" s="2">
        <v>0.5</v>
      </c>
      <c r="S1174" s="9">
        <v>44889.661805555559</v>
      </c>
      <c r="T1174" s="36" t="s">
        <v>144</v>
      </c>
      <c r="U1174" s="36"/>
    </row>
    <row r="1175" spans="1:21" x14ac:dyDescent="0.25">
      <c r="A1175" s="36" t="s">
        <v>1805</v>
      </c>
      <c r="B1175" s="36" t="s">
        <v>1743</v>
      </c>
      <c r="C1175" s="36" t="s">
        <v>18</v>
      </c>
      <c r="D1175">
        <v>2</v>
      </c>
      <c r="E1175" s="36" t="s">
        <v>144</v>
      </c>
      <c r="F1175" s="36" t="s">
        <v>52</v>
      </c>
      <c r="G1175">
        <v>1</v>
      </c>
      <c r="H1175" s="36" t="s">
        <v>106</v>
      </c>
      <c r="I1175">
        <v>0</v>
      </c>
      <c r="J1175">
        <v>17</v>
      </c>
      <c r="K1175">
        <v>35899</v>
      </c>
      <c r="L1175" s="36" t="s">
        <v>145</v>
      </c>
      <c r="M1175">
        <v>2022</v>
      </c>
      <c r="N1175" s="36"/>
      <c r="O1175" s="36"/>
      <c r="P1175" s="36"/>
      <c r="Q1175" s="1">
        <v>45027</v>
      </c>
      <c r="R1175" s="2">
        <v>0.70833333333333337</v>
      </c>
      <c r="S1175" s="9">
        <v>45020.693749999999</v>
      </c>
      <c r="T1175" s="36" t="s">
        <v>144</v>
      </c>
      <c r="U1175" s="36"/>
    </row>
    <row r="1176" spans="1:21" x14ac:dyDescent="0.25">
      <c r="A1176" s="36" t="s">
        <v>1810</v>
      </c>
      <c r="B1176" s="36" t="s">
        <v>1743</v>
      </c>
      <c r="C1176" s="36" t="s">
        <v>18</v>
      </c>
      <c r="D1176">
        <v>7</v>
      </c>
      <c r="E1176" s="36" t="s">
        <v>144</v>
      </c>
      <c r="F1176" s="36" t="s">
        <v>89</v>
      </c>
      <c r="G1176">
        <v>1</v>
      </c>
      <c r="H1176" s="36" t="s">
        <v>104</v>
      </c>
      <c r="I1176">
        <v>168</v>
      </c>
      <c r="J1176">
        <v>17</v>
      </c>
      <c r="K1176">
        <v>22093</v>
      </c>
      <c r="L1176" s="36" t="s">
        <v>145</v>
      </c>
      <c r="M1176">
        <v>2022</v>
      </c>
      <c r="N1176" s="36"/>
      <c r="O1176" s="36"/>
      <c r="P1176" s="36"/>
      <c r="Q1176" s="1">
        <v>45295</v>
      </c>
      <c r="R1176" s="2">
        <v>0.75</v>
      </c>
      <c r="S1176" s="9">
        <v>44853.661111111112</v>
      </c>
      <c r="T1176" s="36" t="s">
        <v>144</v>
      </c>
      <c r="U1176" s="36"/>
    </row>
    <row r="1177" spans="1:21" x14ac:dyDescent="0.25">
      <c r="A1177" s="36" t="s">
        <v>1814</v>
      </c>
      <c r="B1177" s="36" t="s">
        <v>1743</v>
      </c>
      <c r="C1177" s="36" t="s">
        <v>18</v>
      </c>
      <c r="D1177">
        <v>9</v>
      </c>
      <c r="E1177" s="36" t="s">
        <v>144</v>
      </c>
      <c r="F1177" s="36" t="s">
        <v>103</v>
      </c>
      <c r="G1177">
        <v>1</v>
      </c>
      <c r="H1177" s="36" t="s">
        <v>97</v>
      </c>
      <c r="I1177">
        <v>142</v>
      </c>
      <c r="J1177">
        <v>17</v>
      </c>
      <c r="K1177">
        <v>30900</v>
      </c>
      <c r="L1177" s="36" t="s">
        <v>145</v>
      </c>
      <c r="M1177">
        <v>2022</v>
      </c>
      <c r="N1177" s="36"/>
      <c r="O1177" s="36"/>
      <c r="P1177" s="36"/>
      <c r="Q1177" s="1">
        <v>44993</v>
      </c>
      <c r="R1177" s="2">
        <v>0.41666666666666669</v>
      </c>
      <c r="S1177" s="9">
        <v>44880.541666666664</v>
      </c>
      <c r="T1177" s="36" t="s">
        <v>144</v>
      </c>
      <c r="U1177" s="36"/>
    </row>
    <row r="1178" spans="1:21" x14ac:dyDescent="0.25">
      <c r="A1178" s="36" t="s">
        <v>1821</v>
      </c>
      <c r="B1178" s="36" t="s">
        <v>1822</v>
      </c>
      <c r="C1178" s="36" t="s">
        <v>18</v>
      </c>
      <c r="D1178">
        <v>5</v>
      </c>
      <c r="E1178" s="36" t="s">
        <v>144</v>
      </c>
      <c r="F1178" s="36" t="s">
        <v>44</v>
      </c>
      <c r="H1178" s="36" t="s">
        <v>82</v>
      </c>
      <c r="J1178">
        <v>0</v>
      </c>
      <c r="K1178">
        <v>1141</v>
      </c>
      <c r="L1178" s="36" t="s">
        <v>145</v>
      </c>
      <c r="M1178">
        <v>2023</v>
      </c>
      <c r="N1178" s="36" t="s">
        <v>29796</v>
      </c>
      <c r="O1178" s="36" t="s">
        <v>60</v>
      </c>
      <c r="P1178" s="36" t="s">
        <v>29797</v>
      </c>
      <c r="Q1178" s="1">
        <v>45021</v>
      </c>
      <c r="R1178" s="2">
        <v>0.45416666666666666</v>
      </c>
      <c r="S1178" s="9">
        <v>45019.454861111109</v>
      </c>
      <c r="T1178" s="36" t="s">
        <v>144</v>
      </c>
      <c r="U1178" s="36"/>
    </row>
    <row r="1179" spans="1:21" x14ac:dyDescent="0.25">
      <c r="A1179" s="36" t="s">
        <v>1824</v>
      </c>
      <c r="B1179" s="36" t="s">
        <v>1822</v>
      </c>
      <c r="C1179" s="36" t="s">
        <v>18</v>
      </c>
      <c r="D1179">
        <v>5</v>
      </c>
      <c r="E1179" s="36" t="s">
        <v>144</v>
      </c>
      <c r="F1179" s="36" t="s">
        <v>38</v>
      </c>
      <c r="H1179" s="36" t="s">
        <v>91</v>
      </c>
      <c r="I1179">
        <v>0</v>
      </c>
      <c r="J1179">
        <v>1</v>
      </c>
      <c r="K1179">
        <v>802</v>
      </c>
      <c r="L1179" s="36" t="s">
        <v>145</v>
      </c>
      <c r="M1179">
        <v>2023</v>
      </c>
      <c r="N1179" s="36"/>
      <c r="O1179" s="36"/>
      <c r="P1179" s="36"/>
      <c r="Q1179" s="1"/>
      <c r="R1179" s="2"/>
      <c r="S1179" s="9">
        <v>45021.450694444444</v>
      </c>
      <c r="T1179" s="36" t="s">
        <v>144</v>
      </c>
      <c r="U1179" s="36"/>
    </row>
    <row r="1180" spans="1:21" x14ac:dyDescent="0.25">
      <c r="A1180" s="36" t="s">
        <v>1823</v>
      </c>
      <c r="B1180" s="36" t="s">
        <v>1822</v>
      </c>
      <c r="C1180" s="36" t="s">
        <v>18</v>
      </c>
      <c r="D1180">
        <v>4</v>
      </c>
      <c r="E1180" s="36" t="s">
        <v>144</v>
      </c>
      <c r="F1180" s="36" t="s">
        <v>40</v>
      </c>
      <c r="H1180" s="36" t="s">
        <v>82</v>
      </c>
      <c r="J1180">
        <v>1</v>
      </c>
      <c r="K1180">
        <v>2969</v>
      </c>
      <c r="L1180" s="36" t="s">
        <v>145</v>
      </c>
      <c r="M1180">
        <v>2023</v>
      </c>
      <c r="N1180" s="36" t="s">
        <v>29798</v>
      </c>
      <c r="O1180" s="36" t="s">
        <v>60</v>
      </c>
      <c r="P1180" s="36" t="s">
        <v>29799</v>
      </c>
      <c r="Q1180" s="1">
        <v>45031</v>
      </c>
      <c r="R1180" s="2">
        <v>0.4</v>
      </c>
      <c r="S1180" s="9">
        <v>45016.401388888888</v>
      </c>
      <c r="T1180" s="36" t="s">
        <v>144</v>
      </c>
      <c r="U1180" s="36"/>
    </row>
    <row r="1181" spans="1:21" x14ac:dyDescent="0.25">
      <c r="A1181" s="36" t="s">
        <v>1825</v>
      </c>
      <c r="B1181" s="36" t="s">
        <v>1822</v>
      </c>
      <c r="C1181" s="36" t="s">
        <v>18</v>
      </c>
      <c r="D1181">
        <v>1</v>
      </c>
      <c r="E1181" s="36" t="s">
        <v>144</v>
      </c>
      <c r="F1181" s="36" t="s">
        <v>89</v>
      </c>
      <c r="H1181" s="36" t="s">
        <v>79</v>
      </c>
      <c r="I1181">
        <v>8</v>
      </c>
      <c r="J1181">
        <v>1</v>
      </c>
      <c r="K1181">
        <v>2484</v>
      </c>
      <c r="L1181" s="36" t="s">
        <v>145</v>
      </c>
      <c r="M1181">
        <v>2023</v>
      </c>
      <c r="N1181" s="36"/>
      <c r="O1181" s="36"/>
      <c r="P1181" s="36"/>
      <c r="Q1181" s="1"/>
      <c r="R1181" s="2"/>
      <c r="S1181" s="9">
        <v>45013.479166666664</v>
      </c>
      <c r="T1181" s="36" t="s">
        <v>144</v>
      </c>
      <c r="U1181" s="36"/>
    </row>
    <row r="1182" spans="1:21" x14ac:dyDescent="0.25">
      <c r="A1182" s="36" t="s">
        <v>1826</v>
      </c>
      <c r="B1182" s="36" t="s">
        <v>1822</v>
      </c>
      <c r="C1182" s="36" t="s">
        <v>18</v>
      </c>
      <c r="D1182">
        <v>0</v>
      </c>
      <c r="E1182" s="36" t="s">
        <v>144</v>
      </c>
      <c r="F1182" s="36" t="s">
        <v>86</v>
      </c>
      <c r="H1182" s="36" t="s">
        <v>91</v>
      </c>
      <c r="I1182">
        <v>0</v>
      </c>
      <c r="J1182">
        <v>2</v>
      </c>
      <c r="K1182">
        <v>3342</v>
      </c>
      <c r="L1182" s="36" t="s">
        <v>145</v>
      </c>
      <c r="M1182">
        <v>2022</v>
      </c>
      <c r="N1182" s="36"/>
      <c r="O1182" s="36"/>
      <c r="P1182" s="36"/>
      <c r="Q1182" s="1"/>
      <c r="R1182" s="2"/>
      <c r="S1182" s="9">
        <v>45021.407638888886</v>
      </c>
      <c r="T1182" s="36" t="s">
        <v>144</v>
      </c>
      <c r="U1182" s="36"/>
    </row>
    <row r="1183" spans="1:21" x14ac:dyDescent="0.25">
      <c r="A1183" s="36" t="s">
        <v>1827</v>
      </c>
      <c r="B1183" s="36" t="s">
        <v>1822</v>
      </c>
      <c r="C1183" s="36" t="s">
        <v>18</v>
      </c>
      <c r="D1183">
        <v>2</v>
      </c>
      <c r="E1183" s="36" t="s">
        <v>144</v>
      </c>
      <c r="F1183" s="36" t="s">
        <v>206</v>
      </c>
      <c r="H1183" s="36" t="s">
        <v>82</v>
      </c>
      <c r="J1183">
        <v>2</v>
      </c>
      <c r="K1183">
        <v>1216</v>
      </c>
      <c r="L1183" s="36" t="s">
        <v>145</v>
      </c>
      <c r="M1183">
        <v>2023</v>
      </c>
      <c r="N1183" s="36" t="s">
        <v>26359</v>
      </c>
      <c r="O1183" s="36" t="s">
        <v>60</v>
      </c>
      <c r="P1183" s="36" t="s">
        <v>26360</v>
      </c>
      <c r="Q1183" s="1">
        <v>45032</v>
      </c>
      <c r="R1183" s="2">
        <v>0.25555555555555554</v>
      </c>
      <c r="S1183" s="9">
        <v>45013.255555555559</v>
      </c>
      <c r="T1183" s="36" t="s">
        <v>144</v>
      </c>
      <c r="U1183" s="36"/>
    </row>
    <row r="1184" spans="1:21" x14ac:dyDescent="0.25">
      <c r="A1184" s="36" t="s">
        <v>1828</v>
      </c>
      <c r="B1184" s="36" t="s">
        <v>1822</v>
      </c>
      <c r="C1184" s="36" t="s">
        <v>18</v>
      </c>
      <c r="D1184">
        <v>8</v>
      </c>
      <c r="E1184" s="36" t="s">
        <v>144</v>
      </c>
      <c r="F1184" s="36" t="s">
        <v>206</v>
      </c>
      <c r="H1184" s="36" t="s">
        <v>82</v>
      </c>
      <c r="J1184">
        <v>3</v>
      </c>
      <c r="K1184">
        <v>5580</v>
      </c>
      <c r="L1184" s="36" t="s">
        <v>145</v>
      </c>
      <c r="M1184">
        <v>2023</v>
      </c>
      <c r="N1184" s="36" t="s">
        <v>29800</v>
      </c>
      <c r="O1184" s="36" t="s">
        <v>60</v>
      </c>
      <c r="P1184" s="36" t="s">
        <v>29801</v>
      </c>
      <c r="Q1184" s="1">
        <v>45022</v>
      </c>
      <c r="R1184" s="2">
        <v>0.375</v>
      </c>
      <c r="S1184" s="9">
        <v>45019.352083333331</v>
      </c>
      <c r="T1184" s="36" t="s">
        <v>144</v>
      </c>
      <c r="U1184" s="36"/>
    </row>
    <row r="1185" spans="1:21" x14ac:dyDescent="0.25">
      <c r="A1185" s="36" t="s">
        <v>1829</v>
      </c>
      <c r="B1185" s="36" t="s">
        <v>1822</v>
      </c>
      <c r="C1185" s="36" t="s">
        <v>18</v>
      </c>
      <c r="D1185">
        <v>0</v>
      </c>
      <c r="E1185" s="36" t="s">
        <v>144</v>
      </c>
      <c r="F1185" s="36" t="s">
        <v>77</v>
      </c>
      <c r="H1185" s="36" t="s">
        <v>82</v>
      </c>
      <c r="J1185">
        <v>3</v>
      </c>
      <c r="K1185">
        <v>4855</v>
      </c>
      <c r="L1185" s="36" t="s">
        <v>145</v>
      </c>
      <c r="M1185">
        <v>2023</v>
      </c>
      <c r="N1185" s="36" t="s">
        <v>29802</v>
      </c>
      <c r="O1185" s="36" t="s">
        <v>60</v>
      </c>
      <c r="P1185" s="36" t="s">
        <v>29803</v>
      </c>
      <c r="Q1185" s="1">
        <v>45030</v>
      </c>
      <c r="R1185" s="2">
        <v>0.40277777777777779</v>
      </c>
      <c r="S1185" s="9">
        <v>45017.401388888888</v>
      </c>
      <c r="T1185" s="36" t="s">
        <v>144</v>
      </c>
      <c r="U1185" s="36"/>
    </row>
    <row r="1186" spans="1:21" x14ac:dyDescent="0.25">
      <c r="A1186" s="36" t="s">
        <v>1836</v>
      </c>
      <c r="B1186" s="36" t="s">
        <v>1822</v>
      </c>
      <c r="C1186" s="36" t="s">
        <v>18</v>
      </c>
      <c r="D1186">
        <v>3</v>
      </c>
      <c r="E1186" s="36" t="s">
        <v>144</v>
      </c>
      <c r="F1186" s="36" t="s">
        <v>44</v>
      </c>
      <c r="H1186" s="36" t="s">
        <v>82</v>
      </c>
      <c r="J1186">
        <v>4</v>
      </c>
      <c r="K1186">
        <v>7209</v>
      </c>
      <c r="L1186" s="36" t="s">
        <v>145</v>
      </c>
      <c r="M1186">
        <v>2023</v>
      </c>
      <c r="N1186" s="36" t="s">
        <v>27080</v>
      </c>
      <c r="O1186" s="36" t="s">
        <v>60</v>
      </c>
      <c r="P1186" s="36" t="s">
        <v>27081</v>
      </c>
      <c r="Q1186" s="1">
        <v>45024</v>
      </c>
      <c r="R1186" s="2">
        <v>0.70277777777777772</v>
      </c>
      <c r="S1186" s="9">
        <v>45014.702777777777</v>
      </c>
      <c r="T1186" s="36" t="s">
        <v>144</v>
      </c>
      <c r="U1186" s="36"/>
    </row>
    <row r="1187" spans="1:21" x14ac:dyDescent="0.25">
      <c r="A1187" s="36" t="s">
        <v>1839</v>
      </c>
      <c r="B1187" s="36" t="s">
        <v>1822</v>
      </c>
      <c r="C1187" s="36" t="s">
        <v>18</v>
      </c>
      <c r="D1187">
        <v>7</v>
      </c>
      <c r="E1187" s="36" t="s">
        <v>144</v>
      </c>
      <c r="F1187" s="36" t="s">
        <v>89</v>
      </c>
      <c r="H1187" s="36" t="s">
        <v>82</v>
      </c>
      <c r="J1187">
        <v>5</v>
      </c>
      <c r="K1187">
        <v>11587</v>
      </c>
      <c r="L1187" s="36" t="s">
        <v>145</v>
      </c>
      <c r="M1187">
        <v>2023</v>
      </c>
      <c r="N1187" s="36" t="s">
        <v>29804</v>
      </c>
      <c r="O1187" s="36" t="s">
        <v>60</v>
      </c>
      <c r="P1187" s="36" t="s">
        <v>29805</v>
      </c>
      <c r="Q1187" s="1">
        <v>45024</v>
      </c>
      <c r="R1187" s="2">
        <v>0.62916666666666665</v>
      </c>
      <c r="S1187" s="9">
        <v>45019.629861111112</v>
      </c>
      <c r="T1187" s="36" t="s">
        <v>144</v>
      </c>
      <c r="U1187" s="36"/>
    </row>
    <row r="1188" spans="1:21" x14ac:dyDescent="0.25">
      <c r="A1188" s="36" t="s">
        <v>1840</v>
      </c>
      <c r="B1188" s="36" t="s">
        <v>1822</v>
      </c>
      <c r="C1188" s="36" t="s">
        <v>18</v>
      </c>
      <c r="D1188">
        <v>5</v>
      </c>
      <c r="E1188" s="36" t="s">
        <v>144</v>
      </c>
      <c r="F1188" s="36" t="s">
        <v>77</v>
      </c>
      <c r="H1188" s="36" t="s">
        <v>82</v>
      </c>
      <c r="J1188">
        <v>5</v>
      </c>
      <c r="K1188">
        <v>8457</v>
      </c>
      <c r="L1188" s="36" t="s">
        <v>145</v>
      </c>
      <c r="M1188">
        <v>2023</v>
      </c>
      <c r="N1188" s="36" t="s">
        <v>27082</v>
      </c>
      <c r="O1188" s="36" t="s">
        <v>60</v>
      </c>
      <c r="P1188" s="36" t="s">
        <v>27083</v>
      </c>
      <c r="Q1188" s="1">
        <v>45031</v>
      </c>
      <c r="R1188" s="2">
        <v>0.20833333333333334</v>
      </c>
      <c r="S1188" s="9">
        <v>45014.699305555558</v>
      </c>
      <c r="T1188" s="36" t="s">
        <v>144</v>
      </c>
      <c r="U1188" s="36"/>
    </row>
    <row r="1189" spans="1:21" x14ac:dyDescent="0.25">
      <c r="A1189" s="36" t="s">
        <v>1841</v>
      </c>
      <c r="B1189" s="36" t="s">
        <v>1822</v>
      </c>
      <c r="C1189" s="36" t="s">
        <v>18</v>
      </c>
      <c r="D1189">
        <v>6</v>
      </c>
      <c r="E1189" s="36" t="s">
        <v>144</v>
      </c>
      <c r="F1189" s="36" t="s">
        <v>340</v>
      </c>
      <c r="H1189" s="36" t="s">
        <v>82</v>
      </c>
      <c r="J1189">
        <v>5</v>
      </c>
      <c r="K1189">
        <v>8753</v>
      </c>
      <c r="L1189" s="36" t="s">
        <v>145</v>
      </c>
      <c r="M1189">
        <v>2023</v>
      </c>
      <c r="N1189" s="36" t="s">
        <v>29806</v>
      </c>
      <c r="O1189" s="36" t="s">
        <v>60</v>
      </c>
      <c r="P1189" s="36" t="s">
        <v>1842</v>
      </c>
      <c r="Q1189" s="1">
        <v>45036</v>
      </c>
      <c r="R1189" s="2">
        <v>0.52777777777777779</v>
      </c>
      <c r="S1189" s="9">
        <v>45016.527777777781</v>
      </c>
      <c r="T1189" s="36" t="s">
        <v>144</v>
      </c>
      <c r="U1189" s="36"/>
    </row>
    <row r="1190" spans="1:21" x14ac:dyDescent="0.25">
      <c r="A1190" s="36" t="s">
        <v>1843</v>
      </c>
      <c r="B1190" s="36" t="s">
        <v>1822</v>
      </c>
      <c r="C1190" s="36" t="s">
        <v>18</v>
      </c>
      <c r="D1190">
        <v>8</v>
      </c>
      <c r="E1190" s="36" t="s">
        <v>144</v>
      </c>
      <c r="F1190" s="36" t="s">
        <v>115</v>
      </c>
      <c r="H1190" s="36" t="s">
        <v>82</v>
      </c>
      <c r="J1190">
        <v>5</v>
      </c>
      <c r="K1190">
        <v>12050</v>
      </c>
      <c r="L1190" s="36" t="s">
        <v>145</v>
      </c>
      <c r="M1190">
        <v>2023</v>
      </c>
      <c r="N1190" s="36" t="s">
        <v>29807</v>
      </c>
      <c r="O1190" s="36" t="s">
        <v>60</v>
      </c>
      <c r="P1190" s="36" t="s">
        <v>29808</v>
      </c>
      <c r="Q1190" s="1">
        <v>45024</v>
      </c>
      <c r="R1190" s="2">
        <v>0.79166666666666663</v>
      </c>
      <c r="S1190" s="9">
        <v>45021.333333333336</v>
      </c>
      <c r="T1190" s="36" t="s">
        <v>144</v>
      </c>
      <c r="U1190" s="36"/>
    </row>
    <row r="1191" spans="1:21" x14ac:dyDescent="0.25">
      <c r="A1191" s="36" t="s">
        <v>1844</v>
      </c>
      <c r="B1191" s="36" t="s">
        <v>1822</v>
      </c>
      <c r="C1191" s="36" t="s">
        <v>18</v>
      </c>
      <c r="D1191">
        <v>4</v>
      </c>
      <c r="E1191" s="36" t="s">
        <v>144</v>
      </c>
      <c r="F1191" s="36" t="s">
        <v>89</v>
      </c>
      <c r="H1191" s="36" t="s">
        <v>114</v>
      </c>
      <c r="I1191">
        <v>90</v>
      </c>
      <c r="J1191">
        <v>5</v>
      </c>
      <c r="K1191">
        <v>6926</v>
      </c>
      <c r="L1191" s="36" t="s">
        <v>585</v>
      </c>
      <c r="M1191">
        <v>2023</v>
      </c>
      <c r="N1191" s="36"/>
      <c r="O1191" s="36"/>
      <c r="P1191" s="36"/>
      <c r="Q1191" s="1">
        <v>45030</v>
      </c>
      <c r="R1191" s="2">
        <v>0.75</v>
      </c>
      <c r="S1191" s="9">
        <v>44999.436805555553</v>
      </c>
      <c r="T1191" s="36" t="s">
        <v>144</v>
      </c>
      <c r="U1191" s="36"/>
    </row>
    <row r="1192" spans="1:21" x14ac:dyDescent="0.25">
      <c r="A1192" s="36" t="s">
        <v>1830</v>
      </c>
      <c r="B1192" s="36" t="s">
        <v>1822</v>
      </c>
      <c r="C1192" s="36" t="s">
        <v>18</v>
      </c>
      <c r="D1192">
        <v>1</v>
      </c>
      <c r="E1192" s="36" t="s">
        <v>144</v>
      </c>
      <c r="F1192" s="36" t="s">
        <v>98</v>
      </c>
      <c r="H1192" s="36" t="s">
        <v>82</v>
      </c>
      <c r="J1192">
        <v>5</v>
      </c>
      <c r="K1192">
        <v>7402</v>
      </c>
      <c r="L1192" s="36" t="s">
        <v>145</v>
      </c>
      <c r="M1192">
        <v>2023</v>
      </c>
      <c r="N1192" s="36" t="s">
        <v>29809</v>
      </c>
      <c r="O1192" s="36" t="s">
        <v>60</v>
      </c>
      <c r="P1192" s="36" t="s">
        <v>12918</v>
      </c>
      <c r="Q1192" s="1">
        <v>45023</v>
      </c>
      <c r="R1192" s="2">
        <v>0.56597222222222221</v>
      </c>
      <c r="S1192" s="9">
        <v>45016.566666666666</v>
      </c>
      <c r="T1192" s="36" t="s">
        <v>144</v>
      </c>
      <c r="U1192" s="36"/>
    </row>
    <row r="1193" spans="1:21" x14ac:dyDescent="0.25">
      <c r="A1193" s="36" t="s">
        <v>1831</v>
      </c>
      <c r="B1193" s="36" t="s">
        <v>1822</v>
      </c>
      <c r="C1193" s="36" t="s">
        <v>18</v>
      </c>
      <c r="D1193">
        <v>0</v>
      </c>
      <c r="E1193" s="36" t="s">
        <v>144</v>
      </c>
      <c r="F1193" s="36" t="s">
        <v>35</v>
      </c>
      <c r="H1193" s="36" t="s">
        <v>91</v>
      </c>
      <c r="I1193">
        <v>0</v>
      </c>
      <c r="J1193">
        <v>5</v>
      </c>
      <c r="K1193">
        <v>7441</v>
      </c>
      <c r="L1193" s="36" t="s">
        <v>145</v>
      </c>
      <c r="M1193">
        <v>2023</v>
      </c>
      <c r="N1193" s="36"/>
      <c r="O1193" s="36"/>
      <c r="P1193" s="36"/>
      <c r="Q1193" s="1"/>
      <c r="R1193" s="2"/>
      <c r="S1193" s="9">
        <v>45020.936111111114</v>
      </c>
      <c r="T1193" s="36" t="s">
        <v>144</v>
      </c>
      <c r="U1193" s="36"/>
    </row>
    <row r="1194" spans="1:21" x14ac:dyDescent="0.25">
      <c r="A1194" s="36" t="s">
        <v>1832</v>
      </c>
      <c r="B1194" s="36" t="s">
        <v>1822</v>
      </c>
      <c r="C1194" s="36" t="s">
        <v>18</v>
      </c>
      <c r="D1194">
        <v>2</v>
      </c>
      <c r="E1194" s="36" t="s">
        <v>144</v>
      </c>
      <c r="F1194" s="36" t="s">
        <v>42</v>
      </c>
      <c r="H1194" s="36" t="s">
        <v>82</v>
      </c>
      <c r="J1194">
        <v>5</v>
      </c>
      <c r="K1194">
        <v>6819</v>
      </c>
      <c r="L1194" s="36" t="s">
        <v>145</v>
      </c>
      <c r="M1194">
        <v>2023</v>
      </c>
      <c r="N1194" s="36" t="s">
        <v>29810</v>
      </c>
      <c r="O1194" s="36" t="s">
        <v>64</v>
      </c>
      <c r="P1194" s="36" t="s">
        <v>29811</v>
      </c>
      <c r="Q1194" s="1">
        <v>45045</v>
      </c>
      <c r="R1194" s="2">
        <v>0.50138888888888888</v>
      </c>
      <c r="S1194" s="9">
        <v>45016.506249999999</v>
      </c>
      <c r="T1194" s="36" t="s">
        <v>144</v>
      </c>
      <c r="U1194" s="36"/>
    </row>
    <row r="1195" spans="1:21" x14ac:dyDescent="0.25">
      <c r="A1195" s="36" t="s">
        <v>1833</v>
      </c>
      <c r="B1195" s="36" t="s">
        <v>1822</v>
      </c>
      <c r="C1195" s="36" t="s">
        <v>18</v>
      </c>
      <c r="D1195">
        <v>3</v>
      </c>
      <c r="E1195" s="36" t="s">
        <v>144</v>
      </c>
      <c r="F1195" s="36" t="s">
        <v>30</v>
      </c>
      <c r="H1195" s="36" t="s">
        <v>82</v>
      </c>
      <c r="J1195">
        <v>5</v>
      </c>
      <c r="K1195">
        <v>11619</v>
      </c>
      <c r="L1195" s="36" t="s">
        <v>145</v>
      </c>
      <c r="M1195">
        <v>2023</v>
      </c>
      <c r="N1195" s="36" t="s">
        <v>29812</v>
      </c>
      <c r="O1195" s="36" t="s">
        <v>60</v>
      </c>
      <c r="P1195" s="36" t="s">
        <v>29813</v>
      </c>
      <c r="Q1195" s="1">
        <v>45023</v>
      </c>
      <c r="R1195" s="2">
        <v>0.3888888888888889</v>
      </c>
      <c r="S1195" s="9">
        <v>45018.38958333333</v>
      </c>
      <c r="T1195" s="36" t="s">
        <v>144</v>
      </c>
      <c r="U1195" s="36"/>
    </row>
    <row r="1196" spans="1:21" x14ac:dyDescent="0.25">
      <c r="A1196" s="36" t="s">
        <v>1834</v>
      </c>
      <c r="B1196" s="36" t="s">
        <v>1822</v>
      </c>
      <c r="C1196" s="36" t="s">
        <v>18</v>
      </c>
      <c r="D1196">
        <v>1</v>
      </c>
      <c r="E1196" s="36" t="s">
        <v>144</v>
      </c>
      <c r="F1196" s="36" t="s">
        <v>98</v>
      </c>
      <c r="G1196">
        <v>1</v>
      </c>
      <c r="H1196" s="36" t="s">
        <v>97</v>
      </c>
      <c r="I1196">
        <v>3</v>
      </c>
      <c r="J1196">
        <v>5</v>
      </c>
      <c r="K1196">
        <v>9448</v>
      </c>
      <c r="L1196" s="36" t="s">
        <v>145</v>
      </c>
      <c r="M1196">
        <v>2023</v>
      </c>
      <c r="N1196" s="36"/>
      <c r="O1196" s="36"/>
      <c r="P1196" s="36"/>
      <c r="Q1196" s="1">
        <v>45050</v>
      </c>
      <c r="R1196" s="2">
        <v>0.75</v>
      </c>
      <c r="S1196" s="9">
        <v>45017.654861111114</v>
      </c>
      <c r="T1196" s="36" t="s">
        <v>144</v>
      </c>
      <c r="U1196" s="36"/>
    </row>
    <row r="1197" spans="1:21" x14ac:dyDescent="0.25">
      <c r="A1197" s="36" t="s">
        <v>1835</v>
      </c>
      <c r="B1197" s="36" t="s">
        <v>1822</v>
      </c>
      <c r="C1197" s="36" t="s">
        <v>18</v>
      </c>
      <c r="D1197">
        <v>3</v>
      </c>
      <c r="E1197" s="36" t="s">
        <v>144</v>
      </c>
      <c r="F1197" s="36" t="s">
        <v>44</v>
      </c>
      <c r="H1197" s="36" t="s">
        <v>82</v>
      </c>
      <c r="J1197">
        <v>5</v>
      </c>
      <c r="K1197">
        <v>4799</v>
      </c>
      <c r="L1197" s="36" t="s">
        <v>145</v>
      </c>
      <c r="M1197">
        <v>2023</v>
      </c>
      <c r="N1197" s="36" t="s">
        <v>29814</v>
      </c>
      <c r="O1197" s="36" t="s">
        <v>60</v>
      </c>
      <c r="P1197" s="36" t="s">
        <v>29815</v>
      </c>
      <c r="Q1197" s="1">
        <v>45026</v>
      </c>
      <c r="R1197" s="2">
        <v>0.3527777777777778</v>
      </c>
      <c r="S1197" s="9">
        <v>45016.352777777778</v>
      </c>
      <c r="T1197" s="36" t="s">
        <v>144</v>
      </c>
      <c r="U1197" s="36"/>
    </row>
    <row r="1198" spans="1:21" x14ac:dyDescent="0.25">
      <c r="A1198" s="36" t="s">
        <v>1837</v>
      </c>
      <c r="B1198" s="36" t="s">
        <v>1822</v>
      </c>
      <c r="C1198" s="36" t="s">
        <v>18</v>
      </c>
      <c r="D1198">
        <v>2</v>
      </c>
      <c r="E1198" s="36" t="s">
        <v>144</v>
      </c>
      <c r="F1198" s="36" t="s">
        <v>35</v>
      </c>
      <c r="H1198" s="36" t="s">
        <v>82</v>
      </c>
      <c r="J1198">
        <v>5</v>
      </c>
      <c r="K1198">
        <v>15932</v>
      </c>
      <c r="L1198" s="36" t="s">
        <v>145</v>
      </c>
      <c r="M1198">
        <v>2023</v>
      </c>
      <c r="N1198" s="36" t="s">
        <v>1838</v>
      </c>
      <c r="O1198" s="36" t="s">
        <v>64</v>
      </c>
      <c r="P1198" s="36" t="s">
        <v>1561</v>
      </c>
      <c r="Q1198" s="1">
        <v>45046</v>
      </c>
      <c r="R1198" s="2">
        <v>0</v>
      </c>
      <c r="S1198" s="9">
        <v>45016.000694444447</v>
      </c>
      <c r="T1198" s="36" t="s">
        <v>144</v>
      </c>
      <c r="U1198" s="36"/>
    </row>
    <row r="1199" spans="1:21" x14ac:dyDescent="0.25">
      <c r="A1199" s="36" t="s">
        <v>1845</v>
      </c>
      <c r="B1199" s="36" t="s">
        <v>1822</v>
      </c>
      <c r="C1199" s="36" t="s">
        <v>18</v>
      </c>
      <c r="D1199">
        <v>9</v>
      </c>
      <c r="E1199" s="36" t="s">
        <v>144</v>
      </c>
      <c r="F1199" s="36" t="s">
        <v>27</v>
      </c>
      <c r="H1199" s="36" t="s">
        <v>82</v>
      </c>
      <c r="J1199">
        <v>5</v>
      </c>
      <c r="K1199">
        <v>17419</v>
      </c>
      <c r="L1199" s="36" t="s">
        <v>145</v>
      </c>
      <c r="M1199">
        <v>2023</v>
      </c>
      <c r="N1199" s="36" t="s">
        <v>1846</v>
      </c>
      <c r="O1199" s="36" t="s">
        <v>64</v>
      </c>
      <c r="P1199" s="36" t="s">
        <v>1847</v>
      </c>
      <c r="Q1199" s="1">
        <v>45035</v>
      </c>
      <c r="R1199" s="2">
        <v>0.50416666666666665</v>
      </c>
      <c r="S1199" s="9">
        <v>45005.506249999999</v>
      </c>
      <c r="T1199" s="36" t="s">
        <v>144</v>
      </c>
      <c r="U1199" s="36"/>
    </row>
    <row r="1200" spans="1:21" x14ac:dyDescent="0.25">
      <c r="A1200" s="36" t="s">
        <v>1848</v>
      </c>
      <c r="B1200" s="36" t="s">
        <v>1822</v>
      </c>
      <c r="C1200" s="36" t="s">
        <v>18</v>
      </c>
      <c r="D1200">
        <v>7</v>
      </c>
      <c r="E1200" s="36" t="s">
        <v>144</v>
      </c>
      <c r="F1200" s="36" t="s">
        <v>98</v>
      </c>
      <c r="H1200" s="36" t="s">
        <v>82</v>
      </c>
      <c r="J1200">
        <v>5</v>
      </c>
      <c r="K1200">
        <v>8340</v>
      </c>
      <c r="L1200" s="36" t="s">
        <v>145</v>
      </c>
      <c r="M1200">
        <v>2023</v>
      </c>
      <c r="N1200" s="36" t="s">
        <v>29816</v>
      </c>
      <c r="O1200" s="36" t="s">
        <v>60</v>
      </c>
      <c r="P1200" s="36" t="s">
        <v>29817</v>
      </c>
      <c r="Q1200" s="1">
        <v>45026</v>
      </c>
      <c r="R1200" s="2">
        <v>0.32430555555555557</v>
      </c>
      <c r="S1200" s="9">
        <v>45021.326388888891</v>
      </c>
      <c r="T1200" s="36" t="s">
        <v>144</v>
      </c>
      <c r="U1200" s="36"/>
    </row>
    <row r="1201" spans="1:21" x14ac:dyDescent="0.25">
      <c r="A1201" s="36" t="s">
        <v>1850</v>
      </c>
      <c r="B1201" s="36" t="s">
        <v>1822</v>
      </c>
      <c r="C1201" s="36" t="s">
        <v>18</v>
      </c>
      <c r="D1201">
        <v>3</v>
      </c>
      <c r="E1201" s="36" t="s">
        <v>144</v>
      </c>
      <c r="F1201" s="36" t="s">
        <v>30</v>
      </c>
      <c r="H1201" s="36" t="s">
        <v>82</v>
      </c>
      <c r="J1201">
        <v>6</v>
      </c>
      <c r="K1201">
        <v>9562</v>
      </c>
      <c r="L1201" s="36" t="s">
        <v>145</v>
      </c>
      <c r="M1201">
        <v>2023</v>
      </c>
      <c r="N1201" s="36" t="s">
        <v>29818</v>
      </c>
      <c r="O1201" s="36" t="s">
        <v>60</v>
      </c>
      <c r="P1201" s="36" t="s">
        <v>29819</v>
      </c>
      <c r="Q1201" s="1">
        <v>45025</v>
      </c>
      <c r="R1201" s="2">
        <v>0.95972222222222225</v>
      </c>
      <c r="S1201" s="9">
        <v>45016.960416666669</v>
      </c>
      <c r="T1201" s="36" t="s">
        <v>144</v>
      </c>
      <c r="U1201" s="36"/>
    </row>
    <row r="1202" spans="1:21" x14ac:dyDescent="0.25">
      <c r="A1202" s="36" t="s">
        <v>1851</v>
      </c>
      <c r="B1202" s="36" t="s">
        <v>1822</v>
      </c>
      <c r="C1202" s="36" t="s">
        <v>18</v>
      </c>
      <c r="D1202">
        <v>8</v>
      </c>
      <c r="E1202" s="36" t="s">
        <v>144</v>
      </c>
      <c r="F1202" s="36" t="s">
        <v>89</v>
      </c>
      <c r="H1202" s="36" t="s">
        <v>82</v>
      </c>
      <c r="J1202">
        <v>6</v>
      </c>
      <c r="K1202">
        <v>16966</v>
      </c>
      <c r="L1202" s="36" t="s">
        <v>145</v>
      </c>
      <c r="M1202">
        <v>2023</v>
      </c>
      <c r="N1202" s="36" t="s">
        <v>29820</v>
      </c>
      <c r="O1202" s="36" t="s">
        <v>60</v>
      </c>
      <c r="P1202" s="36" t="s">
        <v>29821</v>
      </c>
      <c r="Q1202" s="1">
        <v>45025</v>
      </c>
      <c r="R1202" s="2">
        <v>0.27083333333333331</v>
      </c>
      <c r="S1202" s="9">
        <v>45021.270833333336</v>
      </c>
      <c r="T1202" s="36" t="s">
        <v>144</v>
      </c>
      <c r="U1202" s="36"/>
    </row>
    <row r="1203" spans="1:21" x14ac:dyDescent="0.25">
      <c r="A1203" s="36" t="s">
        <v>1852</v>
      </c>
      <c r="B1203" s="36" t="s">
        <v>1822</v>
      </c>
      <c r="C1203" s="36" t="s">
        <v>18</v>
      </c>
      <c r="D1203">
        <v>6</v>
      </c>
      <c r="E1203" s="36" t="s">
        <v>144</v>
      </c>
      <c r="F1203" s="36" t="s">
        <v>89</v>
      </c>
      <c r="H1203" s="36" t="s">
        <v>82</v>
      </c>
      <c r="J1203">
        <v>6</v>
      </c>
      <c r="K1203">
        <v>5638</v>
      </c>
      <c r="L1203" s="36" t="s">
        <v>145</v>
      </c>
      <c r="M1203">
        <v>2023</v>
      </c>
      <c r="N1203" s="36" t="s">
        <v>1853</v>
      </c>
      <c r="O1203" s="36" t="s">
        <v>60</v>
      </c>
      <c r="P1203" s="36" t="s">
        <v>25564</v>
      </c>
      <c r="Q1203" s="1">
        <v>45029</v>
      </c>
      <c r="R1203" s="2">
        <v>0.31666666666666665</v>
      </c>
      <c r="S1203" s="9">
        <v>45009.317361111112</v>
      </c>
      <c r="T1203" s="36" t="s">
        <v>144</v>
      </c>
      <c r="U1203" s="36"/>
    </row>
    <row r="1204" spans="1:21" x14ac:dyDescent="0.25">
      <c r="A1204" s="36" t="s">
        <v>1854</v>
      </c>
      <c r="B1204" s="36" t="s">
        <v>1822</v>
      </c>
      <c r="C1204" s="36" t="s">
        <v>18</v>
      </c>
      <c r="D1204">
        <v>3</v>
      </c>
      <c r="E1204" s="36" t="s">
        <v>144</v>
      </c>
      <c r="F1204" s="36" t="s">
        <v>35</v>
      </c>
      <c r="H1204" s="36" t="s">
        <v>82</v>
      </c>
      <c r="J1204">
        <v>6</v>
      </c>
      <c r="K1204">
        <v>9902</v>
      </c>
      <c r="L1204" s="36" t="s">
        <v>145</v>
      </c>
      <c r="M1204">
        <v>2023</v>
      </c>
      <c r="N1204" s="36" t="s">
        <v>29822</v>
      </c>
      <c r="O1204" s="36" t="s">
        <v>60</v>
      </c>
      <c r="P1204" s="36" t="s">
        <v>29823</v>
      </c>
      <c r="Q1204" s="1">
        <v>45024</v>
      </c>
      <c r="R1204" s="2">
        <v>0.35416666666666669</v>
      </c>
      <c r="S1204" s="9">
        <v>45018.352777777778</v>
      </c>
      <c r="T1204" s="36" t="s">
        <v>144</v>
      </c>
      <c r="U1204" s="36"/>
    </row>
    <row r="1205" spans="1:21" x14ac:dyDescent="0.25">
      <c r="A1205" s="36" t="s">
        <v>1849</v>
      </c>
      <c r="B1205" s="36" t="s">
        <v>1822</v>
      </c>
      <c r="C1205" s="36" t="s">
        <v>18</v>
      </c>
      <c r="D1205">
        <v>3</v>
      </c>
      <c r="E1205" s="36" t="s">
        <v>144</v>
      </c>
      <c r="F1205" s="36" t="s">
        <v>89</v>
      </c>
      <c r="H1205" s="36" t="s">
        <v>82</v>
      </c>
      <c r="J1205">
        <v>6</v>
      </c>
      <c r="K1205">
        <v>11755</v>
      </c>
      <c r="L1205" s="36" t="s">
        <v>145</v>
      </c>
      <c r="M1205">
        <v>2023</v>
      </c>
      <c r="N1205" s="36" t="s">
        <v>29824</v>
      </c>
      <c r="O1205" s="36" t="s">
        <v>60</v>
      </c>
      <c r="P1205" s="36" t="s">
        <v>29825</v>
      </c>
      <c r="Q1205" s="1">
        <v>45026</v>
      </c>
      <c r="R1205" s="2">
        <v>0.51249999999999996</v>
      </c>
      <c r="S1205" s="9">
        <v>45020.512499999997</v>
      </c>
      <c r="T1205" s="36" t="s">
        <v>144</v>
      </c>
      <c r="U1205" s="36"/>
    </row>
    <row r="1206" spans="1:21" x14ac:dyDescent="0.25">
      <c r="A1206" s="36" t="s">
        <v>1855</v>
      </c>
      <c r="B1206" s="36" t="s">
        <v>1822</v>
      </c>
      <c r="C1206" s="36" t="s">
        <v>18</v>
      </c>
      <c r="D1206">
        <v>9</v>
      </c>
      <c r="E1206" s="36" t="s">
        <v>144</v>
      </c>
      <c r="F1206" s="36" t="s">
        <v>24</v>
      </c>
      <c r="H1206" s="36" t="s">
        <v>82</v>
      </c>
      <c r="J1206">
        <v>8</v>
      </c>
      <c r="K1206">
        <v>14258</v>
      </c>
      <c r="L1206" s="36" t="s">
        <v>145</v>
      </c>
      <c r="M1206">
        <v>2023</v>
      </c>
      <c r="N1206" s="36" t="s">
        <v>29826</v>
      </c>
      <c r="O1206" s="36" t="s">
        <v>60</v>
      </c>
      <c r="P1206" s="36" t="s">
        <v>27121</v>
      </c>
      <c r="Q1206" s="1">
        <v>45033</v>
      </c>
      <c r="R1206" s="2">
        <v>0.91666666666666663</v>
      </c>
      <c r="S1206" s="9">
        <v>45021.396527777775</v>
      </c>
      <c r="T1206" s="36" t="s">
        <v>144</v>
      </c>
      <c r="U1206" s="36"/>
    </row>
    <row r="1207" spans="1:21" x14ac:dyDescent="0.25">
      <c r="A1207" s="36" t="s">
        <v>1856</v>
      </c>
      <c r="B1207" s="36" t="s">
        <v>1822</v>
      </c>
      <c r="C1207" s="36" t="s">
        <v>18</v>
      </c>
      <c r="D1207">
        <v>2</v>
      </c>
      <c r="E1207" s="36" t="s">
        <v>144</v>
      </c>
      <c r="F1207" s="36" t="s">
        <v>35</v>
      </c>
      <c r="H1207" s="36" t="s">
        <v>91</v>
      </c>
      <c r="I1207">
        <v>1</v>
      </c>
      <c r="J1207">
        <v>8</v>
      </c>
      <c r="K1207">
        <v>18042</v>
      </c>
      <c r="L1207" s="36" t="s">
        <v>145</v>
      </c>
      <c r="M1207">
        <v>2023</v>
      </c>
      <c r="N1207" s="36"/>
      <c r="O1207" s="36"/>
      <c r="P1207" s="36"/>
      <c r="Q1207" s="1"/>
      <c r="R1207" s="2"/>
      <c r="S1207" s="9">
        <v>45019.879861111112</v>
      </c>
      <c r="T1207" s="36" t="s">
        <v>144</v>
      </c>
      <c r="U1207" s="36"/>
    </row>
    <row r="1208" spans="1:21" x14ac:dyDescent="0.25">
      <c r="A1208" s="36" t="s">
        <v>1857</v>
      </c>
      <c r="B1208" s="36" t="s">
        <v>1822</v>
      </c>
      <c r="C1208" s="36" t="s">
        <v>18</v>
      </c>
      <c r="D1208">
        <v>1</v>
      </c>
      <c r="E1208" s="36" t="s">
        <v>144</v>
      </c>
      <c r="F1208" s="36" t="s">
        <v>206</v>
      </c>
      <c r="H1208" s="36" t="s">
        <v>82</v>
      </c>
      <c r="J1208">
        <v>10</v>
      </c>
      <c r="K1208">
        <v>19178</v>
      </c>
      <c r="L1208" s="36" t="s">
        <v>145</v>
      </c>
      <c r="M1208">
        <v>2023</v>
      </c>
      <c r="N1208" s="36" t="s">
        <v>29827</v>
      </c>
      <c r="O1208" s="36" t="s">
        <v>60</v>
      </c>
      <c r="P1208" s="36" t="s">
        <v>29828</v>
      </c>
      <c r="Q1208" s="1">
        <v>45035</v>
      </c>
      <c r="R1208" s="2">
        <v>0.68888888888888888</v>
      </c>
      <c r="S1208" s="9">
        <v>45020.689583333333</v>
      </c>
      <c r="T1208" s="36" t="s">
        <v>144</v>
      </c>
      <c r="U1208" s="36"/>
    </row>
    <row r="1209" spans="1:21" x14ac:dyDescent="0.25">
      <c r="A1209" s="36" t="s">
        <v>1858</v>
      </c>
      <c r="B1209" s="36" t="s">
        <v>1822</v>
      </c>
      <c r="C1209" s="36" t="s">
        <v>18</v>
      </c>
      <c r="D1209">
        <v>3</v>
      </c>
      <c r="E1209" s="36" t="s">
        <v>144</v>
      </c>
      <c r="F1209" s="36" t="s">
        <v>98</v>
      </c>
      <c r="H1209" s="36" t="s">
        <v>91</v>
      </c>
      <c r="I1209">
        <v>0</v>
      </c>
      <c r="J1209">
        <v>10</v>
      </c>
      <c r="K1209">
        <v>19172</v>
      </c>
      <c r="L1209" s="36" t="s">
        <v>145</v>
      </c>
      <c r="M1209">
        <v>2023</v>
      </c>
      <c r="N1209" s="36"/>
      <c r="O1209" s="36"/>
      <c r="P1209" s="36"/>
      <c r="Q1209" s="1"/>
      <c r="R1209" s="2"/>
      <c r="S1209" s="9">
        <v>45021.430555555555</v>
      </c>
      <c r="T1209" s="36" t="s">
        <v>144</v>
      </c>
      <c r="U1209" s="36"/>
    </row>
    <row r="1210" spans="1:21" x14ac:dyDescent="0.25">
      <c r="A1210" s="36" t="s">
        <v>1859</v>
      </c>
      <c r="B1210" s="36" t="s">
        <v>1822</v>
      </c>
      <c r="C1210" s="36" t="s">
        <v>18</v>
      </c>
      <c r="D1210">
        <v>6</v>
      </c>
      <c r="E1210" s="36" t="s">
        <v>144</v>
      </c>
      <c r="F1210" s="36" t="s">
        <v>27</v>
      </c>
      <c r="H1210" s="36" t="s">
        <v>82</v>
      </c>
      <c r="J1210">
        <v>10</v>
      </c>
      <c r="K1210">
        <v>26227</v>
      </c>
      <c r="L1210" s="36" t="s">
        <v>145</v>
      </c>
      <c r="M1210">
        <v>2023</v>
      </c>
      <c r="N1210" s="36" t="s">
        <v>29829</v>
      </c>
      <c r="O1210" s="36" t="s">
        <v>60</v>
      </c>
      <c r="P1210" s="36" t="s">
        <v>29830</v>
      </c>
      <c r="Q1210" s="1">
        <v>45020</v>
      </c>
      <c r="R1210" s="2">
        <v>0.6479166666666667</v>
      </c>
      <c r="S1210" s="9">
        <v>45015.655555555553</v>
      </c>
      <c r="T1210" s="36" t="s">
        <v>144</v>
      </c>
      <c r="U1210" s="36"/>
    </row>
    <row r="1211" spans="1:21" x14ac:dyDescent="0.25">
      <c r="A1211" s="36" t="s">
        <v>1860</v>
      </c>
      <c r="B1211" s="36" t="s">
        <v>1822</v>
      </c>
      <c r="C1211" s="36" t="s">
        <v>18</v>
      </c>
      <c r="D1211">
        <v>7</v>
      </c>
      <c r="E1211" s="36" t="s">
        <v>144</v>
      </c>
      <c r="F1211" s="36" t="s">
        <v>119</v>
      </c>
      <c r="H1211" s="36" t="s">
        <v>91</v>
      </c>
      <c r="I1211">
        <v>0</v>
      </c>
      <c r="J1211">
        <v>10</v>
      </c>
      <c r="K1211">
        <v>15641</v>
      </c>
      <c r="L1211" s="36" t="s">
        <v>145</v>
      </c>
      <c r="M1211">
        <v>2023</v>
      </c>
      <c r="N1211" s="36"/>
      <c r="O1211" s="36"/>
      <c r="P1211" s="36"/>
      <c r="Q1211" s="1"/>
      <c r="R1211" s="2"/>
      <c r="S1211" s="9">
        <v>45021.347916666666</v>
      </c>
      <c r="T1211" s="36" t="s">
        <v>144</v>
      </c>
      <c r="U1211" s="36"/>
    </row>
    <row r="1212" spans="1:21" x14ac:dyDescent="0.25">
      <c r="A1212" s="36" t="s">
        <v>1861</v>
      </c>
      <c r="B1212" s="36" t="s">
        <v>1822</v>
      </c>
      <c r="C1212" s="36" t="s">
        <v>18</v>
      </c>
      <c r="D1212">
        <v>1</v>
      </c>
      <c r="E1212" s="36" t="s">
        <v>144</v>
      </c>
      <c r="F1212" s="36" t="s">
        <v>54</v>
      </c>
      <c r="G1212">
        <v>1</v>
      </c>
      <c r="H1212" s="36" t="s">
        <v>94</v>
      </c>
      <c r="I1212">
        <v>11</v>
      </c>
      <c r="J1212">
        <v>11</v>
      </c>
      <c r="K1212">
        <v>23124</v>
      </c>
      <c r="L1212" s="36" t="s">
        <v>145</v>
      </c>
      <c r="M1212">
        <v>2022</v>
      </c>
      <c r="N1212" s="36"/>
      <c r="O1212" s="36"/>
      <c r="P1212" s="36"/>
      <c r="Q1212" s="1">
        <v>45037</v>
      </c>
      <c r="R1212" s="2">
        <v>0.66666666666666663</v>
      </c>
      <c r="S1212" s="9">
        <v>45012.445138888892</v>
      </c>
      <c r="T1212" s="36" t="s">
        <v>144</v>
      </c>
      <c r="U1212" s="36"/>
    </row>
    <row r="1213" spans="1:21" x14ac:dyDescent="0.25">
      <c r="A1213" s="36" t="s">
        <v>1862</v>
      </c>
      <c r="B1213" s="36" t="s">
        <v>1822</v>
      </c>
      <c r="C1213" s="36" t="s">
        <v>18</v>
      </c>
      <c r="D1213">
        <v>3</v>
      </c>
      <c r="E1213" s="36" t="s">
        <v>144</v>
      </c>
      <c r="F1213" s="36" t="s">
        <v>86</v>
      </c>
      <c r="H1213" s="36" t="s">
        <v>82</v>
      </c>
      <c r="J1213">
        <v>11</v>
      </c>
      <c r="K1213">
        <v>19338</v>
      </c>
      <c r="L1213" s="36" t="s">
        <v>145</v>
      </c>
      <c r="M1213">
        <v>2022</v>
      </c>
      <c r="N1213" s="36" t="s">
        <v>29831</v>
      </c>
      <c r="O1213" s="36" t="s">
        <v>60</v>
      </c>
      <c r="P1213" s="36" t="s">
        <v>29832</v>
      </c>
      <c r="Q1213" s="1">
        <v>45025</v>
      </c>
      <c r="R1213" s="2">
        <v>0.5854166666666667</v>
      </c>
      <c r="S1213" s="9">
        <v>45020.585416666669</v>
      </c>
      <c r="T1213" s="36" t="s">
        <v>144</v>
      </c>
      <c r="U1213" s="36"/>
    </row>
    <row r="1214" spans="1:21" x14ac:dyDescent="0.25">
      <c r="A1214" s="36" t="s">
        <v>1863</v>
      </c>
      <c r="B1214" s="36" t="s">
        <v>1822</v>
      </c>
      <c r="C1214" s="36" t="s">
        <v>18</v>
      </c>
      <c r="D1214">
        <v>2</v>
      </c>
      <c r="E1214" s="36" t="s">
        <v>144</v>
      </c>
      <c r="F1214" s="36" t="s">
        <v>77</v>
      </c>
      <c r="H1214" s="36" t="s">
        <v>82</v>
      </c>
      <c r="J1214">
        <v>11</v>
      </c>
      <c r="K1214">
        <v>19086</v>
      </c>
      <c r="L1214" s="36" t="s">
        <v>145</v>
      </c>
      <c r="M1214">
        <v>2022</v>
      </c>
      <c r="N1214" s="36" t="s">
        <v>29833</v>
      </c>
      <c r="O1214" s="36" t="s">
        <v>60</v>
      </c>
      <c r="P1214" s="36" t="s">
        <v>29834</v>
      </c>
      <c r="Q1214" s="1">
        <v>45023</v>
      </c>
      <c r="R1214" s="2">
        <v>0.5708333333333333</v>
      </c>
      <c r="S1214" s="9">
        <v>45018.571527777778</v>
      </c>
      <c r="T1214" s="36" t="s">
        <v>144</v>
      </c>
      <c r="U1214" s="36"/>
    </row>
    <row r="1215" spans="1:21" x14ac:dyDescent="0.25">
      <c r="A1215" s="36" t="s">
        <v>1864</v>
      </c>
      <c r="B1215" s="36" t="s">
        <v>1822</v>
      </c>
      <c r="C1215" s="36" t="s">
        <v>18</v>
      </c>
      <c r="D1215">
        <v>5</v>
      </c>
      <c r="E1215" s="36" t="s">
        <v>144</v>
      </c>
      <c r="F1215" s="36" t="s">
        <v>35</v>
      </c>
      <c r="H1215" s="36" t="s">
        <v>82</v>
      </c>
      <c r="J1215">
        <v>12</v>
      </c>
      <c r="K1215">
        <v>22963</v>
      </c>
      <c r="L1215" s="36" t="s">
        <v>145</v>
      </c>
      <c r="M1215">
        <v>2022</v>
      </c>
      <c r="N1215" s="36" t="s">
        <v>29835</v>
      </c>
      <c r="O1215" s="36" t="s">
        <v>60</v>
      </c>
      <c r="P1215" s="36" t="s">
        <v>26204</v>
      </c>
      <c r="Q1215" s="1">
        <v>45036</v>
      </c>
      <c r="R1215" s="2">
        <v>0.46111111111111114</v>
      </c>
      <c r="S1215" s="9">
        <v>45016.461111111108</v>
      </c>
      <c r="T1215" s="36" t="s">
        <v>144</v>
      </c>
      <c r="U1215" s="36"/>
    </row>
    <row r="1216" spans="1:21" x14ac:dyDescent="0.25">
      <c r="A1216" s="36" t="s">
        <v>29836</v>
      </c>
      <c r="B1216" s="36" t="s">
        <v>1866</v>
      </c>
      <c r="C1216" s="36" t="s">
        <v>18</v>
      </c>
      <c r="D1216">
        <v>9</v>
      </c>
      <c r="E1216" s="36" t="s">
        <v>144</v>
      </c>
      <c r="F1216" s="36" t="s">
        <v>54</v>
      </c>
      <c r="H1216" s="36" t="s">
        <v>82</v>
      </c>
      <c r="J1216">
        <v>0</v>
      </c>
      <c r="K1216">
        <v>96</v>
      </c>
      <c r="L1216" s="36" t="s">
        <v>145</v>
      </c>
      <c r="M1216">
        <v>2023</v>
      </c>
      <c r="N1216" s="36" t="s">
        <v>29837</v>
      </c>
      <c r="O1216" s="36" t="s">
        <v>60</v>
      </c>
      <c r="P1216" s="36" t="s">
        <v>29838</v>
      </c>
      <c r="Q1216" s="1">
        <v>45024</v>
      </c>
      <c r="R1216" s="2">
        <v>0.58333333333333337</v>
      </c>
      <c r="S1216" s="9">
        <v>45019.59652777778</v>
      </c>
      <c r="T1216" s="36" t="s">
        <v>144</v>
      </c>
      <c r="U1216" s="36"/>
    </row>
    <row r="1217" spans="1:21" x14ac:dyDescent="0.25">
      <c r="A1217" s="36" t="s">
        <v>1865</v>
      </c>
      <c r="B1217" s="36" t="s">
        <v>1866</v>
      </c>
      <c r="C1217" s="36" t="s">
        <v>18</v>
      </c>
      <c r="D1217">
        <v>3</v>
      </c>
      <c r="E1217" s="36" t="s">
        <v>144</v>
      </c>
      <c r="F1217" s="36" t="s">
        <v>77</v>
      </c>
      <c r="H1217" s="36" t="s">
        <v>82</v>
      </c>
      <c r="J1217">
        <v>2</v>
      </c>
      <c r="K1217">
        <v>3450</v>
      </c>
      <c r="L1217" s="36" t="s">
        <v>145</v>
      </c>
      <c r="M1217">
        <v>2022</v>
      </c>
      <c r="N1217" s="36" t="s">
        <v>29839</v>
      </c>
      <c r="O1217" s="36" t="s">
        <v>60</v>
      </c>
      <c r="P1217" s="36" t="s">
        <v>29840</v>
      </c>
      <c r="Q1217" s="1">
        <v>45023</v>
      </c>
      <c r="R1217" s="2">
        <v>0.82430555555555551</v>
      </c>
      <c r="S1217" s="9">
        <v>45017.827777777777</v>
      </c>
      <c r="T1217" s="36" t="s">
        <v>144</v>
      </c>
      <c r="U1217" s="36"/>
    </row>
    <row r="1218" spans="1:21" x14ac:dyDescent="0.25">
      <c r="A1218" s="36" t="s">
        <v>1867</v>
      </c>
      <c r="B1218" s="36" t="s">
        <v>1866</v>
      </c>
      <c r="C1218" s="36" t="s">
        <v>18</v>
      </c>
      <c r="D1218">
        <v>0</v>
      </c>
      <c r="E1218" s="36" t="s">
        <v>144</v>
      </c>
      <c r="F1218" s="36" t="s">
        <v>77</v>
      </c>
      <c r="H1218" s="36" t="s">
        <v>82</v>
      </c>
      <c r="J1218">
        <v>2</v>
      </c>
      <c r="K1218">
        <v>3442</v>
      </c>
      <c r="L1218" s="36" t="s">
        <v>145</v>
      </c>
      <c r="M1218">
        <v>2022</v>
      </c>
      <c r="N1218" s="36" t="s">
        <v>29841</v>
      </c>
      <c r="O1218" s="36" t="s">
        <v>60</v>
      </c>
      <c r="P1218" s="36" t="s">
        <v>29842</v>
      </c>
      <c r="Q1218" s="1">
        <v>45023</v>
      </c>
      <c r="R1218" s="2">
        <v>0.33333333333333331</v>
      </c>
      <c r="S1218" s="9">
        <v>45018.267361111109</v>
      </c>
      <c r="T1218" s="36" t="s">
        <v>144</v>
      </c>
      <c r="U1218" s="36"/>
    </row>
    <row r="1219" spans="1:21" x14ac:dyDescent="0.25">
      <c r="A1219" s="36" t="s">
        <v>1868</v>
      </c>
      <c r="B1219" s="36" t="s">
        <v>1866</v>
      </c>
      <c r="C1219" s="36" t="s">
        <v>18</v>
      </c>
      <c r="D1219">
        <v>1</v>
      </c>
      <c r="E1219" s="36" t="s">
        <v>144</v>
      </c>
      <c r="F1219" s="36" t="s">
        <v>38</v>
      </c>
      <c r="G1219">
        <v>1</v>
      </c>
      <c r="H1219" s="36" t="s">
        <v>104</v>
      </c>
      <c r="I1219">
        <v>14</v>
      </c>
      <c r="J1219">
        <v>2</v>
      </c>
      <c r="K1219">
        <v>2432</v>
      </c>
      <c r="L1219" s="36" t="s">
        <v>145</v>
      </c>
      <c r="M1219">
        <v>2022</v>
      </c>
      <c r="N1219" s="36"/>
      <c r="O1219" s="36"/>
      <c r="P1219" s="36"/>
      <c r="Q1219" s="1">
        <v>45077</v>
      </c>
      <c r="R1219" s="2">
        <v>0.91388888888888886</v>
      </c>
      <c r="S1219" s="9">
        <v>45006.95416666667</v>
      </c>
      <c r="T1219" s="36" t="s">
        <v>144</v>
      </c>
      <c r="U1219" s="36"/>
    </row>
    <row r="1220" spans="1:21" x14ac:dyDescent="0.25">
      <c r="A1220" s="36" t="s">
        <v>1889</v>
      </c>
      <c r="B1220" s="36" t="s">
        <v>1866</v>
      </c>
      <c r="C1220" s="36" t="s">
        <v>18</v>
      </c>
      <c r="D1220">
        <v>2</v>
      </c>
      <c r="E1220" s="36" t="s">
        <v>144</v>
      </c>
      <c r="F1220" s="36" t="s">
        <v>35</v>
      </c>
      <c r="H1220" s="36" t="s">
        <v>79</v>
      </c>
      <c r="I1220">
        <v>60</v>
      </c>
      <c r="J1220">
        <v>3</v>
      </c>
      <c r="K1220">
        <v>6081</v>
      </c>
      <c r="L1220" s="36" t="s">
        <v>145</v>
      </c>
      <c r="M1220">
        <v>2022</v>
      </c>
      <c r="N1220" s="36"/>
      <c r="O1220" s="36"/>
      <c r="P1220" s="36"/>
      <c r="Q1220" s="1"/>
      <c r="R1220" s="2"/>
      <c r="S1220" s="9">
        <v>44961.775000000001</v>
      </c>
      <c r="T1220" s="36" t="s">
        <v>144</v>
      </c>
      <c r="U1220" s="36"/>
    </row>
    <row r="1221" spans="1:21" x14ac:dyDescent="0.25">
      <c r="A1221" s="36" t="s">
        <v>1890</v>
      </c>
      <c r="B1221" s="36" t="s">
        <v>1866</v>
      </c>
      <c r="C1221" s="36" t="s">
        <v>18</v>
      </c>
      <c r="D1221">
        <v>0</v>
      </c>
      <c r="E1221" s="36" t="s">
        <v>144</v>
      </c>
      <c r="F1221" s="36" t="s">
        <v>35</v>
      </c>
      <c r="H1221" s="36" t="s">
        <v>91</v>
      </c>
      <c r="I1221">
        <v>0</v>
      </c>
      <c r="J1221">
        <v>3</v>
      </c>
      <c r="K1221">
        <v>5375</v>
      </c>
      <c r="L1221" s="36" t="s">
        <v>145</v>
      </c>
      <c r="M1221">
        <v>2023</v>
      </c>
      <c r="N1221" s="36"/>
      <c r="O1221" s="36"/>
      <c r="P1221" s="36"/>
      <c r="Q1221" s="1"/>
      <c r="R1221" s="2"/>
      <c r="S1221" s="9">
        <v>45020.966666666667</v>
      </c>
      <c r="T1221" s="36" t="s">
        <v>144</v>
      </c>
      <c r="U1221" s="36"/>
    </row>
    <row r="1222" spans="1:21" x14ac:dyDescent="0.25">
      <c r="A1222" s="36" t="s">
        <v>1869</v>
      </c>
      <c r="B1222" s="36" t="s">
        <v>1866</v>
      </c>
      <c r="C1222" s="36" t="s">
        <v>18</v>
      </c>
      <c r="D1222">
        <v>4</v>
      </c>
      <c r="E1222" s="36" t="s">
        <v>144</v>
      </c>
      <c r="F1222" s="36" t="s">
        <v>35</v>
      </c>
      <c r="H1222" s="36" t="s">
        <v>82</v>
      </c>
      <c r="J1222">
        <v>3</v>
      </c>
      <c r="K1222">
        <v>4531</v>
      </c>
      <c r="L1222" s="36" t="s">
        <v>145</v>
      </c>
      <c r="M1222">
        <v>2022</v>
      </c>
      <c r="N1222" s="36" t="s">
        <v>29843</v>
      </c>
      <c r="O1222" s="36" t="s">
        <v>60</v>
      </c>
      <c r="P1222" s="36" t="s">
        <v>29844</v>
      </c>
      <c r="Q1222" s="1">
        <v>45025</v>
      </c>
      <c r="R1222" s="2">
        <v>0.6118055555555556</v>
      </c>
      <c r="S1222" s="9">
        <v>45019.611805555556</v>
      </c>
      <c r="T1222" s="36" t="s">
        <v>144</v>
      </c>
      <c r="U1222" s="36"/>
    </row>
    <row r="1223" spans="1:21" x14ac:dyDescent="0.25">
      <c r="A1223" s="36" t="s">
        <v>1870</v>
      </c>
      <c r="B1223" s="36" t="s">
        <v>1866</v>
      </c>
      <c r="C1223" s="36" t="s">
        <v>18</v>
      </c>
      <c r="D1223">
        <v>5</v>
      </c>
      <c r="E1223" s="36" t="s">
        <v>144</v>
      </c>
      <c r="F1223" s="36" t="s">
        <v>40</v>
      </c>
      <c r="H1223" s="36" t="s">
        <v>91</v>
      </c>
      <c r="I1223">
        <v>2</v>
      </c>
      <c r="J1223">
        <v>3</v>
      </c>
      <c r="K1223">
        <v>5574</v>
      </c>
      <c r="L1223" s="36" t="s">
        <v>145</v>
      </c>
      <c r="M1223">
        <v>2022</v>
      </c>
      <c r="N1223" s="36"/>
      <c r="O1223" s="36"/>
      <c r="P1223" s="36"/>
      <c r="Q1223" s="1"/>
      <c r="R1223" s="2"/>
      <c r="S1223" s="9">
        <v>45019.508333333331</v>
      </c>
      <c r="T1223" s="36" t="s">
        <v>144</v>
      </c>
      <c r="U1223" s="36"/>
    </row>
    <row r="1224" spans="1:21" x14ac:dyDescent="0.25">
      <c r="A1224" s="36" t="s">
        <v>1871</v>
      </c>
      <c r="B1224" s="36" t="s">
        <v>1866</v>
      </c>
      <c r="C1224" s="36" t="s">
        <v>18</v>
      </c>
      <c r="D1224">
        <v>6</v>
      </c>
      <c r="E1224" s="36" t="s">
        <v>144</v>
      </c>
      <c r="F1224" s="36" t="s">
        <v>35</v>
      </c>
      <c r="H1224" s="36" t="s">
        <v>82</v>
      </c>
      <c r="J1224">
        <v>3</v>
      </c>
      <c r="K1224">
        <v>4771</v>
      </c>
      <c r="L1224" s="36" t="s">
        <v>145</v>
      </c>
      <c r="M1224">
        <v>2023</v>
      </c>
      <c r="N1224" s="36" t="s">
        <v>29845</v>
      </c>
      <c r="O1224" s="36" t="s">
        <v>60</v>
      </c>
      <c r="P1224" s="36" t="s">
        <v>29846</v>
      </c>
      <c r="Q1224" s="1">
        <v>45036</v>
      </c>
      <c r="R1224" s="2">
        <v>0.76388888888888884</v>
      </c>
      <c r="S1224" s="9">
        <v>45020.76458333333</v>
      </c>
      <c r="T1224" s="36" t="s">
        <v>144</v>
      </c>
      <c r="U1224" s="36"/>
    </row>
    <row r="1225" spans="1:21" x14ac:dyDescent="0.25">
      <c r="A1225" s="36" t="s">
        <v>1872</v>
      </c>
      <c r="B1225" s="36" t="s">
        <v>1866</v>
      </c>
      <c r="C1225" s="36" t="s">
        <v>18</v>
      </c>
      <c r="D1225">
        <v>0</v>
      </c>
      <c r="E1225" s="36" t="s">
        <v>144</v>
      </c>
      <c r="F1225" s="36" t="s">
        <v>46</v>
      </c>
      <c r="H1225" s="36" t="s">
        <v>82</v>
      </c>
      <c r="J1225">
        <v>3</v>
      </c>
      <c r="K1225">
        <v>7676</v>
      </c>
      <c r="L1225" s="36" t="s">
        <v>145</v>
      </c>
      <c r="M1225">
        <v>2022</v>
      </c>
      <c r="N1225" s="36" t="s">
        <v>11073</v>
      </c>
      <c r="O1225" s="36" t="s">
        <v>60</v>
      </c>
      <c r="P1225" s="36" t="s">
        <v>26013</v>
      </c>
      <c r="Q1225" s="1">
        <v>45024</v>
      </c>
      <c r="R1225" s="2">
        <v>0.53472222222222221</v>
      </c>
      <c r="S1225" s="9">
        <v>45016.673611111109</v>
      </c>
      <c r="T1225" s="36" t="s">
        <v>144</v>
      </c>
      <c r="U1225" s="36"/>
    </row>
    <row r="1226" spans="1:21" x14ac:dyDescent="0.25">
      <c r="A1226" s="36" t="s">
        <v>1873</v>
      </c>
      <c r="B1226" s="36" t="s">
        <v>1866</v>
      </c>
      <c r="C1226" s="36" t="s">
        <v>18</v>
      </c>
      <c r="D1226">
        <v>5</v>
      </c>
      <c r="E1226" s="36" t="s">
        <v>144</v>
      </c>
      <c r="F1226" s="36" t="s">
        <v>35</v>
      </c>
      <c r="H1226" s="36" t="s">
        <v>82</v>
      </c>
      <c r="J1226">
        <v>3</v>
      </c>
      <c r="K1226">
        <v>5382</v>
      </c>
      <c r="L1226" s="36" t="s">
        <v>145</v>
      </c>
      <c r="M1226">
        <v>2022</v>
      </c>
      <c r="N1226" s="36" t="s">
        <v>29847</v>
      </c>
      <c r="O1226" s="36" t="s">
        <v>60</v>
      </c>
      <c r="P1226" s="36" t="s">
        <v>29848</v>
      </c>
      <c r="Q1226" s="1">
        <v>45025</v>
      </c>
      <c r="R1226" s="2">
        <v>0.4375</v>
      </c>
      <c r="S1226" s="9">
        <v>45021.438888888886</v>
      </c>
      <c r="T1226" s="36" t="s">
        <v>144</v>
      </c>
      <c r="U1226" s="36"/>
    </row>
    <row r="1227" spans="1:21" x14ac:dyDescent="0.25">
      <c r="A1227" s="36" t="s">
        <v>1874</v>
      </c>
      <c r="B1227" s="36" t="s">
        <v>1866</v>
      </c>
      <c r="C1227" s="36" t="s">
        <v>18</v>
      </c>
      <c r="D1227">
        <v>9</v>
      </c>
      <c r="E1227" s="36" t="s">
        <v>144</v>
      </c>
      <c r="F1227" s="36" t="s">
        <v>35</v>
      </c>
      <c r="H1227" s="36" t="s">
        <v>79</v>
      </c>
      <c r="I1227">
        <v>88</v>
      </c>
      <c r="J1227">
        <v>3</v>
      </c>
      <c r="K1227">
        <v>1098</v>
      </c>
      <c r="L1227" s="36" t="s">
        <v>145</v>
      </c>
      <c r="M1227">
        <v>2022</v>
      </c>
      <c r="N1227" s="36"/>
      <c r="O1227" s="36"/>
      <c r="P1227" s="36"/>
      <c r="Q1227" s="1"/>
      <c r="R1227" s="2"/>
      <c r="S1227" s="9">
        <v>44934.90347222222</v>
      </c>
      <c r="T1227" s="36" t="s">
        <v>144</v>
      </c>
      <c r="U1227" s="36"/>
    </row>
    <row r="1228" spans="1:21" x14ac:dyDescent="0.25">
      <c r="A1228" s="36" t="s">
        <v>1875</v>
      </c>
      <c r="B1228" s="36" t="s">
        <v>1866</v>
      </c>
      <c r="C1228" s="36" t="s">
        <v>18</v>
      </c>
      <c r="D1228">
        <v>0</v>
      </c>
      <c r="E1228" s="36" t="s">
        <v>144</v>
      </c>
      <c r="F1228" s="36" t="s">
        <v>48</v>
      </c>
      <c r="H1228" s="36" t="s">
        <v>82</v>
      </c>
      <c r="J1228">
        <v>3</v>
      </c>
      <c r="K1228">
        <v>1645</v>
      </c>
      <c r="L1228" s="36" t="s">
        <v>145</v>
      </c>
      <c r="M1228">
        <v>2022</v>
      </c>
      <c r="N1228" s="36" t="s">
        <v>29849</v>
      </c>
      <c r="O1228" s="36" t="s">
        <v>60</v>
      </c>
      <c r="P1228" s="36" t="s">
        <v>15622</v>
      </c>
      <c r="Q1228" s="1">
        <v>45036</v>
      </c>
      <c r="R1228" s="2">
        <v>0.75</v>
      </c>
      <c r="S1228" s="9">
        <v>45016.769444444442</v>
      </c>
      <c r="T1228" s="36" t="s">
        <v>144</v>
      </c>
      <c r="U1228" s="36"/>
    </row>
    <row r="1229" spans="1:21" x14ac:dyDescent="0.25">
      <c r="A1229" s="36" t="s">
        <v>1876</v>
      </c>
      <c r="B1229" s="36" t="s">
        <v>1866</v>
      </c>
      <c r="C1229" s="36" t="s">
        <v>18</v>
      </c>
      <c r="D1229">
        <v>5</v>
      </c>
      <c r="E1229" s="36" t="s">
        <v>144</v>
      </c>
      <c r="F1229" s="36" t="s">
        <v>71</v>
      </c>
      <c r="G1229">
        <v>1</v>
      </c>
      <c r="H1229" s="36" t="s">
        <v>104</v>
      </c>
      <c r="I1229">
        <v>19</v>
      </c>
      <c r="J1229">
        <v>3</v>
      </c>
      <c r="K1229">
        <v>2033</v>
      </c>
      <c r="L1229" s="36" t="s">
        <v>156</v>
      </c>
      <c r="M1229">
        <v>2022</v>
      </c>
      <c r="N1229" s="36"/>
      <c r="O1229" s="36"/>
      <c r="P1229" s="36"/>
      <c r="Q1229" s="1">
        <v>45074</v>
      </c>
      <c r="R1229" s="2">
        <v>0.75</v>
      </c>
      <c r="S1229" s="9">
        <v>45002.561111111114</v>
      </c>
      <c r="T1229" s="36" t="s">
        <v>144</v>
      </c>
      <c r="U1229" s="36"/>
    </row>
    <row r="1230" spans="1:21" x14ac:dyDescent="0.25">
      <c r="A1230" s="36" t="s">
        <v>1917</v>
      </c>
      <c r="B1230" s="36" t="s">
        <v>1866</v>
      </c>
      <c r="C1230" s="36" t="s">
        <v>18</v>
      </c>
      <c r="D1230">
        <v>6</v>
      </c>
      <c r="E1230" s="36" t="s">
        <v>144</v>
      </c>
      <c r="F1230" s="36" t="s">
        <v>20</v>
      </c>
      <c r="H1230" s="36" t="s">
        <v>82</v>
      </c>
      <c r="J1230">
        <v>3</v>
      </c>
      <c r="K1230">
        <v>5368</v>
      </c>
      <c r="L1230" s="36" t="s">
        <v>145</v>
      </c>
      <c r="M1230">
        <v>2022</v>
      </c>
      <c r="N1230" s="36" t="s">
        <v>1918</v>
      </c>
      <c r="O1230" s="36" t="s">
        <v>60</v>
      </c>
      <c r="P1230" s="36" t="s">
        <v>860</v>
      </c>
      <c r="Q1230" s="1">
        <v>45023</v>
      </c>
      <c r="R1230" s="2">
        <v>0.58333333333333337</v>
      </c>
      <c r="S1230" s="9">
        <v>45002.686111111114</v>
      </c>
      <c r="T1230" s="36" t="s">
        <v>144</v>
      </c>
      <c r="U1230" s="36"/>
    </row>
    <row r="1231" spans="1:21" x14ac:dyDescent="0.25">
      <c r="A1231" s="36" t="s">
        <v>1919</v>
      </c>
      <c r="B1231" s="36" t="s">
        <v>1866</v>
      </c>
      <c r="C1231" s="36" t="s">
        <v>18</v>
      </c>
      <c r="D1231">
        <v>1</v>
      </c>
      <c r="E1231" s="36" t="s">
        <v>144</v>
      </c>
      <c r="F1231" s="36" t="s">
        <v>30</v>
      </c>
      <c r="H1231" s="36" t="s">
        <v>82</v>
      </c>
      <c r="J1231">
        <v>3</v>
      </c>
      <c r="K1231">
        <v>2017</v>
      </c>
      <c r="L1231" s="36" t="s">
        <v>145</v>
      </c>
      <c r="M1231">
        <v>2022</v>
      </c>
      <c r="N1231" s="36" t="s">
        <v>29850</v>
      </c>
      <c r="O1231" s="36" t="s">
        <v>60</v>
      </c>
      <c r="P1231" s="36" t="s">
        <v>29851</v>
      </c>
      <c r="Q1231" s="1">
        <v>45025</v>
      </c>
      <c r="R1231" s="2">
        <v>0.33541666666666664</v>
      </c>
      <c r="S1231" s="9">
        <v>45021.336111111108</v>
      </c>
      <c r="T1231" s="36" t="s">
        <v>144</v>
      </c>
      <c r="U1231" s="36"/>
    </row>
    <row r="1232" spans="1:21" x14ac:dyDescent="0.25">
      <c r="A1232" s="36" t="s">
        <v>1920</v>
      </c>
      <c r="B1232" s="36" t="s">
        <v>1866</v>
      </c>
      <c r="C1232" s="36" t="s">
        <v>18</v>
      </c>
      <c r="D1232">
        <v>6</v>
      </c>
      <c r="E1232" s="36" t="s">
        <v>144</v>
      </c>
      <c r="F1232" s="36" t="s">
        <v>52</v>
      </c>
      <c r="H1232" s="36" t="s">
        <v>82</v>
      </c>
      <c r="J1232">
        <v>3</v>
      </c>
      <c r="K1232">
        <v>6245</v>
      </c>
      <c r="L1232" s="36" t="s">
        <v>145</v>
      </c>
      <c r="M1232">
        <v>2022</v>
      </c>
      <c r="N1232" s="36" t="s">
        <v>29852</v>
      </c>
      <c r="O1232" s="36" t="s">
        <v>60</v>
      </c>
      <c r="P1232" s="36" t="s">
        <v>29853</v>
      </c>
      <c r="Q1232" s="1">
        <v>45025</v>
      </c>
      <c r="R1232" s="2">
        <v>0.375</v>
      </c>
      <c r="S1232" s="9">
        <v>45021.40625</v>
      </c>
      <c r="T1232" s="36" t="s">
        <v>144</v>
      </c>
      <c r="U1232" s="36"/>
    </row>
    <row r="1233" spans="1:21" x14ac:dyDescent="0.25">
      <c r="A1233" s="36" t="s">
        <v>1921</v>
      </c>
      <c r="B1233" s="36" t="s">
        <v>1866</v>
      </c>
      <c r="C1233" s="36" t="s">
        <v>18</v>
      </c>
      <c r="D1233">
        <v>9</v>
      </c>
      <c r="E1233" s="36" t="s">
        <v>144</v>
      </c>
      <c r="F1233" s="36" t="s">
        <v>58</v>
      </c>
      <c r="H1233" s="36" t="s">
        <v>82</v>
      </c>
      <c r="J1233">
        <v>3</v>
      </c>
      <c r="K1233">
        <v>6674</v>
      </c>
      <c r="L1233" s="36" t="s">
        <v>145</v>
      </c>
      <c r="M1233">
        <v>2022</v>
      </c>
      <c r="N1233" s="36" t="s">
        <v>29854</v>
      </c>
      <c r="O1233" s="36" t="s">
        <v>60</v>
      </c>
      <c r="P1233" s="36" t="s">
        <v>29855</v>
      </c>
      <c r="Q1233" s="1">
        <v>45022</v>
      </c>
      <c r="R1233" s="2">
        <v>0.34861111111111109</v>
      </c>
      <c r="S1233" s="9">
        <v>45019.355555555558</v>
      </c>
      <c r="T1233" s="36" t="s">
        <v>144</v>
      </c>
      <c r="U1233" s="36"/>
    </row>
    <row r="1234" spans="1:21" x14ac:dyDescent="0.25">
      <c r="A1234" s="36" t="s">
        <v>1922</v>
      </c>
      <c r="B1234" s="36" t="s">
        <v>1866</v>
      </c>
      <c r="C1234" s="36" t="s">
        <v>18</v>
      </c>
      <c r="D1234">
        <v>0</v>
      </c>
      <c r="E1234" s="36" t="s">
        <v>144</v>
      </c>
      <c r="F1234" s="36" t="s">
        <v>52</v>
      </c>
      <c r="H1234" s="36" t="s">
        <v>82</v>
      </c>
      <c r="J1234">
        <v>3</v>
      </c>
      <c r="K1234">
        <v>5982</v>
      </c>
      <c r="L1234" s="36" t="s">
        <v>145</v>
      </c>
      <c r="M1234">
        <v>2022</v>
      </c>
      <c r="N1234" s="36" t="s">
        <v>1923</v>
      </c>
      <c r="O1234" s="36" t="s">
        <v>60</v>
      </c>
      <c r="P1234" s="36" t="s">
        <v>1924</v>
      </c>
      <c r="Q1234" s="1">
        <v>45021</v>
      </c>
      <c r="R1234" s="2">
        <v>0.79166666666666663</v>
      </c>
      <c r="S1234" s="9">
        <v>44998.715277777781</v>
      </c>
      <c r="T1234" s="36" t="s">
        <v>144</v>
      </c>
      <c r="U1234" s="36"/>
    </row>
    <row r="1235" spans="1:21" x14ac:dyDescent="0.25">
      <c r="A1235" s="36" t="s">
        <v>1925</v>
      </c>
      <c r="B1235" s="36" t="s">
        <v>1866</v>
      </c>
      <c r="C1235" s="36" t="s">
        <v>18</v>
      </c>
      <c r="D1235">
        <v>1</v>
      </c>
      <c r="E1235" s="36" t="s">
        <v>144</v>
      </c>
      <c r="F1235" s="36" t="s">
        <v>35</v>
      </c>
      <c r="H1235" s="36" t="s">
        <v>79</v>
      </c>
      <c r="I1235">
        <v>79</v>
      </c>
      <c r="J1235">
        <v>3</v>
      </c>
      <c r="K1235">
        <v>1912</v>
      </c>
      <c r="L1235" s="36" t="s">
        <v>145</v>
      </c>
      <c r="M1235">
        <v>2022</v>
      </c>
      <c r="N1235" s="36"/>
      <c r="O1235" s="36"/>
      <c r="P1235" s="36"/>
      <c r="Q1235" s="1"/>
      <c r="R1235" s="2"/>
      <c r="S1235" s="9">
        <v>44960.097916666666</v>
      </c>
      <c r="T1235" s="36" t="s">
        <v>144</v>
      </c>
      <c r="U1235" s="36"/>
    </row>
    <row r="1236" spans="1:21" x14ac:dyDescent="0.25">
      <c r="A1236" s="36" t="s">
        <v>1877</v>
      </c>
      <c r="B1236" s="36" t="s">
        <v>1866</v>
      </c>
      <c r="C1236" s="36" t="s">
        <v>18</v>
      </c>
      <c r="D1236">
        <v>6</v>
      </c>
      <c r="E1236" s="36" t="s">
        <v>144</v>
      </c>
      <c r="F1236" s="36" t="s">
        <v>54</v>
      </c>
      <c r="H1236" s="36" t="s">
        <v>82</v>
      </c>
      <c r="J1236">
        <v>3</v>
      </c>
      <c r="K1236">
        <v>3622</v>
      </c>
      <c r="L1236" s="36" t="s">
        <v>145</v>
      </c>
      <c r="M1236">
        <v>2022</v>
      </c>
      <c r="N1236" s="36" t="s">
        <v>1878</v>
      </c>
      <c r="O1236" s="36" t="s">
        <v>64</v>
      </c>
      <c r="P1236" s="36" t="s">
        <v>1879</v>
      </c>
      <c r="Q1236" s="1">
        <v>45031</v>
      </c>
      <c r="R1236" s="2">
        <v>0.52083333333333337</v>
      </c>
      <c r="S1236" s="9">
        <v>45001.520833333336</v>
      </c>
      <c r="T1236" s="36" t="s">
        <v>144</v>
      </c>
      <c r="U1236" s="36"/>
    </row>
    <row r="1237" spans="1:21" x14ac:dyDescent="0.25">
      <c r="A1237" s="36" t="s">
        <v>1880</v>
      </c>
      <c r="B1237" s="36" t="s">
        <v>1866</v>
      </c>
      <c r="C1237" s="36" t="s">
        <v>18</v>
      </c>
      <c r="D1237">
        <v>0</v>
      </c>
      <c r="E1237" s="36" t="s">
        <v>144</v>
      </c>
      <c r="F1237" s="36" t="s">
        <v>365</v>
      </c>
      <c r="H1237" s="36" t="s">
        <v>82</v>
      </c>
      <c r="J1237">
        <v>3</v>
      </c>
      <c r="K1237">
        <v>4036</v>
      </c>
      <c r="L1237" s="36" t="s">
        <v>145</v>
      </c>
      <c r="M1237">
        <v>2022</v>
      </c>
      <c r="N1237" s="36" t="s">
        <v>29856</v>
      </c>
      <c r="O1237" s="36" t="s">
        <v>60</v>
      </c>
      <c r="P1237" s="36" t="s">
        <v>29857</v>
      </c>
      <c r="Q1237" s="1">
        <v>45026</v>
      </c>
      <c r="R1237" s="2">
        <v>0.6875</v>
      </c>
      <c r="S1237" s="9">
        <v>45016.674305555556</v>
      </c>
      <c r="T1237" s="36" t="s">
        <v>144</v>
      </c>
      <c r="U1237" s="36"/>
    </row>
    <row r="1238" spans="1:21" x14ac:dyDescent="0.25">
      <c r="A1238" s="36" t="s">
        <v>1926</v>
      </c>
      <c r="B1238" s="36" t="s">
        <v>1866</v>
      </c>
      <c r="C1238" s="36" t="s">
        <v>18</v>
      </c>
      <c r="D1238">
        <v>6</v>
      </c>
      <c r="E1238" s="36" t="s">
        <v>144</v>
      </c>
      <c r="F1238" s="36" t="s">
        <v>16</v>
      </c>
      <c r="H1238" s="36" t="s">
        <v>91</v>
      </c>
      <c r="I1238">
        <v>0</v>
      </c>
      <c r="J1238">
        <v>3</v>
      </c>
      <c r="K1238">
        <v>8893</v>
      </c>
      <c r="L1238" s="36" t="s">
        <v>145</v>
      </c>
      <c r="M1238">
        <v>2022</v>
      </c>
      <c r="N1238" s="36"/>
      <c r="O1238" s="36"/>
      <c r="P1238" s="36"/>
      <c r="Q1238" s="1"/>
      <c r="R1238" s="2"/>
      <c r="S1238" s="9">
        <v>45021.347222222219</v>
      </c>
      <c r="T1238" s="36" t="s">
        <v>144</v>
      </c>
      <c r="U1238" s="36"/>
    </row>
    <row r="1239" spans="1:21" x14ac:dyDescent="0.25">
      <c r="A1239" s="36" t="s">
        <v>1927</v>
      </c>
      <c r="B1239" s="36" t="s">
        <v>1866</v>
      </c>
      <c r="C1239" s="36" t="s">
        <v>18</v>
      </c>
      <c r="D1239">
        <v>9</v>
      </c>
      <c r="E1239" s="36" t="s">
        <v>144</v>
      </c>
      <c r="F1239" s="36" t="s">
        <v>54</v>
      </c>
      <c r="H1239" s="36" t="s">
        <v>82</v>
      </c>
      <c r="J1239">
        <v>3</v>
      </c>
      <c r="K1239">
        <v>5297</v>
      </c>
      <c r="L1239" s="36" t="s">
        <v>145</v>
      </c>
      <c r="M1239">
        <v>2022</v>
      </c>
      <c r="N1239" s="36" t="s">
        <v>26361</v>
      </c>
      <c r="O1239" s="36" t="s">
        <v>60</v>
      </c>
      <c r="P1239" s="36" t="s">
        <v>26362</v>
      </c>
      <c r="Q1239" s="1">
        <v>45028</v>
      </c>
      <c r="R1239" s="2">
        <v>0.63611111111111107</v>
      </c>
      <c r="S1239" s="9">
        <v>45012.636805555558</v>
      </c>
      <c r="T1239" s="36" t="s">
        <v>144</v>
      </c>
      <c r="U1239" s="36"/>
    </row>
    <row r="1240" spans="1:21" x14ac:dyDescent="0.25">
      <c r="A1240" s="36" t="s">
        <v>1928</v>
      </c>
      <c r="B1240" s="36" t="s">
        <v>1866</v>
      </c>
      <c r="C1240" s="36" t="s">
        <v>18</v>
      </c>
      <c r="D1240">
        <v>0</v>
      </c>
      <c r="E1240" s="36" t="s">
        <v>144</v>
      </c>
      <c r="F1240" s="36" t="s">
        <v>52</v>
      </c>
      <c r="H1240" s="36" t="s">
        <v>82</v>
      </c>
      <c r="J1240">
        <v>3</v>
      </c>
      <c r="K1240">
        <v>7332</v>
      </c>
      <c r="L1240" s="36" t="s">
        <v>145</v>
      </c>
      <c r="M1240">
        <v>2022</v>
      </c>
      <c r="N1240" s="36" t="s">
        <v>29858</v>
      </c>
      <c r="O1240" s="36" t="s">
        <v>60</v>
      </c>
      <c r="P1240" s="36" t="s">
        <v>29859</v>
      </c>
      <c r="Q1240" s="1">
        <v>45023</v>
      </c>
      <c r="R1240" s="2">
        <v>0.66666666666666663</v>
      </c>
      <c r="S1240" s="9">
        <v>45018.611805555556</v>
      </c>
      <c r="T1240" s="36" t="s">
        <v>144</v>
      </c>
      <c r="U1240" s="36"/>
    </row>
    <row r="1241" spans="1:21" x14ac:dyDescent="0.25">
      <c r="A1241" s="36" t="s">
        <v>1930</v>
      </c>
      <c r="B1241" s="36" t="s">
        <v>1866</v>
      </c>
      <c r="C1241" s="36" t="s">
        <v>18</v>
      </c>
      <c r="D1241">
        <v>1</v>
      </c>
      <c r="E1241" s="36" t="s">
        <v>144</v>
      </c>
      <c r="F1241" s="36" t="s">
        <v>74</v>
      </c>
      <c r="H1241" s="36" t="s">
        <v>82</v>
      </c>
      <c r="J1241">
        <v>3</v>
      </c>
      <c r="K1241">
        <v>5266</v>
      </c>
      <c r="L1241" s="36" t="s">
        <v>145</v>
      </c>
      <c r="M1241">
        <v>2022</v>
      </c>
      <c r="N1241" s="36" t="s">
        <v>29860</v>
      </c>
      <c r="O1241" s="36" t="s">
        <v>60</v>
      </c>
      <c r="P1241" s="36" t="s">
        <v>29861</v>
      </c>
      <c r="Q1241" s="1">
        <v>45025</v>
      </c>
      <c r="R1241" s="2">
        <v>0.5</v>
      </c>
      <c r="S1241" s="9">
        <v>45021.531944444447</v>
      </c>
      <c r="T1241" s="36" t="s">
        <v>144</v>
      </c>
      <c r="U1241" s="36"/>
    </row>
    <row r="1242" spans="1:21" x14ac:dyDescent="0.25">
      <c r="A1242" s="36" t="s">
        <v>1931</v>
      </c>
      <c r="B1242" s="36" t="s">
        <v>1866</v>
      </c>
      <c r="C1242" s="36" t="s">
        <v>18</v>
      </c>
      <c r="D1242">
        <v>9</v>
      </c>
      <c r="E1242" s="36" t="s">
        <v>144</v>
      </c>
      <c r="F1242" s="36" t="s">
        <v>54</v>
      </c>
      <c r="G1242">
        <v>1</v>
      </c>
      <c r="H1242" s="36" t="s">
        <v>94</v>
      </c>
      <c r="I1242">
        <v>77</v>
      </c>
      <c r="J1242">
        <v>3</v>
      </c>
      <c r="K1242">
        <v>1975</v>
      </c>
      <c r="L1242" s="36" t="s">
        <v>145</v>
      </c>
      <c r="M1242">
        <v>2022</v>
      </c>
      <c r="N1242" s="36"/>
      <c r="O1242" s="36"/>
      <c r="P1242" s="36"/>
      <c r="Q1242" s="1">
        <v>44962</v>
      </c>
      <c r="R1242" s="2">
        <v>0.66666666666666663</v>
      </c>
      <c r="S1242" s="9">
        <v>44950.67083333333</v>
      </c>
      <c r="T1242" s="36" t="s">
        <v>144</v>
      </c>
      <c r="U1242" s="36"/>
    </row>
    <row r="1243" spans="1:21" x14ac:dyDescent="0.25">
      <c r="A1243" s="36" t="s">
        <v>1932</v>
      </c>
      <c r="B1243" s="36" t="s">
        <v>1866</v>
      </c>
      <c r="C1243" s="36" t="s">
        <v>18</v>
      </c>
      <c r="D1243">
        <v>0</v>
      </c>
      <c r="E1243" s="36" t="s">
        <v>144</v>
      </c>
      <c r="F1243" s="36" t="s">
        <v>365</v>
      </c>
      <c r="H1243" s="36" t="s">
        <v>82</v>
      </c>
      <c r="J1243">
        <v>3</v>
      </c>
      <c r="K1243">
        <v>4985</v>
      </c>
      <c r="L1243" s="36" t="s">
        <v>145</v>
      </c>
      <c r="M1243">
        <v>2022</v>
      </c>
      <c r="N1243" s="36" t="s">
        <v>26363</v>
      </c>
      <c r="O1243" s="36" t="s">
        <v>60</v>
      </c>
      <c r="P1243" s="36" t="s">
        <v>26364</v>
      </c>
      <c r="Q1243" s="1">
        <v>45027</v>
      </c>
      <c r="R1243" s="2">
        <v>0.52083333333333337</v>
      </c>
      <c r="S1243" s="9">
        <v>45012.563888888886</v>
      </c>
      <c r="T1243" s="36" t="s">
        <v>144</v>
      </c>
      <c r="U1243" s="36"/>
    </row>
    <row r="1244" spans="1:21" x14ac:dyDescent="0.25">
      <c r="A1244" s="36" t="s">
        <v>1881</v>
      </c>
      <c r="B1244" s="36" t="s">
        <v>1866</v>
      </c>
      <c r="C1244" s="36" t="s">
        <v>18</v>
      </c>
      <c r="D1244">
        <v>3</v>
      </c>
      <c r="E1244" s="36" t="s">
        <v>144</v>
      </c>
      <c r="F1244" s="36" t="s">
        <v>365</v>
      </c>
      <c r="H1244" s="36" t="s">
        <v>91</v>
      </c>
      <c r="I1244">
        <v>3</v>
      </c>
      <c r="J1244">
        <v>3</v>
      </c>
      <c r="K1244">
        <v>3931</v>
      </c>
      <c r="L1244" s="36" t="s">
        <v>145</v>
      </c>
      <c r="M1244">
        <v>2022</v>
      </c>
      <c r="N1244" s="36"/>
      <c r="O1244" s="36"/>
      <c r="P1244" s="36"/>
      <c r="Q1244" s="1"/>
      <c r="R1244" s="2"/>
      <c r="S1244" s="9">
        <v>45018.470138888886</v>
      </c>
      <c r="T1244" s="36" t="s">
        <v>144</v>
      </c>
      <c r="U1244" s="36"/>
    </row>
    <row r="1245" spans="1:21" x14ac:dyDescent="0.25">
      <c r="A1245" s="36" t="s">
        <v>1933</v>
      </c>
      <c r="B1245" s="36" t="s">
        <v>1866</v>
      </c>
      <c r="C1245" s="36" t="s">
        <v>18</v>
      </c>
      <c r="D1245">
        <v>0</v>
      </c>
      <c r="E1245" s="36" t="s">
        <v>144</v>
      </c>
      <c r="F1245" s="36" t="s">
        <v>52</v>
      </c>
      <c r="H1245" s="36" t="s">
        <v>82</v>
      </c>
      <c r="J1245">
        <v>3</v>
      </c>
      <c r="K1245">
        <v>6062</v>
      </c>
      <c r="L1245" s="36" t="s">
        <v>145</v>
      </c>
      <c r="M1245">
        <v>2022</v>
      </c>
      <c r="N1245" s="36" t="s">
        <v>1934</v>
      </c>
      <c r="O1245" s="36" t="s">
        <v>64</v>
      </c>
      <c r="P1245" s="36" t="s">
        <v>1935</v>
      </c>
      <c r="Q1245" s="1">
        <v>45029</v>
      </c>
      <c r="R1245" s="2">
        <v>0.73541666666666672</v>
      </c>
      <c r="S1245" s="9">
        <v>44999.743750000001</v>
      </c>
      <c r="T1245" s="36" t="s">
        <v>144</v>
      </c>
      <c r="U1245" s="36"/>
    </row>
    <row r="1246" spans="1:21" x14ac:dyDescent="0.25">
      <c r="A1246" s="36" t="s">
        <v>1882</v>
      </c>
      <c r="B1246" s="36" t="s">
        <v>1866</v>
      </c>
      <c r="C1246" s="36" t="s">
        <v>18</v>
      </c>
      <c r="D1246">
        <v>1</v>
      </c>
      <c r="E1246" s="36" t="s">
        <v>144</v>
      </c>
      <c r="F1246" s="36" t="s">
        <v>58</v>
      </c>
      <c r="H1246" s="36" t="s">
        <v>82</v>
      </c>
      <c r="J1246">
        <v>3</v>
      </c>
      <c r="K1246">
        <v>7260</v>
      </c>
      <c r="L1246" s="36" t="s">
        <v>145</v>
      </c>
      <c r="M1246">
        <v>2022</v>
      </c>
      <c r="N1246" s="36" t="s">
        <v>29862</v>
      </c>
      <c r="O1246" s="36" t="s">
        <v>60</v>
      </c>
      <c r="P1246" s="36" t="s">
        <v>29863</v>
      </c>
      <c r="Q1246" s="1">
        <v>45022</v>
      </c>
      <c r="R1246" s="2">
        <v>0.47083333333333333</v>
      </c>
      <c r="S1246" s="9">
        <v>45019.470833333333</v>
      </c>
      <c r="T1246" s="36" t="s">
        <v>144</v>
      </c>
      <c r="U1246" s="36"/>
    </row>
    <row r="1247" spans="1:21" x14ac:dyDescent="0.25">
      <c r="A1247" s="36" t="s">
        <v>1936</v>
      </c>
      <c r="B1247" s="36" t="s">
        <v>1866</v>
      </c>
      <c r="C1247" s="36" t="s">
        <v>18</v>
      </c>
      <c r="D1247">
        <v>3</v>
      </c>
      <c r="E1247" s="36" t="s">
        <v>144</v>
      </c>
      <c r="F1247" s="36" t="s">
        <v>52</v>
      </c>
      <c r="H1247" s="36" t="s">
        <v>82</v>
      </c>
      <c r="J1247">
        <v>3</v>
      </c>
      <c r="K1247">
        <v>6196</v>
      </c>
      <c r="L1247" s="36" t="s">
        <v>145</v>
      </c>
      <c r="M1247">
        <v>2022</v>
      </c>
      <c r="N1247" s="36" t="s">
        <v>29864</v>
      </c>
      <c r="O1247" s="36" t="s">
        <v>60</v>
      </c>
      <c r="P1247" s="36" t="s">
        <v>29865</v>
      </c>
      <c r="Q1247" s="1">
        <v>45026</v>
      </c>
      <c r="R1247" s="2">
        <v>0.68402777777777779</v>
      </c>
      <c r="S1247" s="9">
        <v>45021.413194444445</v>
      </c>
      <c r="T1247" s="36" t="s">
        <v>144</v>
      </c>
      <c r="U1247" s="36"/>
    </row>
    <row r="1248" spans="1:21" x14ac:dyDescent="0.25">
      <c r="A1248" s="36" t="s">
        <v>1937</v>
      </c>
      <c r="B1248" s="36" t="s">
        <v>1866</v>
      </c>
      <c r="C1248" s="36" t="s">
        <v>18</v>
      </c>
      <c r="D1248">
        <v>5</v>
      </c>
      <c r="E1248" s="36" t="s">
        <v>144</v>
      </c>
      <c r="F1248" s="36" t="s">
        <v>54</v>
      </c>
      <c r="H1248" s="36" t="s">
        <v>82</v>
      </c>
      <c r="J1248">
        <v>3</v>
      </c>
      <c r="K1248">
        <v>3326</v>
      </c>
      <c r="L1248" s="36" t="s">
        <v>145</v>
      </c>
      <c r="M1248">
        <v>2022</v>
      </c>
      <c r="N1248" s="36" t="s">
        <v>26365</v>
      </c>
      <c r="O1248" s="36" t="s">
        <v>60</v>
      </c>
      <c r="P1248" s="36" t="s">
        <v>26366</v>
      </c>
      <c r="Q1248" s="1">
        <v>45027</v>
      </c>
      <c r="R1248" s="2">
        <v>0.66666666666666663</v>
      </c>
      <c r="S1248" s="9">
        <v>45012.670138888891</v>
      </c>
      <c r="T1248" s="36" t="s">
        <v>144</v>
      </c>
      <c r="U1248" s="36"/>
    </row>
    <row r="1249" spans="1:21" x14ac:dyDescent="0.25">
      <c r="A1249" s="36" t="s">
        <v>1938</v>
      </c>
      <c r="B1249" s="36" t="s">
        <v>1866</v>
      </c>
      <c r="C1249" s="36" t="s">
        <v>18</v>
      </c>
      <c r="D1249">
        <v>0</v>
      </c>
      <c r="E1249" s="36" t="s">
        <v>144</v>
      </c>
      <c r="F1249" s="36" t="s">
        <v>54</v>
      </c>
      <c r="G1249">
        <v>1</v>
      </c>
      <c r="H1249" s="36" t="s">
        <v>106</v>
      </c>
      <c r="I1249">
        <v>52</v>
      </c>
      <c r="J1249">
        <v>3</v>
      </c>
      <c r="K1249">
        <v>3307</v>
      </c>
      <c r="L1249" s="36" t="s">
        <v>152</v>
      </c>
      <c r="M1249">
        <v>2022</v>
      </c>
      <c r="N1249" s="36"/>
      <c r="O1249" s="36"/>
      <c r="P1249" s="36"/>
      <c r="Q1249" s="1">
        <v>45025</v>
      </c>
      <c r="R1249" s="2">
        <v>0.66666666666666663</v>
      </c>
      <c r="S1249" s="9">
        <v>45016.567361111112</v>
      </c>
      <c r="T1249" s="36" t="s">
        <v>144</v>
      </c>
      <c r="U1249" s="36"/>
    </row>
    <row r="1250" spans="1:21" x14ac:dyDescent="0.25">
      <c r="A1250" s="36" t="s">
        <v>1939</v>
      </c>
      <c r="B1250" s="36" t="s">
        <v>1866</v>
      </c>
      <c r="C1250" s="36" t="s">
        <v>18</v>
      </c>
      <c r="D1250">
        <v>3</v>
      </c>
      <c r="E1250" s="36" t="s">
        <v>144</v>
      </c>
      <c r="F1250" s="36" t="s">
        <v>365</v>
      </c>
      <c r="H1250" s="36" t="s">
        <v>82</v>
      </c>
      <c r="J1250">
        <v>3</v>
      </c>
      <c r="K1250">
        <v>5069</v>
      </c>
      <c r="L1250" s="36" t="s">
        <v>145</v>
      </c>
      <c r="M1250">
        <v>2022</v>
      </c>
      <c r="N1250" s="36" t="s">
        <v>29866</v>
      </c>
      <c r="O1250" s="36" t="s">
        <v>60</v>
      </c>
      <c r="P1250" s="36" t="s">
        <v>29867</v>
      </c>
      <c r="Q1250" s="1">
        <v>45021</v>
      </c>
      <c r="R1250" s="2">
        <v>0.58333333333333337</v>
      </c>
      <c r="S1250" s="9">
        <v>45020.585416666669</v>
      </c>
      <c r="T1250" s="36" t="s">
        <v>144</v>
      </c>
      <c r="U1250" s="36"/>
    </row>
    <row r="1251" spans="1:21" x14ac:dyDescent="0.25">
      <c r="A1251" s="36" t="s">
        <v>1940</v>
      </c>
      <c r="B1251" s="36" t="s">
        <v>1866</v>
      </c>
      <c r="C1251" s="36" t="s">
        <v>18</v>
      </c>
      <c r="D1251">
        <v>5</v>
      </c>
      <c r="E1251" s="36" t="s">
        <v>144</v>
      </c>
      <c r="F1251" s="36" t="s">
        <v>35</v>
      </c>
      <c r="H1251" s="36" t="s">
        <v>82</v>
      </c>
      <c r="J1251">
        <v>3</v>
      </c>
      <c r="K1251">
        <v>5381</v>
      </c>
      <c r="L1251" s="36" t="s">
        <v>145</v>
      </c>
      <c r="M1251">
        <v>2022</v>
      </c>
      <c r="N1251" s="36" t="s">
        <v>29868</v>
      </c>
      <c r="O1251" s="36" t="s">
        <v>60</v>
      </c>
      <c r="P1251" s="36" t="s">
        <v>29869</v>
      </c>
      <c r="Q1251" s="1">
        <v>45025</v>
      </c>
      <c r="R1251" s="2">
        <v>0.375</v>
      </c>
      <c r="S1251" s="9">
        <v>45021.373611111114</v>
      </c>
      <c r="T1251" s="36" t="s">
        <v>144</v>
      </c>
      <c r="U1251" s="36"/>
    </row>
    <row r="1252" spans="1:21" x14ac:dyDescent="0.25">
      <c r="A1252" s="36" t="s">
        <v>1883</v>
      </c>
      <c r="B1252" s="36" t="s">
        <v>1866</v>
      </c>
      <c r="C1252" s="36" t="s">
        <v>18</v>
      </c>
      <c r="D1252">
        <v>1</v>
      </c>
      <c r="E1252" s="36" t="s">
        <v>144</v>
      </c>
      <c r="F1252" s="36" t="s">
        <v>117</v>
      </c>
      <c r="H1252" s="36" t="s">
        <v>91</v>
      </c>
      <c r="I1252">
        <v>0</v>
      </c>
      <c r="J1252">
        <v>3</v>
      </c>
      <c r="K1252">
        <v>11157</v>
      </c>
      <c r="L1252" s="36" t="s">
        <v>145</v>
      </c>
      <c r="M1252">
        <v>2022</v>
      </c>
      <c r="N1252" s="36"/>
      <c r="O1252" s="36"/>
      <c r="P1252" s="36"/>
      <c r="Q1252" s="1"/>
      <c r="R1252" s="2"/>
      <c r="S1252" s="9">
        <v>45020.731944444444</v>
      </c>
      <c r="T1252" s="36" t="s">
        <v>144</v>
      </c>
      <c r="U1252" s="36"/>
    </row>
    <row r="1253" spans="1:21" x14ac:dyDescent="0.25">
      <c r="A1253" s="36" t="s">
        <v>1941</v>
      </c>
      <c r="B1253" s="36" t="s">
        <v>1866</v>
      </c>
      <c r="C1253" s="36" t="s">
        <v>18</v>
      </c>
      <c r="D1253">
        <v>5</v>
      </c>
      <c r="E1253" s="36" t="s">
        <v>144</v>
      </c>
      <c r="F1253" s="36" t="s">
        <v>52</v>
      </c>
      <c r="H1253" s="36" t="s">
        <v>82</v>
      </c>
      <c r="J1253">
        <v>3</v>
      </c>
      <c r="K1253">
        <v>8904</v>
      </c>
      <c r="L1253" s="36" t="s">
        <v>145</v>
      </c>
      <c r="M1253">
        <v>2022</v>
      </c>
      <c r="N1253" s="36" t="s">
        <v>29870</v>
      </c>
      <c r="O1253" s="36" t="s">
        <v>60</v>
      </c>
      <c r="P1253" s="36" t="s">
        <v>29871</v>
      </c>
      <c r="Q1253" s="1">
        <v>45024</v>
      </c>
      <c r="R1253" s="2">
        <v>0.52083333333333337</v>
      </c>
      <c r="S1253" s="9">
        <v>45020.913194444445</v>
      </c>
      <c r="T1253" s="36" t="s">
        <v>144</v>
      </c>
      <c r="U1253" s="36"/>
    </row>
    <row r="1254" spans="1:21" x14ac:dyDescent="0.25">
      <c r="A1254" s="36" t="s">
        <v>1942</v>
      </c>
      <c r="B1254" s="36" t="s">
        <v>1866</v>
      </c>
      <c r="C1254" s="36" t="s">
        <v>18</v>
      </c>
      <c r="D1254">
        <v>1</v>
      </c>
      <c r="E1254" s="36" t="s">
        <v>144</v>
      </c>
      <c r="F1254" s="36" t="s">
        <v>58</v>
      </c>
      <c r="H1254" s="36" t="s">
        <v>88</v>
      </c>
      <c r="I1254">
        <v>0</v>
      </c>
      <c r="J1254">
        <v>3</v>
      </c>
      <c r="K1254">
        <v>6911</v>
      </c>
      <c r="L1254" s="36" t="s">
        <v>145</v>
      </c>
      <c r="M1254">
        <v>2022</v>
      </c>
      <c r="N1254" s="36"/>
      <c r="O1254" s="36"/>
      <c r="P1254" s="36"/>
      <c r="Q1254" s="1">
        <v>45021</v>
      </c>
      <c r="R1254" s="2">
        <v>0.4</v>
      </c>
      <c r="S1254" s="9">
        <v>45021.38958333333</v>
      </c>
      <c r="T1254" s="36" t="s">
        <v>144</v>
      </c>
      <c r="U1254" s="36"/>
    </row>
    <row r="1255" spans="1:21" x14ac:dyDescent="0.25">
      <c r="A1255" s="36" t="s">
        <v>1944</v>
      </c>
      <c r="B1255" s="36" t="s">
        <v>1866</v>
      </c>
      <c r="C1255" s="36" t="s">
        <v>18</v>
      </c>
      <c r="D1255">
        <v>3</v>
      </c>
      <c r="E1255" s="36" t="s">
        <v>144</v>
      </c>
      <c r="F1255" s="36" t="s">
        <v>62</v>
      </c>
      <c r="H1255" s="36" t="s">
        <v>82</v>
      </c>
      <c r="J1255">
        <v>3</v>
      </c>
      <c r="K1255">
        <v>7839</v>
      </c>
      <c r="L1255" s="36" t="s">
        <v>145</v>
      </c>
      <c r="M1255">
        <v>2022</v>
      </c>
      <c r="N1255" s="36" t="s">
        <v>25504</v>
      </c>
      <c r="O1255" s="36" t="s">
        <v>60</v>
      </c>
      <c r="P1255" s="36" t="s">
        <v>25566</v>
      </c>
      <c r="Q1255" s="1">
        <v>45030</v>
      </c>
      <c r="R1255" s="2">
        <v>0.625</v>
      </c>
      <c r="S1255" s="9">
        <v>45010.629166666666</v>
      </c>
      <c r="T1255" s="36" t="s">
        <v>144</v>
      </c>
      <c r="U1255" s="36"/>
    </row>
    <row r="1256" spans="1:21" x14ac:dyDescent="0.25">
      <c r="A1256" s="36" t="s">
        <v>1945</v>
      </c>
      <c r="B1256" s="36" t="s">
        <v>1866</v>
      </c>
      <c r="C1256" s="36" t="s">
        <v>18</v>
      </c>
      <c r="D1256">
        <v>4</v>
      </c>
      <c r="E1256" s="36" t="s">
        <v>144</v>
      </c>
      <c r="F1256" s="36" t="s">
        <v>107</v>
      </c>
      <c r="H1256" s="36" t="s">
        <v>82</v>
      </c>
      <c r="J1256">
        <v>3</v>
      </c>
      <c r="K1256">
        <v>5241</v>
      </c>
      <c r="L1256" s="36" t="s">
        <v>145</v>
      </c>
      <c r="M1256">
        <v>2022</v>
      </c>
      <c r="N1256" s="36" t="s">
        <v>29872</v>
      </c>
      <c r="O1256" s="36" t="s">
        <v>60</v>
      </c>
      <c r="P1256" s="36" t="s">
        <v>29873</v>
      </c>
      <c r="Q1256" s="1">
        <v>45023</v>
      </c>
      <c r="R1256" s="2">
        <v>0.54166666666666663</v>
      </c>
      <c r="S1256" s="9">
        <v>45019.569444444445</v>
      </c>
      <c r="T1256" s="36" t="s">
        <v>144</v>
      </c>
      <c r="U1256" s="36"/>
    </row>
    <row r="1257" spans="1:21" x14ac:dyDescent="0.25">
      <c r="A1257" s="36" t="s">
        <v>1946</v>
      </c>
      <c r="B1257" s="36" t="s">
        <v>1866</v>
      </c>
      <c r="C1257" s="36" t="s">
        <v>18</v>
      </c>
      <c r="D1257">
        <v>4</v>
      </c>
      <c r="E1257" s="36" t="s">
        <v>144</v>
      </c>
      <c r="F1257" s="36" t="s">
        <v>71</v>
      </c>
      <c r="G1257">
        <v>1</v>
      </c>
      <c r="H1257" s="36" t="s">
        <v>94</v>
      </c>
      <c r="I1257">
        <v>32</v>
      </c>
      <c r="J1257">
        <v>3</v>
      </c>
      <c r="K1257">
        <v>4706</v>
      </c>
      <c r="L1257" s="36" t="s">
        <v>145</v>
      </c>
      <c r="M1257">
        <v>2022</v>
      </c>
      <c r="N1257" s="36"/>
      <c r="O1257" s="36"/>
      <c r="P1257" s="36"/>
      <c r="Q1257" s="1">
        <v>45053</v>
      </c>
      <c r="R1257" s="2">
        <v>0.75</v>
      </c>
      <c r="S1257" s="9">
        <v>44994.395833333336</v>
      </c>
      <c r="T1257" s="36" t="s">
        <v>144</v>
      </c>
      <c r="U1257" s="36"/>
    </row>
    <row r="1258" spans="1:21" x14ac:dyDescent="0.25">
      <c r="A1258" s="36" t="s">
        <v>1947</v>
      </c>
      <c r="B1258" s="36" t="s">
        <v>1866</v>
      </c>
      <c r="C1258" s="36" t="s">
        <v>18</v>
      </c>
      <c r="D1258">
        <v>4</v>
      </c>
      <c r="E1258" s="36" t="s">
        <v>144</v>
      </c>
      <c r="F1258" s="36" t="s">
        <v>62</v>
      </c>
      <c r="H1258" s="36" t="s">
        <v>82</v>
      </c>
      <c r="J1258">
        <v>3</v>
      </c>
      <c r="K1258">
        <v>5166</v>
      </c>
      <c r="L1258" s="36" t="s">
        <v>145</v>
      </c>
      <c r="M1258">
        <v>2022</v>
      </c>
      <c r="N1258" s="36" t="s">
        <v>1948</v>
      </c>
      <c r="O1258" s="36" t="s">
        <v>64</v>
      </c>
      <c r="P1258" s="36" t="s">
        <v>1949</v>
      </c>
      <c r="Q1258" s="1">
        <v>45015</v>
      </c>
      <c r="R1258" s="2">
        <v>0.66666666666666663</v>
      </c>
      <c r="S1258" s="9">
        <v>44985.440972222219</v>
      </c>
      <c r="T1258" s="36" t="s">
        <v>144</v>
      </c>
      <c r="U1258" s="36"/>
    </row>
    <row r="1259" spans="1:21" x14ac:dyDescent="0.25">
      <c r="A1259" s="36" t="s">
        <v>1950</v>
      </c>
      <c r="B1259" s="36" t="s">
        <v>1866</v>
      </c>
      <c r="C1259" s="36" t="s">
        <v>18</v>
      </c>
      <c r="D1259">
        <v>2</v>
      </c>
      <c r="E1259" s="36" t="s">
        <v>144</v>
      </c>
      <c r="F1259" s="36" t="s">
        <v>109</v>
      </c>
      <c r="H1259" s="36" t="s">
        <v>79</v>
      </c>
      <c r="I1259">
        <v>8</v>
      </c>
      <c r="J1259">
        <v>3</v>
      </c>
      <c r="K1259">
        <v>6917</v>
      </c>
      <c r="L1259" s="36" t="s">
        <v>145</v>
      </c>
      <c r="M1259">
        <v>2022</v>
      </c>
      <c r="N1259" s="36"/>
      <c r="O1259" s="36"/>
      <c r="P1259" s="36"/>
      <c r="Q1259" s="1"/>
      <c r="R1259" s="2"/>
      <c r="S1259" s="9">
        <v>45013.476388888892</v>
      </c>
      <c r="T1259" s="36" t="s">
        <v>144</v>
      </c>
      <c r="U1259" s="36"/>
    </row>
    <row r="1260" spans="1:21" x14ac:dyDescent="0.25">
      <c r="A1260" s="36" t="s">
        <v>1951</v>
      </c>
      <c r="B1260" s="36" t="s">
        <v>1866</v>
      </c>
      <c r="C1260" s="36" t="s">
        <v>18</v>
      </c>
      <c r="D1260">
        <v>2</v>
      </c>
      <c r="E1260" s="36" t="s">
        <v>144</v>
      </c>
      <c r="F1260" s="36" t="s">
        <v>52</v>
      </c>
      <c r="H1260" s="36" t="s">
        <v>82</v>
      </c>
      <c r="J1260">
        <v>3</v>
      </c>
      <c r="K1260">
        <v>5837</v>
      </c>
      <c r="L1260" s="36" t="s">
        <v>145</v>
      </c>
      <c r="M1260">
        <v>2022</v>
      </c>
      <c r="N1260" s="36" t="s">
        <v>1952</v>
      </c>
      <c r="O1260" s="36" t="s">
        <v>64</v>
      </c>
      <c r="P1260" s="36" t="s">
        <v>1953</v>
      </c>
      <c r="Q1260" s="1">
        <v>45034</v>
      </c>
      <c r="R1260" s="2">
        <v>0.66666666666666663</v>
      </c>
      <c r="S1260" s="9">
        <v>45004.643750000003</v>
      </c>
      <c r="T1260" s="36" t="s">
        <v>144</v>
      </c>
      <c r="U1260" s="36"/>
    </row>
    <row r="1261" spans="1:21" x14ac:dyDescent="0.25">
      <c r="A1261" s="36" t="s">
        <v>1954</v>
      </c>
      <c r="B1261" s="36" t="s">
        <v>1866</v>
      </c>
      <c r="C1261" s="36" t="s">
        <v>18</v>
      </c>
      <c r="D1261">
        <v>2</v>
      </c>
      <c r="E1261" s="36" t="s">
        <v>144</v>
      </c>
      <c r="F1261" s="36" t="s">
        <v>58</v>
      </c>
      <c r="H1261" s="36" t="s">
        <v>82</v>
      </c>
      <c r="J1261">
        <v>3</v>
      </c>
      <c r="K1261">
        <v>6425</v>
      </c>
      <c r="L1261" s="36" t="s">
        <v>152</v>
      </c>
      <c r="M1261">
        <v>2022</v>
      </c>
      <c r="N1261" s="36" t="s">
        <v>1955</v>
      </c>
      <c r="O1261" s="36" t="s">
        <v>60</v>
      </c>
      <c r="P1261" s="36" t="s">
        <v>25567</v>
      </c>
      <c r="Q1261" s="1">
        <v>45028</v>
      </c>
      <c r="R1261" s="2">
        <v>0.38958333333333334</v>
      </c>
      <c r="S1261" s="9">
        <v>45008.390277777777</v>
      </c>
      <c r="T1261" s="36" t="s">
        <v>144</v>
      </c>
      <c r="U1261" s="36"/>
    </row>
    <row r="1262" spans="1:21" x14ac:dyDescent="0.25">
      <c r="A1262" s="36" t="s">
        <v>1956</v>
      </c>
      <c r="B1262" s="36" t="s">
        <v>1866</v>
      </c>
      <c r="C1262" s="36" t="s">
        <v>18</v>
      </c>
      <c r="D1262">
        <v>2</v>
      </c>
      <c r="E1262" s="36" t="s">
        <v>144</v>
      </c>
      <c r="F1262" s="36" t="s">
        <v>116</v>
      </c>
      <c r="H1262" s="36" t="s">
        <v>82</v>
      </c>
      <c r="J1262">
        <v>3</v>
      </c>
      <c r="K1262">
        <v>6501</v>
      </c>
      <c r="L1262" s="36" t="s">
        <v>145</v>
      </c>
      <c r="M1262">
        <v>2022</v>
      </c>
      <c r="N1262" s="36" t="s">
        <v>1957</v>
      </c>
      <c r="O1262" s="36" t="s">
        <v>64</v>
      </c>
      <c r="P1262" s="36" t="s">
        <v>1958</v>
      </c>
      <c r="Q1262" s="1">
        <v>45027</v>
      </c>
      <c r="R1262" s="2">
        <v>0.40416666666666667</v>
      </c>
      <c r="S1262" s="9">
        <v>44997.418055555558</v>
      </c>
      <c r="T1262" s="36" t="s">
        <v>144</v>
      </c>
      <c r="U1262" s="36"/>
    </row>
    <row r="1263" spans="1:21" x14ac:dyDescent="0.25">
      <c r="A1263" s="36" t="s">
        <v>1959</v>
      </c>
      <c r="B1263" s="36" t="s">
        <v>1866</v>
      </c>
      <c r="C1263" s="36" t="s">
        <v>18</v>
      </c>
      <c r="D1263">
        <v>2</v>
      </c>
      <c r="E1263" s="36" t="s">
        <v>144</v>
      </c>
      <c r="F1263" s="36" t="s">
        <v>54</v>
      </c>
      <c r="H1263" s="36" t="s">
        <v>82</v>
      </c>
      <c r="J1263">
        <v>3</v>
      </c>
      <c r="K1263">
        <v>3748</v>
      </c>
      <c r="L1263" s="36" t="s">
        <v>145</v>
      </c>
      <c r="M1263">
        <v>2022</v>
      </c>
      <c r="N1263" s="36" t="s">
        <v>1960</v>
      </c>
      <c r="O1263" s="36" t="s">
        <v>64</v>
      </c>
      <c r="P1263" s="36" t="s">
        <v>1949</v>
      </c>
      <c r="Q1263" s="1">
        <v>45005</v>
      </c>
      <c r="R1263" s="2">
        <v>0.67291666666666672</v>
      </c>
      <c r="S1263" s="9">
        <v>44998.499305555553</v>
      </c>
      <c r="T1263" s="36" t="s">
        <v>144</v>
      </c>
      <c r="U1263" s="36"/>
    </row>
    <row r="1264" spans="1:21" x14ac:dyDescent="0.25">
      <c r="A1264" s="36" t="s">
        <v>1961</v>
      </c>
      <c r="B1264" s="36" t="s">
        <v>1866</v>
      </c>
      <c r="C1264" s="36" t="s">
        <v>18</v>
      </c>
      <c r="D1264">
        <v>2</v>
      </c>
      <c r="E1264" s="36" t="s">
        <v>144</v>
      </c>
      <c r="F1264" s="36" t="s">
        <v>101</v>
      </c>
      <c r="H1264" s="36" t="s">
        <v>82</v>
      </c>
      <c r="J1264">
        <v>3</v>
      </c>
      <c r="K1264">
        <v>9559</v>
      </c>
      <c r="L1264" s="36" t="s">
        <v>145</v>
      </c>
      <c r="M1264">
        <v>2022</v>
      </c>
      <c r="N1264" s="36" t="s">
        <v>29874</v>
      </c>
      <c r="O1264" s="36" t="s">
        <v>60</v>
      </c>
      <c r="P1264" s="36" t="s">
        <v>29875</v>
      </c>
      <c r="Q1264" s="1">
        <v>45024</v>
      </c>
      <c r="R1264" s="2">
        <v>0.41666666666666669</v>
      </c>
      <c r="S1264" s="9">
        <v>45018.834722222222</v>
      </c>
      <c r="T1264" s="36" t="s">
        <v>144</v>
      </c>
      <c r="U1264" s="36"/>
    </row>
    <row r="1265" spans="1:21" x14ac:dyDescent="0.25">
      <c r="A1265" s="36" t="s">
        <v>1962</v>
      </c>
      <c r="B1265" s="36" t="s">
        <v>1866</v>
      </c>
      <c r="C1265" s="36" t="s">
        <v>18</v>
      </c>
      <c r="D1265">
        <v>8</v>
      </c>
      <c r="E1265" s="36" t="s">
        <v>144</v>
      </c>
      <c r="F1265" s="36" t="s">
        <v>40</v>
      </c>
      <c r="H1265" s="36" t="s">
        <v>82</v>
      </c>
      <c r="J1265">
        <v>3</v>
      </c>
      <c r="K1265">
        <v>4617</v>
      </c>
      <c r="L1265" s="36" t="s">
        <v>145</v>
      </c>
      <c r="M1265">
        <v>2022</v>
      </c>
      <c r="N1265" s="36" t="s">
        <v>1963</v>
      </c>
      <c r="O1265" s="36" t="s">
        <v>60</v>
      </c>
      <c r="P1265" s="36" t="s">
        <v>25568</v>
      </c>
      <c r="Q1265" s="1">
        <v>45023</v>
      </c>
      <c r="R1265" s="2">
        <v>0.70833333333333337</v>
      </c>
      <c r="S1265" s="9">
        <v>45007.711805555555</v>
      </c>
      <c r="T1265" s="36" t="s">
        <v>144</v>
      </c>
      <c r="U1265" s="36"/>
    </row>
    <row r="1266" spans="1:21" x14ac:dyDescent="0.25">
      <c r="A1266" s="36" t="s">
        <v>1964</v>
      </c>
      <c r="B1266" s="36" t="s">
        <v>1866</v>
      </c>
      <c r="C1266" s="36" t="s">
        <v>18</v>
      </c>
      <c r="D1266">
        <v>8</v>
      </c>
      <c r="E1266" s="36" t="s">
        <v>144</v>
      </c>
      <c r="F1266" s="36" t="s">
        <v>52</v>
      </c>
      <c r="H1266" s="36" t="s">
        <v>91</v>
      </c>
      <c r="I1266">
        <v>0</v>
      </c>
      <c r="J1266">
        <v>3</v>
      </c>
      <c r="K1266">
        <v>8608</v>
      </c>
      <c r="L1266" s="36" t="s">
        <v>145</v>
      </c>
      <c r="M1266">
        <v>2022</v>
      </c>
      <c r="N1266" s="36"/>
      <c r="O1266" s="36"/>
      <c r="P1266" s="36"/>
      <c r="Q1266" s="1"/>
      <c r="R1266" s="2"/>
      <c r="S1266" s="9">
        <v>45021.501388888886</v>
      </c>
      <c r="T1266" s="36" t="s">
        <v>144</v>
      </c>
      <c r="U1266" s="36"/>
    </row>
    <row r="1267" spans="1:21" x14ac:dyDescent="0.25">
      <c r="A1267" s="36" t="s">
        <v>1965</v>
      </c>
      <c r="B1267" s="36" t="s">
        <v>1866</v>
      </c>
      <c r="C1267" s="36" t="s">
        <v>18</v>
      </c>
      <c r="D1267">
        <v>7</v>
      </c>
      <c r="E1267" s="36" t="s">
        <v>144</v>
      </c>
      <c r="F1267" s="36" t="s">
        <v>113</v>
      </c>
      <c r="H1267" s="36" t="s">
        <v>91</v>
      </c>
      <c r="I1267">
        <v>1</v>
      </c>
      <c r="J1267">
        <v>3</v>
      </c>
      <c r="K1267">
        <v>6481</v>
      </c>
      <c r="L1267" s="36" t="s">
        <v>145</v>
      </c>
      <c r="M1267">
        <v>2022</v>
      </c>
      <c r="N1267" s="36"/>
      <c r="O1267" s="36"/>
      <c r="P1267" s="36"/>
      <c r="Q1267" s="1"/>
      <c r="R1267" s="2"/>
      <c r="S1267" s="9">
        <v>45019.711805555555</v>
      </c>
      <c r="T1267" s="36" t="s">
        <v>144</v>
      </c>
      <c r="U1267" s="36"/>
    </row>
    <row r="1268" spans="1:21" x14ac:dyDescent="0.25">
      <c r="A1268" s="36" t="s">
        <v>1966</v>
      </c>
      <c r="B1268" s="36" t="s">
        <v>1866</v>
      </c>
      <c r="C1268" s="36" t="s">
        <v>18</v>
      </c>
      <c r="D1268">
        <v>8</v>
      </c>
      <c r="E1268" s="36" t="s">
        <v>144</v>
      </c>
      <c r="F1268" s="36" t="s">
        <v>35</v>
      </c>
      <c r="H1268" s="36" t="s">
        <v>91</v>
      </c>
      <c r="I1268">
        <v>2</v>
      </c>
      <c r="J1268">
        <v>3</v>
      </c>
      <c r="K1268">
        <v>7193</v>
      </c>
      <c r="L1268" s="36" t="s">
        <v>145</v>
      </c>
      <c r="M1268">
        <v>2022</v>
      </c>
      <c r="N1268" s="36"/>
      <c r="O1268" s="36"/>
      <c r="P1268" s="36"/>
      <c r="Q1268" s="1"/>
      <c r="R1268" s="2"/>
      <c r="S1268" s="9">
        <v>45019.228472222225</v>
      </c>
      <c r="T1268" s="36" t="s">
        <v>144</v>
      </c>
      <c r="U1268" s="36"/>
    </row>
    <row r="1269" spans="1:21" x14ac:dyDescent="0.25">
      <c r="A1269" s="36" t="s">
        <v>1967</v>
      </c>
      <c r="B1269" s="36" t="s">
        <v>1866</v>
      </c>
      <c r="C1269" s="36" t="s">
        <v>18</v>
      </c>
      <c r="D1269">
        <v>7</v>
      </c>
      <c r="E1269" s="36" t="s">
        <v>144</v>
      </c>
      <c r="F1269" s="36" t="s">
        <v>58</v>
      </c>
      <c r="H1269" s="36" t="s">
        <v>82</v>
      </c>
      <c r="J1269">
        <v>3</v>
      </c>
      <c r="K1269">
        <v>5311</v>
      </c>
      <c r="L1269" s="36" t="s">
        <v>145</v>
      </c>
      <c r="M1269">
        <v>2022</v>
      </c>
      <c r="N1269" s="36" t="s">
        <v>29876</v>
      </c>
      <c r="O1269" s="36" t="s">
        <v>60</v>
      </c>
      <c r="P1269" s="36" t="s">
        <v>29877</v>
      </c>
      <c r="Q1269" s="1">
        <v>45026</v>
      </c>
      <c r="R1269" s="2">
        <v>0.42708333333333331</v>
      </c>
      <c r="S1269" s="9">
        <v>45016.429166666669</v>
      </c>
      <c r="T1269" s="36" t="s">
        <v>144</v>
      </c>
      <c r="U1269" s="36"/>
    </row>
    <row r="1270" spans="1:21" x14ac:dyDescent="0.25">
      <c r="A1270" s="36" t="s">
        <v>1968</v>
      </c>
      <c r="B1270" s="36" t="s">
        <v>1866</v>
      </c>
      <c r="C1270" s="36" t="s">
        <v>18</v>
      </c>
      <c r="D1270">
        <v>7</v>
      </c>
      <c r="E1270" s="36" t="s">
        <v>144</v>
      </c>
      <c r="F1270" s="36" t="s">
        <v>58</v>
      </c>
      <c r="H1270" s="36" t="s">
        <v>91</v>
      </c>
      <c r="I1270">
        <v>1</v>
      </c>
      <c r="J1270">
        <v>3</v>
      </c>
      <c r="K1270">
        <v>10640</v>
      </c>
      <c r="L1270" s="36" t="s">
        <v>145</v>
      </c>
      <c r="M1270">
        <v>2022</v>
      </c>
      <c r="N1270" s="36"/>
      <c r="O1270" s="36"/>
      <c r="P1270" s="36"/>
      <c r="Q1270" s="1"/>
      <c r="R1270" s="2"/>
      <c r="S1270" s="9">
        <v>45020.492361111108</v>
      </c>
      <c r="T1270" s="36" t="s">
        <v>144</v>
      </c>
      <c r="U1270" s="36"/>
    </row>
    <row r="1271" spans="1:21" x14ac:dyDescent="0.25">
      <c r="A1271" s="36" t="s">
        <v>1969</v>
      </c>
      <c r="B1271" s="36" t="s">
        <v>1866</v>
      </c>
      <c r="C1271" s="36" t="s">
        <v>18</v>
      </c>
      <c r="D1271">
        <v>9</v>
      </c>
      <c r="E1271" s="36" t="s">
        <v>144</v>
      </c>
      <c r="F1271" s="36" t="s">
        <v>40</v>
      </c>
      <c r="H1271" s="36" t="s">
        <v>82</v>
      </c>
      <c r="J1271">
        <v>3</v>
      </c>
      <c r="K1271">
        <v>4608</v>
      </c>
      <c r="L1271" s="36" t="s">
        <v>145</v>
      </c>
      <c r="M1271">
        <v>2023</v>
      </c>
      <c r="N1271" s="36" t="s">
        <v>29878</v>
      </c>
      <c r="O1271" s="36" t="s">
        <v>60</v>
      </c>
      <c r="P1271" s="36" t="s">
        <v>29879</v>
      </c>
      <c r="Q1271" s="1">
        <v>45026</v>
      </c>
      <c r="R1271" s="2">
        <v>0.53333333333333333</v>
      </c>
      <c r="S1271" s="9">
        <v>45020.53402777778</v>
      </c>
      <c r="T1271" s="36" t="s">
        <v>144</v>
      </c>
      <c r="U1271" s="36"/>
    </row>
    <row r="1272" spans="1:21" x14ac:dyDescent="0.25">
      <c r="A1272" s="36" t="s">
        <v>1886</v>
      </c>
      <c r="B1272" s="36" t="s">
        <v>1866</v>
      </c>
      <c r="C1272" s="36" t="s">
        <v>18</v>
      </c>
      <c r="D1272">
        <v>9</v>
      </c>
      <c r="E1272" s="36" t="s">
        <v>144</v>
      </c>
      <c r="F1272" s="36" t="s">
        <v>40</v>
      </c>
      <c r="H1272" s="36" t="s">
        <v>82</v>
      </c>
      <c r="J1272">
        <v>3</v>
      </c>
      <c r="K1272">
        <v>3386</v>
      </c>
      <c r="L1272" s="36" t="s">
        <v>145</v>
      </c>
      <c r="M1272">
        <v>2022</v>
      </c>
      <c r="N1272" s="36" t="s">
        <v>29880</v>
      </c>
      <c r="O1272" s="36" t="s">
        <v>60</v>
      </c>
      <c r="P1272" s="36" t="s">
        <v>29881</v>
      </c>
      <c r="Q1272" s="1">
        <v>45025</v>
      </c>
      <c r="R1272" s="2">
        <v>0.47847222222222224</v>
      </c>
      <c r="S1272" s="9">
        <v>45015.478472222225</v>
      </c>
      <c r="T1272" s="36" t="s">
        <v>144</v>
      </c>
      <c r="U1272" s="36"/>
    </row>
    <row r="1273" spans="1:21" x14ac:dyDescent="0.25">
      <c r="A1273" s="36" t="s">
        <v>1970</v>
      </c>
      <c r="B1273" s="36" t="s">
        <v>1866</v>
      </c>
      <c r="C1273" s="36" t="s">
        <v>18</v>
      </c>
      <c r="D1273">
        <v>3</v>
      </c>
      <c r="E1273" s="36" t="s">
        <v>144</v>
      </c>
      <c r="F1273" s="36" t="s">
        <v>35</v>
      </c>
      <c r="H1273" s="36" t="s">
        <v>82</v>
      </c>
      <c r="J1273">
        <v>3</v>
      </c>
      <c r="K1273">
        <v>9076</v>
      </c>
      <c r="L1273" s="36" t="s">
        <v>145</v>
      </c>
      <c r="M1273">
        <v>2022</v>
      </c>
      <c r="N1273" s="36" t="s">
        <v>1971</v>
      </c>
      <c r="O1273" s="36" t="s">
        <v>64</v>
      </c>
      <c r="P1273" s="36" t="s">
        <v>1972</v>
      </c>
      <c r="Q1273" s="1">
        <v>45027</v>
      </c>
      <c r="R1273" s="2">
        <v>0.6333333333333333</v>
      </c>
      <c r="S1273" s="9">
        <v>44997.63958333333</v>
      </c>
      <c r="T1273" s="36" t="s">
        <v>144</v>
      </c>
      <c r="U1273" s="36"/>
    </row>
    <row r="1274" spans="1:21" x14ac:dyDescent="0.25">
      <c r="A1274" s="36" t="s">
        <v>1887</v>
      </c>
      <c r="B1274" s="36" t="s">
        <v>1866</v>
      </c>
      <c r="C1274" s="36" t="s">
        <v>18</v>
      </c>
      <c r="D1274">
        <v>4</v>
      </c>
      <c r="E1274" s="36" t="s">
        <v>144</v>
      </c>
      <c r="F1274" s="36" t="s">
        <v>35</v>
      </c>
      <c r="H1274" s="36" t="s">
        <v>79</v>
      </c>
      <c r="I1274">
        <v>59</v>
      </c>
      <c r="J1274">
        <v>3</v>
      </c>
      <c r="K1274">
        <v>844</v>
      </c>
      <c r="L1274" s="36" t="s">
        <v>145</v>
      </c>
      <c r="M1274">
        <v>2022</v>
      </c>
      <c r="N1274" s="36"/>
      <c r="O1274" s="36"/>
      <c r="P1274" s="36"/>
      <c r="Q1274" s="1"/>
      <c r="R1274" s="2"/>
      <c r="S1274" s="9">
        <v>44962.5</v>
      </c>
      <c r="T1274" s="36" t="s">
        <v>144</v>
      </c>
      <c r="U1274" s="36"/>
    </row>
    <row r="1275" spans="1:21" x14ac:dyDescent="0.25">
      <c r="A1275" s="36" t="s">
        <v>1973</v>
      </c>
      <c r="B1275" s="36" t="s">
        <v>1866</v>
      </c>
      <c r="C1275" s="36" t="s">
        <v>18</v>
      </c>
      <c r="D1275">
        <v>4</v>
      </c>
      <c r="E1275" s="36" t="s">
        <v>144</v>
      </c>
      <c r="F1275" s="36" t="s">
        <v>206</v>
      </c>
      <c r="H1275" s="36" t="s">
        <v>91</v>
      </c>
      <c r="I1275">
        <v>0</v>
      </c>
      <c r="J1275">
        <v>3</v>
      </c>
      <c r="K1275">
        <v>4572</v>
      </c>
      <c r="L1275" s="36" t="s">
        <v>145</v>
      </c>
      <c r="M1275">
        <v>2022</v>
      </c>
      <c r="N1275" s="36"/>
      <c r="O1275" s="36"/>
      <c r="P1275" s="36"/>
      <c r="Q1275" s="1"/>
      <c r="R1275" s="2"/>
      <c r="S1275" s="9">
        <v>45021.418055555558</v>
      </c>
      <c r="T1275" s="36" t="s">
        <v>144</v>
      </c>
      <c r="U1275" s="36"/>
    </row>
    <row r="1276" spans="1:21" x14ac:dyDescent="0.25">
      <c r="A1276" s="36" t="s">
        <v>1977</v>
      </c>
      <c r="B1276" s="36" t="s">
        <v>1866</v>
      </c>
      <c r="C1276" s="36" t="s">
        <v>18</v>
      </c>
      <c r="D1276">
        <v>5</v>
      </c>
      <c r="E1276" s="36" t="s">
        <v>144</v>
      </c>
      <c r="F1276" s="36" t="s">
        <v>98</v>
      </c>
      <c r="H1276" s="36" t="s">
        <v>79</v>
      </c>
      <c r="I1276">
        <v>9</v>
      </c>
      <c r="J1276">
        <v>3</v>
      </c>
      <c r="K1276">
        <v>4541</v>
      </c>
      <c r="L1276" s="36" t="s">
        <v>145</v>
      </c>
      <c r="M1276">
        <v>2022</v>
      </c>
      <c r="N1276" s="36"/>
      <c r="O1276" s="36"/>
      <c r="P1276" s="36"/>
      <c r="Q1276" s="1"/>
      <c r="R1276" s="2"/>
      <c r="S1276" s="9">
        <v>45012.581250000003</v>
      </c>
      <c r="T1276" s="36" t="s">
        <v>144</v>
      </c>
      <c r="U1276" s="36"/>
    </row>
    <row r="1277" spans="1:21" x14ac:dyDescent="0.25">
      <c r="A1277" s="36" t="s">
        <v>1888</v>
      </c>
      <c r="B1277" s="36" t="s">
        <v>1866</v>
      </c>
      <c r="C1277" s="36" t="s">
        <v>18</v>
      </c>
      <c r="D1277">
        <v>8</v>
      </c>
      <c r="E1277" s="36" t="s">
        <v>144</v>
      </c>
      <c r="F1277" s="36" t="s">
        <v>35</v>
      </c>
      <c r="H1277" s="36" t="s">
        <v>79</v>
      </c>
      <c r="I1277">
        <v>15</v>
      </c>
      <c r="J1277">
        <v>4</v>
      </c>
      <c r="K1277">
        <v>4559</v>
      </c>
      <c r="L1277" s="36" t="s">
        <v>145</v>
      </c>
      <c r="M1277">
        <v>2022</v>
      </c>
      <c r="N1277" s="36"/>
      <c r="O1277" s="36"/>
      <c r="P1277" s="36"/>
      <c r="Q1277" s="1"/>
      <c r="R1277" s="2"/>
      <c r="S1277" s="9">
        <v>45005.708333333336</v>
      </c>
      <c r="T1277" s="36" t="s">
        <v>144</v>
      </c>
      <c r="U1277" s="36"/>
    </row>
    <row r="1278" spans="1:21" x14ac:dyDescent="0.25">
      <c r="A1278" s="36" t="s">
        <v>1891</v>
      </c>
      <c r="B1278" s="36" t="s">
        <v>1866</v>
      </c>
      <c r="C1278" s="36" t="s">
        <v>18</v>
      </c>
      <c r="D1278">
        <v>1</v>
      </c>
      <c r="E1278" s="36" t="s">
        <v>144</v>
      </c>
      <c r="F1278" s="36" t="s">
        <v>46</v>
      </c>
      <c r="H1278" s="36" t="s">
        <v>82</v>
      </c>
      <c r="J1278">
        <v>4</v>
      </c>
      <c r="K1278">
        <v>9218</v>
      </c>
      <c r="L1278" s="36" t="s">
        <v>156</v>
      </c>
      <c r="M1278">
        <v>2022</v>
      </c>
      <c r="N1278" s="36" t="s">
        <v>1892</v>
      </c>
      <c r="O1278" s="36" t="s">
        <v>64</v>
      </c>
      <c r="P1278" s="36" t="s">
        <v>1893</v>
      </c>
      <c r="Q1278" s="1">
        <v>45041</v>
      </c>
      <c r="R1278" s="2">
        <v>0.44305555555555554</v>
      </c>
      <c r="S1278" s="9">
        <v>45011.443749999999</v>
      </c>
      <c r="T1278" s="36" t="s">
        <v>144</v>
      </c>
      <c r="U1278" s="36"/>
    </row>
    <row r="1279" spans="1:21" x14ac:dyDescent="0.25">
      <c r="A1279" s="36" t="s">
        <v>1894</v>
      </c>
      <c r="B1279" s="36" t="s">
        <v>1866</v>
      </c>
      <c r="C1279" s="36" t="s">
        <v>18</v>
      </c>
      <c r="D1279">
        <v>2</v>
      </c>
      <c r="E1279" s="36" t="s">
        <v>144</v>
      </c>
      <c r="F1279" s="36" t="s">
        <v>119</v>
      </c>
      <c r="H1279" s="36" t="s">
        <v>82</v>
      </c>
      <c r="J1279">
        <v>4</v>
      </c>
      <c r="K1279">
        <v>9421</v>
      </c>
      <c r="L1279" s="36" t="s">
        <v>145</v>
      </c>
      <c r="M1279">
        <v>2022</v>
      </c>
      <c r="N1279" s="36" t="s">
        <v>29882</v>
      </c>
      <c r="O1279" s="36" t="s">
        <v>60</v>
      </c>
      <c r="P1279" s="36" t="s">
        <v>29883</v>
      </c>
      <c r="Q1279" s="1">
        <v>45035</v>
      </c>
      <c r="R1279" s="2">
        <v>0.58333333333333337</v>
      </c>
      <c r="S1279" s="9">
        <v>45015.590277777781</v>
      </c>
      <c r="T1279" s="36" t="s">
        <v>144</v>
      </c>
      <c r="U1279" s="36"/>
    </row>
    <row r="1280" spans="1:21" x14ac:dyDescent="0.25">
      <c r="A1280" s="36" t="s">
        <v>1895</v>
      </c>
      <c r="B1280" s="36" t="s">
        <v>1866</v>
      </c>
      <c r="C1280" s="36" t="s">
        <v>18</v>
      </c>
      <c r="D1280">
        <v>3</v>
      </c>
      <c r="E1280" s="36" t="s">
        <v>144</v>
      </c>
      <c r="F1280" s="36" t="s">
        <v>35</v>
      </c>
      <c r="H1280" s="36" t="s">
        <v>82</v>
      </c>
      <c r="J1280">
        <v>4</v>
      </c>
      <c r="K1280">
        <v>8272</v>
      </c>
      <c r="L1280" s="36" t="s">
        <v>145</v>
      </c>
      <c r="M1280">
        <v>2023</v>
      </c>
      <c r="N1280" s="36" t="s">
        <v>29884</v>
      </c>
      <c r="O1280" s="36" t="s">
        <v>60</v>
      </c>
      <c r="P1280" s="36" t="s">
        <v>29885</v>
      </c>
      <c r="Q1280" s="1">
        <v>45022</v>
      </c>
      <c r="R1280" s="2">
        <v>0.20833333333333334</v>
      </c>
      <c r="S1280" s="9">
        <v>45019.20416666667</v>
      </c>
      <c r="T1280" s="36" t="s">
        <v>144</v>
      </c>
      <c r="U1280" s="36"/>
    </row>
    <row r="1281" spans="1:21" x14ac:dyDescent="0.25">
      <c r="A1281" s="36" t="s">
        <v>1896</v>
      </c>
      <c r="B1281" s="36" t="s">
        <v>1866</v>
      </c>
      <c r="C1281" s="36" t="s">
        <v>18</v>
      </c>
      <c r="D1281">
        <v>8</v>
      </c>
      <c r="E1281" s="36" t="s">
        <v>144</v>
      </c>
      <c r="F1281" s="36" t="s">
        <v>74</v>
      </c>
      <c r="H1281" s="36" t="s">
        <v>79</v>
      </c>
      <c r="I1281">
        <v>37</v>
      </c>
      <c r="J1281">
        <v>4</v>
      </c>
      <c r="K1281">
        <v>5054</v>
      </c>
      <c r="L1281" s="36" t="s">
        <v>145</v>
      </c>
      <c r="M1281">
        <v>2022</v>
      </c>
      <c r="N1281" s="36"/>
      <c r="O1281" s="36"/>
      <c r="P1281" s="36"/>
      <c r="Q1281" s="1"/>
      <c r="R1281" s="2"/>
      <c r="S1281" s="9">
        <v>44984.734722222223</v>
      </c>
      <c r="T1281" s="36" t="s">
        <v>144</v>
      </c>
      <c r="U1281" s="36"/>
    </row>
    <row r="1282" spans="1:21" x14ac:dyDescent="0.25">
      <c r="A1282" s="36" t="s">
        <v>1897</v>
      </c>
      <c r="B1282" s="36" t="s">
        <v>1866</v>
      </c>
      <c r="C1282" s="36" t="s">
        <v>18</v>
      </c>
      <c r="D1282">
        <v>9</v>
      </c>
      <c r="E1282" s="36" t="s">
        <v>144</v>
      </c>
      <c r="F1282" s="36" t="s">
        <v>71</v>
      </c>
      <c r="H1282" s="36" t="s">
        <v>82</v>
      </c>
      <c r="J1282">
        <v>4</v>
      </c>
      <c r="K1282">
        <v>8290</v>
      </c>
      <c r="L1282" s="36" t="s">
        <v>145</v>
      </c>
      <c r="M1282">
        <v>2022</v>
      </c>
      <c r="N1282" s="36" t="s">
        <v>29886</v>
      </c>
      <c r="O1282" s="36" t="s">
        <v>60</v>
      </c>
      <c r="P1282" s="36" t="s">
        <v>29887</v>
      </c>
      <c r="Q1282" s="1">
        <v>45026</v>
      </c>
      <c r="R1282" s="2">
        <v>0.34166666666666667</v>
      </c>
      <c r="S1282" s="9">
        <v>45021.34375</v>
      </c>
      <c r="T1282" s="36" t="s">
        <v>144</v>
      </c>
      <c r="U1282" s="36"/>
    </row>
    <row r="1283" spans="1:21" x14ac:dyDescent="0.25">
      <c r="A1283" s="36" t="s">
        <v>1898</v>
      </c>
      <c r="B1283" s="36" t="s">
        <v>1866</v>
      </c>
      <c r="C1283" s="36" t="s">
        <v>18</v>
      </c>
      <c r="D1283">
        <v>1</v>
      </c>
      <c r="E1283" s="36" t="s">
        <v>144</v>
      </c>
      <c r="F1283" s="36" t="s">
        <v>30</v>
      </c>
      <c r="H1283" s="36" t="s">
        <v>82</v>
      </c>
      <c r="J1283">
        <v>4</v>
      </c>
      <c r="K1283">
        <v>8319</v>
      </c>
      <c r="L1283" s="36" t="s">
        <v>145</v>
      </c>
      <c r="M1283">
        <v>2022</v>
      </c>
      <c r="N1283" s="36" t="s">
        <v>29888</v>
      </c>
      <c r="O1283" s="36" t="s">
        <v>60</v>
      </c>
      <c r="P1283" s="36" t="s">
        <v>29889</v>
      </c>
      <c r="Q1283" s="1">
        <v>45026</v>
      </c>
      <c r="R1283" s="2">
        <v>0.70833333333333337</v>
      </c>
      <c r="S1283" s="9">
        <v>45019.688888888886</v>
      </c>
      <c r="T1283" s="36" t="s">
        <v>144</v>
      </c>
      <c r="U1283" s="36"/>
    </row>
    <row r="1284" spans="1:21" x14ac:dyDescent="0.25">
      <c r="A1284" s="36" t="s">
        <v>1899</v>
      </c>
      <c r="B1284" s="36" t="s">
        <v>1866</v>
      </c>
      <c r="C1284" s="36" t="s">
        <v>18</v>
      </c>
      <c r="D1284">
        <v>2</v>
      </c>
      <c r="E1284" s="36" t="s">
        <v>144</v>
      </c>
      <c r="F1284" s="36" t="s">
        <v>92</v>
      </c>
      <c r="H1284" s="36" t="s">
        <v>82</v>
      </c>
      <c r="J1284">
        <v>4</v>
      </c>
      <c r="K1284">
        <v>3820</v>
      </c>
      <c r="L1284" s="36" t="s">
        <v>145</v>
      </c>
      <c r="M1284">
        <v>2022</v>
      </c>
      <c r="N1284" s="36" t="s">
        <v>29890</v>
      </c>
      <c r="O1284" s="36" t="s">
        <v>60</v>
      </c>
      <c r="P1284" s="36" t="s">
        <v>29891</v>
      </c>
      <c r="Q1284" s="1">
        <v>45022</v>
      </c>
      <c r="R1284" s="2">
        <v>0.49791666666666667</v>
      </c>
      <c r="S1284" s="9">
        <v>45020.498611111114</v>
      </c>
      <c r="T1284" s="36" t="s">
        <v>144</v>
      </c>
      <c r="U1284" s="36"/>
    </row>
    <row r="1285" spans="1:21" x14ac:dyDescent="0.25">
      <c r="A1285" s="36" t="s">
        <v>1900</v>
      </c>
      <c r="B1285" s="36" t="s">
        <v>1866</v>
      </c>
      <c r="C1285" s="36" t="s">
        <v>18</v>
      </c>
      <c r="D1285">
        <v>3</v>
      </c>
      <c r="E1285" s="36" t="s">
        <v>144</v>
      </c>
      <c r="F1285" s="36" t="s">
        <v>69</v>
      </c>
      <c r="H1285" s="36" t="s">
        <v>82</v>
      </c>
      <c r="J1285">
        <v>4</v>
      </c>
      <c r="K1285">
        <v>8229</v>
      </c>
      <c r="L1285" s="36" t="s">
        <v>145</v>
      </c>
      <c r="M1285">
        <v>2022</v>
      </c>
      <c r="N1285" s="36" t="s">
        <v>29892</v>
      </c>
      <c r="O1285" s="36" t="s">
        <v>60</v>
      </c>
      <c r="P1285" s="36" t="s">
        <v>29893</v>
      </c>
      <c r="Q1285" s="1">
        <v>45024</v>
      </c>
      <c r="R1285" s="2">
        <v>0.73263888888888884</v>
      </c>
      <c r="S1285" s="9">
        <v>45019.73333333333</v>
      </c>
      <c r="T1285" s="36" t="s">
        <v>144</v>
      </c>
      <c r="U1285" s="36"/>
    </row>
    <row r="1286" spans="1:21" x14ac:dyDescent="0.25">
      <c r="A1286" s="36" t="s">
        <v>1901</v>
      </c>
      <c r="B1286" s="36" t="s">
        <v>1866</v>
      </c>
      <c r="C1286" s="36" t="s">
        <v>18</v>
      </c>
      <c r="D1286">
        <v>6</v>
      </c>
      <c r="E1286" s="36" t="s">
        <v>144</v>
      </c>
      <c r="F1286" s="36" t="s">
        <v>30</v>
      </c>
      <c r="H1286" s="36" t="s">
        <v>82</v>
      </c>
      <c r="J1286">
        <v>4</v>
      </c>
      <c r="K1286">
        <v>6972</v>
      </c>
      <c r="L1286" s="36" t="s">
        <v>145</v>
      </c>
      <c r="M1286">
        <v>2022</v>
      </c>
      <c r="N1286" s="36" t="s">
        <v>29894</v>
      </c>
      <c r="O1286" s="36" t="s">
        <v>60</v>
      </c>
      <c r="P1286" s="36" t="s">
        <v>29895</v>
      </c>
      <c r="Q1286" s="1">
        <v>45022</v>
      </c>
      <c r="R1286" s="2">
        <v>0.58333333333333337</v>
      </c>
      <c r="S1286" s="9">
        <v>45018.60833333333</v>
      </c>
      <c r="T1286" s="36" t="s">
        <v>144</v>
      </c>
      <c r="U1286" s="36"/>
    </row>
    <row r="1287" spans="1:21" x14ac:dyDescent="0.25">
      <c r="A1287" s="36" t="s">
        <v>1902</v>
      </c>
      <c r="B1287" s="36" t="s">
        <v>1866</v>
      </c>
      <c r="C1287" s="36" t="s">
        <v>18</v>
      </c>
      <c r="D1287">
        <v>8</v>
      </c>
      <c r="E1287" s="36" t="s">
        <v>144</v>
      </c>
      <c r="F1287" s="36" t="s">
        <v>46</v>
      </c>
      <c r="H1287" s="36" t="s">
        <v>82</v>
      </c>
      <c r="J1287">
        <v>4</v>
      </c>
      <c r="K1287">
        <v>7185</v>
      </c>
      <c r="L1287" s="36" t="s">
        <v>145</v>
      </c>
      <c r="M1287">
        <v>2022</v>
      </c>
      <c r="N1287" s="36" t="s">
        <v>1903</v>
      </c>
      <c r="O1287" s="36" t="s">
        <v>60</v>
      </c>
      <c r="P1287" s="36" t="s">
        <v>25570</v>
      </c>
      <c r="Q1287" s="1">
        <v>45029</v>
      </c>
      <c r="R1287" s="2">
        <v>0.59930555555555554</v>
      </c>
      <c r="S1287" s="9">
        <v>45009.602777777778</v>
      </c>
      <c r="T1287" s="36" t="s">
        <v>144</v>
      </c>
      <c r="U1287" s="36"/>
    </row>
    <row r="1288" spans="1:21" x14ac:dyDescent="0.25">
      <c r="A1288" s="36" t="s">
        <v>1904</v>
      </c>
      <c r="B1288" s="36" t="s">
        <v>1866</v>
      </c>
      <c r="C1288" s="36" t="s">
        <v>18</v>
      </c>
      <c r="D1288">
        <v>1</v>
      </c>
      <c r="E1288" s="36" t="s">
        <v>144</v>
      </c>
      <c r="F1288" s="36" t="s">
        <v>46</v>
      </c>
      <c r="G1288">
        <v>1</v>
      </c>
      <c r="H1288" s="36" t="s">
        <v>94</v>
      </c>
      <c r="I1288">
        <v>5</v>
      </c>
      <c r="J1288">
        <v>4</v>
      </c>
      <c r="K1288">
        <v>7052</v>
      </c>
      <c r="L1288" s="36" t="s">
        <v>145</v>
      </c>
      <c r="M1288">
        <v>2022</v>
      </c>
      <c r="N1288" s="36"/>
      <c r="O1288" s="36"/>
      <c r="P1288" s="36"/>
      <c r="Q1288" s="1">
        <v>45037</v>
      </c>
      <c r="R1288" s="2">
        <v>0.75</v>
      </c>
      <c r="S1288" s="9">
        <v>45021.333333333336</v>
      </c>
      <c r="T1288" s="36" t="s">
        <v>144</v>
      </c>
      <c r="U1288" s="36"/>
    </row>
    <row r="1289" spans="1:21" x14ac:dyDescent="0.25">
      <c r="A1289" s="36" t="s">
        <v>1905</v>
      </c>
      <c r="B1289" s="36" t="s">
        <v>1866</v>
      </c>
      <c r="C1289" s="36" t="s">
        <v>18</v>
      </c>
      <c r="D1289">
        <v>2</v>
      </c>
      <c r="E1289" s="36" t="s">
        <v>144</v>
      </c>
      <c r="F1289" s="36" t="s">
        <v>42</v>
      </c>
      <c r="H1289" s="36" t="s">
        <v>82</v>
      </c>
      <c r="J1289">
        <v>4</v>
      </c>
      <c r="K1289">
        <v>7290</v>
      </c>
      <c r="L1289" s="36" t="s">
        <v>145</v>
      </c>
      <c r="M1289">
        <v>2022</v>
      </c>
      <c r="N1289" s="36" t="s">
        <v>26368</v>
      </c>
      <c r="O1289" s="36" t="s">
        <v>60</v>
      </c>
      <c r="P1289" s="36" t="s">
        <v>26369</v>
      </c>
      <c r="Q1289" s="1">
        <v>45027</v>
      </c>
      <c r="R1289" s="2">
        <v>0.69374999999999998</v>
      </c>
      <c r="S1289" s="9">
        <v>45012.694444444445</v>
      </c>
      <c r="T1289" s="36" t="s">
        <v>144</v>
      </c>
      <c r="U1289" s="36"/>
    </row>
    <row r="1290" spans="1:21" x14ac:dyDescent="0.25">
      <c r="A1290" s="36" t="s">
        <v>1906</v>
      </c>
      <c r="B1290" s="36" t="s">
        <v>1866</v>
      </c>
      <c r="C1290" s="36" t="s">
        <v>18</v>
      </c>
      <c r="D1290">
        <v>3</v>
      </c>
      <c r="E1290" s="36" t="s">
        <v>144</v>
      </c>
      <c r="F1290" s="36" t="s">
        <v>89</v>
      </c>
      <c r="G1290">
        <v>1</v>
      </c>
      <c r="H1290" s="36" t="s">
        <v>97</v>
      </c>
      <c r="I1290">
        <v>0</v>
      </c>
      <c r="J1290">
        <v>4</v>
      </c>
      <c r="K1290">
        <v>10969</v>
      </c>
      <c r="L1290" s="36" t="s">
        <v>145</v>
      </c>
      <c r="M1290">
        <v>2022</v>
      </c>
      <c r="N1290" s="36"/>
      <c r="O1290" s="36"/>
      <c r="P1290" s="36"/>
      <c r="Q1290" s="1">
        <v>45051</v>
      </c>
      <c r="R1290" s="2">
        <v>0.75</v>
      </c>
      <c r="S1290" s="9">
        <v>45021.427083333336</v>
      </c>
      <c r="T1290" s="36" t="s">
        <v>144</v>
      </c>
      <c r="U1290" s="36"/>
    </row>
    <row r="1291" spans="1:21" x14ac:dyDescent="0.25">
      <c r="A1291" s="36" t="s">
        <v>1908</v>
      </c>
      <c r="B1291" s="36" t="s">
        <v>1866</v>
      </c>
      <c r="C1291" s="36" t="s">
        <v>18</v>
      </c>
      <c r="D1291">
        <v>4</v>
      </c>
      <c r="E1291" s="36" t="s">
        <v>144</v>
      </c>
      <c r="F1291" s="36" t="s">
        <v>118</v>
      </c>
      <c r="H1291" s="36" t="s">
        <v>82</v>
      </c>
      <c r="J1291">
        <v>4</v>
      </c>
      <c r="K1291">
        <v>6855</v>
      </c>
      <c r="L1291" s="36" t="s">
        <v>145</v>
      </c>
      <c r="M1291">
        <v>2022</v>
      </c>
      <c r="N1291" s="36" t="s">
        <v>1909</v>
      </c>
      <c r="O1291" s="36" t="s">
        <v>64</v>
      </c>
      <c r="P1291" s="36" t="s">
        <v>1910</v>
      </c>
      <c r="Q1291" s="1">
        <v>45033</v>
      </c>
      <c r="R1291" s="2">
        <v>0.53749999999999998</v>
      </c>
      <c r="S1291" s="9">
        <v>45003.538194444445</v>
      </c>
      <c r="T1291" s="36" t="s">
        <v>144</v>
      </c>
      <c r="U1291" s="36"/>
    </row>
    <row r="1292" spans="1:21" x14ac:dyDescent="0.25">
      <c r="A1292" s="36" t="s">
        <v>1911</v>
      </c>
      <c r="B1292" s="36" t="s">
        <v>1866</v>
      </c>
      <c r="C1292" s="36" t="s">
        <v>18</v>
      </c>
      <c r="D1292">
        <v>8</v>
      </c>
      <c r="E1292" s="36" t="s">
        <v>144</v>
      </c>
      <c r="F1292" s="36" t="s">
        <v>115</v>
      </c>
      <c r="H1292" s="36" t="s">
        <v>82</v>
      </c>
      <c r="J1292">
        <v>4</v>
      </c>
      <c r="K1292">
        <v>4076</v>
      </c>
      <c r="L1292" s="36" t="s">
        <v>156</v>
      </c>
      <c r="M1292">
        <v>2022</v>
      </c>
      <c r="N1292" s="36" t="s">
        <v>29896</v>
      </c>
      <c r="O1292" s="36" t="s">
        <v>60</v>
      </c>
      <c r="P1292" s="36" t="s">
        <v>29897</v>
      </c>
      <c r="Q1292" s="1">
        <v>45022</v>
      </c>
      <c r="R1292" s="2">
        <v>0.83333333333333337</v>
      </c>
      <c r="S1292" s="9">
        <v>45021.473611111112</v>
      </c>
      <c r="T1292" s="36" t="s">
        <v>144</v>
      </c>
      <c r="U1292" s="36"/>
    </row>
    <row r="1293" spans="1:21" x14ac:dyDescent="0.25">
      <c r="A1293" s="36" t="s">
        <v>1912</v>
      </c>
      <c r="B1293" s="36" t="s">
        <v>1866</v>
      </c>
      <c r="C1293" s="36" t="s">
        <v>18</v>
      </c>
      <c r="D1293">
        <v>9</v>
      </c>
      <c r="E1293" s="36" t="s">
        <v>144</v>
      </c>
      <c r="F1293" s="36" t="s">
        <v>119</v>
      </c>
      <c r="H1293" s="36" t="s">
        <v>82</v>
      </c>
      <c r="J1293">
        <v>4</v>
      </c>
      <c r="K1293">
        <v>7310</v>
      </c>
      <c r="L1293" s="36" t="s">
        <v>145</v>
      </c>
      <c r="M1293">
        <v>2022</v>
      </c>
      <c r="N1293" s="36" t="s">
        <v>26282</v>
      </c>
      <c r="O1293" s="36" t="s">
        <v>60</v>
      </c>
      <c r="P1293" s="36" t="s">
        <v>26370</v>
      </c>
      <c r="Q1293" s="1">
        <v>45027</v>
      </c>
      <c r="R1293" s="2">
        <v>0.4375</v>
      </c>
      <c r="S1293" s="9">
        <v>45012.456944444442</v>
      </c>
      <c r="T1293" s="36" t="s">
        <v>144</v>
      </c>
      <c r="U1293" s="36"/>
    </row>
    <row r="1294" spans="1:21" x14ac:dyDescent="0.25">
      <c r="A1294" s="36" t="s">
        <v>1913</v>
      </c>
      <c r="B1294" s="36" t="s">
        <v>1866</v>
      </c>
      <c r="C1294" s="36" t="s">
        <v>18</v>
      </c>
      <c r="D1294">
        <v>4</v>
      </c>
      <c r="E1294" s="36" t="s">
        <v>144</v>
      </c>
      <c r="F1294" s="36" t="s">
        <v>40</v>
      </c>
      <c r="H1294" s="36" t="s">
        <v>82</v>
      </c>
      <c r="J1294">
        <v>4</v>
      </c>
      <c r="K1294">
        <v>4579</v>
      </c>
      <c r="L1294" s="36" t="s">
        <v>145</v>
      </c>
      <c r="M1294">
        <v>2022</v>
      </c>
      <c r="N1294" s="36" t="s">
        <v>29898</v>
      </c>
      <c r="O1294" s="36" t="s">
        <v>60</v>
      </c>
      <c r="P1294" s="36" t="s">
        <v>29899</v>
      </c>
      <c r="Q1294" s="1">
        <v>45034</v>
      </c>
      <c r="R1294" s="2">
        <v>0.70833333333333337</v>
      </c>
      <c r="S1294" s="9">
        <v>45019.714583333334</v>
      </c>
      <c r="T1294" s="36" t="s">
        <v>144</v>
      </c>
      <c r="U1294" s="36"/>
    </row>
    <row r="1295" spans="1:21" x14ac:dyDescent="0.25">
      <c r="A1295" s="36" t="s">
        <v>1914</v>
      </c>
      <c r="B1295" s="36" t="s">
        <v>1866</v>
      </c>
      <c r="C1295" s="36" t="s">
        <v>18</v>
      </c>
      <c r="D1295">
        <v>7</v>
      </c>
      <c r="E1295" s="36" t="s">
        <v>144</v>
      </c>
      <c r="F1295" s="36" t="s">
        <v>66</v>
      </c>
      <c r="H1295" s="36" t="s">
        <v>82</v>
      </c>
      <c r="J1295">
        <v>4</v>
      </c>
      <c r="K1295">
        <v>6535</v>
      </c>
      <c r="L1295" s="36" t="s">
        <v>145</v>
      </c>
      <c r="M1295">
        <v>2022</v>
      </c>
      <c r="N1295" s="36" t="s">
        <v>29900</v>
      </c>
      <c r="O1295" s="36" t="s">
        <v>60</v>
      </c>
      <c r="P1295" s="36" t="s">
        <v>29901</v>
      </c>
      <c r="Q1295" s="1">
        <v>45022</v>
      </c>
      <c r="R1295" s="2">
        <v>0.59097222222222223</v>
      </c>
      <c r="S1295" s="9">
        <v>45015.591666666667</v>
      </c>
      <c r="T1295" s="36" t="s">
        <v>144</v>
      </c>
      <c r="U1295" s="36"/>
    </row>
    <row r="1296" spans="1:21" x14ac:dyDescent="0.25">
      <c r="A1296" s="36" t="s">
        <v>1915</v>
      </c>
      <c r="B1296" s="36" t="s">
        <v>1866</v>
      </c>
      <c r="C1296" s="36" t="s">
        <v>18</v>
      </c>
      <c r="D1296">
        <v>7</v>
      </c>
      <c r="E1296" s="36" t="s">
        <v>144</v>
      </c>
      <c r="F1296" s="36" t="s">
        <v>35</v>
      </c>
      <c r="H1296" s="36" t="s">
        <v>91</v>
      </c>
      <c r="I1296">
        <v>19</v>
      </c>
      <c r="J1296">
        <v>4</v>
      </c>
      <c r="K1296">
        <v>8169</v>
      </c>
      <c r="L1296" s="36" t="s">
        <v>145</v>
      </c>
      <c r="M1296">
        <v>2022</v>
      </c>
      <c r="N1296" s="36"/>
      <c r="O1296" s="36"/>
      <c r="P1296" s="36"/>
      <c r="Q1296" s="1"/>
      <c r="R1296" s="2"/>
      <c r="S1296" s="9">
        <v>45017.521527777775</v>
      </c>
      <c r="T1296" s="36" t="s">
        <v>144</v>
      </c>
      <c r="U1296" s="36"/>
    </row>
    <row r="1297" spans="1:21" x14ac:dyDescent="0.25">
      <c r="A1297" s="36" t="s">
        <v>1916</v>
      </c>
      <c r="B1297" s="36" t="s">
        <v>1866</v>
      </c>
      <c r="C1297" s="36" t="s">
        <v>18</v>
      </c>
      <c r="D1297">
        <v>7</v>
      </c>
      <c r="E1297" s="36" t="s">
        <v>144</v>
      </c>
      <c r="F1297" s="36" t="s">
        <v>35</v>
      </c>
      <c r="H1297" s="36" t="s">
        <v>91</v>
      </c>
      <c r="I1297">
        <v>29</v>
      </c>
      <c r="J1297">
        <v>4</v>
      </c>
      <c r="K1297">
        <v>4413</v>
      </c>
      <c r="L1297" s="36" t="s">
        <v>156</v>
      </c>
      <c r="M1297">
        <v>2022</v>
      </c>
      <c r="N1297" s="36"/>
      <c r="O1297" s="36"/>
      <c r="P1297" s="36"/>
      <c r="Q1297" s="1"/>
      <c r="R1297" s="2"/>
      <c r="S1297" s="9">
        <v>44991.597916666666</v>
      </c>
      <c r="T1297" s="36" t="s">
        <v>144</v>
      </c>
      <c r="U1297" s="36"/>
    </row>
    <row r="1298" spans="1:21" x14ac:dyDescent="0.25">
      <c r="A1298" s="36" t="s">
        <v>1980</v>
      </c>
      <c r="B1298" s="36" t="s">
        <v>1866</v>
      </c>
      <c r="C1298" s="36" t="s">
        <v>18</v>
      </c>
      <c r="D1298">
        <v>6</v>
      </c>
      <c r="E1298" s="36" t="s">
        <v>144</v>
      </c>
      <c r="F1298" s="36" t="s">
        <v>71</v>
      </c>
      <c r="H1298" s="36" t="s">
        <v>82</v>
      </c>
      <c r="J1298">
        <v>4</v>
      </c>
      <c r="K1298">
        <v>7732</v>
      </c>
      <c r="L1298" s="36" t="s">
        <v>145</v>
      </c>
      <c r="M1298">
        <v>2022</v>
      </c>
      <c r="N1298" s="36" t="s">
        <v>29902</v>
      </c>
      <c r="O1298" s="36" t="s">
        <v>60</v>
      </c>
      <c r="P1298" s="36" t="s">
        <v>29903</v>
      </c>
      <c r="Q1298" s="1">
        <v>45024</v>
      </c>
      <c r="R1298" s="2">
        <v>0.58333333333333337</v>
      </c>
      <c r="S1298" s="9">
        <v>45020.632638888892</v>
      </c>
      <c r="T1298" s="36" t="s">
        <v>144</v>
      </c>
      <c r="U1298" s="36"/>
    </row>
    <row r="1299" spans="1:21" x14ac:dyDescent="0.25">
      <c r="A1299" s="36" t="s">
        <v>1982</v>
      </c>
      <c r="B1299" s="36" t="s">
        <v>1866</v>
      </c>
      <c r="C1299" s="36" t="s">
        <v>18</v>
      </c>
      <c r="D1299">
        <v>7</v>
      </c>
      <c r="E1299" s="36" t="s">
        <v>144</v>
      </c>
      <c r="F1299" s="36" t="s">
        <v>77</v>
      </c>
      <c r="H1299" s="36" t="s">
        <v>82</v>
      </c>
      <c r="J1299">
        <v>4</v>
      </c>
      <c r="K1299">
        <v>5427</v>
      </c>
      <c r="L1299" s="36" t="s">
        <v>145</v>
      </c>
      <c r="M1299">
        <v>2022</v>
      </c>
      <c r="N1299" s="36" t="s">
        <v>29904</v>
      </c>
      <c r="O1299" s="36" t="s">
        <v>60</v>
      </c>
      <c r="P1299" s="36" t="s">
        <v>29905</v>
      </c>
      <c r="Q1299" s="1">
        <v>45025</v>
      </c>
      <c r="R1299" s="2">
        <v>0.75</v>
      </c>
      <c r="S1299" s="9">
        <v>45020.963194444441</v>
      </c>
      <c r="T1299" s="36" t="s">
        <v>144</v>
      </c>
      <c r="U1299" s="36"/>
    </row>
    <row r="1300" spans="1:21" x14ac:dyDescent="0.25">
      <c r="A1300" s="36" t="s">
        <v>1983</v>
      </c>
      <c r="B1300" s="36" t="s">
        <v>1866</v>
      </c>
      <c r="C1300" s="36" t="s">
        <v>18</v>
      </c>
      <c r="D1300">
        <v>7</v>
      </c>
      <c r="E1300" s="36" t="s">
        <v>144</v>
      </c>
      <c r="F1300" s="36" t="s">
        <v>66</v>
      </c>
      <c r="H1300" s="36" t="s">
        <v>82</v>
      </c>
      <c r="J1300">
        <v>4</v>
      </c>
      <c r="K1300">
        <v>7931</v>
      </c>
      <c r="L1300" s="36" t="s">
        <v>145</v>
      </c>
      <c r="M1300">
        <v>2022</v>
      </c>
      <c r="N1300" s="36" t="s">
        <v>29906</v>
      </c>
      <c r="O1300" s="36" t="s">
        <v>60</v>
      </c>
      <c r="P1300" s="36" t="s">
        <v>29907</v>
      </c>
      <c r="Q1300" s="1">
        <v>45022</v>
      </c>
      <c r="R1300" s="2">
        <v>0.88611111111111107</v>
      </c>
      <c r="S1300" s="9">
        <v>45019.886111111111</v>
      </c>
      <c r="T1300" s="36" t="s">
        <v>144</v>
      </c>
      <c r="U1300" s="36"/>
    </row>
    <row r="1301" spans="1:21" x14ac:dyDescent="0.25">
      <c r="A1301" s="36" t="s">
        <v>1984</v>
      </c>
      <c r="B1301" s="36" t="s">
        <v>1866</v>
      </c>
      <c r="C1301" s="36" t="s">
        <v>18</v>
      </c>
      <c r="D1301">
        <v>1</v>
      </c>
      <c r="E1301" s="36" t="s">
        <v>144</v>
      </c>
      <c r="F1301" s="36" t="s">
        <v>35</v>
      </c>
      <c r="H1301" s="36" t="s">
        <v>82</v>
      </c>
      <c r="J1301">
        <v>4</v>
      </c>
      <c r="K1301">
        <v>9553</v>
      </c>
      <c r="L1301" s="36" t="s">
        <v>145</v>
      </c>
      <c r="M1301">
        <v>2022</v>
      </c>
      <c r="N1301" s="36" t="s">
        <v>29908</v>
      </c>
      <c r="O1301" s="36" t="s">
        <v>60</v>
      </c>
      <c r="P1301" s="36" t="s">
        <v>29909</v>
      </c>
      <c r="Q1301" s="1">
        <v>45024</v>
      </c>
      <c r="R1301" s="2">
        <v>0.87847222222222221</v>
      </c>
      <c r="S1301" s="9">
        <v>45018.880555555559</v>
      </c>
      <c r="T1301" s="36" t="s">
        <v>144</v>
      </c>
      <c r="U1301" s="36"/>
    </row>
    <row r="1302" spans="1:21" x14ac:dyDescent="0.25">
      <c r="A1302" s="36" t="s">
        <v>1985</v>
      </c>
      <c r="B1302" s="36" t="s">
        <v>1866</v>
      </c>
      <c r="C1302" s="36" t="s">
        <v>18</v>
      </c>
      <c r="D1302">
        <v>1</v>
      </c>
      <c r="E1302" s="36" t="s">
        <v>144</v>
      </c>
      <c r="F1302" s="36" t="s">
        <v>365</v>
      </c>
      <c r="H1302" s="36" t="s">
        <v>91</v>
      </c>
      <c r="I1302">
        <v>1</v>
      </c>
      <c r="J1302">
        <v>4</v>
      </c>
      <c r="K1302">
        <v>5883</v>
      </c>
      <c r="L1302" s="36" t="s">
        <v>145</v>
      </c>
      <c r="M1302">
        <v>2023</v>
      </c>
      <c r="N1302" s="36"/>
      <c r="O1302" s="36"/>
      <c r="P1302" s="36"/>
      <c r="Q1302" s="1"/>
      <c r="R1302" s="2"/>
      <c r="S1302" s="9">
        <v>45020.381944444445</v>
      </c>
      <c r="T1302" s="36" t="s">
        <v>144</v>
      </c>
      <c r="U1302" s="36"/>
    </row>
    <row r="1303" spans="1:21" x14ac:dyDescent="0.25">
      <c r="A1303" s="36" t="s">
        <v>1986</v>
      </c>
      <c r="B1303" s="36" t="s">
        <v>1866</v>
      </c>
      <c r="C1303" s="36" t="s">
        <v>18</v>
      </c>
      <c r="D1303">
        <v>7</v>
      </c>
      <c r="E1303" s="36" t="s">
        <v>144</v>
      </c>
      <c r="F1303" s="36" t="s">
        <v>42</v>
      </c>
      <c r="H1303" s="36" t="s">
        <v>91</v>
      </c>
      <c r="I1303">
        <v>1</v>
      </c>
      <c r="J1303">
        <v>4</v>
      </c>
      <c r="K1303">
        <v>3463</v>
      </c>
      <c r="L1303" s="36" t="s">
        <v>145</v>
      </c>
      <c r="M1303">
        <v>2022</v>
      </c>
      <c r="N1303" s="36"/>
      <c r="O1303" s="36"/>
      <c r="P1303" s="36"/>
      <c r="Q1303" s="1"/>
      <c r="R1303" s="2"/>
      <c r="S1303" s="9">
        <v>45020.365972222222</v>
      </c>
      <c r="T1303" s="36" t="s">
        <v>144</v>
      </c>
      <c r="U1303" s="36"/>
    </row>
    <row r="1304" spans="1:21" x14ac:dyDescent="0.25">
      <c r="A1304" s="36" t="s">
        <v>1987</v>
      </c>
      <c r="B1304" s="36" t="s">
        <v>1866</v>
      </c>
      <c r="C1304" s="36" t="s">
        <v>18</v>
      </c>
      <c r="D1304">
        <v>1</v>
      </c>
      <c r="E1304" s="36" t="s">
        <v>144</v>
      </c>
      <c r="F1304" s="36" t="s">
        <v>119</v>
      </c>
      <c r="H1304" s="36" t="s">
        <v>82</v>
      </c>
      <c r="J1304">
        <v>4</v>
      </c>
      <c r="K1304">
        <v>5410</v>
      </c>
      <c r="L1304" s="36" t="s">
        <v>145</v>
      </c>
      <c r="M1304">
        <v>2022</v>
      </c>
      <c r="N1304" s="36" t="s">
        <v>29910</v>
      </c>
      <c r="O1304" s="36" t="s">
        <v>60</v>
      </c>
      <c r="P1304" s="36" t="s">
        <v>29911</v>
      </c>
      <c r="Q1304" s="1">
        <v>45026</v>
      </c>
      <c r="R1304" s="2">
        <v>0.41666666666666669</v>
      </c>
      <c r="S1304" s="9">
        <v>45021.51458333333</v>
      </c>
      <c r="T1304" s="36" t="s">
        <v>144</v>
      </c>
      <c r="U1304" s="36"/>
    </row>
    <row r="1305" spans="1:21" x14ac:dyDescent="0.25">
      <c r="A1305" s="36" t="s">
        <v>1988</v>
      </c>
      <c r="B1305" s="36" t="s">
        <v>1866</v>
      </c>
      <c r="C1305" s="36" t="s">
        <v>18</v>
      </c>
      <c r="D1305">
        <v>1</v>
      </c>
      <c r="E1305" s="36" t="s">
        <v>144</v>
      </c>
      <c r="F1305" s="36" t="s">
        <v>101</v>
      </c>
      <c r="H1305" s="36" t="s">
        <v>82</v>
      </c>
      <c r="J1305">
        <v>4</v>
      </c>
      <c r="K1305">
        <v>6111</v>
      </c>
      <c r="L1305" s="36" t="s">
        <v>145</v>
      </c>
      <c r="M1305">
        <v>2022</v>
      </c>
      <c r="N1305" s="36" t="s">
        <v>29912</v>
      </c>
      <c r="O1305" s="36" t="s">
        <v>60</v>
      </c>
      <c r="P1305" s="36" t="s">
        <v>29913</v>
      </c>
      <c r="Q1305" s="1">
        <v>45022</v>
      </c>
      <c r="R1305" s="2">
        <v>0.79166666666666663</v>
      </c>
      <c r="S1305" s="9">
        <v>45019.331250000003</v>
      </c>
      <c r="T1305" s="36" t="s">
        <v>144</v>
      </c>
      <c r="U1305" s="36"/>
    </row>
    <row r="1306" spans="1:21" x14ac:dyDescent="0.25">
      <c r="A1306" s="36" t="s">
        <v>1989</v>
      </c>
      <c r="B1306" s="36" t="s">
        <v>1866</v>
      </c>
      <c r="C1306" s="36" t="s">
        <v>18</v>
      </c>
      <c r="D1306">
        <v>5</v>
      </c>
      <c r="E1306" s="36" t="s">
        <v>144</v>
      </c>
      <c r="F1306" s="36" t="s">
        <v>38</v>
      </c>
      <c r="H1306" s="36" t="s">
        <v>91</v>
      </c>
      <c r="I1306">
        <v>2</v>
      </c>
      <c r="J1306">
        <v>4</v>
      </c>
      <c r="K1306">
        <v>9102</v>
      </c>
      <c r="L1306" s="36" t="s">
        <v>145</v>
      </c>
      <c r="M1306">
        <v>2022</v>
      </c>
      <c r="N1306" s="36"/>
      <c r="O1306" s="36"/>
      <c r="P1306" s="36"/>
      <c r="Q1306" s="1"/>
      <c r="R1306" s="2"/>
      <c r="S1306" s="9">
        <v>45019.513888888891</v>
      </c>
      <c r="T1306" s="36" t="s">
        <v>144</v>
      </c>
      <c r="U1306" s="36"/>
    </row>
    <row r="1307" spans="1:21" x14ac:dyDescent="0.25">
      <c r="A1307" s="36" t="s">
        <v>1990</v>
      </c>
      <c r="B1307" s="36" t="s">
        <v>1866</v>
      </c>
      <c r="C1307" s="36" t="s">
        <v>18</v>
      </c>
      <c r="D1307">
        <v>5</v>
      </c>
      <c r="E1307" s="36" t="s">
        <v>144</v>
      </c>
      <c r="F1307" s="36" t="s">
        <v>105</v>
      </c>
      <c r="H1307" s="36" t="s">
        <v>82</v>
      </c>
      <c r="J1307">
        <v>4</v>
      </c>
      <c r="K1307">
        <v>10282</v>
      </c>
      <c r="L1307" s="36" t="s">
        <v>145</v>
      </c>
      <c r="M1307">
        <v>2022</v>
      </c>
      <c r="N1307" s="36" t="s">
        <v>29914</v>
      </c>
      <c r="O1307" s="36" t="s">
        <v>60</v>
      </c>
      <c r="P1307" s="36" t="s">
        <v>29915</v>
      </c>
      <c r="Q1307" s="1">
        <v>45026</v>
      </c>
      <c r="R1307" s="2">
        <v>0.50416666666666665</v>
      </c>
      <c r="S1307" s="9">
        <v>45021.507638888892</v>
      </c>
      <c r="T1307" s="36" t="s">
        <v>144</v>
      </c>
      <c r="U1307" s="36"/>
    </row>
    <row r="1308" spans="1:21" x14ac:dyDescent="0.25">
      <c r="A1308" s="36" t="s">
        <v>1991</v>
      </c>
      <c r="B1308" s="36" t="s">
        <v>1866</v>
      </c>
      <c r="C1308" s="36" t="s">
        <v>18</v>
      </c>
      <c r="D1308">
        <v>5</v>
      </c>
      <c r="E1308" s="36" t="s">
        <v>144</v>
      </c>
      <c r="F1308" s="36" t="s">
        <v>98</v>
      </c>
      <c r="H1308" s="36" t="s">
        <v>79</v>
      </c>
      <c r="I1308">
        <v>2</v>
      </c>
      <c r="J1308">
        <v>4</v>
      </c>
      <c r="K1308">
        <v>8773</v>
      </c>
      <c r="L1308" s="36" t="s">
        <v>145</v>
      </c>
      <c r="M1308">
        <v>2022</v>
      </c>
      <c r="N1308" s="36"/>
      <c r="O1308" s="36"/>
      <c r="P1308" s="36"/>
      <c r="Q1308" s="1"/>
      <c r="R1308" s="2"/>
      <c r="S1308" s="9">
        <v>45019.324305555558</v>
      </c>
      <c r="T1308" s="36" t="s">
        <v>144</v>
      </c>
      <c r="U1308" s="36"/>
    </row>
    <row r="1309" spans="1:21" x14ac:dyDescent="0.25">
      <c r="A1309" s="36" t="s">
        <v>1992</v>
      </c>
      <c r="B1309" s="36" t="s">
        <v>1866</v>
      </c>
      <c r="C1309" s="36" t="s">
        <v>18</v>
      </c>
      <c r="D1309">
        <v>6</v>
      </c>
      <c r="E1309" s="36" t="s">
        <v>144</v>
      </c>
      <c r="F1309" s="36" t="s">
        <v>35</v>
      </c>
      <c r="H1309" s="36" t="s">
        <v>79</v>
      </c>
      <c r="I1309">
        <v>57</v>
      </c>
      <c r="J1309">
        <v>4</v>
      </c>
      <c r="K1309">
        <v>3777</v>
      </c>
      <c r="L1309" s="36" t="s">
        <v>145</v>
      </c>
      <c r="M1309">
        <v>2022</v>
      </c>
      <c r="N1309" s="36"/>
      <c r="O1309" s="36"/>
      <c r="P1309" s="36"/>
      <c r="Q1309" s="1"/>
      <c r="R1309" s="2"/>
      <c r="S1309" s="9">
        <v>44973.450694444444</v>
      </c>
      <c r="T1309" s="36" t="s">
        <v>144</v>
      </c>
      <c r="U1309" s="36"/>
    </row>
    <row r="1310" spans="1:21" x14ac:dyDescent="0.25">
      <c r="A1310" s="36" t="s">
        <v>1993</v>
      </c>
      <c r="B1310" s="36" t="s">
        <v>1866</v>
      </c>
      <c r="C1310" s="36" t="s">
        <v>18</v>
      </c>
      <c r="D1310">
        <v>0</v>
      </c>
      <c r="E1310" s="36" t="s">
        <v>144</v>
      </c>
      <c r="F1310" s="36" t="s">
        <v>35</v>
      </c>
      <c r="H1310" s="36" t="s">
        <v>79</v>
      </c>
      <c r="I1310">
        <v>15</v>
      </c>
      <c r="J1310">
        <v>4</v>
      </c>
      <c r="K1310">
        <v>4195</v>
      </c>
      <c r="L1310" s="36" t="s">
        <v>145</v>
      </c>
      <c r="M1310">
        <v>2022</v>
      </c>
      <c r="N1310" s="36"/>
      <c r="O1310" s="36"/>
      <c r="P1310" s="36"/>
      <c r="Q1310" s="1"/>
      <c r="R1310" s="2"/>
      <c r="S1310" s="9">
        <v>45006.125</v>
      </c>
      <c r="T1310" s="36" t="s">
        <v>144</v>
      </c>
      <c r="U1310" s="36"/>
    </row>
    <row r="1311" spans="1:21" x14ac:dyDescent="0.25">
      <c r="A1311" s="36" t="s">
        <v>1994</v>
      </c>
      <c r="B1311" s="36" t="s">
        <v>1866</v>
      </c>
      <c r="C1311" s="36" t="s">
        <v>18</v>
      </c>
      <c r="D1311">
        <v>8</v>
      </c>
      <c r="E1311" s="36" t="s">
        <v>144</v>
      </c>
      <c r="F1311" s="36" t="s">
        <v>74</v>
      </c>
      <c r="H1311" s="36" t="s">
        <v>82</v>
      </c>
      <c r="J1311">
        <v>4</v>
      </c>
      <c r="K1311">
        <v>8755</v>
      </c>
      <c r="L1311" s="36" t="s">
        <v>145</v>
      </c>
      <c r="M1311">
        <v>2022</v>
      </c>
      <c r="N1311" s="36" t="s">
        <v>1995</v>
      </c>
      <c r="O1311" s="36" t="s">
        <v>60</v>
      </c>
      <c r="P1311" s="36" t="s">
        <v>1996</v>
      </c>
      <c r="Q1311" s="1">
        <v>45027</v>
      </c>
      <c r="R1311" s="2">
        <v>0.52083333333333337</v>
      </c>
      <c r="S1311" s="9">
        <v>45007.643055555556</v>
      </c>
      <c r="T1311" s="36" t="s">
        <v>144</v>
      </c>
      <c r="U1311" s="36"/>
    </row>
    <row r="1312" spans="1:21" x14ac:dyDescent="0.25">
      <c r="A1312" s="36" t="s">
        <v>1997</v>
      </c>
      <c r="B1312" s="36" t="s">
        <v>1866</v>
      </c>
      <c r="C1312" s="36" t="s">
        <v>18</v>
      </c>
      <c r="D1312">
        <v>0</v>
      </c>
      <c r="E1312" s="36" t="s">
        <v>144</v>
      </c>
      <c r="F1312" s="36" t="s">
        <v>35</v>
      </c>
      <c r="H1312" s="36" t="s">
        <v>82</v>
      </c>
      <c r="J1312">
        <v>4</v>
      </c>
      <c r="K1312">
        <v>6767</v>
      </c>
      <c r="L1312" s="36" t="s">
        <v>145</v>
      </c>
      <c r="M1312">
        <v>2022</v>
      </c>
      <c r="N1312" s="36" t="s">
        <v>29916</v>
      </c>
      <c r="O1312" s="36" t="s">
        <v>60</v>
      </c>
      <c r="P1312" s="36" t="s">
        <v>29917</v>
      </c>
      <c r="Q1312" s="1">
        <v>45023</v>
      </c>
      <c r="R1312" s="2">
        <v>0.97916666666666663</v>
      </c>
      <c r="S1312" s="9">
        <v>45020.401388888888</v>
      </c>
      <c r="T1312" s="36" t="s">
        <v>144</v>
      </c>
      <c r="U1312" s="36"/>
    </row>
    <row r="1313" spans="1:21" x14ac:dyDescent="0.25">
      <c r="A1313" s="36" t="s">
        <v>1998</v>
      </c>
      <c r="B1313" s="36" t="s">
        <v>1866</v>
      </c>
      <c r="C1313" s="36" t="s">
        <v>18</v>
      </c>
      <c r="D1313">
        <v>8</v>
      </c>
      <c r="E1313" s="36" t="s">
        <v>144</v>
      </c>
      <c r="F1313" s="36" t="s">
        <v>35</v>
      </c>
      <c r="H1313" s="36" t="s">
        <v>79</v>
      </c>
      <c r="I1313">
        <v>15</v>
      </c>
      <c r="J1313">
        <v>4</v>
      </c>
      <c r="K1313">
        <v>5143</v>
      </c>
      <c r="L1313" s="36" t="s">
        <v>145</v>
      </c>
      <c r="M1313">
        <v>2023</v>
      </c>
      <c r="N1313" s="36"/>
      <c r="O1313" s="36"/>
      <c r="P1313" s="36"/>
      <c r="Q1313" s="1"/>
      <c r="R1313" s="2"/>
      <c r="S1313" s="9">
        <v>45006.131944444445</v>
      </c>
      <c r="T1313" s="36" t="s">
        <v>144</v>
      </c>
      <c r="U1313" s="36"/>
    </row>
    <row r="1314" spans="1:21" x14ac:dyDescent="0.25">
      <c r="A1314" s="36" t="s">
        <v>1999</v>
      </c>
      <c r="B1314" s="36" t="s">
        <v>1866</v>
      </c>
      <c r="C1314" s="36" t="s">
        <v>18</v>
      </c>
      <c r="D1314">
        <v>4</v>
      </c>
      <c r="E1314" s="36" t="s">
        <v>144</v>
      </c>
      <c r="F1314" s="36" t="s">
        <v>42</v>
      </c>
      <c r="H1314" s="36" t="s">
        <v>82</v>
      </c>
      <c r="J1314">
        <v>4</v>
      </c>
      <c r="K1314">
        <v>3294</v>
      </c>
      <c r="L1314" s="36" t="s">
        <v>145</v>
      </c>
      <c r="M1314">
        <v>2022</v>
      </c>
      <c r="N1314" s="36" t="s">
        <v>29918</v>
      </c>
      <c r="O1314" s="36" t="s">
        <v>60</v>
      </c>
      <c r="P1314" s="36" t="s">
        <v>29919</v>
      </c>
      <c r="Q1314" s="1">
        <v>45026</v>
      </c>
      <c r="R1314" s="2">
        <v>0.51666666666666672</v>
      </c>
      <c r="S1314" s="9">
        <v>45016.517361111109</v>
      </c>
      <c r="T1314" s="36" t="s">
        <v>144</v>
      </c>
      <c r="U1314" s="36"/>
    </row>
    <row r="1315" spans="1:21" x14ac:dyDescent="0.25">
      <c r="A1315" s="36" t="s">
        <v>2000</v>
      </c>
      <c r="B1315" s="36" t="s">
        <v>1866</v>
      </c>
      <c r="C1315" s="36" t="s">
        <v>18</v>
      </c>
      <c r="D1315">
        <v>4</v>
      </c>
      <c r="E1315" s="36" t="s">
        <v>144</v>
      </c>
      <c r="F1315" s="36" t="s">
        <v>98</v>
      </c>
      <c r="H1315" s="36" t="s">
        <v>91</v>
      </c>
      <c r="I1315">
        <v>8</v>
      </c>
      <c r="J1315">
        <v>4</v>
      </c>
      <c r="K1315">
        <v>6782</v>
      </c>
      <c r="L1315" s="36" t="s">
        <v>145</v>
      </c>
      <c r="M1315">
        <v>2022</v>
      </c>
      <c r="N1315" s="36"/>
      <c r="O1315" s="36"/>
      <c r="P1315" s="36"/>
      <c r="Q1315" s="1"/>
      <c r="R1315" s="2"/>
      <c r="S1315" s="9">
        <v>45012.861111111109</v>
      </c>
      <c r="T1315" s="36" t="s">
        <v>144</v>
      </c>
      <c r="U1315" s="36"/>
    </row>
    <row r="1316" spans="1:21" x14ac:dyDescent="0.25">
      <c r="A1316" s="36" t="s">
        <v>2001</v>
      </c>
      <c r="B1316" s="36" t="s">
        <v>1866</v>
      </c>
      <c r="C1316" s="36" t="s">
        <v>18</v>
      </c>
      <c r="D1316">
        <v>3</v>
      </c>
      <c r="E1316" s="36" t="s">
        <v>144</v>
      </c>
      <c r="F1316" s="36" t="s">
        <v>44</v>
      </c>
      <c r="H1316" s="36" t="s">
        <v>82</v>
      </c>
      <c r="J1316">
        <v>4</v>
      </c>
      <c r="K1316">
        <v>2400</v>
      </c>
      <c r="L1316" s="36" t="s">
        <v>145</v>
      </c>
      <c r="M1316">
        <v>2022</v>
      </c>
      <c r="N1316" s="36" t="s">
        <v>25399</v>
      </c>
      <c r="O1316" s="36" t="s">
        <v>64</v>
      </c>
      <c r="P1316" s="36" t="s">
        <v>25571</v>
      </c>
      <c r="Q1316" s="1">
        <v>45041</v>
      </c>
      <c r="R1316" s="2">
        <v>0.5444444444444444</v>
      </c>
      <c r="S1316" s="9">
        <v>45011.545138888891</v>
      </c>
      <c r="T1316" s="36" t="s">
        <v>144</v>
      </c>
      <c r="U1316" s="36"/>
    </row>
    <row r="1317" spans="1:21" x14ac:dyDescent="0.25">
      <c r="A1317" s="36" t="s">
        <v>2002</v>
      </c>
      <c r="B1317" s="36" t="s">
        <v>1866</v>
      </c>
      <c r="C1317" s="36" t="s">
        <v>18</v>
      </c>
      <c r="D1317">
        <v>3</v>
      </c>
      <c r="E1317" s="36" t="s">
        <v>144</v>
      </c>
      <c r="F1317" s="36" t="s">
        <v>42</v>
      </c>
      <c r="H1317" s="36" t="s">
        <v>82</v>
      </c>
      <c r="J1317">
        <v>4</v>
      </c>
      <c r="K1317">
        <v>6120</v>
      </c>
      <c r="L1317" s="36" t="s">
        <v>145</v>
      </c>
      <c r="M1317">
        <v>2022</v>
      </c>
      <c r="N1317" s="36" t="s">
        <v>29920</v>
      </c>
      <c r="O1317" s="36" t="s">
        <v>60</v>
      </c>
      <c r="P1317" s="36" t="s">
        <v>29921</v>
      </c>
      <c r="Q1317" s="1">
        <v>45026</v>
      </c>
      <c r="R1317" s="2">
        <v>0.33819444444444446</v>
      </c>
      <c r="S1317" s="9">
        <v>45016.342361111114</v>
      </c>
      <c r="T1317" s="36" t="s">
        <v>144</v>
      </c>
      <c r="U1317" s="36"/>
    </row>
    <row r="1318" spans="1:21" x14ac:dyDescent="0.25">
      <c r="A1318" s="36" t="s">
        <v>2003</v>
      </c>
      <c r="B1318" s="36" t="s">
        <v>1866</v>
      </c>
      <c r="C1318" s="36" t="s">
        <v>18</v>
      </c>
      <c r="D1318">
        <v>0</v>
      </c>
      <c r="E1318" s="36" t="s">
        <v>144</v>
      </c>
      <c r="F1318" s="36" t="s">
        <v>89</v>
      </c>
      <c r="H1318" s="36" t="s">
        <v>82</v>
      </c>
      <c r="J1318">
        <v>4</v>
      </c>
      <c r="K1318">
        <v>5853</v>
      </c>
      <c r="L1318" s="36" t="s">
        <v>145</v>
      </c>
      <c r="M1318">
        <v>2022</v>
      </c>
      <c r="N1318" s="36" t="s">
        <v>29922</v>
      </c>
      <c r="O1318" s="36" t="s">
        <v>60</v>
      </c>
      <c r="P1318" s="36" t="s">
        <v>29923</v>
      </c>
      <c r="Q1318" s="1">
        <v>45036</v>
      </c>
      <c r="R1318" s="2">
        <v>0.36180555555555555</v>
      </c>
      <c r="S1318" s="9">
        <v>45018.409722222219</v>
      </c>
      <c r="T1318" s="36" t="s">
        <v>144</v>
      </c>
      <c r="U1318" s="36"/>
    </row>
    <row r="1319" spans="1:21" x14ac:dyDescent="0.25">
      <c r="A1319" s="36" t="s">
        <v>1975</v>
      </c>
      <c r="B1319" s="36" t="s">
        <v>1866</v>
      </c>
      <c r="C1319" s="36" t="s">
        <v>18</v>
      </c>
      <c r="D1319">
        <v>3</v>
      </c>
      <c r="E1319" s="36" t="s">
        <v>144</v>
      </c>
      <c r="F1319" s="36" t="s">
        <v>89</v>
      </c>
      <c r="H1319" s="36" t="s">
        <v>82</v>
      </c>
      <c r="J1319">
        <v>4</v>
      </c>
      <c r="K1319">
        <v>6222</v>
      </c>
      <c r="L1319" s="36" t="s">
        <v>145</v>
      </c>
      <c r="M1319">
        <v>2022</v>
      </c>
      <c r="N1319" s="36" t="s">
        <v>25569</v>
      </c>
      <c r="O1319" s="36" t="s">
        <v>64</v>
      </c>
      <c r="P1319" s="36" t="s">
        <v>1976</v>
      </c>
      <c r="Q1319" s="1">
        <v>45037</v>
      </c>
      <c r="R1319" s="2">
        <v>0.70833333333333337</v>
      </c>
      <c r="S1319" s="9">
        <v>45007.703472222223</v>
      </c>
      <c r="T1319" s="36" t="s">
        <v>144</v>
      </c>
      <c r="U1319" s="36"/>
    </row>
    <row r="1320" spans="1:21" x14ac:dyDescent="0.25">
      <c r="A1320" s="36" t="s">
        <v>2004</v>
      </c>
      <c r="B1320" s="36" t="s">
        <v>1866</v>
      </c>
      <c r="C1320" s="36" t="s">
        <v>18</v>
      </c>
      <c r="D1320">
        <v>3</v>
      </c>
      <c r="E1320" s="36" t="s">
        <v>144</v>
      </c>
      <c r="F1320" s="36" t="s">
        <v>98</v>
      </c>
      <c r="H1320" s="36" t="s">
        <v>82</v>
      </c>
      <c r="J1320">
        <v>4</v>
      </c>
      <c r="K1320">
        <v>7122</v>
      </c>
      <c r="L1320" s="36" t="s">
        <v>145</v>
      </c>
      <c r="M1320">
        <v>2022</v>
      </c>
      <c r="N1320" s="36" t="s">
        <v>29924</v>
      </c>
      <c r="O1320" s="36" t="s">
        <v>60</v>
      </c>
      <c r="P1320" s="36" t="s">
        <v>29925</v>
      </c>
      <c r="Q1320" s="1">
        <v>45032</v>
      </c>
      <c r="R1320" s="2">
        <v>0.90625</v>
      </c>
      <c r="S1320" s="9">
        <v>45017.896527777775</v>
      </c>
      <c r="T1320" s="36" t="s">
        <v>144</v>
      </c>
      <c r="U1320" s="36"/>
    </row>
    <row r="1321" spans="1:21" x14ac:dyDescent="0.25">
      <c r="A1321" s="36" t="s">
        <v>2005</v>
      </c>
      <c r="B1321" s="36" t="s">
        <v>1866</v>
      </c>
      <c r="C1321" s="36" t="s">
        <v>18</v>
      </c>
      <c r="D1321">
        <v>0</v>
      </c>
      <c r="E1321" s="36" t="s">
        <v>144</v>
      </c>
      <c r="F1321" s="36" t="s">
        <v>89</v>
      </c>
      <c r="H1321" s="36" t="s">
        <v>82</v>
      </c>
      <c r="J1321">
        <v>4</v>
      </c>
      <c r="K1321">
        <v>3881</v>
      </c>
      <c r="L1321" s="36" t="s">
        <v>145</v>
      </c>
      <c r="M1321">
        <v>2022</v>
      </c>
      <c r="N1321" s="36" t="s">
        <v>2006</v>
      </c>
      <c r="O1321" s="36" t="s">
        <v>64</v>
      </c>
      <c r="P1321" s="36" t="s">
        <v>2007</v>
      </c>
      <c r="Q1321" s="1">
        <v>45044</v>
      </c>
      <c r="R1321" s="2">
        <v>0.60624999999999996</v>
      </c>
      <c r="S1321" s="9">
        <v>45020.606944444444</v>
      </c>
      <c r="T1321" s="36" t="s">
        <v>144</v>
      </c>
      <c r="U1321" s="36"/>
    </row>
    <row r="1322" spans="1:21" x14ac:dyDescent="0.25">
      <c r="A1322" s="36" t="s">
        <v>2008</v>
      </c>
      <c r="B1322" s="36" t="s">
        <v>1866</v>
      </c>
      <c r="C1322" s="36" t="s">
        <v>18</v>
      </c>
      <c r="D1322">
        <v>1</v>
      </c>
      <c r="E1322" s="36" t="s">
        <v>144</v>
      </c>
      <c r="F1322" s="36" t="s">
        <v>42</v>
      </c>
      <c r="H1322" s="36" t="s">
        <v>82</v>
      </c>
      <c r="J1322">
        <v>4</v>
      </c>
      <c r="K1322">
        <v>7807</v>
      </c>
      <c r="L1322" s="36" t="s">
        <v>145</v>
      </c>
      <c r="M1322">
        <v>2022</v>
      </c>
      <c r="N1322" s="36" t="s">
        <v>29926</v>
      </c>
      <c r="O1322" s="36" t="s">
        <v>60</v>
      </c>
      <c r="P1322" s="36" t="s">
        <v>29927</v>
      </c>
      <c r="Q1322" s="1">
        <v>45024</v>
      </c>
      <c r="R1322" s="2">
        <v>0.51041666666666663</v>
      </c>
      <c r="S1322" s="9">
        <v>45021.515972222223</v>
      </c>
      <c r="T1322" s="36" t="s">
        <v>144</v>
      </c>
      <c r="U1322" s="36"/>
    </row>
    <row r="1323" spans="1:21" x14ac:dyDescent="0.25">
      <c r="A1323" s="36" t="s">
        <v>2009</v>
      </c>
      <c r="B1323" s="36" t="s">
        <v>1866</v>
      </c>
      <c r="C1323" s="36" t="s">
        <v>18</v>
      </c>
      <c r="D1323">
        <v>1</v>
      </c>
      <c r="E1323" s="36" t="s">
        <v>144</v>
      </c>
      <c r="F1323" s="36" t="s">
        <v>24</v>
      </c>
      <c r="H1323" s="36" t="s">
        <v>82</v>
      </c>
      <c r="J1323">
        <v>4</v>
      </c>
      <c r="K1323">
        <v>9468</v>
      </c>
      <c r="L1323" s="36" t="s">
        <v>145</v>
      </c>
      <c r="M1323">
        <v>2022</v>
      </c>
      <c r="N1323" s="36" t="s">
        <v>29928</v>
      </c>
      <c r="O1323" s="36" t="s">
        <v>60</v>
      </c>
      <c r="P1323" s="36" t="s">
        <v>29929</v>
      </c>
      <c r="Q1323" s="1">
        <v>45021</v>
      </c>
      <c r="R1323" s="2">
        <v>0.58125000000000004</v>
      </c>
      <c r="S1323" s="9">
        <v>45020.586111111108</v>
      </c>
      <c r="T1323" s="36" t="s">
        <v>144</v>
      </c>
      <c r="U1323" s="36"/>
    </row>
    <row r="1324" spans="1:21" x14ac:dyDescent="0.25">
      <c r="A1324" s="36" t="s">
        <v>2010</v>
      </c>
      <c r="B1324" s="36" t="s">
        <v>1866</v>
      </c>
      <c r="C1324" s="36" t="s">
        <v>18</v>
      </c>
      <c r="D1324">
        <v>2</v>
      </c>
      <c r="E1324" s="36" t="s">
        <v>144</v>
      </c>
      <c r="F1324" s="36" t="s">
        <v>89</v>
      </c>
      <c r="H1324" s="36" t="s">
        <v>82</v>
      </c>
      <c r="J1324">
        <v>4</v>
      </c>
      <c r="K1324">
        <v>5622</v>
      </c>
      <c r="L1324" s="36" t="s">
        <v>145</v>
      </c>
      <c r="M1324">
        <v>2022</v>
      </c>
      <c r="N1324" s="36" t="s">
        <v>29930</v>
      </c>
      <c r="O1324" s="36" t="s">
        <v>60</v>
      </c>
      <c r="P1324" s="36" t="s">
        <v>29931</v>
      </c>
      <c r="Q1324" s="1">
        <v>45034</v>
      </c>
      <c r="R1324" s="2">
        <v>0.375</v>
      </c>
      <c r="S1324" s="9">
        <v>45019.38958333333</v>
      </c>
      <c r="T1324" s="36" t="s">
        <v>144</v>
      </c>
      <c r="U1324" s="36"/>
    </row>
    <row r="1325" spans="1:21" x14ac:dyDescent="0.25">
      <c r="A1325" s="36" t="s">
        <v>2011</v>
      </c>
      <c r="B1325" s="36" t="s">
        <v>1866</v>
      </c>
      <c r="C1325" s="36" t="s">
        <v>18</v>
      </c>
      <c r="D1325">
        <v>5</v>
      </c>
      <c r="E1325" s="36" t="s">
        <v>144</v>
      </c>
      <c r="F1325" s="36" t="s">
        <v>77</v>
      </c>
      <c r="H1325" s="36" t="s">
        <v>82</v>
      </c>
      <c r="J1325">
        <v>4</v>
      </c>
      <c r="K1325">
        <v>4427</v>
      </c>
      <c r="L1325" s="36" t="s">
        <v>145</v>
      </c>
      <c r="M1325">
        <v>2022</v>
      </c>
      <c r="N1325" s="36" t="s">
        <v>29932</v>
      </c>
      <c r="O1325" s="36" t="s">
        <v>60</v>
      </c>
      <c r="P1325" s="36" t="s">
        <v>29933</v>
      </c>
      <c r="Q1325" s="1">
        <v>45023</v>
      </c>
      <c r="R1325" s="2">
        <v>0.35416666666666669</v>
      </c>
      <c r="S1325" s="9">
        <v>45020.348611111112</v>
      </c>
      <c r="T1325" s="36" t="s">
        <v>144</v>
      </c>
      <c r="U1325" s="36"/>
    </row>
    <row r="1326" spans="1:21" x14ac:dyDescent="0.25">
      <c r="A1326" s="36" t="s">
        <v>2012</v>
      </c>
      <c r="B1326" s="36" t="s">
        <v>1866</v>
      </c>
      <c r="C1326" s="36" t="s">
        <v>18</v>
      </c>
      <c r="D1326">
        <v>5</v>
      </c>
      <c r="E1326" s="36" t="s">
        <v>144</v>
      </c>
      <c r="F1326" s="36" t="s">
        <v>98</v>
      </c>
      <c r="H1326" s="36" t="s">
        <v>82</v>
      </c>
      <c r="J1326">
        <v>4</v>
      </c>
      <c r="K1326">
        <v>7992</v>
      </c>
      <c r="L1326" s="36" t="s">
        <v>145</v>
      </c>
      <c r="M1326">
        <v>2022</v>
      </c>
      <c r="N1326" s="36" t="s">
        <v>29934</v>
      </c>
      <c r="O1326" s="36" t="s">
        <v>60</v>
      </c>
      <c r="P1326" s="36" t="s">
        <v>29935</v>
      </c>
      <c r="Q1326" s="1">
        <v>45030</v>
      </c>
      <c r="R1326" s="2">
        <v>0.46875</v>
      </c>
      <c r="S1326" s="9">
        <v>45020.46875</v>
      </c>
      <c r="T1326" s="36" t="s">
        <v>144</v>
      </c>
      <c r="U1326" s="36"/>
    </row>
    <row r="1327" spans="1:21" x14ac:dyDescent="0.25">
      <c r="A1327" s="36" t="s">
        <v>2014</v>
      </c>
      <c r="B1327" s="36" t="s">
        <v>1866</v>
      </c>
      <c r="C1327" s="36" t="s">
        <v>18</v>
      </c>
      <c r="D1327">
        <v>2</v>
      </c>
      <c r="E1327" s="36" t="s">
        <v>144</v>
      </c>
      <c r="F1327" s="36" t="s">
        <v>340</v>
      </c>
      <c r="H1327" s="36" t="s">
        <v>82</v>
      </c>
      <c r="J1327">
        <v>4</v>
      </c>
      <c r="K1327">
        <v>3318</v>
      </c>
      <c r="L1327" s="36" t="s">
        <v>145</v>
      </c>
      <c r="M1327">
        <v>2022</v>
      </c>
      <c r="N1327" s="36" t="s">
        <v>27086</v>
      </c>
      <c r="O1327" s="36" t="s">
        <v>60</v>
      </c>
      <c r="P1327" s="36" t="s">
        <v>27087</v>
      </c>
      <c r="Q1327" s="1">
        <v>45034</v>
      </c>
      <c r="R1327" s="2">
        <v>0.37847222222222221</v>
      </c>
      <c r="S1327" s="9">
        <v>45014.380555555559</v>
      </c>
      <c r="T1327" s="36" t="s">
        <v>144</v>
      </c>
      <c r="U1327" s="36"/>
    </row>
    <row r="1328" spans="1:21" x14ac:dyDescent="0.25">
      <c r="A1328" s="36" t="s">
        <v>2015</v>
      </c>
      <c r="B1328" s="36" t="s">
        <v>1866</v>
      </c>
      <c r="C1328" s="36" t="s">
        <v>18</v>
      </c>
      <c r="D1328">
        <v>2</v>
      </c>
      <c r="E1328" s="36" t="s">
        <v>144</v>
      </c>
      <c r="F1328" s="36" t="s">
        <v>98</v>
      </c>
      <c r="H1328" s="36" t="s">
        <v>82</v>
      </c>
      <c r="J1328">
        <v>4</v>
      </c>
      <c r="K1328">
        <v>4334</v>
      </c>
      <c r="L1328" s="36" t="s">
        <v>145</v>
      </c>
      <c r="M1328">
        <v>2022</v>
      </c>
      <c r="N1328" s="36" t="s">
        <v>2016</v>
      </c>
      <c r="O1328" s="36" t="s">
        <v>64</v>
      </c>
      <c r="P1328" s="36" t="s">
        <v>2017</v>
      </c>
      <c r="Q1328" s="1">
        <v>45037</v>
      </c>
      <c r="R1328" s="2">
        <v>0.88680555555555551</v>
      </c>
      <c r="S1328" s="9">
        <v>45007.888194444444</v>
      </c>
      <c r="T1328" s="36" t="s">
        <v>144</v>
      </c>
      <c r="U1328" s="36"/>
    </row>
    <row r="1329" spans="1:21" x14ac:dyDescent="0.25">
      <c r="A1329" s="36" t="s">
        <v>2018</v>
      </c>
      <c r="B1329" s="36" t="s">
        <v>1866</v>
      </c>
      <c r="C1329" s="36" t="s">
        <v>18</v>
      </c>
      <c r="D1329">
        <v>5</v>
      </c>
      <c r="E1329" s="36" t="s">
        <v>144</v>
      </c>
      <c r="F1329" s="36" t="s">
        <v>89</v>
      </c>
      <c r="H1329" s="36" t="s">
        <v>82</v>
      </c>
      <c r="J1329">
        <v>4</v>
      </c>
      <c r="K1329">
        <v>4821</v>
      </c>
      <c r="L1329" s="36" t="s">
        <v>145</v>
      </c>
      <c r="M1329">
        <v>2022</v>
      </c>
      <c r="N1329" s="36" t="s">
        <v>29936</v>
      </c>
      <c r="O1329" s="36" t="s">
        <v>60</v>
      </c>
      <c r="P1329" s="36" t="s">
        <v>29937</v>
      </c>
      <c r="Q1329" s="1">
        <v>45022</v>
      </c>
      <c r="R1329" s="2">
        <v>0.33750000000000002</v>
      </c>
      <c r="S1329" s="9">
        <v>45021.337500000001</v>
      </c>
      <c r="T1329" s="36" t="s">
        <v>144</v>
      </c>
      <c r="U1329" s="36"/>
    </row>
    <row r="1330" spans="1:21" x14ac:dyDescent="0.25">
      <c r="A1330" s="36" t="s">
        <v>2019</v>
      </c>
      <c r="B1330" s="36" t="s">
        <v>1866</v>
      </c>
      <c r="C1330" s="36" t="s">
        <v>18</v>
      </c>
      <c r="D1330">
        <v>5</v>
      </c>
      <c r="E1330" s="36" t="s">
        <v>144</v>
      </c>
      <c r="F1330" s="36" t="s">
        <v>340</v>
      </c>
      <c r="H1330" s="36" t="s">
        <v>82</v>
      </c>
      <c r="J1330">
        <v>4</v>
      </c>
      <c r="K1330">
        <v>6340</v>
      </c>
      <c r="L1330" s="36" t="s">
        <v>145</v>
      </c>
      <c r="M1330">
        <v>2022</v>
      </c>
      <c r="N1330" s="36" t="s">
        <v>25494</v>
      </c>
      <c r="O1330" s="36" t="s">
        <v>60</v>
      </c>
      <c r="P1330" s="36" t="s">
        <v>25572</v>
      </c>
      <c r="Q1330" s="1">
        <v>45031</v>
      </c>
      <c r="R1330" s="2">
        <v>0.5625</v>
      </c>
      <c r="S1330" s="9">
        <v>45011.568749999999</v>
      </c>
      <c r="T1330" s="36" t="s">
        <v>144</v>
      </c>
      <c r="U1330" s="36"/>
    </row>
    <row r="1331" spans="1:21" x14ac:dyDescent="0.25">
      <c r="A1331" s="36" t="s">
        <v>1978</v>
      </c>
      <c r="B1331" s="36" t="s">
        <v>1866</v>
      </c>
      <c r="C1331" s="36" t="s">
        <v>18</v>
      </c>
      <c r="D1331">
        <v>2</v>
      </c>
      <c r="E1331" s="36" t="s">
        <v>144</v>
      </c>
      <c r="F1331" s="36" t="s">
        <v>206</v>
      </c>
      <c r="H1331" s="36" t="s">
        <v>82</v>
      </c>
      <c r="J1331">
        <v>4</v>
      </c>
      <c r="K1331">
        <v>6744</v>
      </c>
      <c r="L1331" s="36" t="s">
        <v>145</v>
      </c>
      <c r="M1331">
        <v>2022</v>
      </c>
      <c r="N1331" s="36" t="s">
        <v>29938</v>
      </c>
      <c r="O1331" s="36" t="s">
        <v>60</v>
      </c>
      <c r="P1331" s="36" t="s">
        <v>29939</v>
      </c>
      <c r="Q1331" s="1">
        <v>45035</v>
      </c>
      <c r="R1331" s="2">
        <v>0.70763888888888893</v>
      </c>
      <c r="S1331" s="9">
        <v>45015.706944444442</v>
      </c>
      <c r="T1331" s="36" t="s">
        <v>144</v>
      </c>
      <c r="U1331" s="36"/>
    </row>
    <row r="1332" spans="1:21" x14ac:dyDescent="0.25">
      <c r="A1332" s="36" t="s">
        <v>2020</v>
      </c>
      <c r="B1332" s="36" t="s">
        <v>1866</v>
      </c>
      <c r="C1332" s="36" t="s">
        <v>18</v>
      </c>
      <c r="D1332">
        <v>2</v>
      </c>
      <c r="E1332" s="36" t="s">
        <v>144</v>
      </c>
      <c r="F1332" s="36" t="s">
        <v>98</v>
      </c>
      <c r="H1332" s="36" t="s">
        <v>82</v>
      </c>
      <c r="J1332">
        <v>4</v>
      </c>
      <c r="K1332">
        <v>6794</v>
      </c>
      <c r="L1332" s="36" t="s">
        <v>145</v>
      </c>
      <c r="M1332">
        <v>2022</v>
      </c>
      <c r="N1332" s="36" t="s">
        <v>2021</v>
      </c>
      <c r="O1332" s="36" t="s">
        <v>64</v>
      </c>
      <c r="P1332" s="36" t="s">
        <v>2022</v>
      </c>
      <c r="Q1332" s="1">
        <v>45029</v>
      </c>
      <c r="R1332" s="2">
        <v>0.65555555555555556</v>
      </c>
      <c r="S1332" s="9">
        <v>44999.656944444447</v>
      </c>
      <c r="T1332" s="36" t="s">
        <v>144</v>
      </c>
      <c r="U1332" s="36"/>
    </row>
    <row r="1333" spans="1:21" x14ac:dyDescent="0.25">
      <c r="A1333" s="36" t="s">
        <v>1979</v>
      </c>
      <c r="B1333" s="36" t="s">
        <v>1866</v>
      </c>
      <c r="C1333" s="36" t="s">
        <v>18</v>
      </c>
      <c r="D1333">
        <v>1</v>
      </c>
      <c r="E1333" s="36" t="s">
        <v>144</v>
      </c>
      <c r="F1333" s="36" t="s">
        <v>42</v>
      </c>
      <c r="H1333" s="36" t="s">
        <v>82</v>
      </c>
      <c r="J1333">
        <v>5</v>
      </c>
      <c r="K1333">
        <v>5657</v>
      </c>
      <c r="L1333" s="36" t="s">
        <v>145</v>
      </c>
      <c r="M1333">
        <v>2022</v>
      </c>
      <c r="N1333" s="36" t="s">
        <v>29940</v>
      </c>
      <c r="O1333" s="36" t="s">
        <v>60</v>
      </c>
      <c r="P1333" s="36" t="s">
        <v>29941</v>
      </c>
      <c r="Q1333" s="1">
        <v>45026</v>
      </c>
      <c r="R1333" s="2">
        <v>0.33680555555555558</v>
      </c>
      <c r="S1333" s="9">
        <v>45021.336805555555</v>
      </c>
      <c r="T1333" s="36" t="s">
        <v>144</v>
      </c>
      <c r="U1333" s="36"/>
    </row>
    <row r="1334" spans="1:21" x14ac:dyDescent="0.25">
      <c r="A1334" s="36" t="s">
        <v>2023</v>
      </c>
      <c r="B1334" s="36" t="s">
        <v>1866</v>
      </c>
      <c r="C1334" s="36" t="s">
        <v>18</v>
      </c>
      <c r="D1334">
        <v>3</v>
      </c>
      <c r="E1334" s="36" t="s">
        <v>144</v>
      </c>
      <c r="F1334" s="36" t="s">
        <v>117</v>
      </c>
      <c r="H1334" s="36" t="s">
        <v>82</v>
      </c>
      <c r="J1334">
        <v>5</v>
      </c>
      <c r="K1334">
        <v>11206</v>
      </c>
      <c r="L1334" s="36" t="s">
        <v>145</v>
      </c>
      <c r="M1334">
        <v>2022</v>
      </c>
      <c r="N1334" s="36" t="s">
        <v>29942</v>
      </c>
      <c r="O1334" s="36" t="s">
        <v>60</v>
      </c>
      <c r="P1334" s="36" t="s">
        <v>29943</v>
      </c>
      <c r="Q1334" s="1">
        <v>45024</v>
      </c>
      <c r="R1334" s="2">
        <v>0.53819444444444442</v>
      </c>
      <c r="S1334" s="9">
        <v>45021.536111111112</v>
      </c>
      <c r="T1334" s="36" t="s">
        <v>144</v>
      </c>
      <c r="U1334" s="36"/>
    </row>
    <row r="1335" spans="1:21" x14ac:dyDescent="0.25">
      <c r="A1335" s="36" t="s">
        <v>2024</v>
      </c>
      <c r="B1335" s="36" t="s">
        <v>1866</v>
      </c>
      <c r="C1335" s="36" t="s">
        <v>18</v>
      </c>
      <c r="D1335">
        <v>7</v>
      </c>
      <c r="E1335" s="36" t="s">
        <v>144</v>
      </c>
      <c r="F1335" s="36" t="s">
        <v>71</v>
      </c>
      <c r="H1335" s="36" t="s">
        <v>82</v>
      </c>
      <c r="J1335">
        <v>5</v>
      </c>
      <c r="K1335">
        <v>10531</v>
      </c>
      <c r="L1335" s="36" t="s">
        <v>145</v>
      </c>
      <c r="M1335">
        <v>2023</v>
      </c>
      <c r="N1335" s="36" t="s">
        <v>29944</v>
      </c>
      <c r="O1335" s="36" t="s">
        <v>60</v>
      </c>
      <c r="P1335" s="36" t="s">
        <v>29945</v>
      </c>
      <c r="Q1335" s="1">
        <v>45024</v>
      </c>
      <c r="R1335" s="2">
        <v>0.42916666666666664</v>
      </c>
      <c r="S1335" s="9">
        <v>45021.430555555555</v>
      </c>
      <c r="T1335" s="36" t="s">
        <v>144</v>
      </c>
      <c r="U1335" s="36"/>
    </row>
    <row r="1336" spans="1:21" x14ac:dyDescent="0.25">
      <c r="A1336" s="36" t="s">
        <v>2025</v>
      </c>
      <c r="B1336" s="36" t="s">
        <v>1866</v>
      </c>
      <c r="C1336" s="36" t="s">
        <v>18</v>
      </c>
      <c r="D1336">
        <v>7</v>
      </c>
      <c r="E1336" s="36" t="s">
        <v>144</v>
      </c>
      <c r="F1336" s="36" t="s">
        <v>24</v>
      </c>
      <c r="H1336" s="36" t="s">
        <v>82</v>
      </c>
      <c r="J1336">
        <v>5</v>
      </c>
      <c r="K1336">
        <v>6233</v>
      </c>
      <c r="L1336" s="36" t="s">
        <v>145</v>
      </c>
      <c r="M1336">
        <v>2023</v>
      </c>
      <c r="N1336" s="36" t="s">
        <v>29946</v>
      </c>
      <c r="O1336" s="36" t="s">
        <v>60</v>
      </c>
      <c r="P1336" s="36" t="s">
        <v>29947</v>
      </c>
      <c r="Q1336" s="1">
        <v>45022</v>
      </c>
      <c r="R1336" s="2">
        <v>0.52152777777777781</v>
      </c>
      <c r="S1336" s="9">
        <v>45021.521527777775</v>
      </c>
      <c r="T1336" s="36" t="s">
        <v>144</v>
      </c>
      <c r="U1336" s="36"/>
    </row>
    <row r="1337" spans="1:21" x14ac:dyDescent="0.25">
      <c r="A1337" s="36" t="s">
        <v>2026</v>
      </c>
      <c r="B1337" s="36" t="s">
        <v>1866</v>
      </c>
      <c r="C1337" s="36" t="s">
        <v>18</v>
      </c>
      <c r="D1337">
        <v>7</v>
      </c>
      <c r="E1337" s="36" t="s">
        <v>144</v>
      </c>
      <c r="F1337" s="36" t="s">
        <v>33</v>
      </c>
      <c r="H1337" s="36" t="s">
        <v>82</v>
      </c>
      <c r="J1337">
        <v>5</v>
      </c>
      <c r="K1337">
        <v>5646</v>
      </c>
      <c r="L1337" s="36" t="s">
        <v>145</v>
      </c>
      <c r="M1337">
        <v>2022</v>
      </c>
      <c r="N1337" s="36" t="s">
        <v>2027</v>
      </c>
      <c r="O1337" s="36" t="s">
        <v>60</v>
      </c>
      <c r="P1337" s="36" t="s">
        <v>25573</v>
      </c>
      <c r="Q1337" s="1">
        <v>45029</v>
      </c>
      <c r="R1337" s="2">
        <v>0.5625</v>
      </c>
      <c r="S1337" s="9">
        <v>45009.530555555553</v>
      </c>
      <c r="T1337" s="36" t="s">
        <v>144</v>
      </c>
      <c r="U1337" s="36"/>
    </row>
    <row r="1338" spans="1:21" x14ac:dyDescent="0.25">
      <c r="A1338" s="36" t="s">
        <v>1981</v>
      </c>
      <c r="B1338" s="36" t="s">
        <v>1866</v>
      </c>
      <c r="C1338" s="36" t="s">
        <v>18</v>
      </c>
      <c r="D1338">
        <v>3</v>
      </c>
      <c r="E1338" s="36" t="s">
        <v>144</v>
      </c>
      <c r="F1338" s="36" t="s">
        <v>80</v>
      </c>
      <c r="H1338" s="36" t="s">
        <v>82</v>
      </c>
      <c r="J1338">
        <v>5</v>
      </c>
      <c r="K1338">
        <v>8313</v>
      </c>
      <c r="L1338" s="36" t="s">
        <v>145</v>
      </c>
      <c r="M1338">
        <v>2022</v>
      </c>
      <c r="N1338" s="36" t="s">
        <v>29948</v>
      </c>
      <c r="O1338" s="36" t="s">
        <v>60</v>
      </c>
      <c r="P1338" s="36" t="s">
        <v>29949</v>
      </c>
      <c r="Q1338" s="1">
        <v>45022</v>
      </c>
      <c r="R1338" s="2">
        <v>0.25416666666666665</v>
      </c>
      <c r="S1338" s="9">
        <v>45021.254861111112</v>
      </c>
      <c r="T1338" s="36" t="s">
        <v>144</v>
      </c>
      <c r="U1338" s="36"/>
    </row>
    <row r="1339" spans="1:21" x14ac:dyDescent="0.25">
      <c r="A1339" s="36" t="s">
        <v>2035</v>
      </c>
      <c r="B1339" s="36" t="s">
        <v>1866</v>
      </c>
      <c r="C1339" s="36" t="s">
        <v>18</v>
      </c>
      <c r="D1339">
        <v>0</v>
      </c>
      <c r="E1339" s="36" t="s">
        <v>144</v>
      </c>
      <c r="F1339" s="36" t="s">
        <v>50</v>
      </c>
      <c r="H1339" s="36" t="s">
        <v>82</v>
      </c>
      <c r="J1339">
        <v>5</v>
      </c>
      <c r="K1339">
        <v>6271</v>
      </c>
      <c r="L1339" s="36" t="s">
        <v>145</v>
      </c>
      <c r="M1339">
        <v>2022</v>
      </c>
      <c r="N1339" s="36" t="s">
        <v>29950</v>
      </c>
      <c r="O1339" s="36" t="s">
        <v>60</v>
      </c>
      <c r="P1339" s="36" t="s">
        <v>29951</v>
      </c>
      <c r="Q1339" s="1">
        <v>45025</v>
      </c>
      <c r="R1339" s="2">
        <v>0.58333333333333337</v>
      </c>
      <c r="S1339" s="9">
        <v>45016.719444444447</v>
      </c>
      <c r="T1339" s="36" t="s">
        <v>144</v>
      </c>
      <c r="U1339" s="36"/>
    </row>
    <row r="1340" spans="1:21" x14ac:dyDescent="0.25">
      <c r="A1340" s="36" t="s">
        <v>2036</v>
      </c>
      <c r="B1340" s="36" t="s">
        <v>1866</v>
      </c>
      <c r="C1340" s="36" t="s">
        <v>18</v>
      </c>
      <c r="D1340">
        <v>0</v>
      </c>
      <c r="E1340" s="36" t="s">
        <v>144</v>
      </c>
      <c r="F1340" s="36" t="s">
        <v>30</v>
      </c>
      <c r="H1340" s="36" t="s">
        <v>82</v>
      </c>
      <c r="J1340">
        <v>5</v>
      </c>
      <c r="K1340">
        <v>6159</v>
      </c>
      <c r="L1340" s="36" t="s">
        <v>145</v>
      </c>
      <c r="M1340">
        <v>2023</v>
      </c>
      <c r="N1340" s="36" t="s">
        <v>29952</v>
      </c>
      <c r="O1340" s="36" t="s">
        <v>60</v>
      </c>
      <c r="P1340" s="36" t="s">
        <v>29953</v>
      </c>
      <c r="Q1340" s="1">
        <v>45025</v>
      </c>
      <c r="R1340" s="2">
        <v>0.61041666666666672</v>
      </c>
      <c r="S1340" s="9">
        <v>45020.611111111109</v>
      </c>
      <c r="T1340" s="36" t="s">
        <v>144</v>
      </c>
      <c r="U1340" s="36"/>
    </row>
    <row r="1341" spans="1:21" x14ac:dyDescent="0.25">
      <c r="A1341" s="36" t="s">
        <v>2037</v>
      </c>
      <c r="B1341" s="36" t="s">
        <v>1866</v>
      </c>
      <c r="C1341" s="36" t="s">
        <v>18</v>
      </c>
      <c r="D1341">
        <v>0</v>
      </c>
      <c r="E1341" s="36" t="s">
        <v>144</v>
      </c>
      <c r="F1341" s="36" t="s">
        <v>35</v>
      </c>
      <c r="H1341" s="36" t="s">
        <v>79</v>
      </c>
      <c r="I1341">
        <v>2</v>
      </c>
      <c r="J1341">
        <v>5</v>
      </c>
      <c r="K1341">
        <v>7716</v>
      </c>
      <c r="L1341" s="36" t="s">
        <v>145</v>
      </c>
      <c r="M1341">
        <v>2022</v>
      </c>
      <c r="N1341" s="36"/>
      <c r="O1341" s="36"/>
      <c r="P1341" s="36"/>
      <c r="Q1341" s="1"/>
      <c r="R1341" s="2"/>
      <c r="S1341" s="9">
        <v>45018.791666666664</v>
      </c>
      <c r="T1341" s="36" t="s">
        <v>144</v>
      </c>
      <c r="U1341" s="36"/>
    </row>
    <row r="1342" spans="1:21" x14ac:dyDescent="0.25">
      <c r="A1342" s="36" t="s">
        <v>2038</v>
      </c>
      <c r="B1342" s="36" t="s">
        <v>1866</v>
      </c>
      <c r="C1342" s="36" t="s">
        <v>18</v>
      </c>
      <c r="D1342">
        <v>0</v>
      </c>
      <c r="E1342" s="36" t="s">
        <v>144</v>
      </c>
      <c r="F1342" s="36" t="s">
        <v>38</v>
      </c>
      <c r="H1342" s="36" t="s">
        <v>91</v>
      </c>
      <c r="I1342">
        <v>2</v>
      </c>
      <c r="J1342">
        <v>5</v>
      </c>
      <c r="K1342">
        <v>6909</v>
      </c>
      <c r="L1342" s="36" t="s">
        <v>145</v>
      </c>
      <c r="M1342">
        <v>2023</v>
      </c>
      <c r="N1342" s="36"/>
      <c r="O1342" s="36"/>
      <c r="P1342" s="36"/>
      <c r="Q1342" s="1"/>
      <c r="R1342" s="2"/>
      <c r="S1342" s="9">
        <v>45018.675694444442</v>
      </c>
      <c r="T1342" s="36" t="s">
        <v>144</v>
      </c>
      <c r="U1342" s="36"/>
    </row>
    <row r="1343" spans="1:21" x14ac:dyDescent="0.25">
      <c r="A1343" s="36" t="s">
        <v>2040</v>
      </c>
      <c r="B1343" s="36" t="s">
        <v>1866</v>
      </c>
      <c r="C1343" s="36" t="s">
        <v>18</v>
      </c>
      <c r="D1343">
        <v>0</v>
      </c>
      <c r="E1343" s="36" t="s">
        <v>144</v>
      </c>
      <c r="F1343" s="36" t="s">
        <v>54</v>
      </c>
      <c r="H1343" s="36" t="s">
        <v>82</v>
      </c>
      <c r="J1343">
        <v>5</v>
      </c>
      <c r="K1343">
        <v>11122</v>
      </c>
      <c r="L1343" s="36" t="s">
        <v>145</v>
      </c>
      <c r="M1343">
        <v>2023</v>
      </c>
      <c r="N1343" s="36" t="s">
        <v>29954</v>
      </c>
      <c r="O1343" s="36" t="s">
        <v>60</v>
      </c>
      <c r="P1343" s="36" t="s">
        <v>29955</v>
      </c>
      <c r="Q1343" s="1">
        <v>45030</v>
      </c>
      <c r="R1343" s="2">
        <v>0.52916666666666667</v>
      </c>
      <c r="S1343" s="9">
        <v>45020.529166666667</v>
      </c>
      <c r="T1343" s="36" t="s">
        <v>144</v>
      </c>
      <c r="U1343" s="36"/>
    </row>
    <row r="1344" spans="1:21" x14ac:dyDescent="0.25">
      <c r="A1344" s="36" t="s">
        <v>2041</v>
      </c>
      <c r="B1344" s="36" t="s">
        <v>1866</v>
      </c>
      <c r="C1344" s="36" t="s">
        <v>18</v>
      </c>
      <c r="D1344">
        <v>0</v>
      </c>
      <c r="E1344" s="36" t="s">
        <v>144</v>
      </c>
      <c r="F1344" s="36" t="s">
        <v>30</v>
      </c>
      <c r="H1344" s="36" t="s">
        <v>82</v>
      </c>
      <c r="J1344">
        <v>5</v>
      </c>
      <c r="K1344">
        <v>11946</v>
      </c>
      <c r="L1344" s="36" t="s">
        <v>147</v>
      </c>
      <c r="M1344">
        <v>2023</v>
      </c>
      <c r="N1344" s="36" t="s">
        <v>29956</v>
      </c>
      <c r="O1344" s="36" t="s">
        <v>60</v>
      </c>
      <c r="P1344" s="36" t="s">
        <v>29957</v>
      </c>
      <c r="Q1344" s="1">
        <v>45019</v>
      </c>
      <c r="R1344" s="2">
        <v>0.13125000000000001</v>
      </c>
      <c r="S1344" s="9">
        <v>45017.131944444445</v>
      </c>
      <c r="T1344" s="36" t="s">
        <v>144</v>
      </c>
      <c r="U1344" s="36"/>
    </row>
    <row r="1345" spans="1:21" x14ac:dyDescent="0.25">
      <c r="A1345" s="36" t="s">
        <v>2042</v>
      </c>
      <c r="B1345" s="36" t="s">
        <v>1866</v>
      </c>
      <c r="C1345" s="36" t="s">
        <v>18</v>
      </c>
      <c r="D1345">
        <v>0</v>
      </c>
      <c r="E1345" s="36" t="s">
        <v>144</v>
      </c>
      <c r="F1345" s="36" t="s">
        <v>107</v>
      </c>
      <c r="H1345" s="36" t="s">
        <v>82</v>
      </c>
      <c r="J1345">
        <v>5</v>
      </c>
      <c r="K1345">
        <v>12613</v>
      </c>
      <c r="L1345" s="36" t="s">
        <v>145</v>
      </c>
      <c r="M1345">
        <v>2022</v>
      </c>
      <c r="N1345" s="36" t="s">
        <v>29958</v>
      </c>
      <c r="O1345" s="36" t="s">
        <v>60</v>
      </c>
      <c r="P1345" s="36" t="s">
        <v>29959</v>
      </c>
      <c r="Q1345" s="1">
        <v>45023</v>
      </c>
      <c r="R1345" s="2">
        <v>0.37569444444444444</v>
      </c>
      <c r="S1345" s="9">
        <v>45019.384722222225</v>
      </c>
      <c r="T1345" s="36" t="s">
        <v>144</v>
      </c>
      <c r="U1345" s="36"/>
    </row>
    <row r="1346" spans="1:21" x14ac:dyDescent="0.25">
      <c r="A1346" s="36" t="s">
        <v>2043</v>
      </c>
      <c r="B1346" s="36" t="s">
        <v>1866</v>
      </c>
      <c r="C1346" s="36" t="s">
        <v>18</v>
      </c>
      <c r="D1346">
        <v>0</v>
      </c>
      <c r="E1346" s="36" t="s">
        <v>144</v>
      </c>
      <c r="F1346" s="36" t="s">
        <v>206</v>
      </c>
      <c r="H1346" s="36" t="s">
        <v>82</v>
      </c>
      <c r="J1346">
        <v>5</v>
      </c>
      <c r="K1346">
        <v>8230</v>
      </c>
      <c r="L1346" s="36" t="s">
        <v>145</v>
      </c>
      <c r="M1346">
        <v>2022</v>
      </c>
      <c r="N1346" s="36" t="s">
        <v>29960</v>
      </c>
      <c r="O1346" s="36" t="s">
        <v>60</v>
      </c>
      <c r="P1346" s="36" t="s">
        <v>29961</v>
      </c>
      <c r="Q1346" s="1">
        <v>45025</v>
      </c>
      <c r="R1346" s="2">
        <v>0.40972222222222221</v>
      </c>
      <c r="S1346" s="9">
        <v>45017.409722222219</v>
      </c>
      <c r="T1346" s="36" t="s">
        <v>144</v>
      </c>
      <c r="U1346" s="36"/>
    </row>
    <row r="1347" spans="1:21" x14ac:dyDescent="0.25">
      <c r="A1347" s="36" t="s">
        <v>2044</v>
      </c>
      <c r="B1347" s="36" t="s">
        <v>1866</v>
      </c>
      <c r="C1347" s="36" t="s">
        <v>18</v>
      </c>
      <c r="D1347">
        <v>5</v>
      </c>
      <c r="E1347" s="36" t="s">
        <v>144</v>
      </c>
      <c r="F1347" s="36" t="s">
        <v>44</v>
      </c>
      <c r="H1347" s="36" t="s">
        <v>82</v>
      </c>
      <c r="J1347">
        <v>6</v>
      </c>
      <c r="K1347">
        <v>10428</v>
      </c>
      <c r="L1347" s="36" t="s">
        <v>145</v>
      </c>
      <c r="M1347">
        <v>2022</v>
      </c>
      <c r="N1347" s="36" t="s">
        <v>29962</v>
      </c>
      <c r="O1347" s="36" t="s">
        <v>60</v>
      </c>
      <c r="P1347" s="36" t="s">
        <v>29963</v>
      </c>
      <c r="Q1347" s="1">
        <v>45027</v>
      </c>
      <c r="R1347" s="2">
        <v>0.58333333333333337</v>
      </c>
      <c r="S1347" s="9">
        <v>45017.572916666664</v>
      </c>
      <c r="T1347" s="36" t="s">
        <v>144</v>
      </c>
      <c r="U1347" s="36"/>
    </row>
    <row r="1348" spans="1:21" x14ac:dyDescent="0.25">
      <c r="A1348" s="36" t="s">
        <v>2028</v>
      </c>
      <c r="B1348" s="36" t="s">
        <v>1866</v>
      </c>
      <c r="C1348" s="36" t="s">
        <v>18</v>
      </c>
      <c r="D1348">
        <v>6</v>
      </c>
      <c r="E1348" s="36" t="s">
        <v>144</v>
      </c>
      <c r="F1348" s="36" t="s">
        <v>35</v>
      </c>
      <c r="H1348" s="36" t="s">
        <v>79</v>
      </c>
      <c r="I1348">
        <v>16</v>
      </c>
      <c r="J1348">
        <v>6</v>
      </c>
      <c r="K1348">
        <v>8972</v>
      </c>
      <c r="L1348" s="36" t="s">
        <v>145</v>
      </c>
      <c r="M1348">
        <v>2022</v>
      </c>
      <c r="N1348" s="36"/>
      <c r="O1348" s="36"/>
      <c r="P1348" s="36"/>
      <c r="Q1348" s="1"/>
      <c r="R1348" s="2"/>
      <c r="S1348" s="9">
        <v>45006.041666666664</v>
      </c>
      <c r="T1348" s="36" t="s">
        <v>144</v>
      </c>
      <c r="U1348" s="36"/>
    </row>
    <row r="1349" spans="1:21" x14ac:dyDescent="0.25">
      <c r="A1349" s="36" t="s">
        <v>2048</v>
      </c>
      <c r="B1349" s="36" t="s">
        <v>1866</v>
      </c>
      <c r="C1349" s="36" t="s">
        <v>18</v>
      </c>
      <c r="D1349">
        <v>1</v>
      </c>
      <c r="E1349" s="36" t="s">
        <v>144</v>
      </c>
      <c r="F1349" s="36" t="s">
        <v>206</v>
      </c>
      <c r="H1349" s="36" t="s">
        <v>82</v>
      </c>
      <c r="J1349">
        <v>6</v>
      </c>
      <c r="K1349">
        <v>10582</v>
      </c>
      <c r="L1349" s="36" t="s">
        <v>145</v>
      </c>
      <c r="M1349">
        <v>2022</v>
      </c>
      <c r="N1349" s="36" t="s">
        <v>2049</v>
      </c>
      <c r="O1349" s="36" t="s">
        <v>60</v>
      </c>
      <c r="P1349" s="36" t="s">
        <v>25574</v>
      </c>
      <c r="Q1349" s="1">
        <v>45024</v>
      </c>
      <c r="R1349" s="2">
        <v>0.55486111111111114</v>
      </c>
      <c r="S1349" s="9">
        <v>45008.555555555555</v>
      </c>
      <c r="T1349" s="36" t="s">
        <v>144</v>
      </c>
      <c r="U1349" s="36"/>
    </row>
    <row r="1350" spans="1:21" x14ac:dyDescent="0.25">
      <c r="A1350" s="36" t="s">
        <v>2050</v>
      </c>
      <c r="B1350" s="36" t="s">
        <v>1866</v>
      </c>
      <c r="C1350" s="36" t="s">
        <v>18</v>
      </c>
      <c r="D1350">
        <v>1</v>
      </c>
      <c r="E1350" s="36" t="s">
        <v>144</v>
      </c>
      <c r="F1350" s="36" t="s">
        <v>74</v>
      </c>
      <c r="H1350" s="36" t="s">
        <v>79</v>
      </c>
      <c r="I1350">
        <v>35</v>
      </c>
      <c r="J1350">
        <v>6</v>
      </c>
      <c r="K1350">
        <v>7039</v>
      </c>
      <c r="L1350" s="36" t="s">
        <v>145</v>
      </c>
      <c r="M1350">
        <v>2022</v>
      </c>
      <c r="N1350" s="36"/>
      <c r="O1350" s="36"/>
      <c r="P1350" s="36"/>
      <c r="Q1350" s="1"/>
      <c r="R1350" s="2"/>
      <c r="S1350" s="9">
        <v>44986.375</v>
      </c>
      <c r="T1350" s="36" t="s">
        <v>144</v>
      </c>
      <c r="U1350" s="36"/>
    </row>
    <row r="1351" spans="1:21" x14ac:dyDescent="0.25">
      <c r="A1351" s="36" t="s">
        <v>2030</v>
      </c>
      <c r="B1351" s="36" t="s">
        <v>1866</v>
      </c>
      <c r="C1351" s="36" t="s">
        <v>18</v>
      </c>
      <c r="D1351">
        <v>8</v>
      </c>
      <c r="E1351" s="36" t="s">
        <v>144</v>
      </c>
      <c r="F1351" s="36" t="s">
        <v>340</v>
      </c>
      <c r="H1351" s="36" t="s">
        <v>82</v>
      </c>
      <c r="J1351">
        <v>6</v>
      </c>
      <c r="K1351">
        <v>7326</v>
      </c>
      <c r="L1351" s="36" t="s">
        <v>145</v>
      </c>
      <c r="M1351">
        <v>2022</v>
      </c>
      <c r="N1351" s="36" t="s">
        <v>2031</v>
      </c>
      <c r="O1351" s="36" t="s">
        <v>60</v>
      </c>
      <c r="P1351" s="36" t="s">
        <v>2032</v>
      </c>
      <c r="Q1351" s="1">
        <v>45023</v>
      </c>
      <c r="R1351" s="2">
        <v>0.50416666666666665</v>
      </c>
      <c r="S1351" s="9">
        <v>45007.506249999999</v>
      </c>
      <c r="T1351" s="36" t="s">
        <v>144</v>
      </c>
      <c r="U1351" s="36"/>
    </row>
    <row r="1352" spans="1:21" x14ac:dyDescent="0.25">
      <c r="A1352" s="36" t="s">
        <v>2033</v>
      </c>
      <c r="B1352" s="36" t="s">
        <v>1866</v>
      </c>
      <c r="C1352" s="36" t="s">
        <v>18</v>
      </c>
      <c r="D1352">
        <v>8</v>
      </c>
      <c r="E1352" s="36" t="s">
        <v>144</v>
      </c>
      <c r="F1352" s="36" t="s">
        <v>89</v>
      </c>
      <c r="H1352" s="36" t="s">
        <v>82</v>
      </c>
      <c r="J1352">
        <v>6</v>
      </c>
      <c r="K1352">
        <v>7258</v>
      </c>
      <c r="L1352" s="36" t="s">
        <v>145</v>
      </c>
      <c r="M1352">
        <v>2022</v>
      </c>
      <c r="N1352" s="36" t="s">
        <v>29964</v>
      </c>
      <c r="O1352" s="36" t="s">
        <v>60</v>
      </c>
      <c r="P1352" s="36" t="s">
        <v>29965</v>
      </c>
      <c r="Q1352" s="1">
        <v>45026</v>
      </c>
      <c r="R1352" s="2">
        <v>0.59375</v>
      </c>
      <c r="S1352" s="9">
        <v>45016.594444444447</v>
      </c>
      <c r="T1352" s="36" t="s">
        <v>144</v>
      </c>
      <c r="U1352" s="36"/>
    </row>
    <row r="1353" spans="1:21" x14ac:dyDescent="0.25">
      <c r="A1353" s="36" t="s">
        <v>2034</v>
      </c>
      <c r="B1353" s="36" t="s">
        <v>1866</v>
      </c>
      <c r="C1353" s="36" t="s">
        <v>18</v>
      </c>
      <c r="D1353">
        <v>8</v>
      </c>
      <c r="E1353" s="36" t="s">
        <v>144</v>
      </c>
      <c r="F1353" s="36" t="s">
        <v>206</v>
      </c>
      <c r="H1353" s="36" t="s">
        <v>82</v>
      </c>
      <c r="J1353">
        <v>6</v>
      </c>
      <c r="K1353">
        <v>7366</v>
      </c>
      <c r="L1353" s="36" t="s">
        <v>145</v>
      </c>
      <c r="M1353">
        <v>2022</v>
      </c>
      <c r="N1353" s="36" t="s">
        <v>25163</v>
      </c>
      <c r="O1353" s="36" t="s">
        <v>60</v>
      </c>
      <c r="P1353" s="36" t="s">
        <v>25575</v>
      </c>
      <c r="Q1353" s="1">
        <v>45026</v>
      </c>
      <c r="R1353" s="2">
        <v>0.38958333333333334</v>
      </c>
      <c r="S1353" s="9">
        <v>45010.38958333333</v>
      </c>
      <c r="T1353" s="36" t="s">
        <v>144</v>
      </c>
      <c r="U1353" s="36"/>
    </row>
    <row r="1354" spans="1:21" x14ac:dyDescent="0.25">
      <c r="A1354" s="36" t="s">
        <v>2045</v>
      </c>
      <c r="B1354" s="36" t="s">
        <v>1866</v>
      </c>
      <c r="C1354" s="36" t="s">
        <v>18</v>
      </c>
      <c r="D1354">
        <v>1</v>
      </c>
      <c r="E1354" s="36" t="s">
        <v>144</v>
      </c>
      <c r="F1354" s="36" t="s">
        <v>40</v>
      </c>
      <c r="H1354" s="36" t="s">
        <v>82</v>
      </c>
      <c r="J1354">
        <v>7</v>
      </c>
      <c r="K1354">
        <v>17987</v>
      </c>
      <c r="L1354" s="36" t="s">
        <v>145</v>
      </c>
      <c r="M1354">
        <v>2023</v>
      </c>
      <c r="N1354" s="36" t="s">
        <v>29966</v>
      </c>
      <c r="O1354" s="36" t="s">
        <v>60</v>
      </c>
      <c r="P1354" s="36" t="s">
        <v>29967</v>
      </c>
      <c r="Q1354" s="1">
        <v>45024</v>
      </c>
      <c r="R1354" s="2">
        <v>0.5395833333333333</v>
      </c>
      <c r="S1354" s="9">
        <v>45021.540277777778</v>
      </c>
      <c r="T1354" s="36" t="s">
        <v>144</v>
      </c>
      <c r="U1354" s="36"/>
    </row>
    <row r="1355" spans="1:21" x14ac:dyDescent="0.25">
      <c r="A1355" s="36" t="s">
        <v>2046</v>
      </c>
      <c r="B1355" s="36" t="s">
        <v>1866</v>
      </c>
      <c r="C1355" s="36" t="s">
        <v>18</v>
      </c>
      <c r="D1355">
        <v>0</v>
      </c>
      <c r="E1355" s="36" t="s">
        <v>144</v>
      </c>
      <c r="F1355" s="36" t="s">
        <v>50</v>
      </c>
      <c r="H1355" s="36" t="s">
        <v>82</v>
      </c>
      <c r="J1355">
        <v>7</v>
      </c>
      <c r="K1355">
        <v>18633</v>
      </c>
      <c r="L1355" s="36" t="s">
        <v>145</v>
      </c>
      <c r="M1355">
        <v>2023</v>
      </c>
      <c r="N1355" s="36" t="s">
        <v>29968</v>
      </c>
      <c r="O1355" s="36" t="s">
        <v>60</v>
      </c>
      <c r="P1355" s="36" t="s">
        <v>29969</v>
      </c>
      <c r="Q1355" s="1">
        <v>45016</v>
      </c>
      <c r="R1355" s="2">
        <v>0.60416666666666663</v>
      </c>
      <c r="S1355" s="9">
        <v>45015.709027777775</v>
      </c>
      <c r="T1355" s="36" t="s">
        <v>144</v>
      </c>
      <c r="U1355" s="36"/>
    </row>
    <row r="1356" spans="1:21" x14ac:dyDescent="0.25">
      <c r="A1356" s="36" t="s">
        <v>2047</v>
      </c>
      <c r="B1356" s="36" t="s">
        <v>1866</v>
      </c>
      <c r="C1356" s="36" t="s">
        <v>18</v>
      </c>
      <c r="D1356">
        <v>0</v>
      </c>
      <c r="E1356" s="36" t="s">
        <v>144</v>
      </c>
      <c r="F1356" s="36" t="s">
        <v>66</v>
      </c>
      <c r="H1356" s="36" t="s">
        <v>82</v>
      </c>
      <c r="J1356">
        <v>7</v>
      </c>
      <c r="K1356">
        <v>13991</v>
      </c>
      <c r="L1356" s="36" t="s">
        <v>145</v>
      </c>
      <c r="M1356">
        <v>2023</v>
      </c>
      <c r="N1356" s="36" t="s">
        <v>25227</v>
      </c>
      <c r="O1356" s="36" t="s">
        <v>60</v>
      </c>
      <c r="P1356" s="36" t="s">
        <v>25104</v>
      </c>
      <c r="Q1356" s="1">
        <v>45026</v>
      </c>
      <c r="R1356" s="2">
        <v>0.83125000000000004</v>
      </c>
      <c r="S1356" s="9">
        <v>45009.831250000003</v>
      </c>
      <c r="T1356" s="36" t="s">
        <v>144</v>
      </c>
      <c r="U1356" s="36"/>
    </row>
    <row r="1357" spans="1:21" x14ac:dyDescent="0.25">
      <c r="A1357" s="36" t="s">
        <v>2053</v>
      </c>
      <c r="B1357" s="36" t="s">
        <v>1866</v>
      </c>
      <c r="C1357" s="36" t="s">
        <v>18</v>
      </c>
      <c r="D1357">
        <v>5</v>
      </c>
      <c r="E1357" s="36" t="s">
        <v>144</v>
      </c>
      <c r="F1357" s="36" t="s">
        <v>103</v>
      </c>
      <c r="H1357" s="36" t="s">
        <v>82</v>
      </c>
      <c r="J1357">
        <v>8</v>
      </c>
      <c r="K1357">
        <v>12286</v>
      </c>
      <c r="L1357" s="36" t="s">
        <v>145</v>
      </c>
      <c r="M1357">
        <v>2022</v>
      </c>
      <c r="N1357" s="36" t="s">
        <v>2054</v>
      </c>
      <c r="O1357" s="36" t="s">
        <v>60</v>
      </c>
      <c r="P1357" s="36" t="s">
        <v>2055</v>
      </c>
      <c r="Q1357" s="1">
        <v>45023</v>
      </c>
      <c r="R1357" s="2">
        <v>0.33333333333333331</v>
      </c>
      <c r="S1357" s="9">
        <v>45014.450694444444</v>
      </c>
      <c r="T1357" s="36" t="s">
        <v>144</v>
      </c>
      <c r="U1357" s="36"/>
    </row>
    <row r="1358" spans="1:21" x14ac:dyDescent="0.25">
      <c r="A1358" s="36" t="s">
        <v>2056</v>
      </c>
      <c r="B1358" s="36" t="s">
        <v>1866</v>
      </c>
      <c r="C1358" s="36" t="s">
        <v>18</v>
      </c>
      <c r="D1358">
        <v>7</v>
      </c>
      <c r="E1358" s="36" t="s">
        <v>144</v>
      </c>
      <c r="F1358" s="36" t="s">
        <v>42</v>
      </c>
      <c r="H1358" s="36" t="s">
        <v>82</v>
      </c>
      <c r="J1358">
        <v>8</v>
      </c>
      <c r="K1358">
        <v>11144</v>
      </c>
      <c r="L1358" s="36" t="s">
        <v>145</v>
      </c>
      <c r="M1358">
        <v>2022</v>
      </c>
      <c r="N1358" s="36" t="s">
        <v>2057</v>
      </c>
      <c r="O1358" s="36" t="s">
        <v>64</v>
      </c>
      <c r="P1358" s="36" t="s">
        <v>2058</v>
      </c>
      <c r="Q1358" s="1">
        <v>45037</v>
      </c>
      <c r="R1358" s="2">
        <v>0.42986111111111114</v>
      </c>
      <c r="S1358" s="9">
        <v>45007.431250000001</v>
      </c>
      <c r="T1358" s="36" t="s">
        <v>144</v>
      </c>
      <c r="U1358" s="36"/>
    </row>
    <row r="1359" spans="1:21" x14ac:dyDescent="0.25">
      <c r="A1359" s="36" t="s">
        <v>2059</v>
      </c>
      <c r="B1359" s="36" t="s">
        <v>1866</v>
      </c>
      <c r="C1359" s="36" t="s">
        <v>18</v>
      </c>
      <c r="D1359">
        <v>4</v>
      </c>
      <c r="E1359" s="36" t="s">
        <v>144</v>
      </c>
      <c r="F1359" s="36" t="s">
        <v>58</v>
      </c>
      <c r="H1359" s="36" t="s">
        <v>91</v>
      </c>
      <c r="I1359">
        <v>0</v>
      </c>
      <c r="J1359">
        <v>8</v>
      </c>
      <c r="K1359">
        <v>18173</v>
      </c>
      <c r="L1359" s="36" t="s">
        <v>145</v>
      </c>
      <c r="M1359">
        <v>2022</v>
      </c>
      <c r="N1359" s="36"/>
      <c r="O1359" s="36"/>
      <c r="P1359" s="36"/>
      <c r="Q1359" s="1"/>
      <c r="R1359" s="2"/>
      <c r="S1359" s="9">
        <v>45020.560416666667</v>
      </c>
      <c r="T1359" s="36" t="s">
        <v>144</v>
      </c>
      <c r="U1359" s="36"/>
    </row>
    <row r="1360" spans="1:21" x14ac:dyDescent="0.25">
      <c r="A1360" s="36" t="s">
        <v>2063</v>
      </c>
      <c r="B1360" s="36" t="s">
        <v>1866</v>
      </c>
      <c r="C1360" s="36" t="s">
        <v>18</v>
      </c>
      <c r="D1360">
        <v>9</v>
      </c>
      <c r="E1360" s="36" t="s">
        <v>144</v>
      </c>
      <c r="F1360" s="36" t="s">
        <v>89</v>
      </c>
      <c r="H1360" s="36" t="s">
        <v>82</v>
      </c>
      <c r="J1360">
        <v>8</v>
      </c>
      <c r="K1360">
        <v>9400</v>
      </c>
      <c r="L1360" s="36" t="s">
        <v>145</v>
      </c>
      <c r="M1360">
        <v>2022</v>
      </c>
      <c r="N1360" s="36" t="s">
        <v>29970</v>
      </c>
      <c r="O1360" s="36" t="s">
        <v>60</v>
      </c>
      <c r="P1360" s="36" t="s">
        <v>29971</v>
      </c>
      <c r="Q1360" s="1">
        <v>45022</v>
      </c>
      <c r="R1360" s="2">
        <v>0.75</v>
      </c>
      <c r="S1360" s="9">
        <v>45020.752083333333</v>
      </c>
      <c r="T1360" s="36" t="s">
        <v>144</v>
      </c>
      <c r="U1360" s="36"/>
    </row>
    <row r="1361" spans="1:21" x14ac:dyDescent="0.25">
      <c r="A1361" s="36" t="s">
        <v>2065</v>
      </c>
      <c r="B1361" s="36" t="s">
        <v>1866</v>
      </c>
      <c r="C1361" s="36" t="s">
        <v>18</v>
      </c>
      <c r="D1361">
        <v>3</v>
      </c>
      <c r="E1361" s="36" t="s">
        <v>144</v>
      </c>
      <c r="F1361" s="36" t="s">
        <v>50</v>
      </c>
      <c r="H1361" s="36" t="s">
        <v>82</v>
      </c>
      <c r="J1361">
        <v>9</v>
      </c>
      <c r="K1361">
        <v>21210</v>
      </c>
      <c r="L1361" s="36" t="s">
        <v>145</v>
      </c>
      <c r="M1361">
        <v>2022</v>
      </c>
      <c r="N1361" s="36" t="s">
        <v>2066</v>
      </c>
      <c r="O1361" s="36" t="s">
        <v>64</v>
      </c>
      <c r="P1361" s="36" t="s">
        <v>2067</v>
      </c>
      <c r="Q1361" s="1">
        <v>45035</v>
      </c>
      <c r="R1361" s="2">
        <v>0.375</v>
      </c>
      <c r="S1361" s="9">
        <v>45005.37222222222</v>
      </c>
      <c r="T1361" s="36" t="s">
        <v>144</v>
      </c>
      <c r="U1361" s="36"/>
    </row>
    <row r="1362" spans="1:21" x14ac:dyDescent="0.25">
      <c r="A1362" s="36" t="s">
        <v>2051</v>
      </c>
      <c r="B1362" s="36" t="s">
        <v>1866</v>
      </c>
      <c r="C1362" s="36" t="s">
        <v>18</v>
      </c>
      <c r="D1362">
        <v>5</v>
      </c>
      <c r="E1362" s="36" t="s">
        <v>144</v>
      </c>
      <c r="F1362" s="36" t="s">
        <v>44</v>
      </c>
      <c r="H1362" s="36" t="s">
        <v>82</v>
      </c>
      <c r="J1362">
        <v>9</v>
      </c>
      <c r="K1362">
        <v>14518</v>
      </c>
      <c r="L1362" s="36" t="s">
        <v>145</v>
      </c>
      <c r="M1362">
        <v>2022</v>
      </c>
      <c r="N1362" s="36" t="s">
        <v>29972</v>
      </c>
      <c r="O1362" s="36" t="s">
        <v>60</v>
      </c>
      <c r="P1362" s="36" t="s">
        <v>29973</v>
      </c>
      <c r="Q1362" s="1">
        <v>45026</v>
      </c>
      <c r="R1362" s="2">
        <v>0.33333333333333331</v>
      </c>
      <c r="S1362" s="9">
        <v>45016.335416666669</v>
      </c>
      <c r="T1362" s="36" t="s">
        <v>144</v>
      </c>
      <c r="U1362" s="36"/>
    </row>
    <row r="1363" spans="1:21" x14ac:dyDescent="0.25">
      <c r="A1363" s="36" t="s">
        <v>2052</v>
      </c>
      <c r="B1363" s="36" t="s">
        <v>1866</v>
      </c>
      <c r="C1363" s="36" t="s">
        <v>18</v>
      </c>
      <c r="D1363">
        <v>6</v>
      </c>
      <c r="E1363" s="36" t="s">
        <v>144</v>
      </c>
      <c r="F1363" s="36" t="s">
        <v>58</v>
      </c>
      <c r="H1363" s="36" t="s">
        <v>82</v>
      </c>
      <c r="J1363">
        <v>9</v>
      </c>
      <c r="K1363">
        <v>14906</v>
      </c>
      <c r="L1363" s="36" t="s">
        <v>145</v>
      </c>
      <c r="M1363">
        <v>2022</v>
      </c>
      <c r="N1363" s="36" t="s">
        <v>29974</v>
      </c>
      <c r="O1363" s="36" t="s">
        <v>60</v>
      </c>
      <c r="P1363" s="36" t="s">
        <v>29975</v>
      </c>
      <c r="Q1363" s="1">
        <v>45027</v>
      </c>
      <c r="R1363" s="2">
        <v>0.54166666666666663</v>
      </c>
      <c r="S1363" s="9">
        <v>45017.543055555558</v>
      </c>
      <c r="T1363" s="36" t="s">
        <v>144</v>
      </c>
      <c r="U1363" s="36"/>
    </row>
    <row r="1364" spans="1:21" x14ac:dyDescent="0.25">
      <c r="A1364" s="36" t="s">
        <v>2060</v>
      </c>
      <c r="B1364" s="36" t="s">
        <v>1866</v>
      </c>
      <c r="C1364" s="36" t="s">
        <v>18</v>
      </c>
      <c r="D1364">
        <v>9</v>
      </c>
      <c r="E1364" s="36" t="s">
        <v>144</v>
      </c>
      <c r="F1364" s="36" t="s">
        <v>46</v>
      </c>
      <c r="H1364" s="36" t="s">
        <v>82</v>
      </c>
      <c r="J1364">
        <v>9</v>
      </c>
      <c r="K1364">
        <v>14967</v>
      </c>
      <c r="L1364" s="36" t="s">
        <v>145</v>
      </c>
      <c r="M1364">
        <v>2022</v>
      </c>
      <c r="N1364" s="36" t="s">
        <v>25576</v>
      </c>
      <c r="O1364" s="36" t="s">
        <v>60</v>
      </c>
      <c r="P1364" s="36" t="s">
        <v>3513</v>
      </c>
      <c r="Q1364" s="1">
        <v>45031</v>
      </c>
      <c r="R1364" s="2">
        <v>0.39027777777777778</v>
      </c>
      <c r="S1364" s="9">
        <v>45012.390277777777</v>
      </c>
      <c r="T1364" s="36" t="s">
        <v>144</v>
      </c>
      <c r="U1364" s="36"/>
    </row>
    <row r="1365" spans="1:21" x14ac:dyDescent="0.25">
      <c r="A1365" s="36" t="s">
        <v>2061</v>
      </c>
      <c r="B1365" s="36" t="s">
        <v>1866</v>
      </c>
      <c r="C1365" s="36" t="s">
        <v>18</v>
      </c>
      <c r="D1365">
        <v>8</v>
      </c>
      <c r="E1365" s="36" t="s">
        <v>144</v>
      </c>
      <c r="F1365" s="36" t="s">
        <v>89</v>
      </c>
      <c r="H1365" s="36" t="s">
        <v>82</v>
      </c>
      <c r="J1365">
        <v>9</v>
      </c>
      <c r="K1365">
        <v>16131</v>
      </c>
      <c r="L1365" s="36" t="s">
        <v>145</v>
      </c>
      <c r="M1365">
        <v>2022</v>
      </c>
      <c r="N1365" s="36" t="s">
        <v>29976</v>
      </c>
      <c r="O1365" s="36" t="s">
        <v>60</v>
      </c>
      <c r="P1365" s="36" t="s">
        <v>29977</v>
      </c>
      <c r="Q1365" s="1">
        <v>45026</v>
      </c>
      <c r="R1365" s="2">
        <v>0.49791666666666667</v>
      </c>
      <c r="S1365" s="9">
        <v>45020.497916666667</v>
      </c>
      <c r="T1365" s="36" t="s">
        <v>144</v>
      </c>
      <c r="U1365" s="36"/>
    </row>
    <row r="1366" spans="1:21" x14ac:dyDescent="0.25">
      <c r="A1366" s="36" t="s">
        <v>2062</v>
      </c>
      <c r="B1366" s="36" t="s">
        <v>1866</v>
      </c>
      <c r="C1366" s="36" t="s">
        <v>18</v>
      </c>
      <c r="D1366">
        <v>8</v>
      </c>
      <c r="E1366" s="36" t="s">
        <v>144</v>
      </c>
      <c r="F1366" s="36" t="s">
        <v>101</v>
      </c>
      <c r="H1366" s="36" t="s">
        <v>82</v>
      </c>
      <c r="J1366">
        <v>9</v>
      </c>
      <c r="K1366">
        <v>18275</v>
      </c>
      <c r="L1366" s="36" t="s">
        <v>145</v>
      </c>
      <c r="M1366">
        <v>2022</v>
      </c>
      <c r="N1366" s="36" t="s">
        <v>29978</v>
      </c>
      <c r="O1366" s="36" t="s">
        <v>60</v>
      </c>
      <c r="P1366" s="36" t="s">
        <v>29979</v>
      </c>
      <c r="Q1366" s="1">
        <v>45023</v>
      </c>
      <c r="R1366" s="2">
        <v>0.79166666666666663</v>
      </c>
      <c r="S1366" s="9">
        <v>45018.816666666666</v>
      </c>
      <c r="T1366" s="36" t="s">
        <v>144</v>
      </c>
      <c r="U1366" s="36"/>
    </row>
    <row r="1367" spans="1:21" x14ac:dyDescent="0.25">
      <c r="A1367" s="36" t="s">
        <v>2064</v>
      </c>
      <c r="B1367" s="36" t="s">
        <v>1866</v>
      </c>
      <c r="C1367" s="36" t="s">
        <v>18</v>
      </c>
      <c r="D1367">
        <v>8</v>
      </c>
      <c r="E1367" s="36" t="s">
        <v>144</v>
      </c>
      <c r="F1367" s="36" t="s">
        <v>86</v>
      </c>
      <c r="H1367" s="36" t="s">
        <v>82</v>
      </c>
      <c r="J1367">
        <v>9</v>
      </c>
      <c r="K1367">
        <v>14451</v>
      </c>
      <c r="L1367" s="36" t="s">
        <v>145</v>
      </c>
      <c r="M1367">
        <v>2022</v>
      </c>
      <c r="N1367" s="36" t="s">
        <v>27089</v>
      </c>
      <c r="O1367" s="36" t="s">
        <v>60</v>
      </c>
      <c r="P1367" s="36" t="s">
        <v>27090</v>
      </c>
      <c r="Q1367" s="1">
        <v>45034</v>
      </c>
      <c r="R1367" s="2">
        <v>0.34097222222222223</v>
      </c>
      <c r="S1367" s="9">
        <v>45014.34097222222</v>
      </c>
      <c r="T1367" s="36" t="s">
        <v>144</v>
      </c>
      <c r="U1367" s="36"/>
    </row>
    <row r="1368" spans="1:21" x14ac:dyDescent="0.25">
      <c r="A1368" s="36" t="s">
        <v>2068</v>
      </c>
      <c r="B1368" s="36" t="s">
        <v>1866</v>
      </c>
      <c r="C1368" s="36" t="s">
        <v>18</v>
      </c>
      <c r="D1368">
        <v>2</v>
      </c>
      <c r="E1368" s="36" t="s">
        <v>144</v>
      </c>
      <c r="F1368" s="36" t="s">
        <v>71</v>
      </c>
      <c r="H1368" s="36" t="s">
        <v>91</v>
      </c>
      <c r="I1368">
        <v>13</v>
      </c>
      <c r="J1368">
        <v>10</v>
      </c>
      <c r="K1368">
        <v>21788</v>
      </c>
      <c r="L1368" s="36" t="s">
        <v>145</v>
      </c>
      <c r="M1368">
        <v>2022</v>
      </c>
      <c r="N1368" s="36"/>
      <c r="O1368" s="36"/>
      <c r="P1368" s="36"/>
      <c r="Q1368" s="1"/>
      <c r="R1368" s="2"/>
      <c r="S1368" s="9">
        <v>45008.511805555558</v>
      </c>
      <c r="T1368" s="36" t="s">
        <v>144</v>
      </c>
      <c r="U1368" s="36"/>
    </row>
    <row r="1369" spans="1:21" x14ac:dyDescent="0.25">
      <c r="A1369" s="36" t="s">
        <v>2069</v>
      </c>
      <c r="B1369" s="36" t="s">
        <v>1866</v>
      </c>
      <c r="C1369" s="36" t="s">
        <v>18</v>
      </c>
      <c r="D1369">
        <v>8</v>
      </c>
      <c r="E1369" s="36" t="s">
        <v>144</v>
      </c>
      <c r="F1369" s="36" t="s">
        <v>109</v>
      </c>
      <c r="H1369" s="36" t="s">
        <v>82</v>
      </c>
      <c r="J1369">
        <v>10</v>
      </c>
      <c r="K1369">
        <v>16901</v>
      </c>
      <c r="L1369" s="36" t="s">
        <v>145</v>
      </c>
      <c r="M1369">
        <v>2022</v>
      </c>
      <c r="N1369" s="36" t="s">
        <v>27091</v>
      </c>
      <c r="O1369" s="36" t="s">
        <v>60</v>
      </c>
      <c r="P1369" s="36" t="s">
        <v>1813</v>
      </c>
      <c r="Q1369" s="1">
        <v>45020</v>
      </c>
      <c r="R1369" s="2">
        <v>0.66666666666666663</v>
      </c>
      <c r="S1369" s="9">
        <v>45014.345833333333</v>
      </c>
      <c r="T1369" s="36" t="s">
        <v>144</v>
      </c>
      <c r="U1369" s="36"/>
    </row>
    <row r="1370" spans="1:21" x14ac:dyDescent="0.25">
      <c r="A1370" s="36" t="s">
        <v>2070</v>
      </c>
      <c r="B1370" s="36" t="s">
        <v>1866</v>
      </c>
      <c r="C1370" s="36" t="s">
        <v>18</v>
      </c>
      <c r="D1370">
        <v>2</v>
      </c>
      <c r="E1370" s="36" t="s">
        <v>144</v>
      </c>
      <c r="F1370" s="36" t="s">
        <v>35</v>
      </c>
      <c r="H1370" s="36" t="s">
        <v>82</v>
      </c>
      <c r="J1370">
        <v>10</v>
      </c>
      <c r="K1370">
        <v>14728</v>
      </c>
      <c r="L1370" s="36" t="s">
        <v>145</v>
      </c>
      <c r="M1370">
        <v>2022</v>
      </c>
      <c r="N1370" s="36" t="s">
        <v>29980</v>
      </c>
      <c r="O1370" s="36" t="s">
        <v>60</v>
      </c>
      <c r="P1370" s="36" t="s">
        <v>29981</v>
      </c>
      <c r="Q1370" s="1">
        <v>45025</v>
      </c>
      <c r="R1370" s="2">
        <v>0.77916666666666667</v>
      </c>
      <c r="S1370" s="9">
        <v>45019.779861111114</v>
      </c>
      <c r="T1370" s="36" t="s">
        <v>144</v>
      </c>
      <c r="U1370" s="36"/>
    </row>
    <row r="1371" spans="1:21" x14ac:dyDescent="0.25">
      <c r="A1371" s="36" t="s">
        <v>2071</v>
      </c>
      <c r="B1371" s="36" t="s">
        <v>1866</v>
      </c>
      <c r="C1371" s="36" t="s">
        <v>18</v>
      </c>
      <c r="D1371">
        <v>2</v>
      </c>
      <c r="E1371" s="36" t="s">
        <v>144</v>
      </c>
      <c r="F1371" s="36" t="s">
        <v>206</v>
      </c>
      <c r="H1371" s="36" t="s">
        <v>82</v>
      </c>
      <c r="J1371">
        <v>10</v>
      </c>
      <c r="K1371">
        <v>16642</v>
      </c>
      <c r="L1371" s="36" t="s">
        <v>145</v>
      </c>
      <c r="M1371">
        <v>2022</v>
      </c>
      <c r="N1371" s="36" t="s">
        <v>29982</v>
      </c>
      <c r="O1371" s="36" t="s">
        <v>60</v>
      </c>
      <c r="P1371" s="36" t="s">
        <v>29983</v>
      </c>
      <c r="Q1371" s="1">
        <v>45034</v>
      </c>
      <c r="R1371" s="2">
        <v>0.39166666666666666</v>
      </c>
      <c r="S1371" s="9">
        <v>45019.392361111109</v>
      </c>
      <c r="T1371" s="36" t="s">
        <v>144</v>
      </c>
      <c r="U1371" s="36"/>
    </row>
    <row r="1372" spans="1:21" x14ac:dyDescent="0.25">
      <c r="A1372" s="36" t="s">
        <v>2072</v>
      </c>
      <c r="B1372" s="36" t="s">
        <v>1866</v>
      </c>
      <c r="C1372" s="36" t="s">
        <v>18</v>
      </c>
      <c r="D1372">
        <v>4</v>
      </c>
      <c r="E1372" s="36" t="s">
        <v>144</v>
      </c>
      <c r="F1372" s="36" t="s">
        <v>119</v>
      </c>
      <c r="H1372" s="36" t="s">
        <v>82</v>
      </c>
      <c r="J1372">
        <v>10</v>
      </c>
      <c r="K1372">
        <v>13624</v>
      </c>
      <c r="L1372" s="36" t="s">
        <v>145</v>
      </c>
      <c r="M1372">
        <v>2022</v>
      </c>
      <c r="N1372" s="36" t="s">
        <v>2073</v>
      </c>
      <c r="O1372" s="36" t="s">
        <v>64</v>
      </c>
      <c r="P1372" s="36" t="s">
        <v>2074</v>
      </c>
      <c r="Q1372" s="1">
        <v>45029</v>
      </c>
      <c r="R1372" s="2">
        <v>0.39583333333333331</v>
      </c>
      <c r="S1372" s="9">
        <v>44999.421527777777</v>
      </c>
      <c r="T1372" s="36" t="s">
        <v>144</v>
      </c>
      <c r="U1372" s="36"/>
    </row>
    <row r="1373" spans="1:21" x14ac:dyDescent="0.25">
      <c r="A1373" s="36" t="s">
        <v>2075</v>
      </c>
      <c r="B1373" s="36" t="s">
        <v>1866</v>
      </c>
      <c r="C1373" s="36" t="s">
        <v>18</v>
      </c>
      <c r="D1373">
        <v>4</v>
      </c>
      <c r="E1373" s="36" t="s">
        <v>144</v>
      </c>
      <c r="F1373" s="36" t="s">
        <v>30</v>
      </c>
      <c r="H1373" s="36" t="s">
        <v>82</v>
      </c>
      <c r="J1373">
        <v>10</v>
      </c>
      <c r="K1373">
        <v>15340</v>
      </c>
      <c r="L1373" s="36" t="s">
        <v>145</v>
      </c>
      <c r="M1373">
        <v>2022</v>
      </c>
      <c r="N1373" s="36" t="s">
        <v>29984</v>
      </c>
      <c r="O1373" s="36" t="s">
        <v>60</v>
      </c>
      <c r="P1373" s="36" t="s">
        <v>29985</v>
      </c>
      <c r="Q1373" s="1">
        <v>45026</v>
      </c>
      <c r="R1373" s="2">
        <v>0.41666666666666669</v>
      </c>
      <c r="S1373" s="9">
        <v>45021.410416666666</v>
      </c>
      <c r="T1373" s="36" t="s">
        <v>144</v>
      </c>
      <c r="U1373" s="36"/>
    </row>
    <row r="1374" spans="1:21" x14ac:dyDescent="0.25">
      <c r="A1374" s="36" t="s">
        <v>2076</v>
      </c>
      <c r="B1374" s="36" t="s">
        <v>1866</v>
      </c>
      <c r="C1374" s="36" t="s">
        <v>18</v>
      </c>
      <c r="D1374">
        <v>6</v>
      </c>
      <c r="E1374" s="36" t="s">
        <v>144</v>
      </c>
      <c r="F1374" s="36" t="s">
        <v>105</v>
      </c>
      <c r="H1374" s="36" t="s">
        <v>91</v>
      </c>
      <c r="I1374">
        <v>0</v>
      </c>
      <c r="J1374">
        <v>10</v>
      </c>
      <c r="K1374">
        <v>21472</v>
      </c>
      <c r="L1374" s="36" t="s">
        <v>145</v>
      </c>
      <c r="M1374">
        <v>2022</v>
      </c>
      <c r="N1374" s="36"/>
      <c r="O1374" s="36"/>
      <c r="P1374" s="36"/>
      <c r="Q1374" s="1"/>
      <c r="R1374" s="2"/>
      <c r="S1374" s="9">
        <v>45021.340277777781</v>
      </c>
      <c r="T1374" s="36" t="s">
        <v>144</v>
      </c>
      <c r="U1374" s="36"/>
    </row>
    <row r="1375" spans="1:21" x14ac:dyDescent="0.25">
      <c r="A1375" s="36" t="s">
        <v>2077</v>
      </c>
      <c r="B1375" s="36" t="s">
        <v>1866</v>
      </c>
      <c r="C1375" s="36" t="s">
        <v>18</v>
      </c>
      <c r="D1375">
        <v>4</v>
      </c>
      <c r="E1375" s="36" t="s">
        <v>144</v>
      </c>
      <c r="F1375" s="36" t="s">
        <v>66</v>
      </c>
      <c r="H1375" s="36" t="s">
        <v>82</v>
      </c>
      <c r="J1375">
        <v>10</v>
      </c>
      <c r="K1375">
        <v>14616</v>
      </c>
      <c r="L1375" s="36" t="s">
        <v>145</v>
      </c>
      <c r="M1375">
        <v>2022</v>
      </c>
      <c r="N1375" s="36" t="s">
        <v>26371</v>
      </c>
      <c r="O1375" s="36" t="s">
        <v>60</v>
      </c>
      <c r="P1375" s="36" t="s">
        <v>26372</v>
      </c>
      <c r="Q1375" s="1">
        <v>45027</v>
      </c>
      <c r="R1375" s="2">
        <v>0.63194444444444442</v>
      </c>
      <c r="S1375" s="9">
        <v>45012.632638888892</v>
      </c>
      <c r="T1375" s="36" t="s">
        <v>144</v>
      </c>
      <c r="U1375" s="36"/>
    </row>
    <row r="1376" spans="1:21" x14ac:dyDescent="0.25">
      <c r="A1376" s="36" t="s">
        <v>2079</v>
      </c>
      <c r="B1376" s="36" t="s">
        <v>1866</v>
      </c>
      <c r="C1376" s="36" t="s">
        <v>18</v>
      </c>
      <c r="D1376">
        <v>4</v>
      </c>
      <c r="E1376" s="36" t="s">
        <v>144</v>
      </c>
      <c r="F1376" s="36" t="s">
        <v>35</v>
      </c>
      <c r="H1376" s="36" t="s">
        <v>82</v>
      </c>
      <c r="J1376">
        <v>10</v>
      </c>
      <c r="K1376">
        <v>16402</v>
      </c>
      <c r="L1376" s="36" t="s">
        <v>145</v>
      </c>
      <c r="M1376">
        <v>2022</v>
      </c>
      <c r="N1376" s="36" t="s">
        <v>27092</v>
      </c>
      <c r="O1376" s="36" t="s">
        <v>60</v>
      </c>
      <c r="P1376" s="36" t="s">
        <v>2039</v>
      </c>
      <c r="Q1376" s="1">
        <v>45033</v>
      </c>
      <c r="R1376" s="2">
        <v>0.91666666666666663</v>
      </c>
      <c r="S1376" s="9">
        <v>45013.986111111109</v>
      </c>
      <c r="T1376" s="36" t="s">
        <v>144</v>
      </c>
      <c r="U1376" s="36"/>
    </row>
    <row r="1377" spans="1:21" x14ac:dyDescent="0.25">
      <c r="A1377" s="36" t="s">
        <v>2080</v>
      </c>
      <c r="B1377" s="36" t="s">
        <v>1866</v>
      </c>
      <c r="C1377" s="36" t="s">
        <v>18</v>
      </c>
      <c r="D1377">
        <v>5</v>
      </c>
      <c r="E1377" s="36" t="s">
        <v>144</v>
      </c>
      <c r="F1377" s="36" t="s">
        <v>120</v>
      </c>
      <c r="H1377" s="36" t="s">
        <v>82</v>
      </c>
      <c r="J1377">
        <v>10</v>
      </c>
      <c r="K1377">
        <v>29000</v>
      </c>
      <c r="L1377" s="36" t="s">
        <v>145</v>
      </c>
      <c r="M1377">
        <v>2022</v>
      </c>
      <c r="N1377" s="36" t="s">
        <v>2081</v>
      </c>
      <c r="O1377" s="36" t="s">
        <v>64</v>
      </c>
      <c r="P1377" s="36" t="s">
        <v>2082</v>
      </c>
      <c r="Q1377" s="1">
        <v>45019</v>
      </c>
      <c r="R1377" s="2">
        <v>0.39027777777777778</v>
      </c>
      <c r="S1377" s="9">
        <v>44989.390972222223</v>
      </c>
      <c r="T1377" s="36" t="s">
        <v>144</v>
      </c>
      <c r="U1377" s="36"/>
    </row>
    <row r="1378" spans="1:21" x14ac:dyDescent="0.25">
      <c r="A1378" s="36" t="s">
        <v>2083</v>
      </c>
      <c r="B1378" s="36" t="s">
        <v>1866</v>
      </c>
      <c r="C1378" s="36" t="s">
        <v>18</v>
      </c>
      <c r="D1378">
        <v>7</v>
      </c>
      <c r="E1378" s="36" t="s">
        <v>144</v>
      </c>
      <c r="F1378" s="36" t="s">
        <v>27</v>
      </c>
      <c r="H1378" s="36" t="s">
        <v>82</v>
      </c>
      <c r="J1378">
        <v>10</v>
      </c>
      <c r="K1378">
        <v>16327</v>
      </c>
      <c r="L1378" s="36" t="s">
        <v>145</v>
      </c>
      <c r="M1378">
        <v>2022</v>
      </c>
      <c r="N1378" s="36" t="s">
        <v>29986</v>
      </c>
      <c r="O1378" s="36" t="s">
        <v>60</v>
      </c>
      <c r="P1378" s="36" t="s">
        <v>29987</v>
      </c>
      <c r="Q1378" s="1">
        <v>45025</v>
      </c>
      <c r="R1378" s="2">
        <v>0.58333333333333337</v>
      </c>
      <c r="S1378" s="9">
        <v>45019.609722222223</v>
      </c>
      <c r="T1378" s="36" t="s">
        <v>144</v>
      </c>
      <c r="U1378" s="36"/>
    </row>
    <row r="1379" spans="1:21" x14ac:dyDescent="0.25">
      <c r="A1379" s="36" t="s">
        <v>2084</v>
      </c>
      <c r="B1379" s="36" t="s">
        <v>1866</v>
      </c>
      <c r="C1379" s="36" t="s">
        <v>18</v>
      </c>
      <c r="D1379">
        <v>7</v>
      </c>
      <c r="E1379" s="36" t="s">
        <v>144</v>
      </c>
      <c r="F1379" s="36" t="s">
        <v>27</v>
      </c>
      <c r="H1379" s="36" t="s">
        <v>82</v>
      </c>
      <c r="J1379">
        <v>10</v>
      </c>
      <c r="K1379">
        <v>23228</v>
      </c>
      <c r="L1379" s="36" t="s">
        <v>145</v>
      </c>
      <c r="M1379">
        <v>2022</v>
      </c>
      <c r="N1379" s="36" t="s">
        <v>29988</v>
      </c>
      <c r="O1379" s="36" t="s">
        <v>60</v>
      </c>
      <c r="P1379" s="36" t="s">
        <v>29989</v>
      </c>
      <c r="Q1379" s="1">
        <v>45022</v>
      </c>
      <c r="R1379" s="2">
        <v>0.41666666666666669</v>
      </c>
      <c r="S1379" s="9">
        <v>45020.42291666667</v>
      </c>
      <c r="T1379" s="36" t="s">
        <v>144</v>
      </c>
      <c r="U1379" s="36"/>
    </row>
    <row r="1380" spans="1:21" x14ac:dyDescent="0.25">
      <c r="A1380" s="36" t="s">
        <v>2086</v>
      </c>
      <c r="B1380" s="36" t="s">
        <v>1866</v>
      </c>
      <c r="C1380" s="36" t="s">
        <v>18</v>
      </c>
      <c r="D1380">
        <v>7</v>
      </c>
      <c r="E1380" s="36" t="s">
        <v>144</v>
      </c>
      <c r="F1380" s="36" t="s">
        <v>35</v>
      </c>
      <c r="H1380" s="36" t="s">
        <v>91</v>
      </c>
      <c r="I1380">
        <v>2</v>
      </c>
      <c r="J1380">
        <v>11</v>
      </c>
      <c r="K1380">
        <v>22161</v>
      </c>
      <c r="L1380" s="36" t="s">
        <v>145</v>
      </c>
      <c r="M1380">
        <v>2022</v>
      </c>
      <c r="N1380" s="36"/>
      <c r="O1380" s="36"/>
      <c r="P1380" s="36"/>
      <c r="Q1380" s="1"/>
      <c r="R1380" s="2"/>
      <c r="S1380" s="9">
        <v>45018.844444444447</v>
      </c>
      <c r="T1380" s="36" t="s">
        <v>144</v>
      </c>
      <c r="U1380" s="36"/>
    </row>
    <row r="1381" spans="1:21" x14ac:dyDescent="0.25">
      <c r="A1381" s="36" t="s">
        <v>2085</v>
      </c>
      <c r="B1381" s="36" t="s">
        <v>1866</v>
      </c>
      <c r="C1381" s="36" t="s">
        <v>18</v>
      </c>
      <c r="D1381">
        <v>7</v>
      </c>
      <c r="E1381" s="36" t="s">
        <v>144</v>
      </c>
      <c r="F1381" s="36" t="s">
        <v>77</v>
      </c>
      <c r="H1381" s="36" t="s">
        <v>82</v>
      </c>
      <c r="J1381">
        <v>12</v>
      </c>
      <c r="K1381">
        <v>13253</v>
      </c>
      <c r="L1381" s="36" t="s">
        <v>145</v>
      </c>
      <c r="M1381">
        <v>2022</v>
      </c>
      <c r="N1381" s="36" t="s">
        <v>29990</v>
      </c>
      <c r="O1381" s="36" t="s">
        <v>60</v>
      </c>
      <c r="P1381" s="36" t="s">
        <v>29991</v>
      </c>
      <c r="Q1381" s="1">
        <v>45024</v>
      </c>
      <c r="R1381" s="2">
        <v>0.85416666666666663</v>
      </c>
      <c r="S1381" s="9">
        <v>45021.430555555555</v>
      </c>
      <c r="T1381" s="36" t="s">
        <v>144</v>
      </c>
      <c r="U1381" s="36"/>
    </row>
    <row r="1382" spans="1:21" x14ac:dyDescent="0.25">
      <c r="A1382" s="36" t="s">
        <v>2087</v>
      </c>
      <c r="B1382" s="36" t="s">
        <v>1866</v>
      </c>
      <c r="C1382" s="36" t="s">
        <v>18</v>
      </c>
      <c r="D1382">
        <v>3</v>
      </c>
      <c r="E1382" s="36" t="s">
        <v>144</v>
      </c>
      <c r="F1382" s="36" t="s">
        <v>52</v>
      </c>
      <c r="G1382">
        <v>1</v>
      </c>
      <c r="H1382" s="36" t="s">
        <v>106</v>
      </c>
      <c r="I1382">
        <v>5</v>
      </c>
      <c r="J1382">
        <v>39</v>
      </c>
      <c r="K1382">
        <v>46158</v>
      </c>
      <c r="L1382" s="36" t="s">
        <v>145</v>
      </c>
      <c r="M1382">
        <v>2020</v>
      </c>
      <c r="N1382" s="36"/>
      <c r="O1382" s="36"/>
      <c r="P1382" s="36"/>
      <c r="Q1382" s="1">
        <v>45016</v>
      </c>
      <c r="R1382" s="2">
        <v>0.86458333333333337</v>
      </c>
      <c r="S1382" s="9">
        <v>45016.861111111109</v>
      </c>
      <c r="T1382" s="36" t="s">
        <v>144</v>
      </c>
      <c r="U1382" s="36"/>
    </row>
    <row r="1383" spans="1:21" x14ac:dyDescent="0.25">
      <c r="A1383" s="36" t="s">
        <v>2088</v>
      </c>
      <c r="B1383" s="36" t="s">
        <v>2089</v>
      </c>
      <c r="C1383" s="36" t="s">
        <v>18</v>
      </c>
      <c r="D1383">
        <v>2</v>
      </c>
      <c r="E1383" s="36" t="s">
        <v>144</v>
      </c>
      <c r="F1383" s="36" t="s">
        <v>206</v>
      </c>
      <c r="H1383" s="36" t="s">
        <v>82</v>
      </c>
      <c r="J1383">
        <v>10</v>
      </c>
      <c r="K1383">
        <v>20299</v>
      </c>
      <c r="L1383" s="36" t="s">
        <v>145</v>
      </c>
      <c r="M1383">
        <v>2022</v>
      </c>
      <c r="N1383" s="36" t="s">
        <v>2090</v>
      </c>
      <c r="O1383" s="36" t="s">
        <v>60</v>
      </c>
      <c r="P1383" s="36" t="s">
        <v>25577</v>
      </c>
      <c r="Q1383" s="1">
        <v>45023</v>
      </c>
      <c r="R1383" s="2">
        <v>0.70833333333333337</v>
      </c>
      <c r="S1383" s="9">
        <v>45008.727777777778</v>
      </c>
      <c r="T1383" s="36" t="s">
        <v>144</v>
      </c>
      <c r="U1383" s="36"/>
    </row>
    <row r="1384" spans="1:21" x14ac:dyDescent="0.25">
      <c r="A1384" s="36" t="s">
        <v>2091</v>
      </c>
      <c r="B1384" s="36" t="s">
        <v>2092</v>
      </c>
      <c r="C1384" s="36" t="s">
        <v>18</v>
      </c>
      <c r="D1384">
        <v>1</v>
      </c>
      <c r="E1384" s="36" t="s">
        <v>144</v>
      </c>
      <c r="F1384" s="36" t="s">
        <v>103</v>
      </c>
      <c r="H1384" s="36" t="s">
        <v>82</v>
      </c>
      <c r="J1384">
        <v>4</v>
      </c>
      <c r="K1384">
        <v>12518</v>
      </c>
      <c r="L1384" s="36" t="s">
        <v>145</v>
      </c>
      <c r="M1384">
        <v>2023</v>
      </c>
      <c r="N1384" s="36" t="s">
        <v>29992</v>
      </c>
      <c r="O1384" s="36" t="s">
        <v>60</v>
      </c>
      <c r="P1384" s="36" t="s">
        <v>29993</v>
      </c>
      <c r="Q1384" s="1">
        <v>45026</v>
      </c>
      <c r="R1384" s="2">
        <v>0.60416666666666663</v>
      </c>
      <c r="S1384" s="9">
        <v>45016.587500000001</v>
      </c>
      <c r="T1384" s="36" t="s">
        <v>144</v>
      </c>
      <c r="U1384" s="36"/>
    </row>
    <row r="1385" spans="1:21" x14ac:dyDescent="0.25">
      <c r="A1385" s="36" t="s">
        <v>2093</v>
      </c>
      <c r="B1385" s="36" t="s">
        <v>2092</v>
      </c>
      <c r="C1385" s="36" t="s">
        <v>18</v>
      </c>
      <c r="D1385">
        <v>1</v>
      </c>
      <c r="E1385" s="36" t="s">
        <v>144</v>
      </c>
      <c r="F1385" s="36" t="s">
        <v>58</v>
      </c>
      <c r="H1385" s="36" t="s">
        <v>82</v>
      </c>
      <c r="J1385">
        <v>4</v>
      </c>
      <c r="K1385">
        <v>4300</v>
      </c>
      <c r="L1385" s="36" t="s">
        <v>145</v>
      </c>
      <c r="M1385">
        <v>2023</v>
      </c>
      <c r="N1385" s="36" t="s">
        <v>2094</v>
      </c>
      <c r="O1385" s="36" t="s">
        <v>60</v>
      </c>
      <c r="P1385" s="36" t="s">
        <v>2095</v>
      </c>
      <c r="Q1385" s="1">
        <v>45014</v>
      </c>
      <c r="R1385" s="2">
        <v>0.58333333333333337</v>
      </c>
      <c r="S1385" s="9">
        <v>45001.669444444444</v>
      </c>
      <c r="T1385" s="36" t="s">
        <v>144</v>
      </c>
      <c r="U1385" s="36"/>
    </row>
    <row r="1386" spans="1:21" x14ac:dyDescent="0.25">
      <c r="A1386" s="36" t="s">
        <v>2096</v>
      </c>
      <c r="B1386" s="36" t="s">
        <v>2092</v>
      </c>
      <c r="C1386" s="36" t="s">
        <v>18</v>
      </c>
      <c r="D1386">
        <v>1</v>
      </c>
      <c r="E1386" s="36" t="s">
        <v>144</v>
      </c>
      <c r="F1386" s="36" t="s">
        <v>340</v>
      </c>
      <c r="H1386" s="36" t="s">
        <v>82</v>
      </c>
      <c r="J1386">
        <v>4</v>
      </c>
      <c r="K1386">
        <v>6539</v>
      </c>
      <c r="L1386" s="36" t="s">
        <v>145</v>
      </c>
      <c r="M1386">
        <v>2023</v>
      </c>
      <c r="N1386" s="36" t="s">
        <v>29994</v>
      </c>
      <c r="O1386" s="36" t="s">
        <v>60</v>
      </c>
      <c r="P1386" s="36" t="s">
        <v>29995</v>
      </c>
      <c r="Q1386" s="1">
        <v>45025</v>
      </c>
      <c r="R1386" s="2">
        <v>0.34583333333333333</v>
      </c>
      <c r="S1386" s="9">
        <v>45020.347916666666</v>
      </c>
      <c r="T1386" s="36" t="s">
        <v>144</v>
      </c>
      <c r="U1386" s="36"/>
    </row>
    <row r="1387" spans="1:21" x14ac:dyDescent="0.25">
      <c r="A1387" s="36" t="s">
        <v>2097</v>
      </c>
      <c r="B1387" s="36" t="s">
        <v>2092</v>
      </c>
      <c r="C1387" s="36" t="s">
        <v>18</v>
      </c>
      <c r="D1387">
        <v>1</v>
      </c>
      <c r="E1387" s="36" t="s">
        <v>144</v>
      </c>
      <c r="F1387" s="36" t="s">
        <v>35</v>
      </c>
      <c r="H1387" s="36" t="s">
        <v>91</v>
      </c>
      <c r="I1387">
        <v>1</v>
      </c>
      <c r="J1387">
        <v>4</v>
      </c>
      <c r="K1387">
        <v>13344</v>
      </c>
      <c r="L1387" s="36" t="s">
        <v>145</v>
      </c>
      <c r="M1387">
        <v>2023</v>
      </c>
      <c r="N1387" s="36"/>
      <c r="O1387" s="36"/>
      <c r="P1387" s="36"/>
      <c r="Q1387" s="1"/>
      <c r="R1387" s="2"/>
      <c r="S1387" s="9">
        <v>45019.853472222225</v>
      </c>
      <c r="T1387" s="36" t="s">
        <v>144</v>
      </c>
      <c r="U1387" s="36"/>
    </row>
    <row r="1388" spans="1:21" x14ac:dyDescent="0.25">
      <c r="A1388" s="36" t="s">
        <v>2098</v>
      </c>
      <c r="B1388" s="36" t="s">
        <v>2092</v>
      </c>
      <c r="C1388" s="36" t="s">
        <v>18</v>
      </c>
      <c r="D1388">
        <v>1</v>
      </c>
      <c r="E1388" s="36" t="s">
        <v>144</v>
      </c>
      <c r="F1388" s="36" t="s">
        <v>35</v>
      </c>
      <c r="H1388" s="36" t="s">
        <v>79</v>
      </c>
      <c r="I1388">
        <v>79</v>
      </c>
      <c r="J1388">
        <v>4</v>
      </c>
      <c r="K1388">
        <v>3624</v>
      </c>
      <c r="L1388" s="36" t="s">
        <v>145</v>
      </c>
      <c r="M1388">
        <v>2023</v>
      </c>
      <c r="N1388" s="36"/>
      <c r="O1388" s="36"/>
      <c r="P1388" s="36"/>
      <c r="Q1388" s="1"/>
      <c r="R1388" s="2"/>
      <c r="S1388" s="9">
        <v>44986.833333333336</v>
      </c>
      <c r="T1388" s="36" t="s">
        <v>144</v>
      </c>
      <c r="U1388" s="36"/>
    </row>
    <row r="1389" spans="1:21" x14ac:dyDescent="0.25">
      <c r="A1389" s="36" t="s">
        <v>2099</v>
      </c>
      <c r="B1389" s="36" t="s">
        <v>2092</v>
      </c>
      <c r="C1389" s="36" t="s">
        <v>18</v>
      </c>
      <c r="D1389">
        <v>1</v>
      </c>
      <c r="E1389" s="36" t="s">
        <v>144</v>
      </c>
      <c r="F1389" s="36" t="s">
        <v>86</v>
      </c>
      <c r="H1389" s="36" t="s">
        <v>82</v>
      </c>
      <c r="J1389">
        <v>4</v>
      </c>
      <c r="K1389">
        <v>8019</v>
      </c>
      <c r="L1389" s="36" t="s">
        <v>145</v>
      </c>
      <c r="M1389">
        <v>2023</v>
      </c>
      <c r="N1389" s="36" t="s">
        <v>2100</v>
      </c>
      <c r="O1389" s="36" t="s">
        <v>60</v>
      </c>
      <c r="P1389" s="36" t="s">
        <v>25578</v>
      </c>
      <c r="Q1389" s="1">
        <v>45029</v>
      </c>
      <c r="R1389" s="2">
        <v>0.52638888888888891</v>
      </c>
      <c r="S1389" s="9">
        <v>45009.526388888888</v>
      </c>
      <c r="T1389" s="36" t="s">
        <v>144</v>
      </c>
      <c r="U1389" s="36"/>
    </row>
    <row r="1390" spans="1:21" x14ac:dyDescent="0.25">
      <c r="A1390" s="36" t="s">
        <v>2107</v>
      </c>
      <c r="B1390" s="36" t="s">
        <v>2092</v>
      </c>
      <c r="C1390" s="36" t="s">
        <v>18</v>
      </c>
      <c r="D1390">
        <v>5</v>
      </c>
      <c r="E1390" s="36" t="s">
        <v>144</v>
      </c>
      <c r="F1390" s="36" t="s">
        <v>66</v>
      </c>
      <c r="H1390" s="36" t="s">
        <v>82</v>
      </c>
      <c r="J1390">
        <v>5</v>
      </c>
      <c r="K1390">
        <v>11215</v>
      </c>
      <c r="L1390" s="36" t="s">
        <v>145</v>
      </c>
      <c r="M1390">
        <v>2023</v>
      </c>
      <c r="N1390" s="36" t="s">
        <v>29996</v>
      </c>
      <c r="O1390" s="36" t="s">
        <v>60</v>
      </c>
      <c r="P1390" s="36" t="s">
        <v>29997</v>
      </c>
      <c r="Q1390" s="1">
        <v>45023</v>
      </c>
      <c r="R1390" s="2">
        <v>0.31527777777777777</v>
      </c>
      <c r="S1390" s="9">
        <v>45020.315972222219</v>
      </c>
      <c r="T1390" s="36" t="s">
        <v>144</v>
      </c>
      <c r="U1390" s="36"/>
    </row>
    <row r="1391" spans="1:21" x14ac:dyDescent="0.25">
      <c r="A1391" s="36" t="s">
        <v>2101</v>
      </c>
      <c r="B1391" s="36" t="s">
        <v>2092</v>
      </c>
      <c r="C1391" s="36" t="s">
        <v>18</v>
      </c>
      <c r="D1391">
        <v>7</v>
      </c>
      <c r="E1391" s="36" t="s">
        <v>144</v>
      </c>
      <c r="F1391" s="36" t="s">
        <v>69</v>
      </c>
      <c r="H1391" s="36" t="s">
        <v>82</v>
      </c>
      <c r="J1391">
        <v>5</v>
      </c>
      <c r="K1391">
        <v>15196</v>
      </c>
      <c r="L1391" s="36" t="s">
        <v>145</v>
      </c>
      <c r="M1391">
        <v>2023</v>
      </c>
      <c r="N1391" s="36" t="s">
        <v>2102</v>
      </c>
      <c r="O1391" s="36" t="s">
        <v>64</v>
      </c>
      <c r="P1391" s="36" t="s">
        <v>25579</v>
      </c>
      <c r="Q1391" s="1">
        <v>45039</v>
      </c>
      <c r="R1391" s="2">
        <v>0.58125000000000004</v>
      </c>
      <c r="S1391" s="9">
        <v>45009.581250000003</v>
      </c>
      <c r="T1391" s="36" t="s">
        <v>144</v>
      </c>
      <c r="U1391" s="36"/>
    </row>
    <row r="1392" spans="1:21" x14ac:dyDescent="0.25">
      <c r="A1392" s="36" t="s">
        <v>2109</v>
      </c>
      <c r="B1392" s="36" t="s">
        <v>2092</v>
      </c>
      <c r="C1392" s="36" t="s">
        <v>18</v>
      </c>
      <c r="D1392">
        <v>7</v>
      </c>
      <c r="E1392" s="36" t="s">
        <v>144</v>
      </c>
      <c r="F1392" s="36" t="s">
        <v>107</v>
      </c>
      <c r="H1392" s="36" t="s">
        <v>91</v>
      </c>
      <c r="I1392">
        <v>2</v>
      </c>
      <c r="J1392">
        <v>5</v>
      </c>
      <c r="K1392">
        <v>8796</v>
      </c>
      <c r="L1392" s="36" t="s">
        <v>145</v>
      </c>
      <c r="M1392">
        <v>2023</v>
      </c>
      <c r="N1392" s="36"/>
      <c r="O1392" s="36"/>
      <c r="P1392" s="36"/>
      <c r="Q1392" s="1"/>
      <c r="R1392" s="2"/>
      <c r="S1392" s="9">
        <v>45021.361111111109</v>
      </c>
      <c r="T1392" s="36" t="s">
        <v>144</v>
      </c>
      <c r="U1392" s="36"/>
    </row>
    <row r="1393" spans="1:21" x14ac:dyDescent="0.25">
      <c r="A1393" s="36" t="s">
        <v>2111</v>
      </c>
      <c r="B1393" s="36" t="s">
        <v>2092</v>
      </c>
      <c r="C1393" s="36" t="s">
        <v>18</v>
      </c>
      <c r="D1393">
        <v>5</v>
      </c>
      <c r="E1393" s="36" t="s">
        <v>144</v>
      </c>
      <c r="F1393" s="36" t="s">
        <v>50</v>
      </c>
      <c r="H1393" s="36" t="s">
        <v>82</v>
      </c>
      <c r="J1393">
        <v>5</v>
      </c>
      <c r="K1393">
        <v>14337</v>
      </c>
      <c r="L1393" s="36" t="s">
        <v>145</v>
      </c>
      <c r="M1393">
        <v>2023</v>
      </c>
      <c r="N1393" s="36" t="s">
        <v>29998</v>
      </c>
      <c r="O1393" s="36" t="s">
        <v>64</v>
      </c>
      <c r="P1393" s="36" t="s">
        <v>29999</v>
      </c>
      <c r="Q1393" s="1">
        <v>45045</v>
      </c>
      <c r="R1393" s="2">
        <v>0.44236111111111109</v>
      </c>
      <c r="S1393" s="9">
        <v>45015.443055555559</v>
      </c>
      <c r="T1393" s="36" t="s">
        <v>144</v>
      </c>
      <c r="U1393" s="36"/>
    </row>
    <row r="1394" spans="1:21" x14ac:dyDescent="0.25">
      <c r="A1394" s="36" t="s">
        <v>2113</v>
      </c>
      <c r="B1394" s="36" t="s">
        <v>2092</v>
      </c>
      <c r="C1394" s="36" t="s">
        <v>18</v>
      </c>
      <c r="D1394">
        <v>5</v>
      </c>
      <c r="E1394" s="36" t="s">
        <v>144</v>
      </c>
      <c r="F1394" s="36" t="s">
        <v>66</v>
      </c>
      <c r="H1394" s="36" t="s">
        <v>82</v>
      </c>
      <c r="J1394">
        <v>5</v>
      </c>
      <c r="K1394">
        <v>14021</v>
      </c>
      <c r="L1394" s="36" t="s">
        <v>145</v>
      </c>
      <c r="M1394">
        <v>2023</v>
      </c>
      <c r="N1394" s="36" t="s">
        <v>2114</v>
      </c>
      <c r="O1394" s="36" t="s">
        <v>64</v>
      </c>
      <c r="P1394" s="36" t="s">
        <v>2115</v>
      </c>
      <c r="Q1394" s="1">
        <v>45037</v>
      </c>
      <c r="R1394" s="2">
        <v>0.81944444444444442</v>
      </c>
      <c r="S1394" s="9">
        <v>45007.820138888892</v>
      </c>
      <c r="T1394" s="36" t="s">
        <v>144</v>
      </c>
      <c r="U1394" s="36"/>
    </row>
    <row r="1395" spans="1:21" x14ac:dyDescent="0.25">
      <c r="A1395" s="36" t="s">
        <v>2116</v>
      </c>
      <c r="B1395" s="36" t="s">
        <v>2092</v>
      </c>
      <c r="C1395" s="36" t="s">
        <v>18</v>
      </c>
      <c r="D1395">
        <v>5</v>
      </c>
      <c r="E1395" s="36" t="s">
        <v>144</v>
      </c>
      <c r="F1395" s="36" t="s">
        <v>27</v>
      </c>
      <c r="H1395" s="36" t="s">
        <v>82</v>
      </c>
      <c r="J1395">
        <v>5</v>
      </c>
      <c r="K1395">
        <v>2047</v>
      </c>
      <c r="L1395" s="36" t="s">
        <v>145</v>
      </c>
      <c r="M1395">
        <v>2023</v>
      </c>
      <c r="N1395" s="36" t="s">
        <v>27093</v>
      </c>
      <c r="O1395" s="36" t="s">
        <v>64</v>
      </c>
      <c r="P1395" s="36" t="s">
        <v>2117</v>
      </c>
      <c r="Q1395" s="1">
        <v>45043</v>
      </c>
      <c r="R1395" s="2">
        <v>0.70833333333333337</v>
      </c>
      <c r="S1395" s="9">
        <v>45013.73333333333</v>
      </c>
      <c r="T1395" s="36" t="s">
        <v>144</v>
      </c>
      <c r="U1395" s="36"/>
    </row>
    <row r="1396" spans="1:21" x14ac:dyDescent="0.25">
      <c r="A1396" s="36" t="s">
        <v>2103</v>
      </c>
      <c r="B1396" s="36" t="s">
        <v>2092</v>
      </c>
      <c r="C1396" s="36" t="s">
        <v>18</v>
      </c>
      <c r="D1396">
        <v>3</v>
      </c>
      <c r="E1396" s="36" t="s">
        <v>144</v>
      </c>
      <c r="F1396" s="36" t="s">
        <v>35</v>
      </c>
      <c r="H1396" s="36" t="s">
        <v>82</v>
      </c>
      <c r="J1396">
        <v>5</v>
      </c>
      <c r="K1396">
        <v>7705</v>
      </c>
      <c r="L1396" s="36" t="s">
        <v>145</v>
      </c>
      <c r="M1396">
        <v>2023</v>
      </c>
      <c r="N1396" s="36" t="s">
        <v>30000</v>
      </c>
      <c r="O1396" s="36" t="s">
        <v>60</v>
      </c>
      <c r="P1396" s="36" t="s">
        <v>30001</v>
      </c>
      <c r="Q1396" s="1">
        <v>45026</v>
      </c>
      <c r="R1396" s="2">
        <v>0.37708333333333333</v>
      </c>
      <c r="S1396" s="9">
        <v>45021.378472222219</v>
      </c>
      <c r="T1396" s="36" t="s">
        <v>144</v>
      </c>
      <c r="U1396" s="36"/>
    </row>
    <row r="1397" spans="1:21" x14ac:dyDescent="0.25">
      <c r="A1397" s="36" t="s">
        <v>2138</v>
      </c>
      <c r="B1397" s="36" t="s">
        <v>2092</v>
      </c>
      <c r="C1397" s="36" t="s">
        <v>18</v>
      </c>
      <c r="D1397">
        <v>2</v>
      </c>
      <c r="E1397" s="36" t="s">
        <v>144</v>
      </c>
      <c r="F1397" s="36" t="s">
        <v>206</v>
      </c>
      <c r="H1397" s="36" t="s">
        <v>82</v>
      </c>
      <c r="J1397">
        <v>5</v>
      </c>
      <c r="K1397">
        <v>2678</v>
      </c>
      <c r="L1397" s="36" t="s">
        <v>145</v>
      </c>
      <c r="M1397">
        <v>2023</v>
      </c>
      <c r="N1397" s="36" t="s">
        <v>30002</v>
      </c>
      <c r="O1397" s="36" t="s">
        <v>60</v>
      </c>
      <c r="P1397" s="36" t="s">
        <v>30003</v>
      </c>
      <c r="Q1397" s="1">
        <v>45040</v>
      </c>
      <c r="R1397" s="2">
        <v>0.47499999999999998</v>
      </c>
      <c r="S1397" s="9">
        <v>45020.475694444445</v>
      </c>
      <c r="T1397" s="36" t="s">
        <v>144</v>
      </c>
      <c r="U1397" s="36"/>
    </row>
    <row r="1398" spans="1:21" x14ac:dyDescent="0.25">
      <c r="A1398" s="36" t="s">
        <v>2139</v>
      </c>
      <c r="B1398" s="36" t="s">
        <v>2092</v>
      </c>
      <c r="C1398" s="36" t="s">
        <v>18</v>
      </c>
      <c r="D1398">
        <v>0</v>
      </c>
      <c r="E1398" s="36" t="s">
        <v>144</v>
      </c>
      <c r="F1398" s="36" t="s">
        <v>105</v>
      </c>
      <c r="H1398" s="36" t="s">
        <v>82</v>
      </c>
      <c r="J1398">
        <v>5</v>
      </c>
      <c r="K1398">
        <v>7984</v>
      </c>
      <c r="L1398" s="36" t="s">
        <v>145</v>
      </c>
      <c r="M1398">
        <v>2023</v>
      </c>
      <c r="N1398" s="36" t="s">
        <v>30004</v>
      </c>
      <c r="O1398" s="36" t="s">
        <v>60</v>
      </c>
      <c r="P1398" s="36" t="s">
        <v>30005</v>
      </c>
      <c r="Q1398" s="1">
        <v>45022</v>
      </c>
      <c r="R1398" s="2">
        <v>0.38055555555555554</v>
      </c>
      <c r="S1398" s="9">
        <v>45019.381249999999</v>
      </c>
      <c r="T1398" s="36" t="s">
        <v>144</v>
      </c>
      <c r="U1398" s="36"/>
    </row>
    <row r="1399" spans="1:21" x14ac:dyDescent="0.25">
      <c r="A1399" s="36" t="s">
        <v>2140</v>
      </c>
      <c r="B1399" s="36" t="s">
        <v>2092</v>
      </c>
      <c r="C1399" s="36" t="s">
        <v>18</v>
      </c>
      <c r="D1399">
        <v>0</v>
      </c>
      <c r="E1399" s="36" t="s">
        <v>144</v>
      </c>
      <c r="F1399" s="36" t="s">
        <v>86</v>
      </c>
      <c r="H1399" s="36" t="s">
        <v>82</v>
      </c>
      <c r="J1399">
        <v>5</v>
      </c>
      <c r="K1399">
        <v>15954</v>
      </c>
      <c r="L1399" s="36" t="s">
        <v>145</v>
      </c>
      <c r="M1399">
        <v>2023</v>
      </c>
      <c r="N1399" s="36" t="s">
        <v>2141</v>
      </c>
      <c r="O1399" s="36" t="s">
        <v>64</v>
      </c>
      <c r="P1399" s="36" t="s">
        <v>1561</v>
      </c>
      <c r="Q1399" s="1">
        <v>45046</v>
      </c>
      <c r="R1399" s="2">
        <v>0</v>
      </c>
      <c r="S1399" s="9">
        <v>45016.000694444447</v>
      </c>
      <c r="T1399" s="36" t="s">
        <v>144</v>
      </c>
      <c r="U1399" s="36"/>
    </row>
    <row r="1400" spans="1:21" x14ac:dyDescent="0.25">
      <c r="A1400" s="36" t="s">
        <v>2104</v>
      </c>
      <c r="B1400" s="36" t="s">
        <v>2092</v>
      </c>
      <c r="C1400" s="36" t="s">
        <v>18</v>
      </c>
      <c r="D1400">
        <v>3</v>
      </c>
      <c r="E1400" s="36" t="s">
        <v>144</v>
      </c>
      <c r="F1400" s="36" t="s">
        <v>89</v>
      </c>
      <c r="H1400" s="36" t="s">
        <v>82</v>
      </c>
      <c r="J1400">
        <v>6</v>
      </c>
      <c r="K1400">
        <v>11318</v>
      </c>
      <c r="L1400" s="36" t="s">
        <v>145</v>
      </c>
      <c r="M1400">
        <v>2022</v>
      </c>
      <c r="N1400" s="36" t="s">
        <v>2105</v>
      </c>
      <c r="O1400" s="36" t="s">
        <v>60</v>
      </c>
      <c r="P1400" s="36" t="s">
        <v>2106</v>
      </c>
      <c r="Q1400" s="1">
        <v>44924</v>
      </c>
      <c r="R1400" s="2">
        <v>0.72777777777777775</v>
      </c>
      <c r="S1400" s="9">
        <v>44924.727083333331</v>
      </c>
      <c r="T1400" s="36" t="s">
        <v>144</v>
      </c>
      <c r="U1400" s="36"/>
    </row>
    <row r="1401" spans="1:21" x14ac:dyDescent="0.25">
      <c r="A1401" s="36" t="s">
        <v>2108</v>
      </c>
      <c r="B1401" s="36" t="s">
        <v>2092</v>
      </c>
      <c r="C1401" s="36" t="s">
        <v>18</v>
      </c>
      <c r="D1401">
        <v>8</v>
      </c>
      <c r="E1401" s="36" t="s">
        <v>144</v>
      </c>
      <c r="F1401" s="36" t="s">
        <v>30</v>
      </c>
      <c r="H1401" s="36" t="s">
        <v>82</v>
      </c>
      <c r="J1401">
        <v>6</v>
      </c>
      <c r="K1401">
        <v>12578</v>
      </c>
      <c r="L1401" s="36" t="s">
        <v>145</v>
      </c>
      <c r="M1401">
        <v>2022</v>
      </c>
      <c r="N1401" s="36" t="s">
        <v>30006</v>
      </c>
      <c r="O1401" s="36" t="s">
        <v>60</v>
      </c>
      <c r="P1401" s="36" t="s">
        <v>30007</v>
      </c>
      <c r="Q1401" s="1">
        <v>45027</v>
      </c>
      <c r="R1401" s="2">
        <v>0.88611111111111107</v>
      </c>
      <c r="S1401" s="9">
        <v>45016.886111111111</v>
      </c>
      <c r="T1401" s="36" t="s">
        <v>144</v>
      </c>
      <c r="U1401" s="36"/>
    </row>
    <row r="1402" spans="1:21" x14ac:dyDescent="0.25">
      <c r="A1402" s="36" t="s">
        <v>2142</v>
      </c>
      <c r="B1402" s="36" t="s">
        <v>2092</v>
      </c>
      <c r="C1402" s="36" t="s">
        <v>18</v>
      </c>
      <c r="D1402">
        <v>7</v>
      </c>
      <c r="E1402" s="36" t="s">
        <v>144</v>
      </c>
      <c r="F1402" s="36" t="s">
        <v>35</v>
      </c>
      <c r="H1402" s="36" t="s">
        <v>91</v>
      </c>
      <c r="I1402">
        <v>2</v>
      </c>
      <c r="J1402">
        <v>6</v>
      </c>
      <c r="K1402">
        <v>8271</v>
      </c>
      <c r="L1402" s="36" t="s">
        <v>145</v>
      </c>
      <c r="M1402">
        <v>2023</v>
      </c>
      <c r="N1402" s="36"/>
      <c r="O1402" s="36"/>
      <c r="P1402" s="36"/>
      <c r="Q1402" s="1"/>
      <c r="R1402" s="2"/>
      <c r="S1402" s="9">
        <v>45019.025694444441</v>
      </c>
      <c r="T1402" s="36" t="s">
        <v>144</v>
      </c>
      <c r="U1402" s="36"/>
    </row>
    <row r="1403" spans="1:21" x14ac:dyDescent="0.25">
      <c r="A1403" s="36" t="s">
        <v>2143</v>
      </c>
      <c r="B1403" s="36" t="s">
        <v>2092</v>
      </c>
      <c r="C1403" s="36" t="s">
        <v>18</v>
      </c>
      <c r="D1403">
        <v>7</v>
      </c>
      <c r="E1403" s="36" t="s">
        <v>144</v>
      </c>
      <c r="F1403" s="36" t="s">
        <v>107</v>
      </c>
      <c r="H1403" s="36" t="s">
        <v>82</v>
      </c>
      <c r="J1403">
        <v>6</v>
      </c>
      <c r="K1403">
        <v>7862</v>
      </c>
      <c r="L1403" s="36" t="s">
        <v>145</v>
      </c>
      <c r="M1403">
        <v>2022</v>
      </c>
      <c r="N1403" s="36" t="s">
        <v>30008</v>
      </c>
      <c r="O1403" s="36" t="s">
        <v>60</v>
      </c>
      <c r="P1403" s="36" t="s">
        <v>30009</v>
      </c>
      <c r="Q1403" s="1">
        <v>45023</v>
      </c>
      <c r="R1403" s="2">
        <v>0.66527777777777775</v>
      </c>
      <c r="S1403" s="9">
        <v>45016.457638888889</v>
      </c>
      <c r="T1403" s="36" t="s">
        <v>144</v>
      </c>
      <c r="U1403" s="36"/>
    </row>
    <row r="1404" spans="1:21" x14ac:dyDescent="0.25">
      <c r="A1404" s="36" t="s">
        <v>2144</v>
      </c>
      <c r="B1404" s="36" t="s">
        <v>2092</v>
      </c>
      <c r="C1404" s="36" t="s">
        <v>18</v>
      </c>
      <c r="D1404">
        <v>7</v>
      </c>
      <c r="E1404" s="36" t="s">
        <v>144</v>
      </c>
      <c r="F1404" s="36" t="s">
        <v>38</v>
      </c>
      <c r="H1404" s="36" t="s">
        <v>91</v>
      </c>
      <c r="I1404">
        <v>1</v>
      </c>
      <c r="J1404">
        <v>6</v>
      </c>
      <c r="K1404">
        <v>11488</v>
      </c>
      <c r="L1404" s="36" t="s">
        <v>145</v>
      </c>
      <c r="M1404">
        <v>2023</v>
      </c>
      <c r="N1404" s="36"/>
      <c r="O1404" s="36"/>
      <c r="P1404" s="36"/>
      <c r="Q1404" s="1"/>
      <c r="R1404" s="2"/>
      <c r="S1404" s="9">
        <v>45019.918055555558</v>
      </c>
      <c r="T1404" s="36" t="s">
        <v>144</v>
      </c>
      <c r="U1404" s="36"/>
    </row>
    <row r="1405" spans="1:21" x14ac:dyDescent="0.25">
      <c r="A1405" s="36" t="s">
        <v>2145</v>
      </c>
      <c r="B1405" s="36" t="s">
        <v>2092</v>
      </c>
      <c r="C1405" s="36" t="s">
        <v>18</v>
      </c>
      <c r="D1405">
        <v>7</v>
      </c>
      <c r="E1405" s="36" t="s">
        <v>144</v>
      </c>
      <c r="F1405" s="36" t="s">
        <v>35</v>
      </c>
      <c r="H1405" s="36" t="s">
        <v>91</v>
      </c>
      <c r="I1405">
        <v>1</v>
      </c>
      <c r="J1405">
        <v>6</v>
      </c>
      <c r="K1405">
        <v>14015</v>
      </c>
      <c r="L1405" s="36" t="s">
        <v>145</v>
      </c>
      <c r="M1405">
        <v>2023</v>
      </c>
      <c r="N1405" s="36"/>
      <c r="O1405" s="36"/>
      <c r="P1405" s="36"/>
      <c r="Q1405" s="1"/>
      <c r="R1405" s="2"/>
      <c r="S1405" s="9">
        <v>45020.03125</v>
      </c>
      <c r="T1405" s="36" t="s">
        <v>144</v>
      </c>
      <c r="U1405" s="36"/>
    </row>
    <row r="1406" spans="1:21" x14ac:dyDescent="0.25">
      <c r="A1406" s="36" t="s">
        <v>2146</v>
      </c>
      <c r="B1406" s="36" t="s">
        <v>2092</v>
      </c>
      <c r="C1406" s="36" t="s">
        <v>18</v>
      </c>
      <c r="D1406">
        <v>7</v>
      </c>
      <c r="E1406" s="36" t="s">
        <v>144</v>
      </c>
      <c r="F1406" s="36" t="s">
        <v>50</v>
      </c>
      <c r="H1406" s="36" t="s">
        <v>82</v>
      </c>
      <c r="J1406">
        <v>6</v>
      </c>
      <c r="K1406">
        <v>9994</v>
      </c>
      <c r="L1406" s="36" t="s">
        <v>145</v>
      </c>
      <c r="M1406">
        <v>2023</v>
      </c>
      <c r="N1406" s="36" t="s">
        <v>30010</v>
      </c>
      <c r="O1406" s="36" t="s">
        <v>60</v>
      </c>
      <c r="P1406" s="36" t="s">
        <v>30011</v>
      </c>
      <c r="Q1406" s="1">
        <v>45022</v>
      </c>
      <c r="R1406" s="2">
        <v>0.5</v>
      </c>
      <c r="S1406" s="9">
        <v>45016.729861111111</v>
      </c>
      <c r="T1406" s="36" t="s">
        <v>144</v>
      </c>
      <c r="U1406" s="36"/>
    </row>
    <row r="1407" spans="1:21" x14ac:dyDescent="0.25">
      <c r="A1407" s="36" t="s">
        <v>2147</v>
      </c>
      <c r="B1407" s="36" t="s">
        <v>2092</v>
      </c>
      <c r="C1407" s="36" t="s">
        <v>18</v>
      </c>
      <c r="D1407">
        <v>7</v>
      </c>
      <c r="E1407" s="36" t="s">
        <v>144</v>
      </c>
      <c r="F1407" s="36" t="s">
        <v>50</v>
      </c>
      <c r="H1407" s="36" t="s">
        <v>82</v>
      </c>
      <c r="J1407">
        <v>6</v>
      </c>
      <c r="K1407">
        <v>15693</v>
      </c>
      <c r="L1407" s="36" t="s">
        <v>145</v>
      </c>
      <c r="M1407">
        <v>2023</v>
      </c>
      <c r="N1407" s="36" t="s">
        <v>27094</v>
      </c>
      <c r="O1407" s="36" t="s">
        <v>60</v>
      </c>
      <c r="P1407" s="36" t="s">
        <v>27095</v>
      </c>
      <c r="Q1407" s="1">
        <v>45033</v>
      </c>
      <c r="R1407" s="2">
        <v>0.5</v>
      </c>
      <c r="S1407" s="9">
        <v>45013.535416666666</v>
      </c>
      <c r="T1407" s="36" t="s">
        <v>144</v>
      </c>
      <c r="U1407" s="36"/>
    </row>
    <row r="1408" spans="1:21" x14ac:dyDescent="0.25">
      <c r="A1408" s="36" t="s">
        <v>2148</v>
      </c>
      <c r="B1408" s="36" t="s">
        <v>2092</v>
      </c>
      <c r="C1408" s="36" t="s">
        <v>18</v>
      </c>
      <c r="D1408">
        <v>7</v>
      </c>
      <c r="E1408" s="36" t="s">
        <v>144</v>
      </c>
      <c r="F1408" s="36" t="s">
        <v>30</v>
      </c>
      <c r="H1408" s="36" t="s">
        <v>82</v>
      </c>
      <c r="J1408">
        <v>6</v>
      </c>
      <c r="K1408">
        <v>11255</v>
      </c>
      <c r="L1408" s="36" t="s">
        <v>145</v>
      </c>
      <c r="M1408">
        <v>2023</v>
      </c>
      <c r="N1408" s="36" t="s">
        <v>2149</v>
      </c>
      <c r="O1408" s="36" t="s">
        <v>64</v>
      </c>
      <c r="P1408" s="36" t="s">
        <v>2150</v>
      </c>
      <c r="Q1408" s="1">
        <v>45024</v>
      </c>
      <c r="R1408" s="2">
        <v>0.85416666666666663</v>
      </c>
      <c r="S1408" s="9">
        <v>44994.865972222222</v>
      </c>
      <c r="T1408" s="36" t="s">
        <v>144</v>
      </c>
      <c r="U1408" s="36"/>
    </row>
    <row r="1409" spans="1:21" x14ac:dyDescent="0.25">
      <c r="A1409" s="36" t="s">
        <v>2151</v>
      </c>
      <c r="B1409" s="36" t="s">
        <v>2092</v>
      </c>
      <c r="C1409" s="36" t="s">
        <v>18</v>
      </c>
      <c r="D1409">
        <v>7</v>
      </c>
      <c r="E1409" s="36" t="s">
        <v>144</v>
      </c>
      <c r="F1409" s="36" t="s">
        <v>42</v>
      </c>
      <c r="H1409" s="36" t="s">
        <v>82</v>
      </c>
      <c r="J1409">
        <v>6</v>
      </c>
      <c r="K1409">
        <v>7147</v>
      </c>
      <c r="L1409" s="36" t="s">
        <v>145</v>
      </c>
      <c r="M1409">
        <v>2023</v>
      </c>
      <c r="N1409" s="36" t="s">
        <v>26373</v>
      </c>
      <c r="O1409" s="36" t="s">
        <v>60</v>
      </c>
      <c r="P1409" s="36" t="s">
        <v>26374</v>
      </c>
      <c r="Q1409" s="1">
        <v>45033</v>
      </c>
      <c r="R1409" s="2">
        <v>0.52083333333333337</v>
      </c>
      <c r="S1409" s="9">
        <v>45013.520138888889</v>
      </c>
      <c r="T1409" s="36" t="s">
        <v>144</v>
      </c>
      <c r="U1409" s="36"/>
    </row>
    <row r="1410" spans="1:21" x14ac:dyDescent="0.25">
      <c r="A1410" s="36" t="s">
        <v>2152</v>
      </c>
      <c r="B1410" s="36" t="s">
        <v>2092</v>
      </c>
      <c r="C1410" s="36" t="s">
        <v>18</v>
      </c>
      <c r="D1410">
        <v>6</v>
      </c>
      <c r="E1410" s="36" t="s">
        <v>144</v>
      </c>
      <c r="F1410" s="36" t="s">
        <v>35</v>
      </c>
      <c r="H1410" s="36" t="s">
        <v>82</v>
      </c>
      <c r="J1410">
        <v>6</v>
      </c>
      <c r="K1410">
        <v>11911</v>
      </c>
      <c r="L1410" s="36" t="s">
        <v>145</v>
      </c>
      <c r="M1410">
        <v>2023</v>
      </c>
      <c r="N1410" s="36" t="s">
        <v>30012</v>
      </c>
      <c r="O1410" s="36" t="s">
        <v>60</v>
      </c>
      <c r="P1410" s="36" t="s">
        <v>30013</v>
      </c>
      <c r="Q1410" s="1">
        <v>45024</v>
      </c>
      <c r="R1410" s="2">
        <v>0.45833333333333331</v>
      </c>
      <c r="S1410" s="9">
        <v>45017.495833333334</v>
      </c>
      <c r="T1410" s="36" t="s">
        <v>144</v>
      </c>
      <c r="U1410" s="36"/>
    </row>
    <row r="1411" spans="1:21" x14ac:dyDescent="0.25">
      <c r="A1411" s="36" t="s">
        <v>2153</v>
      </c>
      <c r="B1411" s="36" t="s">
        <v>2092</v>
      </c>
      <c r="C1411" s="36" t="s">
        <v>18</v>
      </c>
      <c r="D1411">
        <v>6</v>
      </c>
      <c r="E1411" s="36" t="s">
        <v>144</v>
      </c>
      <c r="F1411" s="36" t="s">
        <v>118</v>
      </c>
      <c r="H1411" s="36" t="s">
        <v>82</v>
      </c>
      <c r="J1411">
        <v>6</v>
      </c>
      <c r="K1411">
        <v>9722</v>
      </c>
      <c r="L1411" s="36" t="s">
        <v>145</v>
      </c>
      <c r="M1411">
        <v>2023</v>
      </c>
      <c r="N1411" s="36" t="s">
        <v>30014</v>
      </c>
      <c r="O1411" s="36" t="s">
        <v>60</v>
      </c>
      <c r="P1411" s="36" t="s">
        <v>30015</v>
      </c>
      <c r="Q1411" s="1">
        <v>45028</v>
      </c>
      <c r="R1411" s="2">
        <v>0.4375</v>
      </c>
      <c r="S1411" s="9">
        <v>45019.438888888886</v>
      </c>
      <c r="T1411" s="36" t="s">
        <v>144</v>
      </c>
      <c r="U1411" s="36"/>
    </row>
    <row r="1412" spans="1:21" x14ac:dyDescent="0.25">
      <c r="A1412" s="36" t="s">
        <v>2154</v>
      </c>
      <c r="B1412" s="36" t="s">
        <v>2092</v>
      </c>
      <c r="C1412" s="36" t="s">
        <v>18</v>
      </c>
      <c r="D1412">
        <v>6</v>
      </c>
      <c r="E1412" s="36" t="s">
        <v>144</v>
      </c>
      <c r="F1412" s="36" t="s">
        <v>119</v>
      </c>
      <c r="H1412" s="36" t="s">
        <v>82</v>
      </c>
      <c r="J1412">
        <v>6</v>
      </c>
      <c r="K1412">
        <v>9455</v>
      </c>
      <c r="L1412" s="36" t="s">
        <v>145</v>
      </c>
      <c r="M1412">
        <v>2023</v>
      </c>
      <c r="N1412" s="36" t="s">
        <v>25165</v>
      </c>
      <c r="O1412" s="36" t="s">
        <v>60</v>
      </c>
      <c r="P1412" s="36" t="s">
        <v>25581</v>
      </c>
      <c r="Q1412" s="1">
        <v>45025</v>
      </c>
      <c r="R1412" s="2">
        <v>0.33333333333333331</v>
      </c>
      <c r="S1412" s="9">
        <v>45010.37222222222</v>
      </c>
      <c r="T1412" s="36" t="s">
        <v>144</v>
      </c>
      <c r="U1412" s="36"/>
    </row>
    <row r="1413" spans="1:21" x14ac:dyDescent="0.25">
      <c r="A1413" s="36" t="s">
        <v>2155</v>
      </c>
      <c r="B1413" s="36" t="s">
        <v>2092</v>
      </c>
      <c r="C1413" s="36" t="s">
        <v>18</v>
      </c>
      <c r="D1413">
        <v>6</v>
      </c>
      <c r="E1413" s="36" t="s">
        <v>144</v>
      </c>
      <c r="F1413" s="36" t="s">
        <v>117</v>
      </c>
      <c r="H1413" s="36" t="s">
        <v>82</v>
      </c>
      <c r="J1413">
        <v>6</v>
      </c>
      <c r="K1413">
        <v>19409</v>
      </c>
      <c r="L1413" s="36" t="s">
        <v>145</v>
      </c>
      <c r="M1413">
        <v>2023</v>
      </c>
      <c r="N1413" s="36" t="s">
        <v>2156</v>
      </c>
      <c r="O1413" s="36" t="s">
        <v>64</v>
      </c>
      <c r="P1413" s="36" t="s">
        <v>2157</v>
      </c>
      <c r="Q1413" s="1">
        <v>45041</v>
      </c>
      <c r="R1413" s="2">
        <v>0.4284722222222222</v>
      </c>
      <c r="S1413" s="9">
        <v>45011.429166666669</v>
      </c>
      <c r="T1413" s="36" t="s">
        <v>144</v>
      </c>
      <c r="U1413" s="36"/>
    </row>
    <row r="1414" spans="1:21" x14ac:dyDescent="0.25">
      <c r="A1414" s="36" t="s">
        <v>2110</v>
      </c>
      <c r="B1414" s="36" t="s">
        <v>2092</v>
      </c>
      <c r="C1414" s="36" t="s">
        <v>18</v>
      </c>
      <c r="D1414">
        <v>6</v>
      </c>
      <c r="E1414" s="36" t="s">
        <v>144</v>
      </c>
      <c r="F1414" s="36" t="s">
        <v>77</v>
      </c>
      <c r="H1414" s="36" t="s">
        <v>82</v>
      </c>
      <c r="J1414">
        <v>6</v>
      </c>
      <c r="K1414">
        <v>11313</v>
      </c>
      <c r="L1414" s="36" t="s">
        <v>145</v>
      </c>
      <c r="M1414">
        <v>2023</v>
      </c>
      <c r="N1414" s="36" t="s">
        <v>30016</v>
      </c>
      <c r="O1414" s="36" t="s">
        <v>60</v>
      </c>
      <c r="P1414" s="36" t="s">
        <v>30017</v>
      </c>
      <c r="Q1414" s="1">
        <v>45022</v>
      </c>
      <c r="R1414" s="2">
        <v>0.41666666666666669</v>
      </c>
      <c r="S1414" s="9">
        <v>45020.793749999997</v>
      </c>
      <c r="T1414" s="36" t="s">
        <v>144</v>
      </c>
      <c r="U1414" s="36"/>
    </row>
    <row r="1415" spans="1:21" x14ac:dyDescent="0.25">
      <c r="A1415" s="36" t="s">
        <v>2118</v>
      </c>
      <c r="B1415" s="36" t="s">
        <v>2092</v>
      </c>
      <c r="C1415" s="36" t="s">
        <v>18</v>
      </c>
      <c r="D1415">
        <v>0</v>
      </c>
      <c r="E1415" s="36" t="s">
        <v>144</v>
      </c>
      <c r="F1415" s="36" t="s">
        <v>20</v>
      </c>
      <c r="H1415" s="36" t="s">
        <v>82</v>
      </c>
      <c r="J1415">
        <v>6</v>
      </c>
      <c r="K1415">
        <v>6660</v>
      </c>
      <c r="L1415" s="36" t="s">
        <v>145</v>
      </c>
      <c r="M1415">
        <v>2023</v>
      </c>
      <c r="N1415" s="36" t="s">
        <v>30018</v>
      </c>
      <c r="O1415" s="36" t="s">
        <v>60</v>
      </c>
      <c r="P1415" s="36" t="s">
        <v>30019</v>
      </c>
      <c r="Q1415" s="1">
        <v>45032</v>
      </c>
      <c r="R1415" s="2">
        <v>0.375</v>
      </c>
      <c r="S1415" s="9">
        <v>45017.394444444442</v>
      </c>
      <c r="T1415" s="36" t="s">
        <v>144</v>
      </c>
      <c r="U1415" s="36"/>
    </row>
    <row r="1416" spans="1:21" x14ac:dyDescent="0.25">
      <c r="A1416" s="36" t="s">
        <v>2119</v>
      </c>
      <c r="B1416" s="36" t="s">
        <v>2092</v>
      </c>
      <c r="C1416" s="36" t="s">
        <v>18</v>
      </c>
      <c r="D1416">
        <v>3</v>
      </c>
      <c r="E1416" s="36" t="s">
        <v>144</v>
      </c>
      <c r="F1416" s="36" t="s">
        <v>98</v>
      </c>
      <c r="H1416" s="36" t="s">
        <v>82</v>
      </c>
      <c r="J1416">
        <v>6</v>
      </c>
      <c r="K1416">
        <v>6263</v>
      </c>
      <c r="L1416" s="36" t="s">
        <v>145</v>
      </c>
      <c r="M1416">
        <v>2023</v>
      </c>
      <c r="N1416" s="36" t="s">
        <v>2120</v>
      </c>
      <c r="O1416" s="36" t="s">
        <v>60</v>
      </c>
      <c r="P1416" s="36" t="s">
        <v>2121</v>
      </c>
      <c r="Q1416" s="1">
        <v>45021</v>
      </c>
      <c r="R1416" s="2">
        <v>0.43819444444444444</v>
      </c>
      <c r="S1416" s="9">
        <v>44994.452777777777</v>
      </c>
      <c r="T1416" s="36" t="s">
        <v>144</v>
      </c>
      <c r="U1416" s="36"/>
    </row>
    <row r="1417" spans="1:21" x14ac:dyDescent="0.25">
      <c r="A1417" s="36" t="s">
        <v>2158</v>
      </c>
      <c r="B1417" s="36" t="s">
        <v>2092</v>
      </c>
      <c r="C1417" s="36" t="s">
        <v>18</v>
      </c>
      <c r="D1417">
        <v>0</v>
      </c>
      <c r="E1417" s="36" t="s">
        <v>144</v>
      </c>
      <c r="F1417" s="36" t="s">
        <v>77</v>
      </c>
      <c r="H1417" s="36" t="s">
        <v>82</v>
      </c>
      <c r="J1417">
        <v>6</v>
      </c>
      <c r="K1417">
        <v>12832</v>
      </c>
      <c r="L1417" s="36" t="s">
        <v>145</v>
      </c>
      <c r="M1417">
        <v>2023</v>
      </c>
      <c r="N1417" s="36" t="s">
        <v>30020</v>
      </c>
      <c r="O1417" s="36" t="s">
        <v>60</v>
      </c>
      <c r="P1417" s="36" t="s">
        <v>30021</v>
      </c>
      <c r="Q1417" s="1">
        <v>45022</v>
      </c>
      <c r="R1417" s="2">
        <v>0.45833333333333331</v>
      </c>
      <c r="S1417" s="9">
        <v>45020.436805555553</v>
      </c>
      <c r="T1417" s="36" t="s">
        <v>144</v>
      </c>
      <c r="U1417" s="36"/>
    </row>
    <row r="1418" spans="1:21" x14ac:dyDescent="0.25">
      <c r="A1418" s="36" t="s">
        <v>2122</v>
      </c>
      <c r="B1418" s="36" t="s">
        <v>2092</v>
      </c>
      <c r="C1418" s="36" t="s">
        <v>18</v>
      </c>
      <c r="D1418">
        <v>3</v>
      </c>
      <c r="E1418" s="36" t="s">
        <v>144</v>
      </c>
      <c r="F1418" s="36" t="s">
        <v>58</v>
      </c>
      <c r="G1418">
        <v>1</v>
      </c>
      <c r="H1418" s="36" t="s">
        <v>94</v>
      </c>
      <c r="I1418">
        <v>6</v>
      </c>
      <c r="J1418">
        <v>6</v>
      </c>
      <c r="K1418">
        <v>10177</v>
      </c>
      <c r="L1418" s="36" t="s">
        <v>145</v>
      </c>
      <c r="M1418">
        <v>2023</v>
      </c>
      <c r="N1418" s="36"/>
      <c r="O1418" s="36"/>
      <c r="P1418" s="36"/>
      <c r="Q1418" s="1">
        <v>45107</v>
      </c>
      <c r="R1418" s="2">
        <v>0.5</v>
      </c>
      <c r="S1418" s="9">
        <v>45015.477777777778</v>
      </c>
      <c r="T1418" s="36" t="s">
        <v>144</v>
      </c>
      <c r="U1418" s="36"/>
    </row>
    <row r="1419" spans="1:21" x14ac:dyDescent="0.25">
      <c r="A1419" s="36" t="s">
        <v>2123</v>
      </c>
      <c r="B1419" s="36" t="s">
        <v>2092</v>
      </c>
      <c r="C1419" s="36" t="s">
        <v>18</v>
      </c>
      <c r="D1419">
        <v>0</v>
      </c>
      <c r="E1419" s="36" t="s">
        <v>144</v>
      </c>
      <c r="F1419" s="36" t="s">
        <v>89</v>
      </c>
      <c r="H1419" s="36" t="s">
        <v>82</v>
      </c>
      <c r="J1419">
        <v>6</v>
      </c>
      <c r="K1419">
        <v>12628</v>
      </c>
      <c r="L1419" s="36" t="s">
        <v>145</v>
      </c>
      <c r="M1419">
        <v>2023</v>
      </c>
      <c r="N1419" s="36" t="s">
        <v>30022</v>
      </c>
      <c r="O1419" s="36" t="s">
        <v>60</v>
      </c>
      <c r="P1419" s="36" t="s">
        <v>30023</v>
      </c>
      <c r="Q1419" s="1">
        <v>45023</v>
      </c>
      <c r="R1419" s="2">
        <v>0.57847222222222228</v>
      </c>
      <c r="S1419" s="9">
        <v>45018.57916666667</v>
      </c>
      <c r="T1419" s="36" t="s">
        <v>144</v>
      </c>
      <c r="U1419" s="36"/>
    </row>
    <row r="1420" spans="1:21" x14ac:dyDescent="0.25">
      <c r="A1420" s="36" t="s">
        <v>2124</v>
      </c>
      <c r="B1420" s="36" t="s">
        <v>2092</v>
      </c>
      <c r="C1420" s="36" t="s">
        <v>18</v>
      </c>
      <c r="D1420">
        <v>3</v>
      </c>
      <c r="E1420" s="36" t="s">
        <v>144</v>
      </c>
      <c r="F1420" s="36" t="s">
        <v>44</v>
      </c>
      <c r="H1420" s="36" t="s">
        <v>82</v>
      </c>
      <c r="J1420">
        <v>6</v>
      </c>
      <c r="K1420">
        <v>12131</v>
      </c>
      <c r="L1420" s="36" t="s">
        <v>145</v>
      </c>
      <c r="M1420">
        <v>2023</v>
      </c>
      <c r="N1420" s="36" t="s">
        <v>30024</v>
      </c>
      <c r="O1420" s="36" t="s">
        <v>60</v>
      </c>
      <c r="P1420" s="36" t="s">
        <v>30025</v>
      </c>
      <c r="Q1420" s="1">
        <v>45036</v>
      </c>
      <c r="R1420" s="2">
        <v>0.47916666666666669</v>
      </c>
      <c r="S1420" s="9">
        <v>45021.489583333336</v>
      </c>
      <c r="T1420" s="36" t="s">
        <v>144</v>
      </c>
      <c r="U1420" s="36"/>
    </row>
    <row r="1421" spans="1:21" x14ac:dyDescent="0.25">
      <c r="A1421" s="36" t="s">
        <v>2125</v>
      </c>
      <c r="B1421" s="36" t="s">
        <v>2092</v>
      </c>
      <c r="C1421" s="36" t="s">
        <v>18</v>
      </c>
      <c r="D1421">
        <v>0</v>
      </c>
      <c r="E1421" s="36" t="s">
        <v>144</v>
      </c>
      <c r="F1421" s="36" t="s">
        <v>48</v>
      </c>
      <c r="H1421" s="36" t="s">
        <v>82</v>
      </c>
      <c r="J1421">
        <v>6</v>
      </c>
      <c r="K1421">
        <v>6782</v>
      </c>
      <c r="L1421" s="36" t="s">
        <v>145</v>
      </c>
      <c r="M1421">
        <v>2023</v>
      </c>
      <c r="N1421" s="36" t="s">
        <v>30026</v>
      </c>
      <c r="O1421" s="36" t="s">
        <v>60</v>
      </c>
      <c r="P1421" s="36" t="s">
        <v>30027</v>
      </c>
      <c r="Q1421" s="1">
        <v>45024</v>
      </c>
      <c r="R1421" s="2">
        <v>0.35416666666666669</v>
      </c>
      <c r="S1421" s="9">
        <v>45020.833333333336</v>
      </c>
      <c r="T1421" s="36" t="s">
        <v>144</v>
      </c>
      <c r="U1421" s="36"/>
    </row>
    <row r="1422" spans="1:21" x14ac:dyDescent="0.25">
      <c r="A1422" s="36" t="s">
        <v>2126</v>
      </c>
      <c r="B1422" s="36" t="s">
        <v>2092</v>
      </c>
      <c r="C1422" s="36" t="s">
        <v>18</v>
      </c>
      <c r="D1422">
        <v>3</v>
      </c>
      <c r="E1422" s="36" t="s">
        <v>144</v>
      </c>
      <c r="F1422" s="36" t="s">
        <v>24</v>
      </c>
      <c r="H1422" s="36" t="s">
        <v>82</v>
      </c>
      <c r="J1422">
        <v>6</v>
      </c>
      <c r="K1422">
        <v>6151</v>
      </c>
      <c r="L1422" s="36" t="s">
        <v>145</v>
      </c>
      <c r="M1422">
        <v>2023</v>
      </c>
      <c r="N1422" s="36" t="s">
        <v>30028</v>
      </c>
      <c r="O1422" s="36" t="s">
        <v>60</v>
      </c>
      <c r="P1422" s="36" t="s">
        <v>30029</v>
      </c>
      <c r="Q1422" s="1">
        <v>45026</v>
      </c>
      <c r="R1422" s="2">
        <v>0.6875</v>
      </c>
      <c r="S1422" s="9">
        <v>45020.843055555553</v>
      </c>
      <c r="T1422" s="36" t="s">
        <v>144</v>
      </c>
      <c r="U1422" s="36"/>
    </row>
    <row r="1423" spans="1:21" x14ac:dyDescent="0.25">
      <c r="A1423" s="36" t="s">
        <v>2127</v>
      </c>
      <c r="B1423" s="36" t="s">
        <v>2092</v>
      </c>
      <c r="C1423" s="36" t="s">
        <v>18</v>
      </c>
      <c r="D1423">
        <v>0</v>
      </c>
      <c r="E1423" s="36" t="s">
        <v>144</v>
      </c>
      <c r="F1423" s="36" t="s">
        <v>116</v>
      </c>
      <c r="H1423" s="36" t="s">
        <v>82</v>
      </c>
      <c r="J1423">
        <v>6</v>
      </c>
      <c r="K1423">
        <v>15782</v>
      </c>
      <c r="L1423" s="36" t="s">
        <v>145</v>
      </c>
      <c r="M1423">
        <v>2023</v>
      </c>
      <c r="N1423" s="36" t="s">
        <v>30030</v>
      </c>
      <c r="O1423" s="36" t="s">
        <v>60</v>
      </c>
      <c r="P1423" s="36" t="s">
        <v>30031</v>
      </c>
      <c r="Q1423" s="1">
        <v>45022</v>
      </c>
      <c r="R1423" s="2">
        <v>0.42916666666666664</v>
      </c>
      <c r="S1423" s="9">
        <v>45020.429861111108</v>
      </c>
      <c r="T1423" s="36" t="s">
        <v>144</v>
      </c>
      <c r="U1423" s="36"/>
    </row>
    <row r="1424" spans="1:21" x14ac:dyDescent="0.25">
      <c r="A1424" s="36" t="s">
        <v>2128</v>
      </c>
      <c r="B1424" s="36" t="s">
        <v>2092</v>
      </c>
      <c r="C1424" s="36" t="s">
        <v>18</v>
      </c>
      <c r="D1424">
        <v>0</v>
      </c>
      <c r="E1424" s="36" t="s">
        <v>144</v>
      </c>
      <c r="F1424" s="36" t="s">
        <v>89</v>
      </c>
      <c r="H1424" s="36" t="s">
        <v>82</v>
      </c>
      <c r="J1424">
        <v>6</v>
      </c>
      <c r="K1424">
        <v>7521</v>
      </c>
      <c r="L1424" s="36" t="s">
        <v>145</v>
      </c>
      <c r="M1424">
        <v>2023</v>
      </c>
      <c r="N1424" s="36" t="s">
        <v>2129</v>
      </c>
      <c r="O1424" s="36" t="s">
        <v>60</v>
      </c>
      <c r="P1424" s="36" t="s">
        <v>25580</v>
      </c>
      <c r="Q1424" s="1">
        <v>45027</v>
      </c>
      <c r="R1424" s="2">
        <v>0.52847222222222223</v>
      </c>
      <c r="S1424" s="9">
        <v>45007.529166666667</v>
      </c>
      <c r="T1424" s="36" t="s">
        <v>144</v>
      </c>
      <c r="U1424" s="36"/>
    </row>
    <row r="1425" spans="1:21" x14ac:dyDescent="0.25">
      <c r="A1425" s="36" t="s">
        <v>2130</v>
      </c>
      <c r="B1425" s="36" t="s">
        <v>2092</v>
      </c>
      <c r="C1425" s="36" t="s">
        <v>18</v>
      </c>
      <c r="D1425">
        <v>0</v>
      </c>
      <c r="E1425" s="36" t="s">
        <v>144</v>
      </c>
      <c r="F1425" s="36" t="s">
        <v>89</v>
      </c>
      <c r="H1425" s="36" t="s">
        <v>82</v>
      </c>
      <c r="J1425">
        <v>6</v>
      </c>
      <c r="K1425">
        <v>7478</v>
      </c>
      <c r="L1425" s="36" t="s">
        <v>145</v>
      </c>
      <c r="M1425">
        <v>2023</v>
      </c>
      <c r="N1425" s="36" t="s">
        <v>30032</v>
      </c>
      <c r="O1425" s="36" t="s">
        <v>60</v>
      </c>
      <c r="P1425" s="36" t="s">
        <v>30033</v>
      </c>
      <c r="Q1425" s="1">
        <v>45026</v>
      </c>
      <c r="R1425" s="2">
        <v>0.43263888888888891</v>
      </c>
      <c r="S1425" s="9">
        <v>45016.433333333334</v>
      </c>
      <c r="T1425" s="36" t="s">
        <v>144</v>
      </c>
      <c r="U1425" s="36"/>
    </row>
    <row r="1426" spans="1:21" x14ac:dyDescent="0.25">
      <c r="A1426" s="36" t="s">
        <v>2131</v>
      </c>
      <c r="B1426" s="36" t="s">
        <v>2092</v>
      </c>
      <c r="C1426" s="36" t="s">
        <v>18</v>
      </c>
      <c r="D1426">
        <v>0</v>
      </c>
      <c r="E1426" s="36" t="s">
        <v>144</v>
      </c>
      <c r="F1426" s="36" t="s">
        <v>206</v>
      </c>
      <c r="H1426" s="36" t="s">
        <v>82</v>
      </c>
      <c r="J1426">
        <v>6</v>
      </c>
      <c r="K1426">
        <v>7081</v>
      </c>
      <c r="L1426" s="36" t="s">
        <v>145</v>
      </c>
      <c r="M1426">
        <v>2023</v>
      </c>
      <c r="N1426" s="36" t="s">
        <v>30034</v>
      </c>
      <c r="O1426" s="36" t="s">
        <v>60</v>
      </c>
      <c r="P1426" s="36" t="s">
        <v>30035</v>
      </c>
      <c r="Q1426" s="1">
        <v>45028</v>
      </c>
      <c r="R1426" s="2">
        <v>0.4375</v>
      </c>
      <c r="S1426" s="9">
        <v>45020.431250000001</v>
      </c>
      <c r="T1426" s="36" t="s">
        <v>144</v>
      </c>
      <c r="U1426" s="36"/>
    </row>
    <row r="1427" spans="1:21" x14ac:dyDescent="0.25">
      <c r="A1427" s="36" t="s">
        <v>2132</v>
      </c>
      <c r="B1427" s="36" t="s">
        <v>2092</v>
      </c>
      <c r="C1427" s="36" t="s">
        <v>18</v>
      </c>
      <c r="D1427">
        <v>1</v>
      </c>
      <c r="E1427" s="36" t="s">
        <v>144</v>
      </c>
      <c r="F1427" s="36" t="s">
        <v>98</v>
      </c>
      <c r="G1427">
        <v>1</v>
      </c>
      <c r="H1427" s="36" t="s">
        <v>100</v>
      </c>
      <c r="I1427">
        <v>1</v>
      </c>
      <c r="J1427">
        <v>6</v>
      </c>
      <c r="K1427">
        <v>9638</v>
      </c>
      <c r="L1427" s="36" t="s">
        <v>145</v>
      </c>
      <c r="M1427">
        <v>2023</v>
      </c>
      <c r="N1427" s="36"/>
      <c r="O1427" s="36"/>
      <c r="P1427" s="36"/>
      <c r="Q1427" s="1">
        <v>45081</v>
      </c>
      <c r="R1427" s="2">
        <v>0.91666666666666663</v>
      </c>
      <c r="S1427" s="9">
        <v>45020.455555555556</v>
      </c>
      <c r="T1427" s="36" t="s">
        <v>144</v>
      </c>
      <c r="U1427" s="36"/>
    </row>
    <row r="1428" spans="1:21" x14ac:dyDescent="0.25">
      <c r="A1428" s="36" t="s">
        <v>2133</v>
      </c>
      <c r="B1428" s="36" t="s">
        <v>2092</v>
      </c>
      <c r="C1428" s="36" t="s">
        <v>18</v>
      </c>
      <c r="D1428">
        <v>8</v>
      </c>
      <c r="E1428" s="36" t="s">
        <v>144</v>
      </c>
      <c r="F1428" s="36" t="s">
        <v>206</v>
      </c>
      <c r="H1428" s="36" t="s">
        <v>82</v>
      </c>
      <c r="J1428">
        <v>6</v>
      </c>
      <c r="K1428">
        <v>10555</v>
      </c>
      <c r="L1428" s="36" t="s">
        <v>145</v>
      </c>
      <c r="M1428">
        <v>2023</v>
      </c>
      <c r="N1428" s="36" t="s">
        <v>30036</v>
      </c>
      <c r="O1428" s="36" t="s">
        <v>60</v>
      </c>
      <c r="P1428" s="36" t="s">
        <v>30037</v>
      </c>
      <c r="Q1428" s="1">
        <v>45026</v>
      </c>
      <c r="R1428" s="2">
        <v>0.37361111111111112</v>
      </c>
      <c r="S1428" s="9">
        <v>45021.373611111114</v>
      </c>
      <c r="T1428" s="36" t="s">
        <v>144</v>
      </c>
      <c r="U1428" s="36"/>
    </row>
    <row r="1429" spans="1:21" x14ac:dyDescent="0.25">
      <c r="A1429" s="36" t="s">
        <v>2134</v>
      </c>
      <c r="B1429" s="36" t="s">
        <v>2092</v>
      </c>
      <c r="C1429" s="36" t="s">
        <v>18</v>
      </c>
      <c r="D1429">
        <v>8</v>
      </c>
      <c r="E1429" s="36" t="s">
        <v>144</v>
      </c>
      <c r="F1429" s="36" t="s">
        <v>105</v>
      </c>
      <c r="H1429" s="36" t="s">
        <v>82</v>
      </c>
      <c r="J1429">
        <v>6</v>
      </c>
      <c r="K1429">
        <v>6906</v>
      </c>
      <c r="L1429" s="36" t="s">
        <v>145</v>
      </c>
      <c r="M1429">
        <v>2023</v>
      </c>
      <c r="N1429" s="36" t="s">
        <v>2135</v>
      </c>
      <c r="O1429" s="36" t="s">
        <v>60</v>
      </c>
      <c r="P1429" s="36" t="s">
        <v>25582</v>
      </c>
      <c r="Q1429" s="1">
        <v>45023</v>
      </c>
      <c r="R1429" s="2">
        <v>0.5625</v>
      </c>
      <c r="S1429" s="9">
        <v>45009.563888888886</v>
      </c>
      <c r="T1429" s="36" t="s">
        <v>144</v>
      </c>
      <c r="U1429" s="36"/>
    </row>
    <row r="1430" spans="1:21" x14ac:dyDescent="0.25">
      <c r="A1430" s="36" t="s">
        <v>2136</v>
      </c>
      <c r="B1430" s="36" t="s">
        <v>2092</v>
      </c>
      <c r="C1430" s="36" t="s">
        <v>18</v>
      </c>
      <c r="D1430">
        <v>8</v>
      </c>
      <c r="E1430" s="36" t="s">
        <v>144</v>
      </c>
      <c r="F1430" s="36" t="s">
        <v>71</v>
      </c>
      <c r="H1430" s="36" t="s">
        <v>82</v>
      </c>
      <c r="J1430">
        <v>6</v>
      </c>
      <c r="K1430">
        <v>12468</v>
      </c>
      <c r="L1430" s="36" t="s">
        <v>145</v>
      </c>
      <c r="M1430">
        <v>2023</v>
      </c>
      <c r="N1430" s="36" t="s">
        <v>30038</v>
      </c>
      <c r="O1430" s="36" t="s">
        <v>60</v>
      </c>
      <c r="P1430" s="36" t="s">
        <v>30039</v>
      </c>
      <c r="Q1430" s="1">
        <v>45026</v>
      </c>
      <c r="R1430" s="2">
        <v>0.35972222222222222</v>
      </c>
      <c r="S1430" s="9">
        <v>45021.361805555556</v>
      </c>
      <c r="T1430" s="36" t="s">
        <v>144</v>
      </c>
      <c r="U1430" s="36"/>
    </row>
    <row r="1431" spans="1:21" x14ac:dyDescent="0.25">
      <c r="A1431" s="36" t="s">
        <v>2137</v>
      </c>
      <c r="B1431" s="36" t="s">
        <v>2092</v>
      </c>
      <c r="C1431" s="36" t="s">
        <v>18</v>
      </c>
      <c r="D1431">
        <v>8</v>
      </c>
      <c r="E1431" s="36" t="s">
        <v>144</v>
      </c>
      <c r="F1431" s="36" t="s">
        <v>89</v>
      </c>
      <c r="H1431" s="36" t="s">
        <v>82</v>
      </c>
      <c r="J1431">
        <v>6</v>
      </c>
      <c r="K1431">
        <v>9475</v>
      </c>
      <c r="L1431" s="36" t="s">
        <v>145</v>
      </c>
      <c r="M1431">
        <v>2023</v>
      </c>
      <c r="N1431" s="36" t="s">
        <v>30040</v>
      </c>
      <c r="O1431" s="36" t="s">
        <v>64</v>
      </c>
      <c r="P1431" s="36" t="s">
        <v>30041</v>
      </c>
      <c r="Q1431" s="1">
        <v>45050</v>
      </c>
      <c r="R1431" s="2">
        <v>0.51527777777777772</v>
      </c>
      <c r="S1431" s="9">
        <v>45020.515277777777</v>
      </c>
      <c r="T1431" s="36" t="s">
        <v>144</v>
      </c>
      <c r="U1431" s="36"/>
    </row>
    <row r="1432" spans="1:21" x14ac:dyDescent="0.25">
      <c r="A1432" s="36" t="s">
        <v>2159</v>
      </c>
      <c r="B1432" s="36" t="s">
        <v>2092</v>
      </c>
      <c r="C1432" s="36" t="s">
        <v>18</v>
      </c>
      <c r="D1432">
        <v>6</v>
      </c>
      <c r="E1432" s="36" t="s">
        <v>144</v>
      </c>
      <c r="F1432" s="36" t="s">
        <v>27</v>
      </c>
      <c r="H1432" s="36" t="s">
        <v>82</v>
      </c>
      <c r="J1432">
        <v>18</v>
      </c>
      <c r="K1432">
        <v>49624</v>
      </c>
      <c r="L1432" s="36" t="s">
        <v>145</v>
      </c>
      <c r="M1432">
        <v>2022</v>
      </c>
      <c r="N1432" s="36" t="s">
        <v>2160</v>
      </c>
      <c r="O1432" s="36" t="s">
        <v>64</v>
      </c>
      <c r="P1432" s="36" t="s">
        <v>2161</v>
      </c>
      <c r="Q1432" s="1">
        <v>44995</v>
      </c>
      <c r="R1432" s="2">
        <v>0.65347222222222223</v>
      </c>
      <c r="S1432" s="9">
        <v>44965.654166666667</v>
      </c>
      <c r="T1432" s="36" t="s">
        <v>144</v>
      </c>
      <c r="U1432" s="36"/>
    </row>
    <row r="1433" spans="1:21" x14ac:dyDescent="0.25">
      <c r="A1433" s="36" t="s">
        <v>2165</v>
      </c>
      <c r="B1433" s="36" t="s">
        <v>2092</v>
      </c>
      <c r="C1433" s="36" t="s">
        <v>18</v>
      </c>
      <c r="D1433">
        <v>9</v>
      </c>
      <c r="E1433" s="36" t="s">
        <v>144</v>
      </c>
      <c r="F1433" s="36" t="s">
        <v>35</v>
      </c>
      <c r="H1433" s="36" t="s">
        <v>82</v>
      </c>
      <c r="J1433">
        <v>19</v>
      </c>
      <c r="K1433">
        <v>59431</v>
      </c>
      <c r="L1433" s="36" t="s">
        <v>145</v>
      </c>
      <c r="M1433">
        <v>2022</v>
      </c>
      <c r="N1433" s="36" t="s">
        <v>2166</v>
      </c>
      <c r="O1433" s="36" t="s">
        <v>64</v>
      </c>
      <c r="P1433" s="36" t="s">
        <v>2167</v>
      </c>
      <c r="Q1433" s="1">
        <v>44996</v>
      </c>
      <c r="R1433" s="2">
        <v>0.6166666666666667</v>
      </c>
      <c r="S1433" s="9">
        <v>44966.617361111108</v>
      </c>
      <c r="T1433" s="36" t="s">
        <v>144</v>
      </c>
      <c r="U1433" s="36"/>
    </row>
    <row r="1434" spans="1:21" x14ac:dyDescent="0.25">
      <c r="A1434" s="36" t="s">
        <v>2162</v>
      </c>
      <c r="B1434" s="36" t="s">
        <v>2092</v>
      </c>
      <c r="C1434" s="36" t="s">
        <v>18</v>
      </c>
      <c r="D1434">
        <v>2</v>
      </c>
      <c r="E1434" s="36" t="s">
        <v>144</v>
      </c>
      <c r="F1434" s="36" t="s">
        <v>38</v>
      </c>
      <c r="H1434" s="36" t="s">
        <v>82</v>
      </c>
      <c r="J1434">
        <v>20</v>
      </c>
      <c r="K1434">
        <v>41185</v>
      </c>
      <c r="L1434" s="36" t="s">
        <v>145</v>
      </c>
      <c r="M1434">
        <v>2022</v>
      </c>
      <c r="N1434" s="36" t="s">
        <v>2163</v>
      </c>
      <c r="O1434" s="36" t="s">
        <v>64</v>
      </c>
      <c r="P1434" s="36" t="s">
        <v>2164</v>
      </c>
      <c r="Q1434" s="1">
        <v>45022</v>
      </c>
      <c r="R1434" s="2">
        <v>0.74930555555555556</v>
      </c>
      <c r="S1434" s="9">
        <v>44992.75</v>
      </c>
      <c r="T1434" s="36" t="s">
        <v>144</v>
      </c>
      <c r="U1434" s="36"/>
    </row>
    <row r="1435" spans="1:21" x14ac:dyDescent="0.25">
      <c r="A1435" s="36" t="s">
        <v>30042</v>
      </c>
      <c r="B1435" s="36" t="s">
        <v>2169</v>
      </c>
      <c r="C1435" s="36" t="s">
        <v>18</v>
      </c>
      <c r="D1435">
        <v>4</v>
      </c>
      <c r="E1435" s="36" t="s">
        <v>144</v>
      </c>
      <c r="F1435" s="36" t="s">
        <v>48</v>
      </c>
      <c r="H1435" s="36" t="s">
        <v>82</v>
      </c>
      <c r="J1435">
        <v>0</v>
      </c>
      <c r="K1435">
        <v>383</v>
      </c>
      <c r="L1435" s="36" t="s">
        <v>145</v>
      </c>
      <c r="M1435">
        <v>2023</v>
      </c>
      <c r="N1435" s="36" t="s">
        <v>30043</v>
      </c>
      <c r="O1435" s="36" t="s">
        <v>60</v>
      </c>
      <c r="P1435" s="36" t="s">
        <v>30044</v>
      </c>
      <c r="Q1435" s="1">
        <v>45025</v>
      </c>
      <c r="R1435" s="2">
        <v>0.5</v>
      </c>
      <c r="S1435" s="9">
        <v>45021.524305555555</v>
      </c>
      <c r="T1435" s="36" t="s">
        <v>144</v>
      </c>
      <c r="U1435" s="36"/>
    </row>
    <row r="1436" spans="1:21" x14ac:dyDescent="0.25">
      <c r="A1436" s="36" t="s">
        <v>26375</v>
      </c>
      <c r="B1436" s="36" t="s">
        <v>2169</v>
      </c>
      <c r="C1436" s="36" t="s">
        <v>18</v>
      </c>
      <c r="D1436">
        <v>7</v>
      </c>
      <c r="E1436" s="36" t="s">
        <v>144</v>
      </c>
      <c r="F1436" s="36" t="s">
        <v>35</v>
      </c>
      <c r="H1436" s="36" t="s">
        <v>82</v>
      </c>
      <c r="J1436">
        <v>0</v>
      </c>
      <c r="K1436">
        <v>10</v>
      </c>
      <c r="L1436" s="36" t="s">
        <v>145</v>
      </c>
      <c r="M1436">
        <v>2023</v>
      </c>
      <c r="N1436" s="36" t="s">
        <v>30045</v>
      </c>
      <c r="O1436" s="36" t="s">
        <v>60</v>
      </c>
      <c r="P1436" s="36" t="s">
        <v>30046</v>
      </c>
      <c r="Q1436" s="1">
        <v>45023</v>
      </c>
      <c r="R1436" s="2">
        <v>0.4513888888888889</v>
      </c>
      <c r="S1436" s="9">
        <v>45018.472916666666</v>
      </c>
      <c r="T1436" s="36" t="s">
        <v>144</v>
      </c>
      <c r="U1436" s="36"/>
    </row>
    <row r="1437" spans="1:21" x14ac:dyDescent="0.25">
      <c r="A1437" s="36" t="s">
        <v>26376</v>
      </c>
      <c r="B1437" s="36" t="s">
        <v>2169</v>
      </c>
      <c r="C1437" s="36" t="s">
        <v>18</v>
      </c>
      <c r="D1437">
        <v>7</v>
      </c>
      <c r="E1437" s="36" t="s">
        <v>144</v>
      </c>
      <c r="F1437" s="36" t="s">
        <v>80</v>
      </c>
      <c r="H1437" s="36" t="s">
        <v>82</v>
      </c>
      <c r="J1437">
        <v>0</v>
      </c>
      <c r="K1437">
        <v>13</v>
      </c>
      <c r="L1437" s="36" t="s">
        <v>145</v>
      </c>
      <c r="M1437">
        <v>2023</v>
      </c>
      <c r="N1437" s="36" t="s">
        <v>30047</v>
      </c>
      <c r="O1437" s="36" t="s">
        <v>60</v>
      </c>
      <c r="P1437" s="36" t="s">
        <v>30048</v>
      </c>
      <c r="Q1437" s="1">
        <v>45026</v>
      </c>
      <c r="R1437" s="2">
        <v>0.66597222222222219</v>
      </c>
      <c r="S1437" s="9">
        <v>45015.666666666664</v>
      </c>
      <c r="T1437" s="36" t="s">
        <v>144</v>
      </c>
      <c r="U1437" s="36"/>
    </row>
    <row r="1438" spans="1:21" x14ac:dyDescent="0.25">
      <c r="A1438" s="36" t="s">
        <v>25584</v>
      </c>
      <c r="B1438" s="36" t="s">
        <v>2169</v>
      </c>
      <c r="C1438" s="36" t="s">
        <v>18</v>
      </c>
      <c r="D1438">
        <v>4</v>
      </c>
      <c r="E1438" s="36" t="s">
        <v>144</v>
      </c>
      <c r="F1438" s="36" t="s">
        <v>115</v>
      </c>
      <c r="H1438" s="36" t="s">
        <v>82</v>
      </c>
      <c r="J1438">
        <v>0</v>
      </c>
      <c r="K1438">
        <v>229</v>
      </c>
      <c r="L1438" s="36" t="s">
        <v>145</v>
      </c>
      <c r="M1438">
        <v>2023</v>
      </c>
      <c r="N1438" s="36" t="s">
        <v>30049</v>
      </c>
      <c r="O1438" s="36" t="s">
        <v>60</v>
      </c>
      <c r="P1438" s="36" t="s">
        <v>30050</v>
      </c>
      <c r="Q1438" s="1">
        <v>45023</v>
      </c>
      <c r="R1438" s="2">
        <v>0.5625</v>
      </c>
      <c r="S1438" s="9">
        <v>45019.300694444442</v>
      </c>
      <c r="T1438" s="36" t="s">
        <v>144</v>
      </c>
      <c r="U1438" s="36"/>
    </row>
    <row r="1439" spans="1:21" x14ac:dyDescent="0.25">
      <c r="A1439" s="36" t="s">
        <v>25585</v>
      </c>
      <c r="B1439" s="36" t="s">
        <v>2169</v>
      </c>
      <c r="C1439" s="36" t="s">
        <v>18</v>
      </c>
      <c r="D1439">
        <v>6</v>
      </c>
      <c r="E1439" s="36" t="s">
        <v>144</v>
      </c>
      <c r="F1439" s="36" t="s">
        <v>115</v>
      </c>
      <c r="H1439" s="36" t="s">
        <v>82</v>
      </c>
      <c r="J1439">
        <v>0</v>
      </c>
      <c r="K1439">
        <v>1078</v>
      </c>
      <c r="L1439" s="36" t="s">
        <v>145</v>
      </c>
      <c r="M1439">
        <v>2023</v>
      </c>
      <c r="N1439" s="36" t="s">
        <v>30051</v>
      </c>
      <c r="O1439" s="36" t="s">
        <v>60</v>
      </c>
      <c r="P1439" s="36" t="s">
        <v>30052</v>
      </c>
      <c r="Q1439" s="1">
        <v>45023</v>
      </c>
      <c r="R1439" s="2">
        <v>0.58333333333333337</v>
      </c>
      <c r="S1439" s="9">
        <v>45019.440972222219</v>
      </c>
      <c r="T1439" s="36" t="s">
        <v>144</v>
      </c>
      <c r="U1439" s="36"/>
    </row>
    <row r="1440" spans="1:21" x14ac:dyDescent="0.25">
      <c r="A1440" s="36" t="s">
        <v>2172</v>
      </c>
      <c r="B1440" s="36" t="s">
        <v>2169</v>
      </c>
      <c r="C1440" s="36" t="s">
        <v>18</v>
      </c>
      <c r="D1440">
        <v>4</v>
      </c>
      <c r="E1440" s="36" t="s">
        <v>144</v>
      </c>
      <c r="F1440" s="36" t="s">
        <v>35</v>
      </c>
      <c r="H1440" s="36" t="s">
        <v>91</v>
      </c>
      <c r="I1440">
        <v>50</v>
      </c>
      <c r="J1440">
        <v>1</v>
      </c>
      <c r="K1440">
        <v>10</v>
      </c>
      <c r="L1440" s="36" t="s">
        <v>585</v>
      </c>
      <c r="M1440">
        <v>2023</v>
      </c>
      <c r="N1440" s="36"/>
      <c r="O1440" s="36"/>
      <c r="P1440" s="36"/>
      <c r="Q1440" s="1"/>
      <c r="R1440" s="2"/>
      <c r="S1440" s="9">
        <v>44970.833333333336</v>
      </c>
      <c r="T1440" s="36" t="s">
        <v>144</v>
      </c>
      <c r="U1440" s="36"/>
    </row>
    <row r="1441" spans="1:21" x14ac:dyDescent="0.25">
      <c r="A1441" s="36" t="s">
        <v>2173</v>
      </c>
      <c r="B1441" s="36" t="s">
        <v>2169</v>
      </c>
      <c r="C1441" s="36" t="s">
        <v>18</v>
      </c>
      <c r="D1441">
        <v>9</v>
      </c>
      <c r="E1441" s="36" t="s">
        <v>144</v>
      </c>
      <c r="F1441" s="36" t="s">
        <v>66</v>
      </c>
      <c r="H1441" s="36" t="s">
        <v>82</v>
      </c>
      <c r="J1441">
        <v>1</v>
      </c>
      <c r="K1441">
        <v>898</v>
      </c>
      <c r="L1441" s="36" t="s">
        <v>145</v>
      </c>
      <c r="M1441">
        <v>2023</v>
      </c>
      <c r="N1441" s="36" t="s">
        <v>30053</v>
      </c>
      <c r="O1441" s="36" t="s">
        <v>60</v>
      </c>
      <c r="P1441" s="36" t="s">
        <v>30054</v>
      </c>
      <c r="Q1441" s="1">
        <v>45021</v>
      </c>
      <c r="R1441" s="2">
        <v>0.4375</v>
      </c>
      <c r="S1441" s="9">
        <v>45018.445138888892</v>
      </c>
      <c r="T1441" s="36" t="s">
        <v>144</v>
      </c>
      <c r="U1441" s="36"/>
    </row>
    <row r="1442" spans="1:21" x14ac:dyDescent="0.25">
      <c r="A1442" s="36" t="s">
        <v>2174</v>
      </c>
      <c r="B1442" s="36" t="s">
        <v>2169</v>
      </c>
      <c r="C1442" s="36" t="s">
        <v>18</v>
      </c>
      <c r="D1442">
        <v>9</v>
      </c>
      <c r="E1442" s="36" t="s">
        <v>144</v>
      </c>
      <c r="F1442" s="36" t="s">
        <v>33</v>
      </c>
      <c r="H1442" s="36" t="s">
        <v>82</v>
      </c>
      <c r="J1442">
        <v>1</v>
      </c>
      <c r="K1442">
        <v>1161</v>
      </c>
      <c r="L1442" s="36" t="s">
        <v>145</v>
      </c>
      <c r="M1442">
        <v>2023</v>
      </c>
      <c r="N1442" s="36" t="s">
        <v>30055</v>
      </c>
      <c r="O1442" s="36" t="s">
        <v>60</v>
      </c>
      <c r="P1442" s="36" t="s">
        <v>30056</v>
      </c>
      <c r="Q1442" s="1">
        <v>45026</v>
      </c>
      <c r="R1442" s="2">
        <v>0.70833333333333337</v>
      </c>
      <c r="S1442" s="9">
        <v>45020.712500000001</v>
      </c>
      <c r="T1442" s="36" t="s">
        <v>144</v>
      </c>
      <c r="U1442" s="36"/>
    </row>
    <row r="1443" spans="1:21" x14ac:dyDescent="0.25">
      <c r="A1443" s="36" t="s">
        <v>2176</v>
      </c>
      <c r="B1443" s="36" t="s">
        <v>2169</v>
      </c>
      <c r="C1443" s="36" t="s">
        <v>18</v>
      </c>
      <c r="D1443">
        <v>6</v>
      </c>
      <c r="E1443" s="36" t="s">
        <v>144</v>
      </c>
      <c r="F1443" s="36" t="s">
        <v>98</v>
      </c>
      <c r="H1443" s="36" t="s">
        <v>82</v>
      </c>
      <c r="J1443">
        <v>1</v>
      </c>
      <c r="K1443">
        <v>1999</v>
      </c>
      <c r="L1443" s="36" t="s">
        <v>145</v>
      </c>
      <c r="M1443">
        <v>2023</v>
      </c>
      <c r="N1443" s="36" t="s">
        <v>30057</v>
      </c>
      <c r="O1443" s="36" t="s">
        <v>60</v>
      </c>
      <c r="P1443" s="36" t="s">
        <v>30058</v>
      </c>
      <c r="Q1443" s="1">
        <v>45025</v>
      </c>
      <c r="R1443" s="2">
        <v>0.60972222222222228</v>
      </c>
      <c r="S1443" s="9">
        <v>45020.61041666667</v>
      </c>
      <c r="T1443" s="36" t="s">
        <v>144</v>
      </c>
      <c r="U1443" s="36"/>
    </row>
    <row r="1444" spans="1:21" x14ac:dyDescent="0.25">
      <c r="A1444" s="36" t="s">
        <v>2177</v>
      </c>
      <c r="B1444" s="36" t="s">
        <v>2169</v>
      </c>
      <c r="C1444" s="36" t="s">
        <v>18</v>
      </c>
      <c r="D1444">
        <v>7</v>
      </c>
      <c r="E1444" s="36" t="s">
        <v>144</v>
      </c>
      <c r="F1444" s="36" t="s">
        <v>33</v>
      </c>
      <c r="H1444" s="36" t="s">
        <v>82</v>
      </c>
      <c r="J1444">
        <v>1</v>
      </c>
      <c r="K1444">
        <v>1216</v>
      </c>
      <c r="L1444" s="36" t="s">
        <v>145</v>
      </c>
      <c r="M1444">
        <v>2023</v>
      </c>
      <c r="N1444" s="36" t="s">
        <v>30059</v>
      </c>
      <c r="O1444" s="36" t="s">
        <v>60</v>
      </c>
      <c r="P1444" s="36" t="s">
        <v>30060</v>
      </c>
      <c r="Q1444" s="1">
        <v>45027</v>
      </c>
      <c r="R1444" s="2">
        <v>0.38958333333333334</v>
      </c>
      <c r="S1444" s="9">
        <v>45020.390277777777</v>
      </c>
      <c r="T1444" s="36" t="s">
        <v>144</v>
      </c>
      <c r="U1444" s="36"/>
    </row>
    <row r="1445" spans="1:21" x14ac:dyDescent="0.25">
      <c r="A1445" s="36" t="s">
        <v>2178</v>
      </c>
      <c r="B1445" s="36" t="s">
        <v>2169</v>
      </c>
      <c r="C1445" s="36" t="s">
        <v>18</v>
      </c>
      <c r="D1445">
        <v>0</v>
      </c>
      <c r="E1445" s="36" t="s">
        <v>144</v>
      </c>
      <c r="F1445" s="36" t="s">
        <v>42</v>
      </c>
      <c r="H1445" s="36" t="s">
        <v>82</v>
      </c>
      <c r="J1445">
        <v>1</v>
      </c>
      <c r="K1445">
        <v>1664</v>
      </c>
      <c r="L1445" s="36" t="s">
        <v>145</v>
      </c>
      <c r="M1445">
        <v>2023</v>
      </c>
      <c r="N1445" s="36" t="s">
        <v>30061</v>
      </c>
      <c r="O1445" s="36" t="s">
        <v>60</v>
      </c>
      <c r="P1445" s="36" t="s">
        <v>30062</v>
      </c>
      <c r="Q1445" s="1">
        <v>45027</v>
      </c>
      <c r="R1445" s="2">
        <v>0.35625000000000001</v>
      </c>
      <c r="S1445" s="9">
        <v>45017.38958333333</v>
      </c>
      <c r="T1445" s="36" t="s">
        <v>144</v>
      </c>
      <c r="U1445" s="36"/>
    </row>
    <row r="1446" spans="1:21" x14ac:dyDescent="0.25">
      <c r="A1446" s="36" t="s">
        <v>2168</v>
      </c>
      <c r="B1446" s="36" t="s">
        <v>2169</v>
      </c>
      <c r="C1446" s="36" t="s">
        <v>18</v>
      </c>
      <c r="D1446">
        <v>8</v>
      </c>
      <c r="E1446" s="36" t="s">
        <v>144</v>
      </c>
      <c r="F1446" s="36" t="s">
        <v>77</v>
      </c>
      <c r="H1446" s="36" t="s">
        <v>82</v>
      </c>
      <c r="J1446">
        <v>1</v>
      </c>
      <c r="K1446">
        <v>419</v>
      </c>
      <c r="L1446" s="36" t="s">
        <v>145</v>
      </c>
      <c r="M1446">
        <v>2023</v>
      </c>
      <c r="N1446" s="36" t="s">
        <v>30063</v>
      </c>
      <c r="O1446" s="36" t="s">
        <v>60</v>
      </c>
      <c r="P1446" s="36" t="s">
        <v>30064</v>
      </c>
      <c r="Q1446" s="1">
        <v>45020</v>
      </c>
      <c r="R1446" s="2">
        <v>0.91388888888888886</v>
      </c>
      <c r="S1446" s="9">
        <v>45019.914583333331</v>
      </c>
      <c r="T1446" s="36" t="s">
        <v>144</v>
      </c>
      <c r="U1446" s="36"/>
    </row>
    <row r="1447" spans="1:21" x14ac:dyDescent="0.25">
      <c r="A1447" s="36" t="s">
        <v>2170</v>
      </c>
      <c r="B1447" s="36" t="s">
        <v>2169</v>
      </c>
      <c r="C1447" s="36" t="s">
        <v>18</v>
      </c>
      <c r="D1447">
        <v>6</v>
      </c>
      <c r="E1447" s="36" t="s">
        <v>144</v>
      </c>
      <c r="F1447" s="36" t="s">
        <v>206</v>
      </c>
      <c r="H1447" s="36" t="s">
        <v>82</v>
      </c>
      <c r="J1447">
        <v>1</v>
      </c>
      <c r="K1447">
        <v>625</v>
      </c>
      <c r="L1447" s="36" t="s">
        <v>145</v>
      </c>
      <c r="M1447">
        <v>2023</v>
      </c>
      <c r="N1447" s="36" t="s">
        <v>2171</v>
      </c>
      <c r="O1447" s="36" t="s">
        <v>60</v>
      </c>
      <c r="P1447" s="36" t="s">
        <v>25583</v>
      </c>
      <c r="Q1447" s="1">
        <v>45024</v>
      </c>
      <c r="R1447" s="2">
        <v>0.57430555555555551</v>
      </c>
      <c r="S1447" s="9">
        <v>45008.574305555558</v>
      </c>
      <c r="T1447" s="36" t="s">
        <v>144</v>
      </c>
      <c r="U1447" s="36"/>
    </row>
    <row r="1448" spans="1:21" x14ac:dyDescent="0.25">
      <c r="A1448" s="36" t="s">
        <v>2179</v>
      </c>
      <c r="B1448" s="36" t="s">
        <v>2169</v>
      </c>
      <c r="C1448" s="36" t="s">
        <v>18</v>
      </c>
      <c r="D1448">
        <v>2</v>
      </c>
      <c r="E1448" s="36" t="s">
        <v>144</v>
      </c>
      <c r="F1448" s="36" t="s">
        <v>66</v>
      </c>
      <c r="H1448" s="36" t="s">
        <v>82</v>
      </c>
      <c r="J1448">
        <v>2</v>
      </c>
      <c r="K1448">
        <v>5779</v>
      </c>
      <c r="L1448" s="36" t="s">
        <v>145</v>
      </c>
      <c r="M1448">
        <v>2024</v>
      </c>
      <c r="N1448" s="36" t="s">
        <v>30065</v>
      </c>
      <c r="O1448" s="36" t="s">
        <v>60</v>
      </c>
      <c r="P1448" s="36" t="s">
        <v>30066</v>
      </c>
      <c r="Q1448" s="1">
        <v>45024</v>
      </c>
      <c r="R1448" s="2">
        <v>0.5</v>
      </c>
      <c r="S1448" s="9">
        <v>45016.74722222222</v>
      </c>
      <c r="T1448" s="36" t="s">
        <v>144</v>
      </c>
      <c r="U1448" s="36"/>
    </row>
    <row r="1449" spans="1:21" x14ac:dyDescent="0.25">
      <c r="A1449" s="36" t="s">
        <v>2175</v>
      </c>
      <c r="B1449" s="36" t="s">
        <v>2169</v>
      </c>
      <c r="C1449" s="36" t="s">
        <v>18</v>
      </c>
      <c r="D1449">
        <v>5</v>
      </c>
      <c r="E1449" s="36" t="s">
        <v>144</v>
      </c>
      <c r="F1449" s="36" t="s">
        <v>206</v>
      </c>
      <c r="H1449" s="36" t="s">
        <v>82</v>
      </c>
      <c r="J1449">
        <v>2</v>
      </c>
      <c r="K1449">
        <v>2171</v>
      </c>
      <c r="L1449" s="36" t="s">
        <v>145</v>
      </c>
      <c r="M1449">
        <v>2023</v>
      </c>
      <c r="N1449" s="36" t="s">
        <v>30067</v>
      </c>
      <c r="O1449" s="36" t="s">
        <v>60</v>
      </c>
      <c r="P1449" s="36" t="s">
        <v>30068</v>
      </c>
      <c r="Q1449" s="1">
        <v>45041</v>
      </c>
      <c r="R1449" s="2">
        <v>0.52083333333333337</v>
      </c>
      <c r="S1449" s="9">
        <v>45021.506249999999</v>
      </c>
      <c r="T1449" s="36" t="s">
        <v>144</v>
      </c>
      <c r="U1449" s="36"/>
    </row>
    <row r="1450" spans="1:21" x14ac:dyDescent="0.25">
      <c r="A1450" s="36" t="s">
        <v>2180</v>
      </c>
      <c r="B1450" s="36" t="s">
        <v>2169</v>
      </c>
      <c r="C1450" s="36" t="s">
        <v>18</v>
      </c>
      <c r="D1450">
        <v>3</v>
      </c>
      <c r="E1450" s="36" t="s">
        <v>144</v>
      </c>
      <c r="F1450" s="36" t="s">
        <v>89</v>
      </c>
      <c r="H1450" s="36" t="s">
        <v>82</v>
      </c>
      <c r="J1450">
        <v>2</v>
      </c>
      <c r="K1450">
        <v>2134</v>
      </c>
      <c r="L1450" s="36" t="s">
        <v>145</v>
      </c>
      <c r="M1450">
        <v>2023</v>
      </c>
      <c r="N1450" s="36" t="s">
        <v>30069</v>
      </c>
      <c r="O1450" s="36" t="s">
        <v>60</v>
      </c>
      <c r="P1450" s="36" t="s">
        <v>30070</v>
      </c>
      <c r="Q1450" s="1">
        <v>45021</v>
      </c>
      <c r="R1450" s="2">
        <v>0.64930555555555558</v>
      </c>
      <c r="S1450" s="9">
        <v>45020.649305555555</v>
      </c>
      <c r="T1450" s="36" t="s">
        <v>144</v>
      </c>
      <c r="U1450" s="36"/>
    </row>
    <row r="1451" spans="1:21" x14ac:dyDescent="0.25">
      <c r="A1451" s="36" t="s">
        <v>2181</v>
      </c>
      <c r="B1451" s="36" t="s">
        <v>2169</v>
      </c>
      <c r="C1451" s="36" t="s">
        <v>18</v>
      </c>
      <c r="D1451">
        <v>1</v>
      </c>
      <c r="E1451" s="36" t="s">
        <v>144</v>
      </c>
      <c r="F1451" s="36" t="s">
        <v>365</v>
      </c>
      <c r="H1451" s="36" t="s">
        <v>91</v>
      </c>
      <c r="I1451">
        <v>1</v>
      </c>
      <c r="J1451">
        <v>2</v>
      </c>
      <c r="K1451">
        <v>3012</v>
      </c>
      <c r="L1451" s="36" t="s">
        <v>145</v>
      </c>
      <c r="M1451">
        <v>2023</v>
      </c>
      <c r="N1451" s="36"/>
      <c r="O1451" s="36"/>
      <c r="P1451" s="36"/>
      <c r="Q1451" s="1"/>
      <c r="R1451" s="2"/>
      <c r="S1451" s="9">
        <v>45020.444444444445</v>
      </c>
      <c r="T1451" s="36" t="s">
        <v>144</v>
      </c>
      <c r="U1451" s="36"/>
    </row>
    <row r="1452" spans="1:21" x14ac:dyDescent="0.25">
      <c r="A1452" s="36" t="s">
        <v>2182</v>
      </c>
      <c r="B1452" s="36" t="s">
        <v>2169</v>
      </c>
      <c r="C1452" s="36" t="s">
        <v>18</v>
      </c>
      <c r="D1452">
        <v>5</v>
      </c>
      <c r="E1452" s="36" t="s">
        <v>144</v>
      </c>
      <c r="F1452" s="36" t="s">
        <v>98</v>
      </c>
      <c r="H1452" s="36" t="s">
        <v>82</v>
      </c>
      <c r="J1452">
        <v>2</v>
      </c>
      <c r="K1452">
        <v>690</v>
      </c>
      <c r="L1452" s="36" t="s">
        <v>145</v>
      </c>
      <c r="M1452">
        <v>2023</v>
      </c>
      <c r="N1452" s="36" t="s">
        <v>27097</v>
      </c>
      <c r="O1452" s="36" t="s">
        <v>60</v>
      </c>
      <c r="P1452" s="36" t="s">
        <v>27098</v>
      </c>
      <c r="Q1452" s="1">
        <v>45021</v>
      </c>
      <c r="R1452" s="2">
        <v>0.83333333333333337</v>
      </c>
      <c r="S1452" s="9">
        <v>45017.632638888892</v>
      </c>
      <c r="T1452" s="36" t="s">
        <v>144</v>
      </c>
      <c r="U1452" s="36"/>
    </row>
    <row r="1453" spans="1:21" x14ac:dyDescent="0.25">
      <c r="A1453" s="36" t="s">
        <v>2183</v>
      </c>
      <c r="B1453" s="36" t="s">
        <v>2169</v>
      </c>
      <c r="C1453" s="36" t="s">
        <v>18</v>
      </c>
      <c r="D1453">
        <v>5</v>
      </c>
      <c r="E1453" s="36" t="s">
        <v>144</v>
      </c>
      <c r="F1453" s="36" t="s">
        <v>86</v>
      </c>
      <c r="H1453" s="36" t="s">
        <v>82</v>
      </c>
      <c r="J1453">
        <v>2</v>
      </c>
      <c r="K1453">
        <v>4272</v>
      </c>
      <c r="L1453" s="36" t="s">
        <v>145</v>
      </c>
      <c r="M1453">
        <v>2023</v>
      </c>
      <c r="N1453" s="36" t="s">
        <v>30071</v>
      </c>
      <c r="O1453" s="36" t="s">
        <v>60</v>
      </c>
      <c r="P1453" s="36" t="s">
        <v>30072</v>
      </c>
      <c r="Q1453" s="1">
        <v>45026</v>
      </c>
      <c r="R1453" s="2">
        <v>0.52916666666666667</v>
      </c>
      <c r="S1453" s="9">
        <v>45019.529861111114</v>
      </c>
      <c r="T1453" s="36" t="s">
        <v>144</v>
      </c>
      <c r="U1453" s="36"/>
    </row>
    <row r="1454" spans="1:21" x14ac:dyDescent="0.25">
      <c r="A1454" s="36" t="s">
        <v>2187</v>
      </c>
      <c r="B1454" s="36" t="s">
        <v>2169</v>
      </c>
      <c r="C1454" s="36" t="s">
        <v>18</v>
      </c>
      <c r="D1454">
        <v>3</v>
      </c>
      <c r="E1454" s="36" t="s">
        <v>144</v>
      </c>
      <c r="F1454" s="36" t="s">
        <v>107</v>
      </c>
      <c r="H1454" s="36" t="s">
        <v>88</v>
      </c>
      <c r="I1454">
        <v>0</v>
      </c>
      <c r="J1454">
        <v>3</v>
      </c>
      <c r="K1454">
        <v>8831</v>
      </c>
      <c r="L1454" s="36" t="s">
        <v>145</v>
      </c>
      <c r="M1454">
        <v>2023</v>
      </c>
      <c r="N1454" s="36"/>
      <c r="O1454" s="36"/>
      <c r="P1454" s="36"/>
      <c r="Q1454" s="1">
        <v>45021</v>
      </c>
      <c r="R1454" s="2">
        <v>0.53194444444444444</v>
      </c>
      <c r="S1454" s="9">
        <v>45021.521527777775</v>
      </c>
      <c r="T1454" s="36" t="s">
        <v>144</v>
      </c>
      <c r="U1454" s="36"/>
    </row>
    <row r="1455" spans="1:21" x14ac:dyDescent="0.25">
      <c r="A1455" s="36" t="s">
        <v>2190</v>
      </c>
      <c r="B1455" s="36" t="s">
        <v>2169</v>
      </c>
      <c r="C1455" s="36" t="s">
        <v>18</v>
      </c>
      <c r="D1455">
        <v>1</v>
      </c>
      <c r="E1455" s="36" t="s">
        <v>144</v>
      </c>
      <c r="F1455" s="36" t="s">
        <v>116</v>
      </c>
      <c r="H1455" s="36" t="s">
        <v>82</v>
      </c>
      <c r="J1455">
        <v>3</v>
      </c>
      <c r="K1455">
        <v>6390</v>
      </c>
      <c r="L1455" s="36" t="s">
        <v>145</v>
      </c>
      <c r="M1455">
        <v>2023</v>
      </c>
      <c r="N1455" s="36" t="s">
        <v>25586</v>
      </c>
      <c r="O1455" s="36" t="s">
        <v>60</v>
      </c>
      <c r="P1455" s="36" t="s">
        <v>25587</v>
      </c>
      <c r="Q1455" s="1">
        <v>45022</v>
      </c>
      <c r="R1455" s="2">
        <v>0.375</v>
      </c>
      <c r="S1455" s="9">
        <v>45012.368750000001</v>
      </c>
      <c r="T1455" s="36" t="s">
        <v>144</v>
      </c>
      <c r="U1455" s="36"/>
    </row>
    <row r="1456" spans="1:21" x14ac:dyDescent="0.25">
      <c r="A1456" s="36" t="s">
        <v>2194</v>
      </c>
      <c r="B1456" s="36" t="s">
        <v>2169</v>
      </c>
      <c r="C1456" s="36" t="s">
        <v>18</v>
      </c>
      <c r="D1456">
        <v>1</v>
      </c>
      <c r="E1456" s="36" t="s">
        <v>144</v>
      </c>
      <c r="F1456" s="36" t="s">
        <v>115</v>
      </c>
      <c r="H1456" s="36" t="s">
        <v>82</v>
      </c>
      <c r="J1456">
        <v>3</v>
      </c>
      <c r="K1456">
        <v>8535</v>
      </c>
      <c r="L1456" s="36" t="s">
        <v>145</v>
      </c>
      <c r="M1456">
        <v>2023</v>
      </c>
      <c r="N1456" s="36" t="s">
        <v>30073</v>
      </c>
      <c r="O1456" s="36" t="s">
        <v>60</v>
      </c>
      <c r="P1456" s="36" t="s">
        <v>30074</v>
      </c>
      <c r="Q1456" s="1">
        <v>45025</v>
      </c>
      <c r="R1456" s="2">
        <v>0.64583333333333337</v>
      </c>
      <c r="S1456" s="9">
        <v>45018.613888888889</v>
      </c>
      <c r="T1456" s="36" t="s">
        <v>144</v>
      </c>
      <c r="U1456" s="36"/>
    </row>
    <row r="1457" spans="1:21" x14ac:dyDescent="0.25">
      <c r="A1457" s="36" t="s">
        <v>2202</v>
      </c>
      <c r="B1457" s="36" t="s">
        <v>2169</v>
      </c>
      <c r="C1457" s="36" t="s">
        <v>18</v>
      </c>
      <c r="D1457">
        <v>5</v>
      </c>
      <c r="E1457" s="36" t="s">
        <v>144</v>
      </c>
      <c r="F1457" s="36" t="s">
        <v>35</v>
      </c>
      <c r="H1457" s="36" t="s">
        <v>82</v>
      </c>
      <c r="J1457">
        <v>3</v>
      </c>
      <c r="K1457">
        <v>4594</v>
      </c>
      <c r="L1457" s="36" t="s">
        <v>145</v>
      </c>
      <c r="M1457">
        <v>2023</v>
      </c>
      <c r="N1457" s="36" t="s">
        <v>30075</v>
      </c>
      <c r="O1457" s="36" t="s">
        <v>60</v>
      </c>
      <c r="P1457" s="36" t="s">
        <v>30076</v>
      </c>
      <c r="Q1457" s="1">
        <v>45021</v>
      </c>
      <c r="R1457" s="2">
        <v>0.75</v>
      </c>
      <c r="S1457" s="9">
        <v>45018.746527777781</v>
      </c>
      <c r="T1457" s="36" t="s">
        <v>144</v>
      </c>
      <c r="U1457" s="36"/>
    </row>
    <row r="1458" spans="1:21" x14ac:dyDescent="0.25">
      <c r="A1458" s="36" t="s">
        <v>2204</v>
      </c>
      <c r="B1458" s="36" t="s">
        <v>2169</v>
      </c>
      <c r="C1458" s="36" t="s">
        <v>18</v>
      </c>
      <c r="D1458">
        <v>5</v>
      </c>
      <c r="E1458" s="36" t="s">
        <v>144</v>
      </c>
      <c r="F1458" s="36" t="s">
        <v>98</v>
      </c>
      <c r="H1458" s="36" t="s">
        <v>82</v>
      </c>
      <c r="J1458">
        <v>3</v>
      </c>
      <c r="K1458">
        <v>6516</v>
      </c>
      <c r="L1458" s="36" t="s">
        <v>145</v>
      </c>
      <c r="M1458">
        <v>2023</v>
      </c>
      <c r="N1458" s="36" t="s">
        <v>26377</v>
      </c>
      <c r="O1458" s="36" t="s">
        <v>64</v>
      </c>
      <c r="P1458" s="36" t="s">
        <v>2205</v>
      </c>
      <c r="Q1458" s="1">
        <v>45042</v>
      </c>
      <c r="R1458" s="2">
        <v>0.68402777777777779</v>
      </c>
      <c r="S1458" s="9">
        <v>45012.684027777781</v>
      </c>
      <c r="T1458" s="36" t="s">
        <v>144</v>
      </c>
      <c r="U1458" s="36"/>
    </row>
    <row r="1459" spans="1:21" x14ac:dyDescent="0.25">
      <c r="A1459" s="36" t="s">
        <v>2206</v>
      </c>
      <c r="B1459" s="36" t="s">
        <v>2169</v>
      </c>
      <c r="C1459" s="36" t="s">
        <v>18</v>
      </c>
      <c r="D1459">
        <v>4</v>
      </c>
      <c r="E1459" s="36" t="s">
        <v>144</v>
      </c>
      <c r="F1459" s="36" t="s">
        <v>62</v>
      </c>
      <c r="H1459" s="36" t="s">
        <v>82</v>
      </c>
      <c r="J1459">
        <v>3</v>
      </c>
      <c r="K1459">
        <v>5739</v>
      </c>
      <c r="L1459" s="36" t="s">
        <v>145</v>
      </c>
      <c r="M1459">
        <v>2023</v>
      </c>
      <c r="N1459" s="36" t="s">
        <v>30077</v>
      </c>
      <c r="O1459" s="36" t="s">
        <v>60</v>
      </c>
      <c r="P1459" s="36" t="s">
        <v>30078</v>
      </c>
      <c r="Q1459" s="1">
        <v>45025</v>
      </c>
      <c r="R1459" s="2">
        <v>0.41666666666666669</v>
      </c>
      <c r="S1459" s="9">
        <v>45015.433333333334</v>
      </c>
      <c r="T1459" s="36" t="s">
        <v>144</v>
      </c>
      <c r="U1459" s="36"/>
    </row>
    <row r="1460" spans="1:21" x14ac:dyDescent="0.25">
      <c r="A1460" s="36" t="s">
        <v>2207</v>
      </c>
      <c r="B1460" s="36" t="s">
        <v>2169</v>
      </c>
      <c r="C1460" s="36" t="s">
        <v>18</v>
      </c>
      <c r="D1460">
        <v>4</v>
      </c>
      <c r="E1460" s="36" t="s">
        <v>144</v>
      </c>
      <c r="F1460" s="36" t="s">
        <v>58</v>
      </c>
      <c r="H1460" s="36" t="s">
        <v>82</v>
      </c>
      <c r="J1460">
        <v>3</v>
      </c>
      <c r="K1460">
        <v>7889</v>
      </c>
      <c r="L1460" s="36" t="s">
        <v>145</v>
      </c>
      <c r="M1460">
        <v>2023</v>
      </c>
      <c r="N1460" s="36" t="s">
        <v>30079</v>
      </c>
      <c r="O1460" s="36" t="s">
        <v>60</v>
      </c>
      <c r="P1460" s="36" t="s">
        <v>30080</v>
      </c>
      <c r="Q1460" s="1">
        <v>45040</v>
      </c>
      <c r="R1460" s="2">
        <v>0.42499999999999999</v>
      </c>
      <c r="S1460" s="9">
        <v>45020.428472222222</v>
      </c>
      <c r="T1460" s="36" t="s">
        <v>144</v>
      </c>
      <c r="U1460" s="36"/>
    </row>
    <row r="1461" spans="1:21" x14ac:dyDescent="0.25">
      <c r="A1461" s="36" t="s">
        <v>2208</v>
      </c>
      <c r="B1461" s="36" t="s">
        <v>2169</v>
      </c>
      <c r="C1461" s="36" t="s">
        <v>18</v>
      </c>
      <c r="D1461">
        <v>5</v>
      </c>
      <c r="E1461" s="36" t="s">
        <v>144</v>
      </c>
      <c r="F1461" s="36" t="s">
        <v>52</v>
      </c>
      <c r="H1461" s="36" t="s">
        <v>82</v>
      </c>
      <c r="J1461">
        <v>3</v>
      </c>
      <c r="K1461">
        <v>4978</v>
      </c>
      <c r="L1461" s="36" t="s">
        <v>145</v>
      </c>
      <c r="M1461">
        <v>2023</v>
      </c>
      <c r="N1461" s="36" t="s">
        <v>25325</v>
      </c>
      <c r="O1461" s="36" t="s">
        <v>64</v>
      </c>
      <c r="P1461" s="36" t="s">
        <v>25588</v>
      </c>
      <c r="Q1461" s="1">
        <v>45040</v>
      </c>
      <c r="R1461" s="2">
        <v>0.4375</v>
      </c>
      <c r="S1461" s="9">
        <v>45010.402083333334</v>
      </c>
      <c r="T1461" s="36" t="s">
        <v>144</v>
      </c>
      <c r="U1461" s="36"/>
    </row>
    <row r="1462" spans="1:21" x14ac:dyDescent="0.25">
      <c r="A1462" s="36" t="s">
        <v>2209</v>
      </c>
      <c r="B1462" s="36" t="s">
        <v>2169</v>
      </c>
      <c r="C1462" s="36" t="s">
        <v>18</v>
      </c>
      <c r="D1462">
        <v>5</v>
      </c>
      <c r="E1462" s="36" t="s">
        <v>144</v>
      </c>
      <c r="F1462" s="36" t="s">
        <v>98</v>
      </c>
      <c r="H1462" s="36" t="s">
        <v>79</v>
      </c>
      <c r="I1462">
        <v>9</v>
      </c>
      <c r="J1462">
        <v>3</v>
      </c>
      <c r="K1462">
        <v>5447</v>
      </c>
      <c r="L1462" s="36" t="s">
        <v>145</v>
      </c>
      <c r="M1462">
        <v>2023</v>
      </c>
      <c r="N1462" s="36"/>
      <c r="O1462" s="36"/>
      <c r="P1462" s="36"/>
      <c r="Q1462" s="1"/>
      <c r="R1462" s="2"/>
      <c r="S1462" s="9">
        <v>45012.577777777777</v>
      </c>
      <c r="T1462" s="36" t="s">
        <v>144</v>
      </c>
      <c r="U1462" s="36"/>
    </row>
    <row r="1463" spans="1:21" x14ac:dyDescent="0.25">
      <c r="A1463" s="36" t="s">
        <v>2213</v>
      </c>
      <c r="B1463" s="36" t="s">
        <v>2169</v>
      </c>
      <c r="C1463" s="36" t="s">
        <v>18</v>
      </c>
      <c r="D1463">
        <v>8</v>
      </c>
      <c r="E1463" s="36" t="s">
        <v>144</v>
      </c>
      <c r="F1463" s="36" t="s">
        <v>365</v>
      </c>
      <c r="H1463" s="36" t="s">
        <v>91</v>
      </c>
      <c r="I1463">
        <v>1</v>
      </c>
      <c r="J1463">
        <v>3</v>
      </c>
      <c r="K1463">
        <v>6570</v>
      </c>
      <c r="L1463" s="36" t="s">
        <v>145</v>
      </c>
      <c r="M1463">
        <v>2023</v>
      </c>
      <c r="N1463" s="36"/>
      <c r="O1463" s="36"/>
      <c r="P1463" s="36"/>
      <c r="Q1463" s="1"/>
      <c r="R1463" s="2"/>
      <c r="S1463" s="9">
        <v>45020.40625</v>
      </c>
      <c r="T1463" s="36" t="s">
        <v>144</v>
      </c>
      <c r="U1463" s="36"/>
    </row>
    <row r="1464" spans="1:21" x14ac:dyDescent="0.25">
      <c r="A1464" s="36" t="s">
        <v>2184</v>
      </c>
      <c r="B1464" s="36" t="s">
        <v>2169</v>
      </c>
      <c r="C1464" s="36" t="s">
        <v>18</v>
      </c>
      <c r="D1464">
        <v>4</v>
      </c>
      <c r="E1464" s="36" t="s">
        <v>144</v>
      </c>
      <c r="F1464" s="36" t="s">
        <v>118</v>
      </c>
      <c r="H1464" s="36" t="s">
        <v>82</v>
      </c>
      <c r="J1464">
        <v>3</v>
      </c>
      <c r="K1464">
        <v>8174</v>
      </c>
      <c r="L1464" s="36" t="s">
        <v>145</v>
      </c>
      <c r="M1464">
        <v>2023</v>
      </c>
      <c r="N1464" s="36" t="s">
        <v>30081</v>
      </c>
      <c r="O1464" s="36" t="s">
        <v>60</v>
      </c>
      <c r="P1464" s="36" t="s">
        <v>30082</v>
      </c>
      <c r="Q1464" s="1">
        <v>45025</v>
      </c>
      <c r="R1464" s="2">
        <v>0.40833333333333333</v>
      </c>
      <c r="S1464" s="9">
        <v>45018.40902777778</v>
      </c>
      <c r="T1464" s="36" t="s">
        <v>144</v>
      </c>
      <c r="U1464" s="36"/>
    </row>
    <row r="1465" spans="1:21" x14ac:dyDescent="0.25">
      <c r="A1465" s="36" t="s">
        <v>2215</v>
      </c>
      <c r="B1465" s="36" t="s">
        <v>2169</v>
      </c>
      <c r="C1465" s="36" t="s">
        <v>18</v>
      </c>
      <c r="D1465">
        <v>3</v>
      </c>
      <c r="E1465" s="36" t="s">
        <v>144</v>
      </c>
      <c r="F1465" s="36" t="s">
        <v>52</v>
      </c>
      <c r="H1465" s="36" t="s">
        <v>82</v>
      </c>
      <c r="J1465">
        <v>4</v>
      </c>
      <c r="K1465">
        <v>13095</v>
      </c>
      <c r="L1465" s="36" t="s">
        <v>145</v>
      </c>
      <c r="M1465">
        <v>2023</v>
      </c>
      <c r="N1465" s="36" t="s">
        <v>30083</v>
      </c>
      <c r="O1465" s="36" t="s">
        <v>60</v>
      </c>
      <c r="P1465" s="36" t="s">
        <v>30084</v>
      </c>
      <c r="Q1465" s="1">
        <v>45023</v>
      </c>
      <c r="R1465" s="2">
        <v>0.54166666666666663</v>
      </c>
      <c r="S1465" s="9">
        <v>45015.625694444447</v>
      </c>
      <c r="T1465" s="36" t="s">
        <v>144</v>
      </c>
      <c r="U1465" s="36"/>
    </row>
    <row r="1466" spans="1:21" x14ac:dyDescent="0.25">
      <c r="A1466" s="36" t="s">
        <v>2223</v>
      </c>
      <c r="B1466" s="36" t="s">
        <v>2169</v>
      </c>
      <c r="C1466" s="36" t="s">
        <v>18</v>
      </c>
      <c r="D1466">
        <v>6</v>
      </c>
      <c r="E1466" s="36" t="s">
        <v>144</v>
      </c>
      <c r="F1466" s="36" t="s">
        <v>89</v>
      </c>
      <c r="G1466">
        <v>1</v>
      </c>
      <c r="H1466" s="36" t="s">
        <v>97</v>
      </c>
      <c r="I1466">
        <v>20</v>
      </c>
      <c r="J1466">
        <v>4</v>
      </c>
      <c r="K1466">
        <v>9915</v>
      </c>
      <c r="L1466" s="36" t="s">
        <v>145</v>
      </c>
      <c r="M1466">
        <v>2023</v>
      </c>
      <c r="N1466" s="36"/>
      <c r="O1466" s="36"/>
      <c r="P1466" s="36"/>
      <c r="Q1466" s="1">
        <v>45031</v>
      </c>
      <c r="R1466" s="2">
        <v>0.83333333333333337</v>
      </c>
      <c r="S1466" s="9">
        <v>45000.753472222219</v>
      </c>
      <c r="T1466" s="36" t="s">
        <v>144</v>
      </c>
      <c r="U1466" s="36"/>
    </row>
    <row r="1467" spans="1:21" x14ac:dyDescent="0.25">
      <c r="A1467" s="36" t="s">
        <v>2224</v>
      </c>
      <c r="B1467" s="36" t="s">
        <v>2169</v>
      </c>
      <c r="C1467" s="36" t="s">
        <v>18</v>
      </c>
      <c r="D1467">
        <v>6</v>
      </c>
      <c r="E1467" s="36" t="s">
        <v>144</v>
      </c>
      <c r="F1467" s="36" t="s">
        <v>115</v>
      </c>
      <c r="H1467" s="36" t="s">
        <v>82</v>
      </c>
      <c r="J1467">
        <v>4</v>
      </c>
      <c r="K1467">
        <v>9956</v>
      </c>
      <c r="L1467" s="36" t="s">
        <v>145</v>
      </c>
      <c r="M1467">
        <v>2023</v>
      </c>
      <c r="N1467" s="36" t="s">
        <v>30085</v>
      </c>
      <c r="O1467" s="36" t="s">
        <v>60</v>
      </c>
      <c r="P1467" s="36" t="s">
        <v>30086</v>
      </c>
      <c r="Q1467" s="1">
        <v>45026</v>
      </c>
      <c r="R1467" s="2">
        <v>0.83333333333333337</v>
      </c>
      <c r="S1467" s="9">
        <v>45020.709722222222</v>
      </c>
      <c r="T1467" s="36" t="s">
        <v>144</v>
      </c>
      <c r="U1467" s="36"/>
    </row>
    <row r="1468" spans="1:21" x14ac:dyDescent="0.25">
      <c r="A1468" s="36" t="s">
        <v>2225</v>
      </c>
      <c r="B1468" s="36" t="s">
        <v>2169</v>
      </c>
      <c r="C1468" s="36" t="s">
        <v>18</v>
      </c>
      <c r="D1468">
        <v>6</v>
      </c>
      <c r="E1468" s="36" t="s">
        <v>144</v>
      </c>
      <c r="F1468" s="36" t="s">
        <v>66</v>
      </c>
      <c r="H1468" s="36" t="s">
        <v>82</v>
      </c>
      <c r="J1468">
        <v>4</v>
      </c>
      <c r="K1468">
        <v>11811</v>
      </c>
      <c r="L1468" s="36" t="s">
        <v>145</v>
      </c>
      <c r="M1468">
        <v>2023</v>
      </c>
      <c r="N1468" s="36" t="s">
        <v>30087</v>
      </c>
      <c r="O1468" s="36" t="s">
        <v>60</v>
      </c>
      <c r="P1468" s="36" t="s">
        <v>30088</v>
      </c>
      <c r="Q1468" s="1">
        <v>45023</v>
      </c>
      <c r="R1468" s="2">
        <v>0.42638888888888887</v>
      </c>
      <c r="S1468" s="9">
        <v>45020.827777777777</v>
      </c>
      <c r="T1468" s="36" t="s">
        <v>144</v>
      </c>
      <c r="U1468" s="36"/>
    </row>
    <row r="1469" spans="1:21" x14ac:dyDescent="0.25">
      <c r="A1469" s="36" t="s">
        <v>2185</v>
      </c>
      <c r="B1469" s="36" t="s">
        <v>2169</v>
      </c>
      <c r="C1469" s="36" t="s">
        <v>18</v>
      </c>
      <c r="D1469">
        <v>5</v>
      </c>
      <c r="E1469" s="36" t="s">
        <v>144</v>
      </c>
      <c r="F1469" s="36" t="s">
        <v>89</v>
      </c>
      <c r="H1469" s="36" t="s">
        <v>79</v>
      </c>
      <c r="I1469">
        <v>1</v>
      </c>
      <c r="J1469">
        <v>4</v>
      </c>
      <c r="K1469">
        <v>7633</v>
      </c>
      <c r="L1469" s="36" t="s">
        <v>145</v>
      </c>
      <c r="M1469">
        <v>2023</v>
      </c>
      <c r="N1469" s="36"/>
      <c r="O1469" s="36"/>
      <c r="P1469" s="36"/>
      <c r="Q1469" s="1"/>
      <c r="R1469" s="2"/>
      <c r="S1469" s="9">
        <v>45019.689583333333</v>
      </c>
      <c r="T1469" s="36" t="s">
        <v>144</v>
      </c>
      <c r="U1469" s="36"/>
    </row>
    <row r="1470" spans="1:21" x14ac:dyDescent="0.25">
      <c r="A1470" s="36" t="s">
        <v>2186</v>
      </c>
      <c r="B1470" s="36" t="s">
        <v>2169</v>
      </c>
      <c r="C1470" s="36" t="s">
        <v>18</v>
      </c>
      <c r="D1470">
        <v>3</v>
      </c>
      <c r="E1470" s="36" t="s">
        <v>144</v>
      </c>
      <c r="F1470" s="36" t="s">
        <v>58</v>
      </c>
      <c r="H1470" s="36" t="s">
        <v>82</v>
      </c>
      <c r="J1470">
        <v>4</v>
      </c>
      <c r="K1470">
        <v>9719</v>
      </c>
      <c r="L1470" s="36" t="s">
        <v>145</v>
      </c>
      <c r="M1470">
        <v>2023</v>
      </c>
      <c r="N1470" s="36" t="s">
        <v>30089</v>
      </c>
      <c r="O1470" s="36" t="s">
        <v>60</v>
      </c>
      <c r="P1470" s="36" t="s">
        <v>30090</v>
      </c>
      <c r="Q1470" s="1">
        <v>45022</v>
      </c>
      <c r="R1470" s="2">
        <v>0.51249999999999996</v>
      </c>
      <c r="S1470" s="9">
        <v>45018.512499999997</v>
      </c>
      <c r="T1470" s="36" t="s">
        <v>144</v>
      </c>
      <c r="U1470" s="36"/>
    </row>
    <row r="1471" spans="1:21" x14ac:dyDescent="0.25">
      <c r="A1471" s="36" t="s">
        <v>2227</v>
      </c>
      <c r="B1471" s="36" t="s">
        <v>2169</v>
      </c>
      <c r="C1471" s="36" t="s">
        <v>18</v>
      </c>
      <c r="D1471">
        <v>9</v>
      </c>
      <c r="E1471" s="36" t="s">
        <v>144</v>
      </c>
      <c r="F1471" s="36" t="s">
        <v>30</v>
      </c>
      <c r="H1471" s="36" t="s">
        <v>82</v>
      </c>
      <c r="J1471">
        <v>4</v>
      </c>
      <c r="K1471">
        <v>12573</v>
      </c>
      <c r="L1471" s="36" t="s">
        <v>145</v>
      </c>
      <c r="M1471">
        <v>2023</v>
      </c>
      <c r="N1471" s="36" t="s">
        <v>30091</v>
      </c>
      <c r="O1471" s="36" t="s">
        <v>60</v>
      </c>
      <c r="P1471" s="36" t="s">
        <v>30092</v>
      </c>
      <c r="Q1471" s="1">
        <v>45024</v>
      </c>
      <c r="R1471" s="2">
        <v>0.91666666666666663</v>
      </c>
      <c r="S1471" s="9">
        <v>45016.907638888886</v>
      </c>
      <c r="T1471" s="36" t="s">
        <v>144</v>
      </c>
      <c r="U1471" s="36"/>
    </row>
    <row r="1472" spans="1:21" x14ac:dyDescent="0.25">
      <c r="A1472" s="36" t="s">
        <v>2191</v>
      </c>
      <c r="B1472" s="36" t="s">
        <v>2169</v>
      </c>
      <c r="C1472" s="36" t="s">
        <v>18</v>
      </c>
      <c r="D1472">
        <v>2</v>
      </c>
      <c r="E1472" s="36" t="s">
        <v>144</v>
      </c>
      <c r="F1472" s="36" t="s">
        <v>27</v>
      </c>
      <c r="H1472" s="36" t="s">
        <v>82</v>
      </c>
      <c r="J1472">
        <v>4</v>
      </c>
      <c r="K1472">
        <v>11549</v>
      </c>
      <c r="L1472" s="36" t="s">
        <v>145</v>
      </c>
      <c r="M1472">
        <v>2023</v>
      </c>
      <c r="N1472" s="36" t="s">
        <v>2192</v>
      </c>
      <c r="O1472" s="36" t="s">
        <v>64</v>
      </c>
      <c r="P1472" s="36" t="s">
        <v>2193</v>
      </c>
      <c r="Q1472" s="1">
        <v>45026</v>
      </c>
      <c r="R1472" s="2">
        <v>0.45277777777777778</v>
      </c>
      <c r="S1472" s="9">
        <v>44996.453472222223</v>
      </c>
      <c r="T1472" s="36" t="s">
        <v>144</v>
      </c>
      <c r="U1472" s="36"/>
    </row>
    <row r="1473" spans="1:21" x14ac:dyDescent="0.25">
      <c r="A1473" s="36" t="s">
        <v>2195</v>
      </c>
      <c r="B1473" s="36" t="s">
        <v>2169</v>
      </c>
      <c r="C1473" s="36" t="s">
        <v>18</v>
      </c>
      <c r="D1473">
        <v>6</v>
      </c>
      <c r="E1473" s="36" t="s">
        <v>144</v>
      </c>
      <c r="F1473" s="36" t="s">
        <v>103</v>
      </c>
      <c r="H1473" s="36" t="s">
        <v>82</v>
      </c>
      <c r="J1473">
        <v>4</v>
      </c>
      <c r="K1473">
        <v>6955</v>
      </c>
      <c r="L1473" s="36" t="s">
        <v>145</v>
      </c>
      <c r="M1473">
        <v>2023</v>
      </c>
      <c r="N1473" s="36" t="s">
        <v>30093</v>
      </c>
      <c r="O1473" s="36" t="s">
        <v>60</v>
      </c>
      <c r="P1473" s="36" t="s">
        <v>30094</v>
      </c>
      <c r="Q1473" s="1">
        <v>45026</v>
      </c>
      <c r="R1473" s="2">
        <v>0.36180555555555555</v>
      </c>
      <c r="S1473" s="9">
        <v>45021.361805555556</v>
      </c>
      <c r="T1473" s="36" t="s">
        <v>144</v>
      </c>
      <c r="U1473" s="36"/>
    </row>
    <row r="1474" spans="1:21" x14ac:dyDescent="0.25">
      <c r="A1474" s="36" t="s">
        <v>2196</v>
      </c>
      <c r="B1474" s="36" t="s">
        <v>2169</v>
      </c>
      <c r="C1474" s="36" t="s">
        <v>18</v>
      </c>
      <c r="D1474">
        <v>2</v>
      </c>
      <c r="E1474" s="36" t="s">
        <v>144</v>
      </c>
      <c r="F1474" s="36" t="s">
        <v>89</v>
      </c>
      <c r="H1474" s="36" t="s">
        <v>82</v>
      </c>
      <c r="J1474">
        <v>4</v>
      </c>
      <c r="K1474">
        <v>6683</v>
      </c>
      <c r="L1474" s="36" t="s">
        <v>145</v>
      </c>
      <c r="M1474">
        <v>2023</v>
      </c>
      <c r="N1474" s="36" t="s">
        <v>28474</v>
      </c>
      <c r="O1474" s="36" t="s">
        <v>60</v>
      </c>
      <c r="P1474" s="36" t="s">
        <v>30095</v>
      </c>
      <c r="Q1474" s="1">
        <v>45035</v>
      </c>
      <c r="R1474" s="2">
        <v>0.32777777777777778</v>
      </c>
      <c r="S1474" s="9">
        <v>45015.328472222223</v>
      </c>
      <c r="T1474" s="36" t="s">
        <v>144</v>
      </c>
      <c r="U1474" s="36"/>
    </row>
    <row r="1475" spans="1:21" x14ac:dyDescent="0.25">
      <c r="A1475" s="36" t="s">
        <v>2230</v>
      </c>
      <c r="B1475" s="36" t="s">
        <v>2169</v>
      </c>
      <c r="C1475" s="36" t="s">
        <v>18</v>
      </c>
      <c r="D1475">
        <v>7</v>
      </c>
      <c r="E1475" s="36" t="s">
        <v>144</v>
      </c>
      <c r="F1475" s="36" t="s">
        <v>38</v>
      </c>
      <c r="H1475" s="36" t="s">
        <v>82</v>
      </c>
      <c r="J1475">
        <v>4</v>
      </c>
      <c r="K1475">
        <v>7040</v>
      </c>
      <c r="L1475" s="36" t="s">
        <v>145</v>
      </c>
      <c r="M1475">
        <v>2023</v>
      </c>
      <c r="N1475" s="36" t="s">
        <v>30096</v>
      </c>
      <c r="O1475" s="36" t="s">
        <v>60</v>
      </c>
      <c r="P1475" s="36" t="s">
        <v>30097</v>
      </c>
      <c r="Q1475" s="1">
        <v>45035</v>
      </c>
      <c r="R1475" s="2">
        <v>0.90625</v>
      </c>
      <c r="S1475" s="9">
        <v>45020.915277777778</v>
      </c>
      <c r="T1475" s="36" t="s">
        <v>144</v>
      </c>
      <c r="U1475" s="36"/>
    </row>
    <row r="1476" spans="1:21" x14ac:dyDescent="0.25">
      <c r="A1476" s="36" t="s">
        <v>2231</v>
      </c>
      <c r="B1476" s="36" t="s">
        <v>2169</v>
      </c>
      <c r="C1476" s="36" t="s">
        <v>18</v>
      </c>
      <c r="D1476">
        <v>6</v>
      </c>
      <c r="E1476" s="36" t="s">
        <v>144</v>
      </c>
      <c r="F1476" s="36" t="s">
        <v>83</v>
      </c>
      <c r="H1476" s="36" t="s">
        <v>91</v>
      </c>
      <c r="I1476">
        <v>0</v>
      </c>
      <c r="J1476">
        <v>4</v>
      </c>
      <c r="K1476">
        <v>6750</v>
      </c>
      <c r="L1476" s="36" t="s">
        <v>145</v>
      </c>
      <c r="M1476">
        <v>2023</v>
      </c>
      <c r="N1476" s="36"/>
      <c r="O1476" s="36"/>
      <c r="P1476" s="36"/>
      <c r="Q1476" s="1"/>
      <c r="R1476" s="2"/>
      <c r="S1476" s="9">
        <v>45021.473611111112</v>
      </c>
      <c r="T1476" s="36" t="s">
        <v>144</v>
      </c>
      <c r="U1476" s="36"/>
    </row>
    <row r="1477" spans="1:21" x14ac:dyDescent="0.25">
      <c r="A1477" s="36" t="s">
        <v>2197</v>
      </c>
      <c r="B1477" s="36" t="s">
        <v>2169</v>
      </c>
      <c r="C1477" s="36" t="s">
        <v>18</v>
      </c>
      <c r="D1477">
        <v>0</v>
      </c>
      <c r="E1477" s="36" t="s">
        <v>144</v>
      </c>
      <c r="F1477" s="36" t="s">
        <v>92</v>
      </c>
      <c r="H1477" s="36" t="s">
        <v>82</v>
      </c>
      <c r="J1477">
        <v>4</v>
      </c>
      <c r="K1477">
        <v>8923</v>
      </c>
      <c r="L1477" s="36" t="s">
        <v>145</v>
      </c>
      <c r="M1477">
        <v>2023</v>
      </c>
      <c r="N1477" s="36" t="s">
        <v>30098</v>
      </c>
      <c r="O1477" s="36" t="s">
        <v>60</v>
      </c>
      <c r="P1477" s="36" t="s">
        <v>30099</v>
      </c>
      <c r="Q1477" s="1">
        <v>45023</v>
      </c>
      <c r="R1477" s="2">
        <v>0.51388888888888884</v>
      </c>
      <c r="S1477" s="9">
        <v>45016.513888888891</v>
      </c>
      <c r="T1477" s="36" t="s">
        <v>144</v>
      </c>
      <c r="U1477" s="36"/>
    </row>
    <row r="1478" spans="1:21" x14ac:dyDescent="0.25">
      <c r="A1478" s="36" t="s">
        <v>2198</v>
      </c>
      <c r="B1478" s="36" t="s">
        <v>2169</v>
      </c>
      <c r="C1478" s="36" t="s">
        <v>18</v>
      </c>
      <c r="D1478">
        <v>5</v>
      </c>
      <c r="E1478" s="36" t="s">
        <v>144</v>
      </c>
      <c r="F1478" s="36" t="s">
        <v>107</v>
      </c>
      <c r="H1478" s="36" t="s">
        <v>82</v>
      </c>
      <c r="J1478">
        <v>4</v>
      </c>
      <c r="K1478">
        <v>5594</v>
      </c>
      <c r="L1478" s="36" t="s">
        <v>145</v>
      </c>
      <c r="M1478">
        <v>2023</v>
      </c>
      <c r="N1478" s="36" t="s">
        <v>2199</v>
      </c>
      <c r="O1478" s="36" t="s">
        <v>64</v>
      </c>
      <c r="P1478" s="36" t="s">
        <v>2200</v>
      </c>
      <c r="Q1478" s="1">
        <v>45035</v>
      </c>
      <c r="R1478" s="2">
        <v>0.33333333333333331</v>
      </c>
      <c r="S1478" s="9">
        <v>45005.36041666667</v>
      </c>
      <c r="T1478" s="36" t="s">
        <v>144</v>
      </c>
      <c r="U1478" s="36"/>
    </row>
    <row r="1479" spans="1:21" x14ac:dyDescent="0.25">
      <c r="A1479" s="36" t="s">
        <v>2232</v>
      </c>
      <c r="B1479" s="36" t="s">
        <v>2169</v>
      </c>
      <c r="C1479" s="36" t="s">
        <v>18</v>
      </c>
      <c r="D1479">
        <v>8</v>
      </c>
      <c r="E1479" s="36" t="s">
        <v>144</v>
      </c>
      <c r="F1479" s="36" t="s">
        <v>206</v>
      </c>
      <c r="H1479" s="36" t="s">
        <v>82</v>
      </c>
      <c r="J1479">
        <v>4</v>
      </c>
      <c r="K1479">
        <v>6616</v>
      </c>
      <c r="L1479" s="36" t="s">
        <v>145</v>
      </c>
      <c r="M1479">
        <v>2023</v>
      </c>
      <c r="N1479" s="36" t="s">
        <v>30100</v>
      </c>
      <c r="O1479" s="36" t="s">
        <v>60</v>
      </c>
      <c r="P1479" s="36" t="s">
        <v>30101</v>
      </c>
      <c r="Q1479" s="1">
        <v>45023</v>
      </c>
      <c r="R1479" s="2">
        <v>0.5</v>
      </c>
      <c r="S1479" s="9">
        <v>45021.463194444441</v>
      </c>
      <c r="T1479" s="36" t="s">
        <v>144</v>
      </c>
      <c r="U1479" s="36"/>
    </row>
    <row r="1480" spans="1:21" x14ac:dyDescent="0.25">
      <c r="A1480" s="36" t="s">
        <v>2201</v>
      </c>
      <c r="B1480" s="36" t="s">
        <v>2169</v>
      </c>
      <c r="C1480" s="36" t="s">
        <v>18</v>
      </c>
      <c r="D1480">
        <v>4</v>
      </c>
      <c r="E1480" s="36" t="s">
        <v>144</v>
      </c>
      <c r="F1480" s="36" t="s">
        <v>98</v>
      </c>
      <c r="H1480" s="36" t="s">
        <v>82</v>
      </c>
      <c r="J1480">
        <v>4</v>
      </c>
      <c r="K1480">
        <v>11979</v>
      </c>
      <c r="L1480" s="36" t="s">
        <v>145</v>
      </c>
      <c r="M1480">
        <v>2023</v>
      </c>
      <c r="N1480" s="36" t="s">
        <v>7251</v>
      </c>
      <c r="O1480" s="36" t="s">
        <v>60</v>
      </c>
      <c r="P1480" s="36" t="s">
        <v>7252</v>
      </c>
      <c r="Q1480" s="1">
        <v>45040</v>
      </c>
      <c r="R1480" s="2">
        <v>0.56805555555555554</v>
      </c>
      <c r="S1480" s="9">
        <v>45013.684027777781</v>
      </c>
      <c r="T1480" s="36" t="s">
        <v>144</v>
      </c>
      <c r="U1480" s="36"/>
    </row>
    <row r="1481" spans="1:21" x14ac:dyDescent="0.25">
      <c r="A1481" s="36" t="s">
        <v>2203</v>
      </c>
      <c r="B1481" s="36" t="s">
        <v>2169</v>
      </c>
      <c r="C1481" s="36" t="s">
        <v>18</v>
      </c>
      <c r="D1481">
        <v>6</v>
      </c>
      <c r="E1481" s="36" t="s">
        <v>144</v>
      </c>
      <c r="F1481" s="36" t="s">
        <v>98</v>
      </c>
      <c r="H1481" s="36" t="s">
        <v>91</v>
      </c>
      <c r="I1481">
        <v>0</v>
      </c>
      <c r="J1481">
        <v>4</v>
      </c>
      <c r="K1481">
        <v>7046</v>
      </c>
      <c r="L1481" s="36" t="s">
        <v>145</v>
      </c>
      <c r="M1481">
        <v>2023</v>
      </c>
      <c r="N1481" s="36"/>
      <c r="O1481" s="36"/>
      <c r="P1481" s="36"/>
      <c r="Q1481" s="1"/>
      <c r="R1481" s="2"/>
      <c r="S1481" s="9">
        <v>45020.925000000003</v>
      </c>
      <c r="T1481" s="36" t="s">
        <v>144</v>
      </c>
      <c r="U1481" s="36"/>
    </row>
    <row r="1482" spans="1:21" x14ac:dyDescent="0.25">
      <c r="A1482" s="36" t="s">
        <v>2234</v>
      </c>
      <c r="B1482" s="36" t="s">
        <v>2169</v>
      </c>
      <c r="C1482" s="36" t="s">
        <v>18</v>
      </c>
      <c r="D1482">
        <v>2</v>
      </c>
      <c r="E1482" s="36" t="s">
        <v>144</v>
      </c>
      <c r="F1482" s="36" t="s">
        <v>120</v>
      </c>
      <c r="H1482" s="36" t="s">
        <v>82</v>
      </c>
      <c r="J1482">
        <v>4</v>
      </c>
      <c r="K1482">
        <v>5540</v>
      </c>
      <c r="L1482" s="36" t="s">
        <v>145</v>
      </c>
      <c r="M1482">
        <v>2023</v>
      </c>
      <c r="N1482" s="36" t="s">
        <v>2235</v>
      </c>
      <c r="O1482" s="36" t="s">
        <v>64</v>
      </c>
      <c r="P1482" s="36" t="s">
        <v>1949</v>
      </c>
      <c r="Q1482" s="1">
        <v>45004</v>
      </c>
      <c r="R1482" s="2">
        <v>0.33333333333333331</v>
      </c>
      <c r="S1482" s="9">
        <v>44974.332638888889</v>
      </c>
      <c r="T1482" s="36" t="s">
        <v>144</v>
      </c>
      <c r="U1482" s="36"/>
    </row>
    <row r="1483" spans="1:21" x14ac:dyDescent="0.25">
      <c r="A1483" s="36" t="s">
        <v>2210</v>
      </c>
      <c r="B1483" s="36" t="s">
        <v>2169</v>
      </c>
      <c r="C1483" s="36" t="s">
        <v>18</v>
      </c>
      <c r="D1483">
        <v>2</v>
      </c>
      <c r="E1483" s="36" t="s">
        <v>144</v>
      </c>
      <c r="F1483" s="36" t="s">
        <v>66</v>
      </c>
      <c r="H1483" s="36" t="s">
        <v>82</v>
      </c>
      <c r="J1483">
        <v>4</v>
      </c>
      <c r="K1483">
        <v>4970</v>
      </c>
      <c r="L1483" s="36" t="s">
        <v>145</v>
      </c>
      <c r="M1483">
        <v>2023</v>
      </c>
      <c r="N1483" s="36" t="s">
        <v>2211</v>
      </c>
      <c r="O1483" s="36" t="s">
        <v>60</v>
      </c>
      <c r="P1483" s="36" t="s">
        <v>2212</v>
      </c>
      <c r="Q1483" s="1">
        <v>45025</v>
      </c>
      <c r="R1483" s="2">
        <v>0.50972222222222219</v>
      </c>
      <c r="S1483" s="9">
        <v>45004.511111111111</v>
      </c>
      <c r="T1483" s="36" t="s">
        <v>144</v>
      </c>
      <c r="U1483" s="36"/>
    </row>
    <row r="1484" spans="1:21" x14ac:dyDescent="0.25">
      <c r="A1484" s="36" t="s">
        <v>2240</v>
      </c>
      <c r="B1484" s="36" t="s">
        <v>2169</v>
      </c>
      <c r="C1484" s="36" t="s">
        <v>18</v>
      </c>
      <c r="D1484">
        <v>7</v>
      </c>
      <c r="E1484" s="36" t="s">
        <v>144</v>
      </c>
      <c r="F1484" s="36" t="s">
        <v>340</v>
      </c>
      <c r="G1484">
        <v>1</v>
      </c>
      <c r="H1484" s="36" t="s">
        <v>94</v>
      </c>
      <c r="I1484">
        <v>2</v>
      </c>
      <c r="J1484">
        <v>4</v>
      </c>
      <c r="K1484">
        <v>10660</v>
      </c>
      <c r="L1484" s="36" t="s">
        <v>145</v>
      </c>
      <c r="M1484">
        <v>2023</v>
      </c>
      <c r="N1484" s="36"/>
      <c r="O1484" s="36"/>
      <c r="P1484" s="36"/>
      <c r="Q1484" s="1">
        <v>45049</v>
      </c>
      <c r="R1484" s="2">
        <v>0.75</v>
      </c>
      <c r="S1484" s="9">
        <v>45019.416666666664</v>
      </c>
      <c r="T1484" s="36" t="s">
        <v>144</v>
      </c>
      <c r="U1484" s="36"/>
    </row>
    <row r="1485" spans="1:21" x14ac:dyDescent="0.25">
      <c r="A1485" s="36" t="s">
        <v>2214</v>
      </c>
      <c r="B1485" s="36" t="s">
        <v>2169</v>
      </c>
      <c r="C1485" s="36" t="s">
        <v>18</v>
      </c>
      <c r="D1485">
        <v>8</v>
      </c>
      <c r="E1485" s="36" t="s">
        <v>144</v>
      </c>
      <c r="F1485" s="36" t="s">
        <v>365</v>
      </c>
      <c r="H1485" s="36" t="s">
        <v>82</v>
      </c>
      <c r="J1485">
        <v>4</v>
      </c>
      <c r="K1485">
        <v>7453</v>
      </c>
      <c r="L1485" s="36" t="s">
        <v>145</v>
      </c>
      <c r="M1485">
        <v>2023</v>
      </c>
      <c r="N1485" s="36" t="s">
        <v>30102</v>
      </c>
      <c r="O1485" s="36" t="s">
        <v>60</v>
      </c>
      <c r="P1485" s="36" t="s">
        <v>30103</v>
      </c>
      <c r="Q1485" s="1">
        <v>45026</v>
      </c>
      <c r="R1485" s="2">
        <v>0.70833333333333337</v>
      </c>
      <c r="S1485" s="9">
        <v>45016.71597222222</v>
      </c>
      <c r="T1485" s="36" t="s">
        <v>144</v>
      </c>
      <c r="U1485" s="36"/>
    </row>
    <row r="1486" spans="1:21" x14ac:dyDescent="0.25">
      <c r="A1486" s="36" t="s">
        <v>2244</v>
      </c>
      <c r="B1486" s="36" t="s">
        <v>2169</v>
      </c>
      <c r="C1486" s="36" t="s">
        <v>18</v>
      </c>
      <c r="D1486">
        <v>8</v>
      </c>
      <c r="E1486" s="36" t="s">
        <v>144</v>
      </c>
      <c r="F1486" s="36" t="s">
        <v>52</v>
      </c>
      <c r="G1486">
        <v>1</v>
      </c>
      <c r="H1486" s="36" t="s">
        <v>97</v>
      </c>
      <c r="I1486">
        <v>23</v>
      </c>
      <c r="J1486">
        <v>5</v>
      </c>
      <c r="K1486">
        <v>7162</v>
      </c>
      <c r="L1486" s="36" t="s">
        <v>145</v>
      </c>
      <c r="M1486">
        <v>2023</v>
      </c>
      <c r="N1486" s="36"/>
      <c r="O1486" s="36"/>
      <c r="P1486" s="36"/>
      <c r="Q1486" s="1">
        <v>45053</v>
      </c>
      <c r="R1486" s="2">
        <v>0.33333333333333331</v>
      </c>
      <c r="S1486" s="9">
        <v>45019.493055555555</v>
      </c>
      <c r="T1486" s="36" t="s">
        <v>144</v>
      </c>
      <c r="U1486" s="36"/>
    </row>
    <row r="1487" spans="1:21" x14ac:dyDescent="0.25">
      <c r="A1487" s="36" t="s">
        <v>2216</v>
      </c>
      <c r="B1487" s="36" t="s">
        <v>2169</v>
      </c>
      <c r="C1487" s="36" t="s">
        <v>18</v>
      </c>
      <c r="D1487">
        <v>1</v>
      </c>
      <c r="E1487" s="36" t="s">
        <v>144</v>
      </c>
      <c r="F1487" s="36" t="s">
        <v>35</v>
      </c>
      <c r="H1487" s="36" t="s">
        <v>82</v>
      </c>
      <c r="J1487">
        <v>5</v>
      </c>
      <c r="K1487">
        <v>7858</v>
      </c>
      <c r="L1487" s="36" t="s">
        <v>145</v>
      </c>
      <c r="M1487">
        <v>2022</v>
      </c>
      <c r="N1487" s="36" t="s">
        <v>30104</v>
      </c>
      <c r="O1487" s="36" t="s">
        <v>60</v>
      </c>
      <c r="P1487" s="36" t="s">
        <v>30105</v>
      </c>
      <c r="Q1487" s="1">
        <v>45031</v>
      </c>
      <c r="R1487" s="2">
        <v>0.4375</v>
      </c>
      <c r="S1487" s="9">
        <v>45017.404166666667</v>
      </c>
      <c r="T1487" s="36" t="s">
        <v>144</v>
      </c>
      <c r="U1487" s="36"/>
    </row>
    <row r="1488" spans="1:21" x14ac:dyDescent="0.25">
      <c r="A1488" s="36" t="s">
        <v>2217</v>
      </c>
      <c r="B1488" s="36" t="s">
        <v>2169</v>
      </c>
      <c r="C1488" s="36" t="s">
        <v>18</v>
      </c>
      <c r="D1488">
        <v>9</v>
      </c>
      <c r="E1488" s="36" t="s">
        <v>144</v>
      </c>
      <c r="F1488" s="36" t="s">
        <v>50</v>
      </c>
      <c r="H1488" s="36" t="s">
        <v>82</v>
      </c>
      <c r="J1488">
        <v>5</v>
      </c>
      <c r="K1488">
        <v>20438</v>
      </c>
      <c r="L1488" s="36" t="s">
        <v>145</v>
      </c>
      <c r="M1488">
        <v>2022</v>
      </c>
      <c r="N1488" s="36" t="s">
        <v>27096</v>
      </c>
      <c r="O1488" s="36" t="s">
        <v>64</v>
      </c>
      <c r="P1488" s="36" t="s">
        <v>2218</v>
      </c>
      <c r="Q1488" s="1">
        <v>45043</v>
      </c>
      <c r="R1488" s="2">
        <v>0.66666666666666663</v>
      </c>
      <c r="S1488" s="9">
        <v>45013.665277777778</v>
      </c>
      <c r="T1488" s="36" t="s">
        <v>144</v>
      </c>
      <c r="U1488" s="36"/>
    </row>
    <row r="1489" spans="1:21" x14ac:dyDescent="0.25">
      <c r="A1489" s="36" t="s">
        <v>2219</v>
      </c>
      <c r="B1489" s="36" t="s">
        <v>2169</v>
      </c>
      <c r="C1489" s="36" t="s">
        <v>18</v>
      </c>
      <c r="D1489">
        <v>9</v>
      </c>
      <c r="E1489" s="36" t="s">
        <v>144</v>
      </c>
      <c r="F1489" s="36" t="s">
        <v>69</v>
      </c>
      <c r="H1489" s="36" t="s">
        <v>82</v>
      </c>
      <c r="J1489">
        <v>5</v>
      </c>
      <c r="K1489">
        <v>11700</v>
      </c>
      <c r="L1489" s="36" t="s">
        <v>145</v>
      </c>
      <c r="M1489">
        <v>2022</v>
      </c>
      <c r="N1489" s="36" t="s">
        <v>30106</v>
      </c>
      <c r="O1489" s="36" t="s">
        <v>60</v>
      </c>
      <c r="P1489" s="36" t="s">
        <v>30107</v>
      </c>
      <c r="Q1489" s="1">
        <v>45025</v>
      </c>
      <c r="R1489" s="2">
        <v>0.43888888888888888</v>
      </c>
      <c r="S1489" s="9">
        <v>45017.438888888886</v>
      </c>
      <c r="T1489" s="36" t="s">
        <v>144</v>
      </c>
      <c r="U1489" s="36"/>
    </row>
    <row r="1490" spans="1:21" x14ac:dyDescent="0.25">
      <c r="A1490" s="36" t="s">
        <v>2220</v>
      </c>
      <c r="B1490" s="36" t="s">
        <v>2169</v>
      </c>
      <c r="C1490" s="36" t="s">
        <v>18</v>
      </c>
      <c r="D1490">
        <v>8</v>
      </c>
      <c r="E1490" s="36" t="s">
        <v>144</v>
      </c>
      <c r="F1490" s="36" t="s">
        <v>35</v>
      </c>
      <c r="H1490" s="36" t="s">
        <v>79</v>
      </c>
      <c r="I1490">
        <v>85</v>
      </c>
      <c r="J1490">
        <v>5</v>
      </c>
      <c r="K1490">
        <v>5391</v>
      </c>
      <c r="L1490" s="36" t="s">
        <v>145</v>
      </c>
      <c r="M1490">
        <v>2022</v>
      </c>
      <c r="N1490" s="36"/>
      <c r="O1490" s="36"/>
      <c r="P1490" s="36"/>
      <c r="Q1490" s="1"/>
      <c r="R1490" s="2"/>
      <c r="S1490" s="9">
        <v>44936.875</v>
      </c>
      <c r="T1490" s="36" t="s">
        <v>144</v>
      </c>
      <c r="U1490" s="36"/>
    </row>
    <row r="1491" spans="1:21" x14ac:dyDescent="0.25">
      <c r="A1491" s="36" t="s">
        <v>2221</v>
      </c>
      <c r="B1491" s="36" t="s">
        <v>2169</v>
      </c>
      <c r="C1491" s="36" t="s">
        <v>18</v>
      </c>
      <c r="D1491">
        <v>5</v>
      </c>
      <c r="E1491" s="36" t="s">
        <v>144</v>
      </c>
      <c r="F1491" s="36" t="s">
        <v>54</v>
      </c>
      <c r="H1491" s="36" t="s">
        <v>82</v>
      </c>
      <c r="J1491">
        <v>5</v>
      </c>
      <c r="K1491">
        <v>7701</v>
      </c>
      <c r="L1491" s="36" t="s">
        <v>145</v>
      </c>
      <c r="M1491">
        <v>2023</v>
      </c>
      <c r="N1491" s="36" t="s">
        <v>2222</v>
      </c>
      <c r="O1491" s="36" t="s">
        <v>60</v>
      </c>
      <c r="P1491" s="36" t="s">
        <v>25589</v>
      </c>
      <c r="Q1491" s="1">
        <v>45028</v>
      </c>
      <c r="R1491" s="2">
        <v>0.69374999999999998</v>
      </c>
      <c r="S1491" s="9">
        <v>45008.694444444445</v>
      </c>
      <c r="T1491" s="36" t="s">
        <v>144</v>
      </c>
      <c r="U1491" s="36"/>
    </row>
    <row r="1492" spans="1:21" x14ac:dyDescent="0.25">
      <c r="A1492" s="36" t="s">
        <v>2260</v>
      </c>
      <c r="B1492" s="36" t="s">
        <v>2169</v>
      </c>
      <c r="C1492" s="36" t="s">
        <v>18</v>
      </c>
      <c r="D1492">
        <v>5</v>
      </c>
      <c r="E1492" s="36" t="s">
        <v>144</v>
      </c>
      <c r="F1492" s="36" t="s">
        <v>92</v>
      </c>
      <c r="H1492" s="36" t="s">
        <v>82</v>
      </c>
      <c r="J1492">
        <v>5</v>
      </c>
      <c r="K1492">
        <v>6599</v>
      </c>
      <c r="L1492" s="36" t="s">
        <v>145</v>
      </c>
      <c r="M1492">
        <v>2023</v>
      </c>
      <c r="N1492" s="36" t="s">
        <v>2261</v>
      </c>
      <c r="O1492" s="36" t="s">
        <v>64</v>
      </c>
      <c r="P1492" s="36" t="s">
        <v>2262</v>
      </c>
      <c r="Q1492" s="1">
        <v>45030</v>
      </c>
      <c r="R1492" s="2">
        <v>0.44791666666666669</v>
      </c>
      <c r="S1492" s="9">
        <v>45000.45</v>
      </c>
      <c r="T1492" s="36" t="s">
        <v>144</v>
      </c>
      <c r="U1492" s="36"/>
    </row>
    <row r="1493" spans="1:21" x14ac:dyDescent="0.25">
      <c r="A1493" s="36" t="s">
        <v>2228</v>
      </c>
      <c r="B1493" s="36" t="s">
        <v>2169</v>
      </c>
      <c r="C1493" s="36" t="s">
        <v>18</v>
      </c>
      <c r="D1493">
        <v>7</v>
      </c>
      <c r="E1493" s="36" t="s">
        <v>144</v>
      </c>
      <c r="F1493" s="36" t="s">
        <v>77</v>
      </c>
      <c r="H1493" s="36" t="s">
        <v>82</v>
      </c>
      <c r="J1493">
        <v>5</v>
      </c>
      <c r="K1493">
        <v>5516</v>
      </c>
      <c r="L1493" s="36" t="s">
        <v>145</v>
      </c>
      <c r="M1493">
        <v>2023</v>
      </c>
      <c r="N1493" s="36" t="s">
        <v>30108</v>
      </c>
      <c r="O1493" s="36" t="s">
        <v>60</v>
      </c>
      <c r="P1493" s="36" t="s">
        <v>30109</v>
      </c>
      <c r="Q1493" s="1">
        <v>45024</v>
      </c>
      <c r="R1493" s="2">
        <v>0.44027777777777777</v>
      </c>
      <c r="S1493" s="9">
        <v>45021.440972222219</v>
      </c>
      <c r="T1493" s="36" t="s">
        <v>144</v>
      </c>
      <c r="U1493" s="36"/>
    </row>
    <row r="1494" spans="1:21" x14ac:dyDescent="0.25">
      <c r="A1494" s="36" t="s">
        <v>2229</v>
      </c>
      <c r="B1494" s="36" t="s">
        <v>2169</v>
      </c>
      <c r="C1494" s="36" t="s">
        <v>18</v>
      </c>
      <c r="D1494">
        <v>6</v>
      </c>
      <c r="E1494" s="36" t="s">
        <v>144</v>
      </c>
      <c r="F1494" s="36" t="s">
        <v>206</v>
      </c>
      <c r="H1494" s="36" t="s">
        <v>82</v>
      </c>
      <c r="J1494">
        <v>5</v>
      </c>
      <c r="K1494">
        <v>7700</v>
      </c>
      <c r="L1494" s="36" t="s">
        <v>145</v>
      </c>
      <c r="M1494">
        <v>2023</v>
      </c>
      <c r="N1494" s="36" t="s">
        <v>2308</v>
      </c>
      <c r="O1494" s="36" t="s">
        <v>64</v>
      </c>
      <c r="P1494" s="36" t="s">
        <v>2309</v>
      </c>
      <c r="Q1494" s="1">
        <v>45030</v>
      </c>
      <c r="R1494" s="2">
        <v>0.67361111111111116</v>
      </c>
      <c r="S1494" s="9">
        <v>45010.343055555553</v>
      </c>
      <c r="T1494" s="36" t="s">
        <v>144</v>
      </c>
      <c r="U1494" s="36"/>
    </row>
    <row r="1495" spans="1:21" x14ac:dyDescent="0.25">
      <c r="A1495" s="36" t="s">
        <v>2233</v>
      </c>
      <c r="B1495" s="36" t="s">
        <v>2169</v>
      </c>
      <c r="C1495" s="36" t="s">
        <v>18</v>
      </c>
      <c r="D1495">
        <v>2</v>
      </c>
      <c r="E1495" s="36" t="s">
        <v>144</v>
      </c>
      <c r="F1495" s="36" t="s">
        <v>66</v>
      </c>
      <c r="H1495" s="36" t="s">
        <v>82</v>
      </c>
      <c r="J1495">
        <v>5</v>
      </c>
      <c r="K1495">
        <v>16069</v>
      </c>
      <c r="L1495" s="36" t="s">
        <v>145</v>
      </c>
      <c r="M1495">
        <v>2023</v>
      </c>
      <c r="N1495" s="36" t="s">
        <v>30110</v>
      </c>
      <c r="O1495" s="36" t="s">
        <v>60</v>
      </c>
      <c r="P1495" s="36" t="s">
        <v>30111</v>
      </c>
      <c r="Q1495" s="1">
        <v>45022</v>
      </c>
      <c r="R1495" s="2">
        <v>0.30625000000000002</v>
      </c>
      <c r="S1495" s="9">
        <v>45020.311805555553</v>
      </c>
      <c r="T1495" s="36" t="s">
        <v>144</v>
      </c>
      <c r="U1495" s="36"/>
    </row>
    <row r="1496" spans="1:21" x14ac:dyDescent="0.25">
      <c r="A1496" s="36" t="s">
        <v>2236</v>
      </c>
      <c r="B1496" s="36" t="s">
        <v>2169</v>
      </c>
      <c r="C1496" s="36" t="s">
        <v>18</v>
      </c>
      <c r="D1496">
        <v>2</v>
      </c>
      <c r="E1496" s="36" t="s">
        <v>144</v>
      </c>
      <c r="F1496" s="36" t="s">
        <v>66</v>
      </c>
      <c r="H1496" s="36" t="s">
        <v>82</v>
      </c>
      <c r="J1496">
        <v>5</v>
      </c>
      <c r="K1496">
        <v>14519</v>
      </c>
      <c r="L1496" s="36" t="s">
        <v>145</v>
      </c>
      <c r="M1496">
        <v>2023</v>
      </c>
      <c r="N1496" s="36" t="s">
        <v>30112</v>
      </c>
      <c r="O1496" s="36" t="s">
        <v>60</v>
      </c>
      <c r="P1496" s="36" t="s">
        <v>30113</v>
      </c>
      <c r="Q1496" s="1">
        <v>45025</v>
      </c>
      <c r="R1496" s="2">
        <v>0.61805555555555558</v>
      </c>
      <c r="S1496" s="9">
        <v>45017.618750000001</v>
      </c>
      <c r="T1496" s="36" t="s">
        <v>144</v>
      </c>
      <c r="U1496" s="36"/>
    </row>
    <row r="1497" spans="1:21" x14ac:dyDescent="0.25">
      <c r="A1497" s="36" t="s">
        <v>2237</v>
      </c>
      <c r="B1497" s="36" t="s">
        <v>2169</v>
      </c>
      <c r="C1497" s="36" t="s">
        <v>18</v>
      </c>
      <c r="D1497">
        <v>2</v>
      </c>
      <c r="E1497" s="36" t="s">
        <v>144</v>
      </c>
      <c r="F1497" s="36" t="s">
        <v>80</v>
      </c>
      <c r="H1497" s="36" t="s">
        <v>82</v>
      </c>
      <c r="J1497">
        <v>5</v>
      </c>
      <c r="K1497">
        <v>6780</v>
      </c>
      <c r="L1497" s="36" t="s">
        <v>145</v>
      </c>
      <c r="M1497">
        <v>2023</v>
      </c>
      <c r="N1497" s="36" t="s">
        <v>2238</v>
      </c>
      <c r="O1497" s="36" t="s">
        <v>60</v>
      </c>
      <c r="P1497" s="36" t="s">
        <v>2239</v>
      </c>
      <c r="Q1497" s="1">
        <v>44982</v>
      </c>
      <c r="R1497" s="2">
        <v>0.50902777777777775</v>
      </c>
      <c r="S1497" s="9">
        <v>44974.509027777778</v>
      </c>
      <c r="T1497" s="36" t="s">
        <v>144</v>
      </c>
      <c r="U1497" s="36"/>
    </row>
    <row r="1498" spans="1:21" x14ac:dyDescent="0.25">
      <c r="A1498" s="36" t="s">
        <v>2241</v>
      </c>
      <c r="B1498" s="36" t="s">
        <v>2169</v>
      </c>
      <c r="C1498" s="36" t="s">
        <v>18</v>
      </c>
      <c r="D1498">
        <v>4</v>
      </c>
      <c r="E1498" s="36" t="s">
        <v>144</v>
      </c>
      <c r="F1498" s="36" t="s">
        <v>58</v>
      </c>
      <c r="H1498" s="36" t="s">
        <v>82</v>
      </c>
      <c r="J1498">
        <v>6</v>
      </c>
      <c r="K1498">
        <v>7902</v>
      </c>
      <c r="L1498" s="36" t="s">
        <v>145</v>
      </c>
      <c r="M1498">
        <v>2022</v>
      </c>
      <c r="N1498" s="36" t="s">
        <v>2242</v>
      </c>
      <c r="O1498" s="36" t="s">
        <v>64</v>
      </c>
      <c r="P1498" s="36" t="s">
        <v>2243</v>
      </c>
      <c r="Q1498" s="1">
        <v>45031</v>
      </c>
      <c r="R1498" s="2">
        <v>0.38055555555555554</v>
      </c>
      <c r="S1498" s="9">
        <v>45001.381249999999</v>
      </c>
      <c r="T1498" s="36" t="s">
        <v>144</v>
      </c>
      <c r="U1498" s="36"/>
    </row>
    <row r="1499" spans="1:21" x14ac:dyDescent="0.25">
      <c r="A1499" s="36" t="s">
        <v>2245</v>
      </c>
      <c r="B1499" s="36" t="s">
        <v>2169</v>
      </c>
      <c r="C1499" s="36" t="s">
        <v>18</v>
      </c>
      <c r="D1499">
        <v>8</v>
      </c>
      <c r="E1499" s="36" t="s">
        <v>144</v>
      </c>
      <c r="F1499" s="36" t="s">
        <v>89</v>
      </c>
      <c r="G1499">
        <v>1</v>
      </c>
      <c r="H1499" s="36" t="s">
        <v>97</v>
      </c>
      <c r="I1499">
        <v>3</v>
      </c>
      <c r="J1499">
        <v>6</v>
      </c>
      <c r="K1499">
        <v>16227</v>
      </c>
      <c r="L1499" s="36" t="s">
        <v>147</v>
      </c>
      <c r="M1499">
        <v>2022</v>
      </c>
      <c r="N1499" s="36"/>
      <c r="O1499" s="36"/>
      <c r="P1499" s="36"/>
      <c r="Q1499" s="1">
        <v>45049</v>
      </c>
      <c r="R1499" s="2">
        <v>0.83333333333333337</v>
      </c>
      <c r="S1499" s="9">
        <v>45019.333333333336</v>
      </c>
      <c r="T1499" s="36" t="s">
        <v>144</v>
      </c>
      <c r="U1499" s="36"/>
    </row>
    <row r="1500" spans="1:21" x14ac:dyDescent="0.25">
      <c r="A1500" s="36" t="s">
        <v>2246</v>
      </c>
      <c r="B1500" s="36" t="s">
        <v>2169</v>
      </c>
      <c r="C1500" s="36" t="s">
        <v>18</v>
      </c>
      <c r="D1500">
        <v>7</v>
      </c>
      <c r="E1500" s="36" t="s">
        <v>144</v>
      </c>
      <c r="F1500" s="36" t="s">
        <v>120</v>
      </c>
      <c r="H1500" s="36" t="s">
        <v>82</v>
      </c>
      <c r="J1500">
        <v>6</v>
      </c>
      <c r="K1500">
        <v>15933</v>
      </c>
      <c r="L1500" s="36" t="s">
        <v>145</v>
      </c>
      <c r="M1500">
        <v>2022</v>
      </c>
      <c r="N1500" s="36" t="s">
        <v>30114</v>
      </c>
      <c r="O1500" s="36" t="s">
        <v>60</v>
      </c>
      <c r="P1500" s="36" t="s">
        <v>30115</v>
      </c>
      <c r="Q1500" s="1">
        <v>45024</v>
      </c>
      <c r="R1500" s="2">
        <v>0.45833333333333331</v>
      </c>
      <c r="S1500" s="9">
        <v>45015.638194444444</v>
      </c>
      <c r="T1500" s="36" t="s">
        <v>144</v>
      </c>
      <c r="U1500" s="36"/>
    </row>
    <row r="1501" spans="1:21" x14ac:dyDescent="0.25">
      <c r="A1501" s="36" t="s">
        <v>2247</v>
      </c>
      <c r="B1501" s="36" t="s">
        <v>2169</v>
      </c>
      <c r="C1501" s="36" t="s">
        <v>18</v>
      </c>
      <c r="D1501">
        <v>3</v>
      </c>
      <c r="E1501" s="36" t="s">
        <v>144</v>
      </c>
      <c r="F1501" s="36" t="s">
        <v>77</v>
      </c>
      <c r="H1501" s="36" t="s">
        <v>82</v>
      </c>
      <c r="J1501">
        <v>6</v>
      </c>
      <c r="K1501">
        <v>6583</v>
      </c>
      <c r="L1501" s="36" t="s">
        <v>145</v>
      </c>
      <c r="M1501">
        <v>2022</v>
      </c>
      <c r="N1501" s="36" t="s">
        <v>30116</v>
      </c>
      <c r="O1501" s="36" t="s">
        <v>64</v>
      </c>
      <c r="P1501" s="36" t="s">
        <v>30117</v>
      </c>
      <c r="Q1501" s="1">
        <v>45047</v>
      </c>
      <c r="R1501" s="2">
        <v>0.33680555555555558</v>
      </c>
      <c r="S1501" s="9">
        <v>45017.336805555555</v>
      </c>
      <c r="T1501" s="36" t="s">
        <v>144</v>
      </c>
      <c r="U1501" s="36"/>
    </row>
    <row r="1502" spans="1:21" x14ac:dyDescent="0.25">
      <c r="A1502" s="36" t="s">
        <v>2248</v>
      </c>
      <c r="B1502" s="36" t="s">
        <v>2169</v>
      </c>
      <c r="C1502" s="36" t="s">
        <v>18</v>
      </c>
      <c r="D1502">
        <v>3</v>
      </c>
      <c r="E1502" s="36" t="s">
        <v>144</v>
      </c>
      <c r="F1502" s="36" t="s">
        <v>80</v>
      </c>
      <c r="H1502" s="36" t="s">
        <v>82</v>
      </c>
      <c r="J1502">
        <v>6</v>
      </c>
      <c r="K1502">
        <v>6575</v>
      </c>
      <c r="L1502" s="36" t="s">
        <v>145</v>
      </c>
      <c r="M1502">
        <v>2022</v>
      </c>
      <c r="N1502" s="36" t="s">
        <v>30118</v>
      </c>
      <c r="O1502" s="36" t="s">
        <v>60</v>
      </c>
      <c r="P1502" s="36" t="s">
        <v>30119</v>
      </c>
      <c r="Q1502" s="1">
        <v>45023</v>
      </c>
      <c r="R1502" s="2">
        <v>0.83333333333333337</v>
      </c>
      <c r="S1502" s="9">
        <v>45021.353472222225</v>
      </c>
      <c r="T1502" s="36" t="s">
        <v>144</v>
      </c>
      <c r="U1502" s="36"/>
    </row>
    <row r="1503" spans="1:21" x14ac:dyDescent="0.25">
      <c r="A1503" s="36" t="s">
        <v>2249</v>
      </c>
      <c r="B1503" s="36" t="s">
        <v>2169</v>
      </c>
      <c r="C1503" s="36" t="s">
        <v>18</v>
      </c>
      <c r="D1503">
        <v>2</v>
      </c>
      <c r="E1503" s="36" t="s">
        <v>144</v>
      </c>
      <c r="F1503" s="36" t="s">
        <v>77</v>
      </c>
      <c r="H1503" s="36" t="s">
        <v>82</v>
      </c>
      <c r="J1503">
        <v>6</v>
      </c>
      <c r="K1503">
        <v>6481</v>
      </c>
      <c r="L1503" s="36" t="s">
        <v>145</v>
      </c>
      <c r="M1503">
        <v>2022</v>
      </c>
      <c r="N1503" s="36" t="s">
        <v>30120</v>
      </c>
      <c r="O1503" s="36" t="s">
        <v>60</v>
      </c>
      <c r="P1503" s="36" t="s">
        <v>30121</v>
      </c>
      <c r="Q1503" s="1">
        <v>45023</v>
      </c>
      <c r="R1503" s="2">
        <v>0.73819444444444449</v>
      </c>
      <c r="S1503" s="9">
        <v>45019.738888888889</v>
      </c>
      <c r="T1503" s="36" t="s">
        <v>144</v>
      </c>
      <c r="U1503" s="36"/>
    </row>
    <row r="1504" spans="1:21" x14ac:dyDescent="0.25">
      <c r="A1504" s="36" t="s">
        <v>2273</v>
      </c>
      <c r="B1504" s="36" t="s">
        <v>2169</v>
      </c>
      <c r="C1504" s="36" t="s">
        <v>18</v>
      </c>
      <c r="D1504">
        <v>4</v>
      </c>
      <c r="E1504" s="36" t="s">
        <v>144</v>
      </c>
      <c r="F1504" s="36" t="s">
        <v>89</v>
      </c>
      <c r="H1504" s="36" t="s">
        <v>91</v>
      </c>
      <c r="I1504">
        <v>23</v>
      </c>
      <c r="J1504">
        <v>6</v>
      </c>
      <c r="K1504">
        <v>7842</v>
      </c>
      <c r="L1504" s="36" t="s">
        <v>145</v>
      </c>
      <c r="M1504">
        <v>2023</v>
      </c>
      <c r="N1504" s="36"/>
      <c r="O1504" s="36"/>
      <c r="P1504" s="36"/>
      <c r="Q1504" s="1"/>
      <c r="R1504" s="2"/>
      <c r="S1504" s="9">
        <v>44998.384722222225</v>
      </c>
      <c r="T1504" s="36" t="s">
        <v>144</v>
      </c>
      <c r="U1504" s="36"/>
    </row>
    <row r="1505" spans="1:21" x14ac:dyDescent="0.25">
      <c r="A1505" s="36" t="s">
        <v>2276</v>
      </c>
      <c r="B1505" s="36" t="s">
        <v>2169</v>
      </c>
      <c r="C1505" s="36" t="s">
        <v>18</v>
      </c>
      <c r="D1505">
        <v>5</v>
      </c>
      <c r="E1505" s="36" t="s">
        <v>144</v>
      </c>
      <c r="F1505" s="36" t="s">
        <v>98</v>
      </c>
      <c r="H1505" s="36" t="s">
        <v>79</v>
      </c>
      <c r="I1505">
        <v>15</v>
      </c>
      <c r="J1505">
        <v>6</v>
      </c>
      <c r="K1505">
        <v>11421</v>
      </c>
      <c r="L1505" s="36" t="s">
        <v>145</v>
      </c>
      <c r="M1505">
        <v>2023</v>
      </c>
      <c r="N1505" s="36"/>
      <c r="O1505" s="36"/>
      <c r="P1505" s="36"/>
      <c r="Q1505" s="1"/>
      <c r="R1505" s="2"/>
      <c r="S1505" s="9">
        <v>45005.85</v>
      </c>
      <c r="T1505" s="36" t="s">
        <v>144</v>
      </c>
      <c r="U1505" s="36"/>
    </row>
    <row r="1506" spans="1:21" x14ac:dyDescent="0.25">
      <c r="A1506" s="36" t="s">
        <v>2277</v>
      </c>
      <c r="B1506" s="36" t="s">
        <v>2169</v>
      </c>
      <c r="C1506" s="36" t="s">
        <v>18</v>
      </c>
      <c r="D1506">
        <v>5</v>
      </c>
      <c r="E1506" s="36" t="s">
        <v>144</v>
      </c>
      <c r="F1506" s="36" t="s">
        <v>206</v>
      </c>
      <c r="H1506" s="36" t="s">
        <v>82</v>
      </c>
      <c r="J1506">
        <v>6</v>
      </c>
      <c r="K1506">
        <v>9557</v>
      </c>
      <c r="L1506" s="36" t="s">
        <v>145</v>
      </c>
      <c r="M1506">
        <v>2023</v>
      </c>
      <c r="N1506" s="36" t="s">
        <v>27099</v>
      </c>
      <c r="O1506" s="36" t="s">
        <v>60</v>
      </c>
      <c r="P1506" s="36" t="s">
        <v>27100</v>
      </c>
      <c r="Q1506" s="1">
        <v>45034</v>
      </c>
      <c r="R1506" s="2">
        <v>0.60069444444444442</v>
      </c>
      <c r="S1506" s="9">
        <v>45014.601388888892</v>
      </c>
      <c r="T1506" s="36" t="s">
        <v>144</v>
      </c>
      <c r="U1506" s="36"/>
    </row>
    <row r="1507" spans="1:21" x14ac:dyDescent="0.25">
      <c r="A1507" s="36" t="s">
        <v>2250</v>
      </c>
      <c r="B1507" s="36" t="s">
        <v>2169</v>
      </c>
      <c r="C1507" s="36" t="s">
        <v>18</v>
      </c>
      <c r="D1507">
        <v>3</v>
      </c>
      <c r="E1507" s="36" t="s">
        <v>144</v>
      </c>
      <c r="F1507" s="36" t="s">
        <v>101</v>
      </c>
      <c r="H1507" s="36" t="s">
        <v>82</v>
      </c>
      <c r="J1507">
        <v>6</v>
      </c>
      <c r="K1507">
        <v>12218</v>
      </c>
      <c r="L1507" s="36" t="s">
        <v>145</v>
      </c>
      <c r="M1507">
        <v>2023</v>
      </c>
      <c r="N1507" s="36" t="s">
        <v>30122</v>
      </c>
      <c r="O1507" s="36" t="s">
        <v>60</v>
      </c>
      <c r="P1507" s="36" t="s">
        <v>30123</v>
      </c>
      <c r="Q1507" s="1">
        <v>45025</v>
      </c>
      <c r="R1507" s="2">
        <v>0.41666666666666669</v>
      </c>
      <c r="S1507" s="9">
        <v>45018.770833333336</v>
      </c>
      <c r="T1507" s="36" t="s">
        <v>144</v>
      </c>
      <c r="U1507" s="36"/>
    </row>
    <row r="1508" spans="1:21" x14ac:dyDescent="0.25">
      <c r="A1508" s="36" t="s">
        <v>2251</v>
      </c>
      <c r="B1508" s="36" t="s">
        <v>2169</v>
      </c>
      <c r="C1508" s="36" t="s">
        <v>18</v>
      </c>
      <c r="D1508">
        <v>2</v>
      </c>
      <c r="E1508" s="36" t="s">
        <v>144</v>
      </c>
      <c r="F1508" s="36" t="s">
        <v>365</v>
      </c>
      <c r="H1508" s="36" t="s">
        <v>82</v>
      </c>
      <c r="J1508">
        <v>6</v>
      </c>
      <c r="K1508">
        <v>12062</v>
      </c>
      <c r="L1508" s="36" t="s">
        <v>145</v>
      </c>
      <c r="M1508">
        <v>2023</v>
      </c>
      <c r="N1508" s="36" t="s">
        <v>30124</v>
      </c>
      <c r="O1508" s="36" t="s">
        <v>60</v>
      </c>
      <c r="P1508" s="36" t="s">
        <v>30125</v>
      </c>
      <c r="Q1508" s="1">
        <v>45023</v>
      </c>
      <c r="R1508" s="2">
        <v>0.52083333333333337</v>
      </c>
      <c r="S1508" s="9">
        <v>45021.51458333333</v>
      </c>
      <c r="T1508" s="36" t="s">
        <v>144</v>
      </c>
      <c r="U1508" s="36"/>
    </row>
    <row r="1509" spans="1:21" x14ac:dyDescent="0.25">
      <c r="A1509" s="36" t="s">
        <v>2252</v>
      </c>
      <c r="B1509" s="36" t="s">
        <v>2169</v>
      </c>
      <c r="C1509" s="36" t="s">
        <v>18</v>
      </c>
      <c r="D1509">
        <v>4</v>
      </c>
      <c r="E1509" s="36" t="s">
        <v>144</v>
      </c>
      <c r="F1509" s="36" t="s">
        <v>77</v>
      </c>
      <c r="H1509" s="36" t="s">
        <v>82</v>
      </c>
      <c r="J1509">
        <v>6</v>
      </c>
      <c r="K1509">
        <v>10383</v>
      </c>
      <c r="L1509" s="36" t="s">
        <v>145</v>
      </c>
      <c r="M1509">
        <v>2023</v>
      </c>
      <c r="N1509" s="36" t="s">
        <v>30126</v>
      </c>
      <c r="O1509" s="36" t="s">
        <v>60</v>
      </c>
      <c r="P1509" s="36" t="s">
        <v>30127</v>
      </c>
      <c r="Q1509" s="1">
        <v>45024</v>
      </c>
      <c r="R1509" s="2">
        <v>0.58333333333333337</v>
      </c>
      <c r="S1509" s="9">
        <v>45020.574305555558</v>
      </c>
      <c r="T1509" s="36" t="s">
        <v>144</v>
      </c>
      <c r="U1509" s="36"/>
    </row>
    <row r="1510" spans="1:21" x14ac:dyDescent="0.25">
      <c r="A1510" s="36" t="s">
        <v>2255</v>
      </c>
      <c r="B1510" s="36" t="s">
        <v>2169</v>
      </c>
      <c r="C1510" s="36" t="s">
        <v>18</v>
      </c>
      <c r="D1510">
        <v>9</v>
      </c>
      <c r="E1510" s="36" t="s">
        <v>144</v>
      </c>
      <c r="F1510" s="36" t="s">
        <v>58</v>
      </c>
      <c r="H1510" s="36" t="s">
        <v>82</v>
      </c>
      <c r="J1510">
        <v>6</v>
      </c>
      <c r="K1510">
        <v>11666</v>
      </c>
      <c r="L1510" s="36" t="s">
        <v>145</v>
      </c>
      <c r="M1510">
        <v>2023</v>
      </c>
      <c r="N1510" s="36" t="s">
        <v>30128</v>
      </c>
      <c r="O1510" s="36" t="s">
        <v>60</v>
      </c>
      <c r="P1510" s="36" t="s">
        <v>30129</v>
      </c>
      <c r="Q1510" s="1">
        <v>45022</v>
      </c>
      <c r="R1510" s="2">
        <v>0.51736111111111116</v>
      </c>
      <c r="S1510" s="9">
        <v>45018.518750000003</v>
      </c>
      <c r="T1510" s="36" t="s">
        <v>144</v>
      </c>
      <c r="U1510" s="36"/>
    </row>
    <row r="1511" spans="1:21" x14ac:dyDescent="0.25">
      <c r="A1511" s="36" t="s">
        <v>2256</v>
      </c>
      <c r="B1511" s="36" t="s">
        <v>2169</v>
      </c>
      <c r="C1511" s="36" t="s">
        <v>18</v>
      </c>
      <c r="D1511">
        <v>7</v>
      </c>
      <c r="E1511" s="36" t="s">
        <v>144</v>
      </c>
      <c r="F1511" s="36" t="s">
        <v>105</v>
      </c>
      <c r="H1511" s="36" t="s">
        <v>82</v>
      </c>
      <c r="J1511">
        <v>6</v>
      </c>
      <c r="K1511">
        <v>12734</v>
      </c>
      <c r="L1511" s="36" t="s">
        <v>145</v>
      </c>
      <c r="M1511">
        <v>2023</v>
      </c>
      <c r="N1511" s="36" t="s">
        <v>30130</v>
      </c>
      <c r="O1511" s="36" t="s">
        <v>60</v>
      </c>
      <c r="P1511" s="36" t="s">
        <v>30131</v>
      </c>
      <c r="Q1511" s="1">
        <v>45026</v>
      </c>
      <c r="R1511" s="2">
        <v>0.45833333333333331</v>
      </c>
      <c r="S1511" s="9">
        <v>45021.456250000003</v>
      </c>
      <c r="T1511" s="36" t="s">
        <v>144</v>
      </c>
      <c r="U1511" s="36"/>
    </row>
    <row r="1512" spans="1:21" x14ac:dyDescent="0.25">
      <c r="A1512" s="36" t="s">
        <v>2257</v>
      </c>
      <c r="B1512" s="36" t="s">
        <v>2169</v>
      </c>
      <c r="C1512" s="36" t="s">
        <v>18</v>
      </c>
      <c r="D1512">
        <v>8</v>
      </c>
      <c r="E1512" s="36" t="s">
        <v>144</v>
      </c>
      <c r="F1512" s="36" t="s">
        <v>30</v>
      </c>
      <c r="H1512" s="36" t="s">
        <v>82</v>
      </c>
      <c r="J1512">
        <v>6</v>
      </c>
      <c r="K1512">
        <v>11356</v>
      </c>
      <c r="L1512" s="36" t="s">
        <v>145</v>
      </c>
      <c r="M1512">
        <v>2023</v>
      </c>
      <c r="N1512" s="36" t="s">
        <v>30132</v>
      </c>
      <c r="O1512" s="36" t="s">
        <v>60</v>
      </c>
      <c r="P1512" s="36" t="s">
        <v>30133</v>
      </c>
      <c r="Q1512" s="1">
        <v>45022</v>
      </c>
      <c r="R1512" s="2">
        <v>0.49305555555555558</v>
      </c>
      <c r="S1512" s="9">
        <v>45020.493055555555</v>
      </c>
      <c r="T1512" s="36" t="s">
        <v>144</v>
      </c>
      <c r="U1512" s="36"/>
    </row>
    <row r="1513" spans="1:21" x14ac:dyDescent="0.25">
      <c r="A1513" s="36" t="s">
        <v>2258</v>
      </c>
      <c r="B1513" s="36" t="s">
        <v>2169</v>
      </c>
      <c r="C1513" s="36" t="s">
        <v>18</v>
      </c>
      <c r="D1513">
        <v>8</v>
      </c>
      <c r="E1513" s="36" t="s">
        <v>144</v>
      </c>
      <c r="F1513" s="36" t="s">
        <v>38</v>
      </c>
      <c r="H1513" s="36" t="s">
        <v>82</v>
      </c>
      <c r="J1513">
        <v>6</v>
      </c>
      <c r="K1513">
        <v>12488</v>
      </c>
      <c r="L1513" s="36" t="s">
        <v>145</v>
      </c>
      <c r="M1513">
        <v>2023</v>
      </c>
      <c r="N1513" s="36" t="s">
        <v>25307</v>
      </c>
      <c r="O1513" s="36" t="s">
        <v>60</v>
      </c>
      <c r="P1513" s="36" t="s">
        <v>25590</v>
      </c>
      <c r="Q1513" s="1">
        <v>45024</v>
      </c>
      <c r="R1513" s="2">
        <v>0.52083333333333337</v>
      </c>
      <c r="S1513" s="9">
        <v>45011.522916666669</v>
      </c>
      <c r="T1513" s="36" t="s">
        <v>144</v>
      </c>
      <c r="U1513" s="36"/>
    </row>
    <row r="1514" spans="1:21" x14ac:dyDescent="0.25">
      <c r="A1514" s="36" t="s">
        <v>2284</v>
      </c>
      <c r="B1514" s="36" t="s">
        <v>2169</v>
      </c>
      <c r="C1514" s="36" t="s">
        <v>18</v>
      </c>
      <c r="D1514">
        <v>2</v>
      </c>
      <c r="E1514" s="36" t="s">
        <v>144</v>
      </c>
      <c r="F1514" s="36" t="s">
        <v>35</v>
      </c>
      <c r="G1514">
        <v>1</v>
      </c>
      <c r="H1514" s="36" t="s">
        <v>94</v>
      </c>
      <c r="I1514">
        <v>21</v>
      </c>
      <c r="J1514">
        <v>6</v>
      </c>
      <c r="K1514">
        <v>8549</v>
      </c>
      <c r="L1514" s="36" t="s">
        <v>145</v>
      </c>
      <c r="M1514">
        <v>2023</v>
      </c>
      <c r="N1514" s="36"/>
      <c r="O1514" s="36"/>
      <c r="P1514" s="36"/>
      <c r="Q1514" s="1">
        <v>45107</v>
      </c>
      <c r="R1514" s="2">
        <v>0.83333333333333337</v>
      </c>
      <c r="S1514" s="9">
        <v>45014.667361111111</v>
      </c>
      <c r="T1514" s="36" t="s">
        <v>144</v>
      </c>
      <c r="U1514" s="36"/>
    </row>
    <row r="1515" spans="1:21" x14ac:dyDescent="0.25">
      <c r="A1515" s="36" t="s">
        <v>2285</v>
      </c>
      <c r="B1515" s="36" t="s">
        <v>2169</v>
      </c>
      <c r="C1515" s="36" t="s">
        <v>18</v>
      </c>
      <c r="D1515">
        <v>2</v>
      </c>
      <c r="E1515" s="36" t="s">
        <v>144</v>
      </c>
      <c r="F1515" s="36" t="s">
        <v>66</v>
      </c>
      <c r="H1515" s="36" t="s">
        <v>82</v>
      </c>
      <c r="J1515">
        <v>6</v>
      </c>
      <c r="K1515">
        <v>9577</v>
      </c>
      <c r="L1515" s="36" t="s">
        <v>145</v>
      </c>
      <c r="M1515">
        <v>2023</v>
      </c>
      <c r="N1515" s="36" t="s">
        <v>2286</v>
      </c>
      <c r="O1515" s="36" t="s">
        <v>64</v>
      </c>
      <c r="P1515" s="36" t="s">
        <v>2287</v>
      </c>
      <c r="Q1515" s="1">
        <v>45033</v>
      </c>
      <c r="R1515" s="2">
        <v>0.5</v>
      </c>
      <c r="S1515" s="9">
        <v>45003.500694444447</v>
      </c>
      <c r="T1515" s="36" t="s">
        <v>144</v>
      </c>
      <c r="U1515" s="36"/>
    </row>
    <row r="1516" spans="1:21" x14ac:dyDescent="0.25">
      <c r="A1516" s="36" t="s">
        <v>2288</v>
      </c>
      <c r="B1516" s="36" t="s">
        <v>2169</v>
      </c>
      <c r="C1516" s="36" t="s">
        <v>18</v>
      </c>
      <c r="D1516">
        <v>8</v>
      </c>
      <c r="E1516" s="36" t="s">
        <v>144</v>
      </c>
      <c r="F1516" s="36" t="s">
        <v>27</v>
      </c>
      <c r="H1516" s="36" t="s">
        <v>82</v>
      </c>
      <c r="J1516">
        <v>6</v>
      </c>
      <c r="K1516">
        <v>16658</v>
      </c>
      <c r="L1516" s="36" t="s">
        <v>145</v>
      </c>
      <c r="M1516">
        <v>2023</v>
      </c>
      <c r="N1516" s="36" t="s">
        <v>30134</v>
      </c>
      <c r="O1516" s="36" t="s">
        <v>60</v>
      </c>
      <c r="P1516" s="36" t="s">
        <v>30135</v>
      </c>
      <c r="Q1516" s="1">
        <v>45028</v>
      </c>
      <c r="R1516" s="2">
        <v>0.52083333333333337</v>
      </c>
      <c r="S1516" s="9">
        <v>45019.574999999997</v>
      </c>
      <c r="T1516" s="36" t="s">
        <v>144</v>
      </c>
      <c r="U1516" s="36"/>
    </row>
    <row r="1517" spans="1:21" x14ac:dyDescent="0.25">
      <c r="A1517" s="36" t="s">
        <v>2293</v>
      </c>
      <c r="B1517" s="36" t="s">
        <v>2169</v>
      </c>
      <c r="C1517" s="36" t="s">
        <v>18</v>
      </c>
      <c r="D1517">
        <v>7</v>
      </c>
      <c r="E1517" s="36" t="s">
        <v>144</v>
      </c>
      <c r="F1517" s="36" t="s">
        <v>98</v>
      </c>
      <c r="H1517" s="36" t="s">
        <v>79</v>
      </c>
      <c r="I1517">
        <v>16</v>
      </c>
      <c r="J1517">
        <v>6</v>
      </c>
      <c r="K1517">
        <v>12689</v>
      </c>
      <c r="L1517" s="36" t="s">
        <v>145</v>
      </c>
      <c r="M1517">
        <v>2023</v>
      </c>
      <c r="N1517" s="36"/>
      <c r="O1517" s="36"/>
      <c r="P1517" s="36"/>
      <c r="Q1517" s="1"/>
      <c r="R1517" s="2"/>
      <c r="S1517" s="9">
        <v>45005.333333333336</v>
      </c>
      <c r="T1517" s="36" t="s">
        <v>144</v>
      </c>
      <c r="U1517" s="36"/>
    </row>
    <row r="1518" spans="1:21" x14ac:dyDescent="0.25">
      <c r="A1518" s="36" t="s">
        <v>2296</v>
      </c>
      <c r="B1518" s="36" t="s">
        <v>2169</v>
      </c>
      <c r="C1518" s="36" t="s">
        <v>18</v>
      </c>
      <c r="D1518">
        <v>6</v>
      </c>
      <c r="E1518" s="36" t="s">
        <v>144</v>
      </c>
      <c r="F1518" s="36" t="s">
        <v>46</v>
      </c>
      <c r="H1518" s="36" t="s">
        <v>82</v>
      </c>
      <c r="J1518">
        <v>6</v>
      </c>
      <c r="K1518">
        <v>12492</v>
      </c>
      <c r="L1518" s="36" t="s">
        <v>147</v>
      </c>
      <c r="M1518">
        <v>2023</v>
      </c>
      <c r="N1518" s="36" t="s">
        <v>2297</v>
      </c>
      <c r="O1518" s="36" t="s">
        <v>64</v>
      </c>
      <c r="P1518" s="36" t="s">
        <v>2298</v>
      </c>
      <c r="Q1518" s="1">
        <v>45015</v>
      </c>
      <c r="R1518" s="2">
        <v>0.58333333333333337</v>
      </c>
      <c r="S1518" s="9">
        <v>45008.672222222223</v>
      </c>
      <c r="T1518" s="36" t="s">
        <v>144</v>
      </c>
      <c r="U1518" s="36"/>
    </row>
    <row r="1519" spans="1:21" x14ac:dyDescent="0.25">
      <c r="A1519" s="36" t="s">
        <v>2299</v>
      </c>
      <c r="B1519" s="36" t="s">
        <v>2169</v>
      </c>
      <c r="C1519" s="36" t="s">
        <v>18</v>
      </c>
      <c r="D1519">
        <v>6</v>
      </c>
      <c r="E1519" s="36" t="s">
        <v>144</v>
      </c>
      <c r="F1519" s="36" t="s">
        <v>77</v>
      </c>
      <c r="H1519" s="36" t="s">
        <v>82</v>
      </c>
      <c r="J1519">
        <v>6</v>
      </c>
      <c r="K1519">
        <v>9682</v>
      </c>
      <c r="L1519" s="36" t="s">
        <v>145</v>
      </c>
      <c r="M1519">
        <v>2023</v>
      </c>
      <c r="N1519" s="36" t="s">
        <v>30136</v>
      </c>
      <c r="O1519" s="36" t="s">
        <v>60</v>
      </c>
      <c r="P1519" s="36" t="s">
        <v>30137</v>
      </c>
      <c r="Q1519" s="1">
        <v>45025</v>
      </c>
      <c r="R1519" s="2">
        <v>0.47638888888888886</v>
      </c>
      <c r="S1519" s="9">
        <v>45020.477083333331</v>
      </c>
      <c r="T1519" s="36" t="s">
        <v>144</v>
      </c>
      <c r="U1519" s="36"/>
    </row>
    <row r="1520" spans="1:21" x14ac:dyDescent="0.25">
      <c r="A1520" s="36" t="s">
        <v>2302</v>
      </c>
      <c r="B1520" s="36" t="s">
        <v>2169</v>
      </c>
      <c r="C1520" s="36" t="s">
        <v>18</v>
      </c>
      <c r="D1520">
        <v>4</v>
      </c>
      <c r="E1520" s="36" t="s">
        <v>144</v>
      </c>
      <c r="F1520" s="36" t="s">
        <v>103</v>
      </c>
      <c r="H1520" s="36" t="s">
        <v>82</v>
      </c>
      <c r="J1520">
        <v>6</v>
      </c>
      <c r="K1520">
        <v>12021</v>
      </c>
      <c r="L1520" s="36" t="s">
        <v>145</v>
      </c>
      <c r="M1520">
        <v>2023</v>
      </c>
      <c r="N1520" s="36" t="s">
        <v>30138</v>
      </c>
      <c r="O1520" s="36" t="s">
        <v>60</v>
      </c>
      <c r="P1520" s="36" t="s">
        <v>30139</v>
      </c>
      <c r="Q1520" s="1">
        <v>45021</v>
      </c>
      <c r="R1520" s="2">
        <v>0.39583333333333331</v>
      </c>
      <c r="S1520" s="9">
        <v>45019.400694444441</v>
      </c>
      <c r="T1520" s="36" t="s">
        <v>144</v>
      </c>
      <c r="U1520" s="36"/>
    </row>
    <row r="1521" spans="1:21" x14ac:dyDescent="0.25">
      <c r="A1521" s="36" t="s">
        <v>2259</v>
      </c>
      <c r="B1521" s="36" t="s">
        <v>2169</v>
      </c>
      <c r="C1521" s="36" t="s">
        <v>18</v>
      </c>
      <c r="D1521">
        <v>3</v>
      </c>
      <c r="E1521" s="36" t="s">
        <v>144</v>
      </c>
      <c r="F1521" s="36" t="s">
        <v>103</v>
      </c>
      <c r="G1521">
        <v>1</v>
      </c>
      <c r="H1521" s="36" t="s">
        <v>106</v>
      </c>
      <c r="I1521">
        <v>0</v>
      </c>
      <c r="J1521">
        <v>6</v>
      </c>
      <c r="K1521">
        <v>12387</v>
      </c>
      <c r="L1521" s="36" t="s">
        <v>145</v>
      </c>
      <c r="M1521">
        <v>2022</v>
      </c>
      <c r="N1521" s="36"/>
      <c r="O1521" s="36"/>
      <c r="P1521" s="36"/>
      <c r="Q1521" s="1">
        <v>45051</v>
      </c>
      <c r="R1521" s="2">
        <v>0.79166666666666663</v>
      </c>
      <c r="S1521" s="9">
        <v>45021.383333333331</v>
      </c>
      <c r="T1521" s="36" t="s">
        <v>144</v>
      </c>
      <c r="U1521" s="36"/>
    </row>
    <row r="1522" spans="1:21" x14ac:dyDescent="0.25">
      <c r="A1522" s="36" t="s">
        <v>2263</v>
      </c>
      <c r="B1522" s="36" t="s">
        <v>2169</v>
      </c>
      <c r="C1522" s="36" t="s">
        <v>18</v>
      </c>
      <c r="D1522">
        <v>6</v>
      </c>
      <c r="E1522" s="36" t="s">
        <v>144</v>
      </c>
      <c r="F1522" s="36" t="s">
        <v>86</v>
      </c>
      <c r="H1522" s="36" t="s">
        <v>82</v>
      </c>
      <c r="J1522">
        <v>6</v>
      </c>
      <c r="K1522">
        <v>6361</v>
      </c>
      <c r="L1522" s="36" t="s">
        <v>145</v>
      </c>
      <c r="M1522">
        <v>2023</v>
      </c>
      <c r="N1522" s="36" t="s">
        <v>27101</v>
      </c>
      <c r="O1522" s="36" t="s">
        <v>60</v>
      </c>
      <c r="P1522" s="36" t="s">
        <v>27102</v>
      </c>
      <c r="Q1522" s="1">
        <v>45028</v>
      </c>
      <c r="R1522" s="2">
        <v>0.63749999999999996</v>
      </c>
      <c r="S1522" s="9">
        <v>45013.638194444444</v>
      </c>
      <c r="T1522" s="36" t="s">
        <v>144</v>
      </c>
      <c r="U1522" s="36"/>
    </row>
    <row r="1523" spans="1:21" x14ac:dyDescent="0.25">
      <c r="A1523" s="36" t="s">
        <v>2264</v>
      </c>
      <c r="B1523" s="36" t="s">
        <v>2169</v>
      </c>
      <c r="C1523" s="36" t="s">
        <v>18</v>
      </c>
      <c r="D1523">
        <v>6</v>
      </c>
      <c r="E1523" s="36" t="s">
        <v>144</v>
      </c>
      <c r="F1523" s="36" t="s">
        <v>98</v>
      </c>
      <c r="G1523">
        <v>1</v>
      </c>
      <c r="H1523" s="36" t="s">
        <v>94</v>
      </c>
      <c r="I1523">
        <v>5</v>
      </c>
      <c r="J1523">
        <v>6</v>
      </c>
      <c r="K1523">
        <v>9700</v>
      </c>
      <c r="L1523" s="36" t="s">
        <v>145</v>
      </c>
      <c r="M1523">
        <v>2023</v>
      </c>
      <c r="N1523" s="36"/>
      <c r="O1523" s="36"/>
      <c r="P1523" s="36"/>
      <c r="Q1523" s="1">
        <v>45102</v>
      </c>
      <c r="R1523" s="2">
        <v>0.66666666666666663</v>
      </c>
      <c r="S1523" s="9">
        <v>45016.902083333334</v>
      </c>
      <c r="T1523" s="36" t="s">
        <v>144</v>
      </c>
      <c r="U1523" s="36"/>
    </row>
    <row r="1524" spans="1:21" x14ac:dyDescent="0.25">
      <c r="A1524" s="36" t="s">
        <v>2265</v>
      </c>
      <c r="B1524" s="36" t="s">
        <v>2169</v>
      </c>
      <c r="C1524" s="36" t="s">
        <v>18</v>
      </c>
      <c r="D1524">
        <v>7</v>
      </c>
      <c r="E1524" s="36" t="s">
        <v>144</v>
      </c>
      <c r="F1524" s="36" t="s">
        <v>340</v>
      </c>
      <c r="H1524" s="36" t="s">
        <v>82</v>
      </c>
      <c r="J1524">
        <v>6</v>
      </c>
      <c r="K1524">
        <v>8824</v>
      </c>
      <c r="L1524" s="36" t="s">
        <v>145</v>
      </c>
      <c r="M1524">
        <v>2023</v>
      </c>
      <c r="N1524" s="36" t="s">
        <v>30140</v>
      </c>
      <c r="O1524" s="36" t="s">
        <v>64</v>
      </c>
      <c r="P1524" s="36" t="s">
        <v>30141</v>
      </c>
      <c r="Q1524" s="1">
        <v>45048</v>
      </c>
      <c r="R1524" s="2">
        <v>0.4375</v>
      </c>
      <c r="S1524" s="9">
        <v>45018.439583333333</v>
      </c>
      <c r="T1524" s="36" t="s">
        <v>144</v>
      </c>
      <c r="U1524" s="36"/>
    </row>
    <row r="1525" spans="1:21" x14ac:dyDescent="0.25">
      <c r="A1525" s="36" t="s">
        <v>2266</v>
      </c>
      <c r="B1525" s="36" t="s">
        <v>2169</v>
      </c>
      <c r="C1525" s="36" t="s">
        <v>18</v>
      </c>
      <c r="D1525">
        <v>6</v>
      </c>
      <c r="E1525" s="36" t="s">
        <v>144</v>
      </c>
      <c r="F1525" s="36" t="s">
        <v>35</v>
      </c>
      <c r="H1525" s="36" t="s">
        <v>82</v>
      </c>
      <c r="J1525">
        <v>6</v>
      </c>
      <c r="K1525">
        <v>6892</v>
      </c>
      <c r="L1525" s="36" t="s">
        <v>145</v>
      </c>
      <c r="M1525">
        <v>2023</v>
      </c>
      <c r="N1525" s="36" t="s">
        <v>30142</v>
      </c>
      <c r="O1525" s="36" t="s">
        <v>60</v>
      </c>
      <c r="P1525" s="36" t="s">
        <v>30143</v>
      </c>
      <c r="Q1525" s="1">
        <v>45025</v>
      </c>
      <c r="R1525" s="2">
        <v>0.25</v>
      </c>
      <c r="S1525" s="9">
        <v>45018.248611111114</v>
      </c>
      <c r="T1525" s="36" t="s">
        <v>144</v>
      </c>
      <c r="U1525" s="36"/>
    </row>
    <row r="1526" spans="1:21" x14ac:dyDescent="0.25">
      <c r="A1526" s="36" t="s">
        <v>2267</v>
      </c>
      <c r="B1526" s="36" t="s">
        <v>2169</v>
      </c>
      <c r="C1526" s="36" t="s">
        <v>18</v>
      </c>
      <c r="D1526">
        <v>7</v>
      </c>
      <c r="E1526" s="36" t="s">
        <v>144</v>
      </c>
      <c r="F1526" s="36" t="s">
        <v>20</v>
      </c>
      <c r="H1526" s="36" t="s">
        <v>82</v>
      </c>
      <c r="J1526">
        <v>6</v>
      </c>
      <c r="K1526">
        <v>6185</v>
      </c>
      <c r="L1526" s="36" t="s">
        <v>145</v>
      </c>
      <c r="M1526">
        <v>2023</v>
      </c>
      <c r="N1526" s="36" t="s">
        <v>25282</v>
      </c>
      <c r="O1526" s="36" t="s">
        <v>60</v>
      </c>
      <c r="P1526" s="36" t="s">
        <v>25591</v>
      </c>
      <c r="Q1526" s="1">
        <v>45027</v>
      </c>
      <c r="R1526" s="2">
        <v>0.625</v>
      </c>
      <c r="S1526" s="9">
        <v>45012.442361111112</v>
      </c>
      <c r="T1526" s="36" t="s">
        <v>144</v>
      </c>
      <c r="U1526" s="36"/>
    </row>
    <row r="1527" spans="1:21" x14ac:dyDescent="0.25">
      <c r="A1527" s="36" t="s">
        <v>2268</v>
      </c>
      <c r="B1527" s="36" t="s">
        <v>2169</v>
      </c>
      <c r="C1527" s="36" t="s">
        <v>18</v>
      </c>
      <c r="D1527">
        <v>6</v>
      </c>
      <c r="E1527" s="36" t="s">
        <v>144</v>
      </c>
      <c r="F1527" s="36" t="s">
        <v>340</v>
      </c>
      <c r="H1527" s="36" t="s">
        <v>82</v>
      </c>
      <c r="J1527">
        <v>6</v>
      </c>
      <c r="K1527">
        <v>7758</v>
      </c>
      <c r="L1527" s="36" t="s">
        <v>145</v>
      </c>
      <c r="M1527">
        <v>2023</v>
      </c>
      <c r="N1527" s="36" t="s">
        <v>30144</v>
      </c>
      <c r="O1527" s="36" t="s">
        <v>60</v>
      </c>
      <c r="P1527" s="36" t="s">
        <v>30145</v>
      </c>
      <c r="Q1527" s="1">
        <v>45023</v>
      </c>
      <c r="R1527" s="2">
        <v>0.39861111111111114</v>
      </c>
      <c r="S1527" s="9">
        <v>45021.401388888888</v>
      </c>
      <c r="T1527" s="36" t="s">
        <v>144</v>
      </c>
      <c r="U1527" s="36"/>
    </row>
    <row r="1528" spans="1:21" x14ac:dyDescent="0.25">
      <c r="A1528" s="36" t="s">
        <v>2269</v>
      </c>
      <c r="B1528" s="36" t="s">
        <v>2169</v>
      </c>
      <c r="C1528" s="36" t="s">
        <v>18</v>
      </c>
      <c r="D1528">
        <v>6</v>
      </c>
      <c r="E1528" s="36" t="s">
        <v>144</v>
      </c>
      <c r="F1528" s="36" t="s">
        <v>46</v>
      </c>
      <c r="G1528">
        <v>1</v>
      </c>
      <c r="H1528" s="36" t="s">
        <v>94</v>
      </c>
      <c r="I1528">
        <v>4</v>
      </c>
      <c r="J1528">
        <v>6</v>
      </c>
      <c r="K1528">
        <v>12083</v>
      </c>
      <c r="L1528" s="36" t="s">
        <v>145</v>
      </c>
      <c r="M1528">
        <v>2023</v>
      </c>
      <c r="N1528" s="36"/>
      <c r="O1528" s="36"/>
      <c r="P1528" s="36"/>
      <c r="Q1528" s="1">
        <v>45032</v>
      </c>
      <c r="R1528" s="2">
        <v>0.75</v>
      </c>
      <c r="S1528" s="9">
        <v>45020.334027777775</v>
      </c>
      <c r="T1528" s="36" t="s">
        <v>144</v>
      </c>
      <c r="U1528" s="36"/>
    </row>
    <row r="1529" spans="1:21" x14ac:dyDescent="0.25">
      <c r="A1529" s="36" t="s">
        <v>2270</v>
      </c>
      <c r="B1529" s="36" t="s">
        <v>2169</v>
      </c>
      <c r="C1529" s="36" t="s">
        <v>18</v>
      </c>
      <c r="D1529">
        <v>6</v>
      </c>
      <c r="E1529" s="36" t="s">
        <v>144</v>
      </c>
      <c r="F1529" s="36" t="s">
        <v>33</v>
      </c>
      <c r="H1529" s="36" t="s">
        <v>82</v>
      </c>
      <c r="J1529">
        <v>6</v>
      </c>
      <c r="K1529">
        <v>5519</v>
      </c>
      <c r="L1529" s="36" t="s">
        <v>145</v>
      </c>
      <c r="M1529">
        <v>2023</v>
      </c>
      <c r="N1529" s="36" t="s">
        <v>30146</v>
      </c>
      <c r="O1529" s="36" t="s">
        <v>60</v>
      </c>
      <c r="P1529" s="36" t="s">
        <v>30147</v>
      </c>
      <c r="Q1529" s="1">
        <v>45021</v>
      </c>
      <c r="R1529" s="2">
        <v>0.60763888888888884</v>
      </c>
      <c r="S1529" s="9">
        <v>45020.607638888891</v>
      </c>
      <c r="T1529" s="36" t="s">
        <v>144</v>
      </c>
      <c r="U1529" s="36"/>
    </row>
    <row r="1530" spans="1:21" x14ac:dyDescent="0.25">
      <c r="A1530" s="36" t="s">
        <v>2271</v>
      </c>
      <c r="B1530" s="36" t="s">
        <v>2169</v>
      </c>
      <c r="C1530" s="36" t="s">
        <v>18</v>
      </c>
      <c r="D1530">
        <v>1</v>
      </c>
      <c r="E1530" s="36" t="s">
        <v>144</v>
      </c>
      <c r="F1530" s="36" t="s">
        <v>52</v>
      </c>
      <c r="G1530">
        <v>1</v>
      </c>
      <c r="H1530" s="36" t="s">
        <v>94</v>
      </c>
      <c r="I1530">
        <v>0</v>
      </c>
      <c r="J1530">
        <v>6</v>
      </c>
      <c r="K1530">
        <v>19982</v>
      </c>
      <c r="L1530" s="36" t="s">
        <v>145</v>
      </c>
      <c r="M1530">
        <v>2023</v>
      </c>
      <c r="N1530" s="36"/>
      <c r="O1530" s="36"/>
      <c r="P1530" s="36"/>
      <c r="Q1530" s="1">
        <v>45021</v>
      </c>
      <c r="R1530" s="2">
        <v>0.91666666666666663</v>
      </c>
      <c r="S1530" s="9">
        <v>45021.534722222219</v>
      </c>
      <c r="T1530" s="36" t="s">
        <v>144</v>
      </c>
      <c r="U1530" s="36"/>
    </row>
    <row r="1531" spans="1:21" x14ac:dyDescent="0.25">
      <c r="A1531" s="36" t="s">
        <v>2272</v>
      </c>
      <c r="B1531" s="36" t="s">
        <v>2169</v>
      </c>
      <c r="C1531" s="36" t="s">
        <v>18</v>
      </c>
      <c r="D1531">
        <v>5</v>
      </c>
      <c r="E1531" s="36" t="s">
        <v>144</v>
      </c>
      <c r="F1531" s="36" t="s">
        <v>86</v>
      </c>
      <c r="H1531" s="36" t="s">
        <v>91</v>
      </c>
      <c r="I1531">
        <v>16</v>
      </c>
      <c r="J1531">
        <v>6</v>
      </c>
      <c r="K1531">
        <v>7252</v>
      </c>
      <c r="L1531" s="36" t="s">
        <v>145</v>
      </c>
      <c r="M1531">
        <v>2023</v>
      </c>
      <c r="N1531" s="36"/>
      <c r="O1531" s="36"/>
      <c r="P1531" s="36"/>
      <c r="Q1531" s="1"/>
      <c r="R1531" s="2"/>
      <c r="S1531" s="9">
        <v>45021.467361111114</v>
      </c>
      <c r="T1531" s="36" t="s">
        <v>144</v>
      </c>
      <c r="U1531" s="36"/>
    </row>
    <row r="1532" spans="1:21" x14ac:dyDescent="0.25">
      <c r="A1532" s="36" t="s">
        <v>2305</v>
      </c>
      <c r="B1532" s="36" t="s">
        <v>2169</v>
      </c>
      <c r="C1532" s="36" t="s">
        <v>18</v>
      </c>
      <c r="D1532">
        <v>5</v>
      </c>
      <c r="E1532" s="36" t="s">
        <v>144</v>
      </c>
      <c r="F1532" s="36" t="s">
        <v>89</v>
      </c>
      <c r="H1532" s="36" t="s">
        <v>91</v>
      </c>
      <c r="I1532">
        <v>5</v>
      </c>
      <c r="J1532">
        <v>7</v>
      </c>
      <c r="K1532">
        <v>17362</v>
      </c>
      <c r="L1532" s="36" t="s">
        <v>145</v>
      </c>
      <c r="M1532">
        <v>2023</v>
      </c>
      <c r="N1532" s="36"/>
      <c r="O1532" s="36"/>
      <c r="P1532" s="36"/>
      <c r="Q1532" s="1"/>
      <c r="R1532" s="2"/>
      <c r="S1532" s="9">
        <v>45021.497916666667</v>
      </c>
      <c r="T1532" s="36" t="s">
        <v>144</v>
      </c>
      <c r="U1532" s="36"/>
    </row>
    <row r="1533" spans="1:21" x14ac:dyDescent="0.25">
      <c r="A1533" s="36" t="s">
        <v>2307</v>
      </c>
      <c r="B1533" s="36" t="s">
        <v>2169</v>
      </c>
      <c r="C1533" s="36" t="s">
        <v>18</v>
      </c>
      <c r="D1533">
        <v>3</v>
      </c>
      <c r="E1533" s="36" t="s">
        <v>144</v>
      </c>
      <c r="F1533" s="36" t="s">
        <v>206</v>
      </c>
      <c r="H1533" s="36" t="s">
        <v>82</v>
      </c>
      <c r="J1533">
        <v>7</v>
      </c>
      <c r="K1533">
        <v>8441</v>
      </c>
      <c r="L1533" s="36" t="s">
        <v>145</v>
      </c>
      <c r="M1533">
        <v>2023</v>
      </c>
      <c r="N1533" s="36" t="s">
        <v>30148</v>
      </c>
      <c r="O1533" s="36" t="s">
        <v>60</v>
      </c>
      <c r="P1533" s="36" t="s">
        <v>30149</v>
      </c>
      <c r="Q1533" s="1">
        <v>45030</v>
      </c>
      <c r="R1533" s="2">
        <v>0.49513888888888891</v>
      </c>
      <c r="S1533" s="9">
        <v>45020.495138888888</v>
      </c>
      <c r="T1533" s="36" t="s">
        <v>144</v>
      </c>
      <c r="U1533" s="36"/>
    </row>
    <row r="1534" spans="1:21" x14ac:dyDescent="0.25">
      <c r="A1534" s="36" t="s">
        <v>2312</v>
      </c>
      <c r="B1534" s="36" t="s">
        <v>2169</v>
      </c>
      <c r="C1534" s="36" t="s">
        <v>18</v>
      </c>
      <c r="D1534">
        <v>2</v>
      </c>
      <c r="E1534" s="36" t="s">
        <v>144</v>
      </c>
      <c r="F1534" s="36" t="s">
        <v>105</v>
      </c>
      <c r="H1534" s="36" t="s">
        <v>82</v>
      </c>
      <c r="J1534">
        <v>7</v>
      </c>
      <c r="K1534">
        <v>9647</v>
      </c>
      <c r="L1534" s="36" t="s">
        <v>145</v>
      </c>
      <c r="M1534">
        <v>2023</v>
      </c>
      <c r="N1534" s="36" t="s">
        <v>30150</v>
      </c>
      <c r="O1534" s="36" t="s">
        <v>60</v>
      </c>
      <c r="P1534" s="36" t="s">
        <v>30151</v>
      </c>
      <c r="Q1534" s="1">
        <v>45024</v>
      </c>
      <c r="R1534" s="2">
        <v>0.3888888888888889</v>
      </c>
      <c r="S1534" s="9">
        <v>45015.392361111109</v>
      </c>
      <c r="T1534" s="36" t="s">
        <v>144</v>
      </c>
      <c r="U1534" s="36"/>
    </row>
    <row r="1535" spans="1:21" x14ac:dyDescent="0.25">
      <c r="A1535" s="36" t="s">
        <v>2313</v>
      </c>
      <c r="B1535" s="36" t="s">
        <v>2169</v>
      </c>
      <c r="C1535" s="36" t="s">
        <v>18</v>
      </c>
      <c r="D1535">
        <v>5</v>
      </c>
      <c r="E1535" s="36" t="s">
        <v>144</v>
      </c>
      <c r="F1535" s="36" t="s">
        <v>92</v>
      </c>
      <c r="H1535" s="36" t="s">
        <v>82</v>
      </c>
      <c r="J1535">
        <v>7</v>
      </c>
      <c r="K1535">
        <v>14121</v>
      </c>
      <c r="L1535" s="36" t="s">
        <v>145</v>
      </c>
      <c r="M1535">
        <v>2023</v>
      </c>
      <c r="N1535" s="36" t="s">
        <v>30152</v>
      </c>
      <c r="O1535" s="36" t="s">
        <v>64</v>
      </c>
      <c r="P1535" s="36" t="s">
        <v>30153</v>
      </c>
      <c r="Q1535" s="1">
        <v>45049</v>
      </c>
      <c r="R1535" s="2">
        <v>0.45833333333333331</v>
      </c>
      <c r="S1535" s="9">
        <v>45019.460416666669</v>
      </c>
      <c r="T1535" s="36" t="s">
        <v>144</v>
      </c>
      <c r="U1535" s="36"/>
    </row>
    <row r="1536" spans="1:21" x14ac:dyDescent="0.25">
      <c r="A1536" s="36" t="s">
        <v>2274</v>
      </c>
      <c r="B1536" s="36" t="s">
        <v>2169</v>
      </c>
      <c r="C1536" s="36" t="s">
        <v>18</v>
      </c>
      <c r="D1536">
        <v>5</v>
      </c>
      <c r="E1536" s="36" t="s">
        <v>144</v>
      </c>
      <c r="F1536" s="36" t="s">
        <v>77</v>
      </c>
      <c r="H1536" s="36" t="s">
        <v>82</v>
      </c>
      <c r="J1536">
        <v>7</v>
      </c>
      <c r="K1536">
        <v>12168</v>
      </c>
      <c r="L1536" s="36" t="s">
        <v>145</v>
      </c>
      <c r="M1536">
        <v>2023</v>
      </c>
      <c r="N1536" s="36" t="s">
        <v>30154</v>
      </c>
      <c r="O1536" s="36" t="s">
        <v>60</v>
      </c>
      <c r="P1536" s="36" t="s">
        <v>30155</v>
      </c>
      <c r="Q1536" s="1">
        <v>45022</v>
      </c>
      <c r="R1536" s="2">
        <v>0.45555555555555555</v>
      </c>
      <c r="S1536" s="9">
        <v>45021.456250000003</v>
      </c>
      <c r="T1536" s="36" t="s">
        <v>144</v>
      </c>
      <c r="U1536" s="36"/>
    </row>
    <row r="1537" spans="1:21" x14ac:dyDescent="0.25">
      <c r="A1537" s="36" t="s">
        <v>2315</v>
      </c>
      <c r="B1537" s="36" t="s">
        <v>2169</v>
      </c>
      <c r="C1537" s="36" t="s">
        <v>18</v>
      </c>
      <c r="D1537">
        <v>5</v>
      </c>
      <c r="E1537" s="36" t="s">
        <v>144</v>
      </c>
      <c r="F1537" s="36" t="s">
        <v>30</v>
      </c>
      <c r="H1537" s="36" t="s">
        <v>82</v>
      </c>
      <c r="J1537">
        <v>7</v>
      </c>
      <c r="K1537">
        <v>12719</v>
      </c>
      <c r="L1537" s="36" t="s">
        <v>145</v>
      </c>
      <c r="M1537">
        <v>2023</v>
      </c>
      <c r="N1537" s="36" t="s">
        <v>30156</v>
      </c>
      <c r="O1537" s="36" t="s">
        <v>60</v>
      </c>
      <c r="P1537" s="36" t="s">
        <v>30157</v>
      </c>
      <c r="Q1537" s="1">
        <v>45021</v>
      </c>
      <c r="R1537" s="2">
        <v>0.70833333333333337</v>
      </c>
      <c r="S1537" s="9">
        <v>45020.876388888886</v>
      </c>
      <c r="T1537" s="36" t="s">
        <v>144</v>
      </c>
      <c r="U1537" s="36"/>
    </row>
    <row r="1538" spans="1:21" x14ac:dyDescent="0.25">
      <c r="A1538" s="36" t="s">
        <v>2275</v>
      </c>
      <c r="B1538" s="36" t="s">
        <v>2169</v>
      </c>
      <c r="C1538" s="36" t="s">
        <v>18</v>
      </c>
      <c r="D1538">
        <v>5</v>
      </c>
      <c r="E1538" s="36" t="s">
        <v>144</v>
      </c>
      <c r="F1538" s="36" t="s">
        <v>109</v>
      </c>
      <c r="H1538" s="36" t="s">
        <v>79</v>
      </c>
      <c r="I1538">
        <v>1</v>
      </c>
      <c r="J1538">
        <v>7</v>
      </c>
      <c r="K1538">
        <v>27898</v>
      </c>
      <c r="L1538" s="36" t="s">
        <v>145</v>
      </c>
      <c r="M1538">
        <v>2023</v>
      </c>
      <c r="N1538" s="36"/>
      <c r="O1538" s="36"/>
      <c r="P1538" s="36"/>
      <c r="Q1538" s="1"/>
      <c r="R1538" s="2"/>
      <c r="S1538" s="9">
        <v>45020.458333333336</v>
      </c>
      <c r="T1538" s="36" t="s">
        <v>144</v>
      </c>
      <c r="U1538" s="36"/>
    </row>
    <row r="1539" spans="1:21" x14ac:dyDescent="0.25">
      <c r="A1539" s="36" t="s">
        <v>2317</v>
      </c>
      <c r="B1539" s="36" t="s">
        <v>2169</v>
      </c>
      <c r="C1539" s="36" t="s">
        <v>18</v>
      </c>
      <c r="D1539">
        <v>5</v>
      </c>
      <c r="E1539" s="36" t="s">
        <v>144</v>
      </c>
      <c r="F1539" s="36" t="s">
        <v>86</v>
      </c>
      <c r="H1539" s="36" t="s">
        <v>91</v>
      </c>
      <c r="I1539">
        <v>1</v>
      </c>
      <c r="J1539">
        <v>7</v>
      </c>
      <c r="K1539">
        <v>13293</v>
      </c>
      <c r="L1539" s="36" t="s">
        <v>145</v>
      </c>
      <c r="M1539">
        <v>2023</v>
      </c>
      <c r="N1539" s="36"/>
      <c r="O1539" s="36"/>
      <c r="P1539" s="36"/>
      <c r="Q1539" s="1"/>
      <c r="R1539" s="2"/>
      <c r="S1539" s="9">
        <v>45021.433333333334</v>
      </c>
      <c r="T1539" s="36" t="s">
        <v>144</v>
      </c>
      <c r="U1539" s="36"/>
    </row>
    <row r="1540" spans="1:21" x14ac:dyDescent="0.25">
      <c r="A1540" s="36" t="s">
        <v>2318</v>
      </c>
      <c r="B1540" s="36" t="s">
        <v>2169</v>
      </c>
      <c r="C1540" s="36" t="s">
        <v>18</v>
      </c>
      <c r="D1540">
        <v>4</v>
      </c>
      <c r="E1540" s="36" t="s">
        <v>144</v>
      </c>
      <c r="F1540" s="36" t="s">
        <v>92</v>
      </c>
      <c r="G1540">
        <v>1</v>
      </c>
      <c r="H1540" s="36" t="s">
        <v>97</v>
      </c>
      <c r="I1540">
        <v>43</v>
      </c>
      <c r="J1540">
        <v>7</v>
      </c>
      <c r="K1540">
        <v>15387</v>
      </c>
      <c r="L1540" s="36" t="s">
        <v>145</v>
      </c>
      <c r="M1540">
        <v>2023</v>
      </c>
      <c r="N1540" s="36"/>
      <c r="O1540" s="36"/>
      <c r="P1540" s="36"/>
      <c r="Q1540" s="1">
        <v>45015</v>
      </c>
      <c r="R1540" s="2">
        <v>0.54166666666666663</v>
      </c>
      <c r="S1540" s="9">
        <v>44978.672222222223</v>
      </c>
      <c r="T1540" s="36" t="s">
        <v>144</v>
      </c>
      <c r="U1540" s="36"/>
    </row>
    <row r="1541" spans="1:21" x14ac:dyDescent="0.25">
      <c r="A1541" s="36" t="s">
        <v>2319</v>
      </c>
      <c r="B1541" s="36" t="s">
        <v>2169</v>
      </c>
      <c r="C1541" s="36" t="s">
        <v>18</v>
      </c>
      <c r="D1541">
        <v>3</v>
      </c>
      <c r="E1541" s="36" t="s">
        <v>144</v>
      </c>
      <c r="F1541" s="36" t="s">
        <v>74</v>
      </c>
      <c r="H1541" s="36" t="s">
        <v>82</v>
      </c>
      <c r="J1541">
        <v>7</v>
      </c>
      <c r="K1541">
        <v>16650</v>
      </c>
      <c r="L1541" s="36" t="s">
        <v>145</v>
      </c>
      <c r="M1541">
        <v>2023</v>
      </c>
      <c r="N1541" s="36" t="s">
        <v>30158</v>
      </c>
      <c r="O1541" s="36" t="s">
        <v>60</v>
      </c>
      <c r="P1541" s="36" t="s">
        <v>30159</v>
      </c>
      <c r="Q1541" s="1">
        <v>45026</v>
      </c>
      <c r="R1541" s="2">
        <v>0.54166666666666663</v>
      </c>
      <c r="S1541" s="9">
        <v>45021.535416666666</v>
      </c>
      <c r="T1541" s="36" t="s">
        <v>144</v>
      </c>
      <c r="U1541" s="36"/>
    </row>
    <row r="1542" spans="1:21" x14ac:dyDescent="0.25">
      <c r="A1542" s="36" t="s">
        <v>2320</v>
      </c>
      <c r="B1542" s="36" t="s">
        <v>2169</v>
      </c>
      <c r="C1542" s="36" t="s">
        <v>18</v>
      </c>
      <c r="D1542">
        <v>3</v>
      </c>
      <c r="E1542" s="36" t="s">
        <v>144</v>
      </c>
      <c r="F1542" s="36" t="s">
        <v>206</v>
      </c>
      <c r="H1542" s="36" t="s">
        <v>82</v>
      </c>
      <c r="J1542">
        <v>7</v>
      </c>
      <c r="K1542">
        <v>15096</v>
      </c>
      <c r="L1542" s="36" t="s">
        <v>145</v>
      </c>
      <c r="M1542">
        <v>2023</v>
      </c>
      <c r="N1542" s="36" t="s">
        <v>30160</v>
      </c>
      <c r="O1542" s="36" t="s">
        <v>60</v>
      </c>
      <c r="P1542" s="36" t="s">
        <v>30161</v>
      </c>
      <c r="Q1542" s="1">
        <v>45027</v>
      </c>
      <c r="R1542" s="2">
        <v>0.44236111111111109</v>
      </c>
      <c r="S1542" s="9">
        <v>45017.442361111112</v>
      </c>
      <c r="T1542" s="36" t="s">
        <v>144</v>
      </c>
      <c r="U1542" s="36"/>
    </row>
    <row r="1543" spans="1:21" x14ac:dyDescent="0.25">
      <c r="A1543" s="36" t="s">
        <v>2321</v>
      </c>
      <c r="B1543" s="36" t="s">
        <v>2169</v>
      </c>
      <c r="C1543" s="36" t="s">
        <v>18</v>
      </c>
      <c r="D1543">
        <v>2</v>
      </c>
      <c r="E1543" s="36" t="s">
        <v>144</v>
      </c>
      <c r="F1543" s="36" t="s">
        <v>35</v>
      </c>
      <c r="H1543" s="36" t="s">
        <v>82</v>
      </c>
      <c r="J1543">
        <v>7</v>
      </c>
      <c r="K1543">
        <v>11757</v>
      </c>
      <c r="L1543" s="36" t="s">
        <v>145</v>
      </c>
      <c r="M1543">
        <v>2023</v>
      </c>
      <c r="N1543" s="36" t="s">
        <v>30162</v>
      </c>
      <c r="O1543" s="36" t="s">
        <v>60</v>
      </c>
      <c r="P1543" s="36" t="s">
        <v>30163</v>
      </c>
      <c r="Q1543" s="1">
        <v>45026</v>
      </c>
      <c r="R1543" s="2">
        <v>0.45833333333333331</v>
      </c>
      <c r="S1543" s="9">
        <v>45021.458333333336</v>
      </c>
      <c r="T1543" s="36" t="s">
        <v>144</v>
      </c>
      <c r="U1543" s="36"/>
    </row>
    <row r="1544" spans="1:21" x14ac:dyDescent="0.25">
      <c r="A1544" s="36" t="s">
        <v>2278</v>
      </c>
      <c r="B1544" s="36" t="s">
        <v>2169</v>
      </c>
      <c r="C1544" s="36" t="s">
        <v>18</v>
      </c>
      <c r="D1544">
        <v>9</v>
      </c>
      <c r="E1544" s="36" t="s">
        <v>144</v>
      </c>
      <c r="F1544" s="36" t="s">
        <v>38</v>
      </c>
      <c r="H1544" s="36" t="s">
        <v>91</v>
      </c>
      <c r="I1544">
        <v>0</v>
      </c>
      <c r="J1544">
        <v>7</v>
      </c>
      <c r="K1544">
        <v>14200</v>
      </c>
      <c r="L1544" s="36" t="s">
        <v>145</v>
      </c>
      <c r="M1544">
        <v>2023</v>
      </c>
      <c r="N1544" s="36"/>
      <c r="O1544" s="36"/>
      <c r="P1544" s="36"/>
      <c r="Q1544" s="1"/>
      <c r="R1544" s="2"/>
      <c r="S1544" s="9">
        <v>45020.556944444441</v>
      </c>
      <c r="T1544" s="36" t="s">
        <v>144</v>
      </c>
      <c r="U1544" s="36"/>
    </row>
    <row r="1545" spans="1:21" x14ac:dyDescent="0.25">
      <c r="A1545" s="36" t="s">
        <v>2322</v>
      </c>
      <c r="B1545" s="36" t="s">
        <v>2169</v>
      </c>
      <c r="C1545" s="36" t="s">
        <v>18</v>
      </c>
      <c r="D1545">
        <v>7</v>
      </c>
      <c r="E1545" s="36" t="s">
        <v>144</v>
      </c>
      <c r="F1545" s="36" t="s">
        <v>35</v>
      </c>
      <c r="H1545" s="36" t="s">
        <v>82</v>
      </c>
      <c r="J1545">
        <v>7</v>
      </c>
      <c r="K1545">
        <v>16245</v>
      </c>
      <c r="L1545" s="36" t="s">
        <v>145</v>
      </c>
      <c r="M1545">
        <v>2023</v>
      </c>
      <c r="N1545" s="36" t="s">
        <v>30164</v>
      </c>
      <c r="O1545" s="36" t="s">
        <v>60</v>
      </c>
      <c r="P1545" s="36" t="s">
        <v>30165</v>
      </c>
      <c r="Q1545" s="1">
        <v>45025</v>
      </c>
      <c r="R1545" s="2">
        <v>0.83750000000000002</v>
      </c>
      <c r="S1545" s="9">
        <v>45016.838194444441</v>
      </c>
      <c r="T1545" s="36" t="s">
        <v>144</v>
      </c>
      <c r="U1545" s="36"/>
    </row>
    <row r="1546" spans="1:21" x14ac:dyDescent="0.25">
      <c r="A1546" s="36" t="s">
        <v>2279</v>
      </c>
      <c r="B1546" s="36" t="s">
        <v>2169</v>
      </c>
      <c r="C1546" s="36" t="s">
        <v>18</v>
      </c>
      <c r="D1546">
        <v>7</v>
      </c>
      <c r="E1546" s="36" t="s">
        <v>144</v>
      </c>
      <c r="F1546" s="36" t="s">
        <v>77</v>
      </c>
      <c r="H1546" s="36" t="s">
        <v>82</v>
      </c>
      <c r="J1546">
        <v>7</v>
      </c>
      <c r="K1546">
        <v>15640</v>
      </c>
      <c r="L1546" s="36" t="s">
        <v>145</v>
      </c>
      <c r="M1546">
        <v>2023</v>
      </c>
      <c r="N1546" s="36" t="s">
        <v>30166</v>
      </c>
      <c r="O1546" s="36" t="s">
        <v>60</v>
      </c>
      <c r="P1546" s="36" t="s">
        <v>30167</v>
      </c>
      <c r="Q1546" s="1">
        <v>45032</v>
      </c>
      <c r="R1546" s="2">
        <v>0.47916666666666669</v>
      </c>
      <c r="S1546" s="9">
        <v>45016.479861111111</v>
      </c>
      <c r="T1546" s="36" t="s">
        <v>144</v>
      </c>
      <c r="U1546" s="36"/>
    </row>
    <row r="1547" spans="1:21" x14ac:dyDescent="0.25">
      <c r="A1547" s="36" t="s">
        <v>2280</v>
      </c>
      <c r="B1547" s="36" t="s">
        <v>2169</v>
      </c>
      <c r="C1547" s="36" t="s">
        <v>18</v>
      </c>
      <c r="D1547">
        <v>8</v>
      </c>
      <c r="E1547" s="36" t="s">
        <v>144</v>
      </c>
      <c r="F1547" s="36" t="s">
        <v>109</v>
      </c>
      <c r="H1547" s="36" t="s">
        <v>82</v>
      </c>
      <c r="J1547">
        <v>7</v>
      </c>
      <c r="K1547">
        <v>11547</v>
      </c>
      <c r="L1547" s="36" t="s">
        <v>145</v>
      </c>
      <c r="M1547">
        <v>2023</v>
      </c>
      <c r="N1547" s="36" t="s">
        <v>2281</v>
      </c>
      <c r="O1547" s="36" t="s">
        <v>60</v>
      </c>
      <c r="P1547" s="36" t="s">
        <v>2282</v>
      </c>
      <c r="Q1547" s="1">
        <v>45021</v>
      </c>
      <c r="R1547" s="2">
        <v>0.59930555555555554</v>
      </c>
      <c r="S1547" s="9">
        <v>45006.601388888892</v>
      </c>
      <c r="T1547" s="36" t="s">
        <v>144</v>
      </c>
      <c r="U1547" s="36"/>
    </row>
    <row r="1548" spans="1:21" x14ac:dyDescent="0.25">
      <c r="A1548" s="36" t="s">
        <v>2283</v>
      </c>
      <c r="B1548" s="36" t="s">
        <v>2169</v>
      </c>
      <c r="C1548" s="36" t="s">
        <v>18</v>
      </c>
      <c r="D1548">
        <v>0</v>
      </c>
      <c r="E1548" s="36" t="s">
        <v>144</v>
      </c>
      <c r="F1548" s="36" t="s">
        <v>46</v>
      </c>
      <c r="H1548" s="36" t="s">
        <v>82</v>
      </c>
      <c r="J1548">
        <v>7</v>
      </c>
      <c r="K1548">
        <v>12747</v>
      </c>
      <c r="L1548" s="36" t="s">
        <v>145</v>
      </c>
      <c r="M1548">
        <v>2023</v>
      </c>
      <c r="N1548" s="36" t="s">
        <v>30168</v>
      </c>
      <c r="O1548" s="36" t="s">
        <v>60</v>
      </c>
      <c r="P1548" s="36" t="s">
        <v>30169</v>
      </c>
      <c r="Q1548" s="1">
        <v>45025</v>
      </c>
      <c r="R1548" s="2">
        <v>0.68055555555555558</v>
      </c>
      <c r="S1548" s="9">
        <v>45016.681250000001</v>
      </c>
      <c r="T1548" s="36" t="s">
        <v>144</v>
      </c>
      <c r="U1548" s="36"/>
    </row>
    <row r="1549" spans="1:21" x14ac:dyDescent="0.25">
      <c r="A1549" s="36" t="s">
        <v>2324</v>
      </c>
      <c r="B1549" s="36" t="s">
        <v>2169</v>
      </c>
      <c r="C1549" s="36" t="s">
        <v>18</v>
      </c>
      <c r="D1549">
        <v>3</v>
      </c>
      <c r="E1549" s="36" t="s">
        <v>144</v>
      </c>
      <c r="F1549" s="36" t="s">
        <v>66</v>
      </c>
      <c r="H1549" s="36" t="s">
        <v>82</v>
      </c>
      <c r="J1549">
        <v>7</v>
      </c>
      <c r="K1549">
        <v>14590</v>
      </c>
      <c r="L1549" s="36" t="s">
        <v>145</v>
      </c>
      <c r="M1549">
        <v>2023</v>
      </c>
      <c r="N1549" s="36" t="s">
        <v>30170</v>
      </c>
      <c r="O1549" s="36" t="s">
        <v>60</v>
      </c>
      <c r="P1549" s="36" t="s">
        <v>603</v>
      </c>
      <c r="Q1549" s="1">
        <v>45025</v>
      </c>
      <c r="R1549" s="2">
        <v>0.63263888888888886</v>
      </c>
      <c r="S1549" s="9">
        <v>45015.633333333331</v>
      </c>
      <c r="T1549" s="36" t="s">
        <v>144</v>
      </c>
      <c r="U1549" s="36"/>
    </row>
    <row r="1550" spans="1:21" x14ac:dyDescent="0.25">
      <c r="A1550" s="36" t="s">
        <v>2325</v>
      </c>
      <c r="B1550" s="36" t="s">
        <v>2169</v>
      </c>
      <c r="C1550" s="36" t="s">
        <v>18</v>
      </c>
      <c r="D1550">
        <v>7</v>
      </c>
      <c r="E1550" s="36" t="s">
        <v>144</v>
      </c>
      <c r="F1550" s="36" t="s">
        <v>27</v>
      </c>
      <c r="H1550" s="36" t="s">
        <v>82</v>
      </c>
      <c r="J1550">
        <v>7</v>
      </c>
      <c r="K1550">
        <v>16826</v>
      </c>
      <c r="L1550" s="36" t="s">
        <v>145</v>
      </c>
      <c r="M1550">
        <v>2023</v>
      </c>
      <c r="N1550" s="36" t="s">
        <v>26379</v>
      </c>
      <c r="O1550" s="36" t="s">
        <v>60</v>
      </c>
      <c r="P1550" s="36" t="s">
        <v>26380</v>
      </c>
      <c r="Q1550" s="1">
        <v>45028</v>
      </c>
      <c r="R1550" s="2">
        <v>0.41666666666666669</v>
      </c>
      <c r="S1550" s="9">
        <v>45013.414583333331</v>
      </c>
      <c r="T1550" s="36" t="s">
        <v>144</v>
      </c>
      <c r="U1550" s="36"/>
    </row>
    <row r="1551" spans="1:21" x14ac:dyDescent="0.25">
      <c r="A1551" s="36" t="s">
        <v>2326</v>
      </c>
      <c r="B1551" s="36" t="s">
        <v>2169</v>
      </c>
      <c r="C1551" s="36" t="s">
        <v>18</v>
      </c>
      <c r="D1551">
        <v>5</v>
      </c>
      <c r="E1551" s="36" t="s">
        <v>144</v>
      </c>
      <c r="F1551" s="36" t="s">
        <v>50</v>
      </c>
      <c r="H1551" s="36" t="s">
        <v>82</v>
      </c>
      <c r="J1551">
        <v>7</v>
      </c>
      <c r="K1551">
        <v>19456</v>
      </c>
      <c r="L1551" s="36" t="s">
        <v>145</v>
      </c>
      <c r="M1551">
        <v>2023</v>
      </c>
      <c r="N1551" s="36" t="s">
        <v>2327</v>
      </c>
      <c r="O1551" s="36" t="s">
        <v>64</v>
      </c>
      <c r="P1551" s="36" t="s">
        <v>2328</v>
      </c>
      <c r="Q1551" s="1">
        <v>45047</v>
      </c>
      <c r="R1551" s="2">
        <v>0.58333333333333337</v>
      </c>
      <c r="S1551" s="9">
        <v>45017.663194444445</v>
      </c>
      <c r="T1551" s="36" t="s">
        <v>144</v>
      </c>
      <c r="U1551" s="36"/>
    </row>
    <row r="1552" spans="1:21" x14ac:dyDescent="0.25">
      <c r="A1552" s="36" t="s">
        <v>2329</v>
      </c>
      <c r="B1552" s="36" t="s">
        <v>2169</v>
      </c>
      <c r="C1552" s="36" t="s">
        <v>18</v>
      </c>
      <c r="D1552">
        <v>4</v>
      </c>
      <c r="E1552" s="36" t="s">
        <v>144</v>
      </c>
      <c r="F1552" s="36" t="s">
        <v>42</v>
      </c>
      <c r="H1552" s="36" t="s">
        <v>91</v>
      </c>
      <c r="I1552">
        <v>0</v>
      </c>
      <c r="J1552">
        <v>7</v>
      </c>
      <c r="K1552">
        <v>13366</v>
      </c>
      <c r="L1552" s="36" t="s">
        <v>145</v>
      </c>
      <c r="M1552">
        <v>2023</v>
      </c>
      <c r="N1552" s="36"/>
      <c r="O1552" s="36"/>
      <c r="P1552" s="36"/>
      <c r="Q1552" s="1"/>
      <c r="R1552" s="2"/>
      <c r="S1552" s="9">
        <v>45021.427777777775</v>
      </c>
      <c r="T1552" s="36" t="s">
        <v>144</v>
      </c>
      <c r="U1552" s="36"/>
    </row>
    <row r="1553" spans="1:21" x14ac:dyDescent="0.25">
      <c r="A1553" s="36" t="s">
        <v>2289</v>
      </c>
      <c r="B1553" s="36" t="s">
        <v>2169</v>
      </c>
      <c r="C1553" s="36" t="s">
        <v>18</v>
      </c>
      <c r="D1553">
        <v>5</v>
      </c>
      <c r="E1553" s="36" t="s">
        <v>144</v>
      </c>
      <c r="F1553" s="36" t="s">
        <v>86</v>
      </c>
      <c r="H1553" s="36" t="s">
        <v>82</v>
      </c>
      <c r="J1553">
        <v>7</v>
      </c>
      <c r="K1553">
        <v>13969</v>
      </c>
      <c r="L1553" s="36" t="s">
        <v>145</v>
      </c>
      <c r="M1553">
        <v>2023</v>
      </c>
      <c r="N1553" s="36" t="s">
        <v>30171</v>
      </c>
      <c r="O1553" s="36" t="s">
        <v>64</v>
      </c>
      <c r="P1553" s="36" t="s">
        <v>2029</v>
      </c>
      <c r="Q1553" s="1">
        <v>45049</v>
      </c>
      <c r="R1553" s="2">
        <v>0.4236111111111111</v>
      </c>
      <c r="S1553" s="9">
        <v>45019.425000000003</v>
      </c>
      <c r="T1553" s="36" t="s">
        <v>144</v>
      </c>
      <c r="U1553" s="36"/>
    </row>
    <row r="1554" spans="1:21" x14ac:dyDescent="0.25">
      <c r="A1554" s="36" t="s">
        <v>2290</v>
      </c>
      <c r="B1554" s="36" t="s">
        <v>2169</v>
      </c>
      <c r="C1554" s="36" t="s">
        <v>18</v>
      </c>
      <c r="D1554">
        <v>7</v>
      </c>
      <c r="E1554" s="36" t="s">
        <v>144</v>
      </c>
      <c r="F1554" s="36" t="s">
        <v>30</v>
      </c>
      <c r="H1554" s="36" t="s">
        <v>82</v>
      </c>
      <c r="J1554">
        <v>7</v>
      </c>
      <c r="K1554">
        <v>24595</v>
      </c>
      <c r="L1554" s="36" t="s">
        <v>145</v>
      </c>
      <c r="M1554">
        <v>2023</v>
      </c>
      <c r="N1554" s="36" t="s">
        <v>2291</v>
      </c>
      <c r="O1554" s="36" t="s">
        <v>64</v>
      </c>
      <c r="P1554" s="36" t="s">
        <v>2292</v>
      </c>
      <c r="Q1554" s="1">
        <v>45039</v>
      </c>
      <c r="R1554" s="2">
        <v>0.36527777777777776</v>
      </c>
      <c r="S1554" s="9">
        <v>45009.366666666669</v>
      </c>
      <c r="T1554" s="36" t="s">
        <v>144</v>
      </c>
      <c r="U1554" s="36"/>
    </row>
    <row r="1555" spans="1:21" x14ac:dyDescent="0.25">
      <c r="A1555" s="36" t="s">
        <v>2294</v>
      </c>
      <c r="B1555" s="36" t="s">
        <v>2169</v>
      </c>
      <c r="C1555" s="36" t="s">
        <v>18</v>
      </c>
      <c r="D1555">
        <v>6</v>
      </c>
      <c r="E1555" s="36" t="s">
        <v>144</v>
      </c>
      <c r="F1555" s="36" t="s">
        <v>24</v>
      </c>
      <c r="H1555" s="36" t="s">
        <v>82</v>
      </c>
      <c r="J1555">
        <v>7</v>
      </c>
      <c r="K1555">
        <v>8902</v>
      </c>
      <c r="L1555" s="36" t="s">
        <v>145</v>
      </c>
      <c r="M1555">
        <v>2023</v>
      </c>
      <c r="N1555" s="36" t="s">
        <v>30172</v>
      </c>
      <c r="O1555" s="36" t="s">
        <v>60</v>
      </c>
      <c r="P1555" s="36" t="s">
        <v>30173</v>
      </c>
      <c r="Q1555" s="1">
        <v>45023</v>
      </c>
      <c r="R1555" s="2">
        <v>0.72291666666666665</v>
      </c>
      <c r="S1555" s="9">
        <v>45018.726388888892</v>
      </c>
      <c r="T1555" s="36" t="s">
        <v>144</v>
      </c>
      <c r="U1555" s="36"/>
    </row>
    <row r="1556" spans="1:21" x14ac:dyDescent="0.25">
      <c r="A1556" s="36" t="s">
        <v>2295</v>
      </c>
      <c r="B1556" s="36" t="s">
        <v>2169</v>
      </c>
      <c r="C1556" s="36" t="s">
        <v>18</v>
      </c>
      <c r="D1556">
        <v>6</v>
      </c>
      <c r="E1556" s="36" t="s">
        <v>144</v>
      </c>
      <c r="F1556" s="36" t="s">
        <v>77</v>
      </c>
      <c r="H1556" s="36" t="s">
        <v>82</v>
      </c>
      <c r="J1556">
        <v>7</v>
      </c>
      <c r="K1556">
        <v>16202</v>
      </c>
      <c r="L1556" s="36" t="s">
        <v>145</v>
      </c>
      <c r="M1556">
        <v>2023</v>
      </c>
      <c r="N1556" s="36" t="s">
        <v>30174</v>
      </c>
      <c r="O1556" s="36" t="s">
        <v>60</v>
      </c>
      <c r="P1556" s="36" t="s">
        <v>30175</v>
      </c>
      <c r="Q1556" s="1">
        <v>45023</v>
      </c>
      <c r="R1556" s="2">
        <v>0.5805555555555556</v>
      </c>
      <c r="S1556" s="9">
        <v>45019.584722222222</v>
      </c>
      <c r="T1556" s="36" t="s">
        <v>144</v>
      </c>
      <c r="U1556" s="36"/>
    </row>
    <row r="1557" spans="1:21" x14ac:dyDescent="0.25">
      <c r="A1557" s="36" t="s">
        <v>2300</v>
      </c>
      <c r="B1557" s="36" t="s">
        <v>2169</v>
      </c>
      <c r="C1557" s="36" t="s">
        <v>18</v>
      </c>
      <c r="D1557">
        <v>6</v>
      </c>
      <c r="E1557" s="36" t="s">
        <v>144</v>
      </c>
      <c r="F1557" s="36" t="s">
        <v>16</v>
      </c>
      <c r="H1557" s="36" t="s">
        <v>82</v>
      </c>
      <c r="J1557">
        <v>7</v>
      </c>
      <c r="K1557">
        <v>10101</v>
      </c>
      <c r="L1557" s="36" t="s">
        <v>145</v>
      </c>
      <c r="M1557">
        <v>2023</v>
      </c>
      <c r="N1557" s="36" t="s">
        <v>30176</v>
      </c>
      <c r="O1557" s="36" t="s">
        <v>60</v>
      </c>
      <c r="P1557" s="36" t="s">
        <v>30177</v>
      </c>
      <c r="Q1557" s="1">
        <v>45036</v>
      </c>
      <c r="R1557" s="2">
        <v>0.6875</v>
      </c>
      <c r="S1557" s="9">
        <v>45016.679861111108</v>
      </c>
      <c r="T1557" s="36" t="s">
        <v>144</v>
      </c>
      <c r="U1557" s="36"/>
    </row>
    <row r="1558" spans="1:21" x14ac:dyDescent="0.25">
      <c r="A1558" s="36" t="s">
        <v>2330</v>
      </c>
      <c r="B1558" s="36" t="s">
        <v>2169</v>
      </c>
      <c r="C1558" s="36" t="s">
        <v>18</v>
      </c>
      <c r="D1558">
        <v>4</v>
      </c>
      <c r="E1558" s="36" t="s">
        <v>144</v>
      </c>
      <c r="F1558" s="36" t="s">
        <v>77</v>
      </c>
      <c r="H1558" s="36" t="s">
        <v>82</v>
      </c>
      <c r="J1558">
        <v>7</v>
      </c>
      <c r="K1558">
        <v>14047</v>
      </c>
      <c r="L1558" s="36" t="s">
        <v>145</v>
      </c>
      <c r="M1558">
        <v>2023</v>
      </c>
      <c r="N1558" s="36" t="s">
        <v>30178</v>
      </c>
      <c r="O1558" s="36" t="s">
        <v>60</v>
      </c>
      <c r="P1558" s="36" t="s">
        <v>30179</v>
      </c>
      <c r="Q1558" s="1">
        <v>45024</v>
      </c>
      <c r="R1558" s="2">
        <v>0.91666666666666663</v>
      </c>
      <c r="S1558" s="9">
        <v>45020.392361111109</v>
      </c>
      <c r="T1558" s="36" t="s">
        <v>144</v>
      </c>
      <c r="U1558" s="36"/>
    </row>
    <row r="1559" spans="1:21" x14ac:dyDescent="0.25">
      <c r="A1559" s="36" t="s">
        <v>2331</v>
      </c>
      <c r="B1559" s="36" t="s">
        <v>2169</v>
      </c>
      <c r="C1559" s="36" t="s">
        <v>18</v>
      </c>
      <c r="D1559">
        <v>4</v>
      </c>
      <c r="E1559" s="36" t="s">
        <v>144</v>
      </c>
      <c r="F1559" s="36" t="s">
        <v>98</v>
      </c>
      <c r="H1559" s="36" t="s">
        <v>91</v>
      </c>
      <c r="I1559">
        <v>0</v>
      </c>
      <c r="J1559">
        <v>7</v>
      </c>
      <c r="K1559">
        <v>16861</v>
      </c>
      <c r="L1559" s="36" t="s">
        <v>145</v>
      </c>
      <c r="M1559">
        <v>2023</v>
      </c>
      <c r="N1559" s="36"/>
      <c r="O1559" s="36"/>
      <c r="P1559" s="36"/>
      <c r="Q1559" s="1"/>
      <c r="R1559" s="2"/>
      <c r="S1559" s="9">
        <v>45020.708333333336</v>
      </c>
      <c r="T1559" s="36" t="s">
        <v>144</v>
      </c>
      <c r="U1559" s="36"/>
    </row>
    <row r="1560" spans="1:21" x14ac:dyDescent="0.25">
      <c r="A1560" s="36" t="s">
        <v>2301</v>
      </c>
      <c r="B1560" s="36" t="s">
        <v>2169</v>
      </c>
      <c r="C1560" s="36" t="s">
        <v>18</v>
      </c>
      <c r="D1560">
        <v>6</v>
      </c>
      <c r="E1560" s="36" t="s">
        <v>144</v>
      </c>
      <c r="F1560" s="36" t="s">
        <v>48</v>
      </c>
      <c r="H1560" s="36" t="s">
        <v>82</v>
      </c>
      <c r="J1560">
        <v>7</v>
      </c>
      <c r="K1560">
        <v>11812</v>
      </c>
      <c r="L1560" s="36" t="s">
        <v>145</v>
      </c>
      <c r="M1560">
        <v>2023</v>
      </c>
      <c r="N1560" s="36" t="s">
        <v>30180</v>
      </c>
      <c r="O1560" s="36" t="s">
        <v>60</v>
      </c>
      <c r="P1560" s="36" t="s">
        <v>30181</v>
      </c>
      <c r="Q1560" s="1">
        <v>45024</v>
      </c>
      <c r="R1560" s="2">
        <v>0.75</v>
      </c>
      <c r="S1560" s="9">
        <v>45019.429166666669</v>
      </c>
      <c r="T1560" s="36" t="s">
        <v>144</v>
      </c>
      <c r="U1560" s="36"/>
    </row>
    <row r="1561" spans="1:21" x14ac:dyDescent="0.25">
      <c r="A1561" s="36" t="s">
        <v>2332</v>
      </c>
      <c r="B1561" s="36" t="s">
        <v>2169</v>
      </c>
      <c r="C1561" s="36" t="s">
        <v>18</v>
      </c>
      <c r="D1561">
        <v>8</v>
      </c>
      <c r="E1561" s="36" t="s">
        <v>144</v>
      </c>
      <c r="F1561" s="36" t="s">
        <v>66</v>
      </c>
      <c r="H1561" s="36" t="s">
        <v>82</v>
      </c>
      <c r="J1561">
        <v>7</v>
      </c>
      <c r="K1561">
        <v>20467</v>
      </c>
      <c r="L1561" s="36" t="s">
        <v>145</v>
      </c>
      <c r="M1561">
        <v>2023</v>
      </c>
      <c r="N1561" s="36" t="s">
        <v>30182</v>
      </c>
      <c r="O1561" s="36" t="s">
        <v>60</v>
      </c>
      <c r="P1561" s="36" t="s">
        <v>30183</v>
      </c>
      <c r="Q1561" s="1">
        <v>45023</v>
      </c>
      <c r="R1561" s="2">
        <v>0.41041666666666665</v>
      </c>
      <c r="S1561" s="9">
        <v>45019.411111111112</v>
      </c>
      <c r="T1561" s="36" t="s">
        <v>144</v>
      </c>
      <c r="U1561" s="36"/>
    </row>
    <row r="1562" spans="1:21" x14ac:dyDescent="0.25">
      <c r="A1562" s="36" t="s">
        <v>2303</v>
      </c>
      <c r="B1562" s="36" t="s">
        <v>2169</v>
      </c>
      <c r="C1562" s="36" t="s">
        <v>18</v>
      </c>
      <c r="D1562">
        <v>6</v>
      </c>
      <c r="E1562" s="36" t="s">
        <v>144</v>
      </c>
      <c r="F1562" s="36" t="s">
        <v>77</v>
      </c>
      <c r="H1562" s="36" t="s">
        <v>82</v>
      </c>
      <c r="J1562">
        <v>7</v>
      </c>
      <c r="K1562">
        <v>16141</v>
      </c>
      <c r="L1562" s="36" t="s">
        <v>145</v>
      </c>
      <c r="M1562">
        <v>2023</v>
      </c>
      <c r="N1562" s="36" t="s">
        <v>30184</v>
      </c>
      <c r="O1562" s="36" t="s">
        <v>60</v>
      </c>
      <c r="P1562" s="36" t="s">
        <v>30185</v>
      </c>
      <c r="Q1562" s="1">
        <v>45024</v>
      </c>
      <c r="R1562" s="2">
        <v>0.79166666666666663</v>
      </c>
      <c r="S1562" s="9">
        <v>45020.35</v>
      </c>
      <c r="T1562" s="36" t="s">
        <v>144</v>
      </c>
      <c r="U1562" s="36"/>
    </row>
    <row r="1563" spans="1:21" x14ac:dyDescent="0.25">
      <c r="A1563" s="36" t="s">
        <v>2334</v>
      </c>
      <c r="B1563" s="36" t="s">
        <v>2169</v>
      </c>
      <c r="C1563" s="36" t="s">
        <v>18</v>
      </c>
      <c r="D1563">
        <v>2</v>
      </c>
      <c r="E1563" s="36" t="s">
        <v>144</v>
      </c>
      <c r="F1563" s="36" t="s">
        <v>98</v>
      </c>
      <c r="H1563" s="36" t="s">
        <v>82</v>
      </c>
      <c r="J1563">
        <v>7</v>
      </c>
      <c r="K1563">
        <v>9612</v>
      </c>
      <c r="L1563" s="36" t="s">
        <v>145</v>
      </c>
      <c r="M1563">
        <v>2023</v>
      </c>
      <c r="N1563" s="36" t="s">
        <v>30186</v>
      </c>
      <c r="O1563" s="36" t="s">
        <v>60</v>
      </c>
      <c r="P1563" s="36" t="s">
        <v>30187</v>
      </c>
      <c r="Q1563" s="1">
        <v>45025</v>
      </c>
      <c r="R1563" s="2">
        <v>0.45833333333333331</v>
      </c>
      <c r="S1563" s="9">
        <v>45017.7</v>
      </c>
      <c r="T1563" s="36" t="s">
        <v>144</v>
      </c>
      <c r="U1563" s="36"/>
    </row>
    <row r="1564" spans="1:21" x14ac:dyDescent="0.25">
      <c r="A1564" s="36" t="s">
        <v>2335</v>
      </c>
      <c r="B1564" s="36" t="s">
        <v>2169</v>
      </c>
      <c r="C1564" s="36" t="s">
        <v>18</v>
      </c>
      <c r="D1564">
        <v>2</v>
      </c>
      <c r="E1564" s="36" t="s">
        <v>144</v>
      </c>
      <c r="F1564" s="36" t="s">
        <v>206</v>
      </c>
      <c r="H1564" s="36" t="s">
        <v>82</v>
      </c>
      <c r="J1564">
        <v>7</v>
      </c>
      <c r="K1564">
        <v>8255</v>
      </c>
      <c r="L1564" s="36" t="s">
        <v>145</v>
      </c>
      <c r="M1564">
        <v>2023</v>
      </c>
      <c r="N1564" s="36" t="s">
        <v>30188</v>
      </c>
      <c r="O1564" s="36" t="s">
        <v>60</v>
      </c>
      <c r="P1564" s="36" t="s">
        <v>30189</v>
      </c>
      <c r="Q1564" s="1">
        <v>45035</v>
      </c>
      <c r="R1564" s="2">
        <v>0.33333333333333331</v>
      </c>
      <c r="S1564" s="9">
        <v>45020.336805555555</v>
      </c>
      <c r="T1564" s="36" t="s">
        <v>144</v>
      </c>
      <c r="U1564" s="36"/>
    </row>
    <row r="1565" spans="1:21" x14ac:dyDescent="0.25">
      <c r="A1565" s="36" t="s">
        <v>2304</v>
      </c>
      <c r="B1565" s="36" t="s">
        <v>2169</v>
      </c>
      <c r="C1565" s="36" t="s">
        <v>18</v>
      </c>
      <c r="D1565">
        <v>7</v>
      </c>
      <c r="E1565" s="36" t="s">
        <v>144</v>
      </c>
      <c r="F1565" s="36" t="s">
        <v>35</v>
      </c>
      <c r="H1565" s="36" t="s">
        <v>91</v>
      </c>
      <c r="I1565">
        <v>0</v>
      </c>
      <c r="J1565">
        <v>8</v>
      </c>
      <c r="K1565">
        <v>12330</v>
      </c>
      <c r="L1565" s="36" t="s">
        <v>145</v>
      </c>
      <c r="M1565">
        <v>2023</v>
      </c>
      <c r="N1565" s="36"/>
      <c r="O1565" s="36"/>
      <c r="P1565" s="36"/>
      <c r="Q1565" s="1"/>
      <c r="R1565" s="2"/>
      <c r="S1565" s="9">
        <v>45020.899305555555</v>
      </c>
      <c r="T1565" s="36" t="s">
        <v>144</v>
      </c>
      <c r="U1565" s="36"/>
    </row>
    <row r="1566" spans="1:21" x14ac:dyDescent="0.25">
      <c r="A1566" s="36" t="s">
        <v>2336</v>
      </c>
      <c r="B1566" s="36" t="s">
        <v>2169</v>
      </c>
      <c r="C1566" s="36" t="s">
        <v>18</v>
      </c>
      <c r="D1566">
        <v>1</v>
      </c>
      <c r="E1566" s="36" t="s">
        <v>144</v>
      </c>
      <c r="F1566" s="36" t="s">
        <v>119</v>
      </c>
      <c r="H1566" s="36" t="s">
        <v>82</v>
      </c>
      <c r="J1566">
        <v>8</v>
      </c>
      <c r="K1566">
        <v>14540</v>
      </c>
      <c r="L1566" s="36" t="s">
        <v>145</v>
      </c>
      <c r="M1566">
        <v>2023</v>
      </c>
      <c r="N1566" s="36" t="s">
        <v>30190</v>
      </c>
      <c r="O1566" s="36" t="s">
        <v>60</v>
      </c>
      <c r="P1566" s="36" t="s">
        <v>2392</v>
      </c>
      <c r="Q1566" s="1">
        <v>45026</v>
      </c>
      <c r="R1566" s="2">
        <v>0.33333333333333331</v>
      </c>
      <c r="S1566" s="9">
        <v>45021.364583333336</v>
      </c>
      <c r="T1566" s="36" t="s">
        <v>144</v>
      </c>
      <c r="U1566" s="36"/>
    </row>
    <row r="1567" spans="1:21" x14ac:dyDescent="0.25">
      <c r="A1567" s="36" t="s">
        <v>2337</v>
      </c>
      <c r="B1567" s="36" t="s">
        <v>2169</v>
      </c>
      <c r="C1567" s="36" t="s">
        <v>18</v>
      </c>
      <c r="D1567">
        <v>0</v>
      </c>
      <c r="E1567" s="36" t="s">
        <v>144</v>
      </c>
      <c r="F1567" s="36" t="s">
        <v>206</v>
      </c>
      <c r="H1567" s="36" t="s">
        <v>82</v>
      </c>
      <c r="J1567">
        <v>8</v>
      </c>
      <c r="K1567">
        <v>13421</v>
      </c>
      <c r="L1567" s="36" t="s">
        <v>145</v>
      </c>
      <c r="M1567">
        <v>2023</v>
      </c>
      <c r="N1567" s="36" t="s">
        <v>2338</v>
      </c>
      <c r="O1567" s="36" t="s">
        <v>60</v>
      </c>
      <c r="P1567" s="36" t="s">
        <v>25592</v>
      </c>
      <c r="Q1567" s="1">
        <v>45029</v>
      </c>
      <c r="R1567" s="2">
        <v>0.43888888888888888</v>
      </c>
      <c r="S1567" s="9">
        <v>45009.439583333333</v>
      </c>
      <c r="T1567" s="36" t="s">
        <v>144</v>
      </c>
      <c r="U1567" s="36"/>
    </row>
    <row r="1568" spans="1:21" x14ac:dyDescent="0.25">
      <c r="A1568" s="36" t="s">
        <v>2339</v>
      </c>
      <c r="B1568" s="36" t="s">
        <v>2169</v>
      </c>
      <c r="C1568" s="36" t="s">
        <v>18</v>
      </c>
      <c r="D1568">
        <v>0</v>
      </c>
      <c r="E1568" s="36" t="s">
        <v>144</v>
      </c>
      <c r="F1568" s="36" t="s">
        <v>12</v>
      </c>
      <c r="H1568" s="36" t="s">
        <v>82</v>
      </c>
      <c r="J1568">
        <v>8</v>
      </c>
      <c r="K1568">
        <v>18087</v>
      </c>
      <c r="L1568" s="36" t="s">
        <v>145</v>
      </c>
      <c r="M1568">
        <v>2023</v>
      </c>
      <c r="N1568" s="36" t="s">
        <v>30191</v>
      </c>
      <c r="O1568" s="36" t="s">
        <v>60</v>
      </c>
      <c r="P1568" s="36" t="s">
        <v>30192</v>
      </c>
      <c r="Q1568" s="1">
        <v>45039</v>
      </c>
      <c r="R1568" s="2">
        <v>0.50347222222222221</v>
      </c>
      <c r="S1568" s="9">
        <v>45019.504166666666</v>
      </c>
      <c r="T1568" s="36" t="s">
        <v>144</v>
      </c>
      <c r="U1568" s="36"/>
    </row>
    <row r="1569" spans="1:21" x14ac:dyDescent="0.25">
      <c r="A1569" s="36" t="s">
        <v>2306</v>
      </c>
      <c r="B1569" s="36" t="s">
        <v>2169</v>
      </c>
      <c r="C1569" s="36" t="s">
        <v>18</v>
      </c>
      <c r="D1569">
        <v>9</v>
      </c>
      <c r="E1569" s="36" t="s">
        <v>144</v>
      </c>
      <c r="F1569" s="36" t="s">
        <v>50</v>
      </c>
      <c r="H1569" s="36" t="s">
        <v>82</v>
      </c>
      <c r="J1569">
        <v>8</v>
      </c>
      <c r="K1569">
        <v>13806</v>
      </c>
      <c r="L1569" s="36" t="s">
        <v>145</v>
      </c>
      <c r="M1569">
        <v>2023</v>
      </c>
      <c r="N1569" s="36" t="s">
        <v>30193</v>
      </c>
      <c r="O1569" s="36" t="s">
        <v>60</v>
      </c>
      <c r="P1569" s="36" t="s">
        <v>30194</v>
      </c>
      <c r="Q1569" s="1">
        <v>45021</v>
      </c>
      <c r="R1569" s="2">
        <v>0.70833333333333337</v>
      </c>
      <c r="S1569" s="9">
        <v>45019.468055555553</v>
      </c>
      <c r="T1569" s="36" t="s">
        <v>144</v>
      </c>
      <c r="U1569" s="36"/>
    </row>
    <row r="1570" spans="1:21" x14ac:dyDescent="0.25">
      <c r="A1570" s="36" t="s">
        <v>2310</v>
      </c>
      <c r="B1570" s="36" t="s">
        <v>2169</v>
      </c>
      <c r="C1570" s="36" t="s">
        <v>18</v>
      </c>
      <c r="D1570">
        <v>8</v>
      </c>
      <c r="E1570" s="36" t="s">
        <v>144</v>
      </c>
      <c r="F1570" s="36" t="s">
        <v>103</v>
      </c>
      <c r="H1570" s="36" t="s">
        <v>82</v>
      </c>
      <c r="J1570">
        <v>8</v>
      </c>
      <c r="K1570">
        <v>13577</v>
      </c>
      <c r="L1570" s="36" t="s">
        <v>145</v>
      </c>
      <c r="M1570">
        <v>2023</v>
      </c>
      <c r="N1570" s="36" t="s">
        <v>26378</v>
      </c>
      <c r="O1570" s="36" t="s">
        <v>60</v>
      </c>
      <c r="P1570" s="36" t="s">
        <v>2392</v>
      </c>
      <c r="Q1570" s="1">
        <v>45026</v>
      </c>
      <c r="R1570" s="2">
        <v>0.41666666666666669</v>
      </c>
      <c r="S1570" s="9">
        <v>45013.415277777778</v>
      </c>
      <c r="T1570" s="36" t="s">
        <v>144</v>
      </c>
      <c r="U1570" s="36"/>
    </row>
    <row r="1571" spans="1:21" x14ac:dyDescent="0.25">
      <c r="A1571" s="36" t="s">
        <v>2311</v>
      </c>
      <c r="B1571" s="36" t="s">
        <v>2169</v>
      </c>
      <c r="C1571" s="36" t="s">
        <v>18</v>
      </c>
      <c r="D1571">
        <v>9</v>
      </c>
      <c r="E1571" s="36" t="s">
        <v>144</v>
      </c>
      <c r="F1571" s="36" t="s">
        <v>107</v>
      </c>
      <c r="H1571" s="36" t="s">
        <v>82</v>
      </c>
      <c r="J1571">
        <v>8</v>
      </c>
      <c r="K1571">
        <v>19468</v>
      </c>
      <c r="L1571" s="36" t="s">
        <v>145</v>
      </c>
      <c r="M1571">
        <v>2023</v>
      </c>
      <c r="N1571" s="36" t="s">
        <v>30195</v>
      </c>
      <c r="O1571" s="36" t="s">
        <v>60</v>
      </c>
      <c r="P1571" s="36" t="s">
        <v>30196</v>
      </c>
      <c r="Q1571" s="1">
        <v>45024</v>
      </c>
      <c r="R1571" s="2">
        <v>0.70833333333333337</v>
      </c>
      <c r="S1571" s="9">
        <v>45015.576388888891</v>
      </c>
      <c r="T1571" s="36" t="s">
        <v>144</v>
      </c>
      <c r="U1571" s="36"/>
    </row>
    <row r="1572" spans="1:21" x14ac:dyDescent="0.25">
      <c r="A1572" s="36" t="s">
        <v>2340</v>
      </c>
      <c r="B1572" s="36" t="s">
        <v>2169</v>
      </c>
      <c r="C1572" s="36" t="s">
        <v>18</v>
      </c>
      <c r="D1572">
        <v>2</v>
      </c>
      <c r="E1572" s="36" t="s">
        <v>144</v>
      </c>
      <c r="F1572" s="36" t="s">
        <v>27</v>
      </c>
      <c r="H1572" s="36" t="s">
        <v>82</v>
      </c>
      <c r="J1572">
        <v>8</v>
      </c>
      <c r="K1572">
        <v>19501</v>
      </c>
      <c r="L1572" s="36" t="s">
        <v>145</v>
      </c>
      <c r="M1572">
        <v>2023</v>
      </c>
      <c r="N1572" s="36" t="s">
        <v>26343</v>
      </c>
      <c r="O1572" s="36" t="s">
        <v>64</v>
      </c>
      <c r="P1572" s="36" t="s">
        <v>6816</v>
      </c>
      <c r="Q1572" s="1">
        <v>45042</v>
      </c>
      <c r="R1572" s="2">
        <v>0.70833333333333337</v>
      </c>
      <c r="S1572" s="9">
        <v>45019.578472222223</v>
      </c>
      <c r="T1572" s="36" t="s">
        <v>144</v>
      </c>
      <c r="U1572" s="36"/>
    </row>
    <row r="1573" spans="1:21" x14ac:dyDescent="0.25">
      <c r="A1573" s="36" t="s">
        <v>2341</v>
      </c>
      <c r="B1573" s="36" t="s">
        <v>2169</v>
      </c>
      <c r="C1573" s="36" t="s">
        <v>18</v>
      </c>
      <c r="D1573">
        <v>4</v>
      </c>
      <c r="E1573" s="36" t="s">
        <v>144</v>
      </c>
      <c r="F1573" s="36" t="s">
        <v>89</v>
      </c>
      <c r="H1573" s="36" t="s">
        <v>82</v>
      </c>
      <c r="J1573">
        <v>8</v>
      </c>
      <c r="K1573">
        <v>19413</v>
      </c>
      <c r="L1573" s="36" t="s">
        <v>145</v>
      </c>
      <c r="M1573">
        <v>2023</v>
      </c>
      <c r="N1573" s="36" t="s">
        <v>2342</v>
      </c>
      <c r="O1573" s="36" t="s">
        <v>64</v>
      </c>
      <c r="P1573" s="36" t="s">
        <v>2343</v>
      </c>
      <c r="Q1573" s="1">
        <v>45025</v>
      </c>
      <c r="R1573" s="2">
        <v>0.27986111111111112</v>
      </c>
      <c r="S1573" s="9">
        <v>44995.279861111114</v>
      </c>
      <c r="T1573" s="36" t="s">
        <v>144</v>
      </c>
      <c r="U1573" s="36"/>
    </row>
    <row r="1574" spans="1:21" x14ac:dyDescent="0.25">
      <c r="A1574" s="36" t="s">
        <v>2344</v>
      </c>
      <c r="B1574" s="36" t="s">
        <v>2169</v>
      </c>
      <c r="C1574" s="36" t="s">
        <v>18</v>
      </c>
      <c r="D1574">
        <v>4</v>
      </c>
      <c r="E1574" s="36" t="s">
        <v>144</v>
      </c>
      <c r="F1574" s="36" t="s">
        <v>66</v>
      </c>
      <c r="H1574" s="36" t="s">
        <v>82</v>
      </c>
      <c r="J1574">
        <v>8</v>
      </c>
      <c r="K1574">
        <v>12911</v>
      </c>
      <c r="L1574" s="36" t="s">
        <v>145</v>
      </c>
      <c r="M1574">
        <v>2023</v>
      </c>
      <c r="N1574" s="36" t="s">
        <v>2345</v>
      </c>
      <c r="O1574" s="36" t="s">
        <v>60</v>
      </c>
      <c r="P1574" s="36" t="s">
        <v>2346</v>
      </c>
      <c r="Q1574" s="1">
        <v>44950</v>
      </c>
      <c r="R1574" s="2">
        <v>0.62361111111111112</v>
      </c>
      <c r="S1574" s="9">
        <v>44946.722916666666</v>
      </c>
      <c r="T1574" s="36" t="s">
        <v>144</v>
      </c>
      <c r="U1574" s="36"/>
    </row>
    <row r="1575" spans="1:21" x14ac:dyDescent="0.25">
      <c r="A1575" s="36" t="s">
        <v>2314</v>
      </c>
      <c r="B1575" s="36" t="s">
        <v>2169</v>
      </c>
      <c r="C1575" s="36" t="s">
        <v>18</v>
      </c>
      <c r="D1575">
        <v>5</v>
      </c>
      <c r="E1575" s="36" t="s">
        <v>144</v>
      </c>
      <c r="F1575" s="36" t="s">
        <v>33</v>
      </c>
      <c r="H1575" s="36" t="s">
        <v>88</v>
      </c>
      <c r="I1575">
        <v>0</v>
      </c>
      <c r="J1575">
        <v>8</v>
      </c>
      <c r="K1575">
        <v>15921</v>
      </c>
      <c r="L1575" s="36" t="s">
        <v>145</v>
      </c>
      <c r="M1575">
        <v>2023</v>
      </c>
      <c r="N1575" s="36"/>
      <c r="O1575" s="36"/>
      <c r="P1575" s="36"/>
      <c r="Q1575" s="1">
        <v>45021</v>
      </c>
      <c r="R1575" s="2">
        <v>0.49027777777777776</v>
      </c>
      <c r="S1575" s="9">
        <v>45021.479861111111</v>
      </c>
      <c r="T1575" s="36" t="s">
        <v>144</v>
      </c>
      <c r="U1575" s="36"/>
    </row>
    <row r="1576" spans="1:21" x14ac:dyDescent="0.25">
      <c r="A1576" s="36" t="s">
        <v>2316</v>
      </c>
      <c r="B1576" s="36" t="s">
        <v>2169</v>
      </c>
      <c r="C1576" s="36" t="s">
        <v>18</v>
      </c>
      <c r="D1576">
        <v>5</v>
      </c>
      <c r="E1576" s="36" t="s">
        <v>144</v>
      </c>
      <c r="F1576" s="36" t="s">
        <v>89</v>
      </c>
      <c r="H1576" s="36" t="s">
        <v>88</v>
      </c>
      <c r="I1576">
        <v>0</v>
      </c>
      <c r="J1576">
        <v>8</v>
      </c>
      <c r="K1576">
        <v>13888</v>
      </c>
      <c r="L1576" s="36" t="s">
        <v>145</v>
      </c>
      <c r="M1576">
        <v>2023</v>
      </c>
      <c r="N1576" s="36"/>
      <c r="O1576" s="36"/>
      <c r="P1576" s="36"/>
      <c r="Q1576" s="1">
        <v>45021</v>
      </c>
      <c r="R1576" s="2">
        <v>0.54097222222222219</v>
      </c>
      <c r="S1576" s="9">
        <v>45021.530555555553</v>
      </c>
      <c r="T1576" s="36" t="s">
        <v>144</v>
      </c>
      <c r="U1576" s="36"/>
    </row>
    <row r="1577" spans="1:21" x14ac:dyDescent="0.25">
      <c r="A1577" s="36" t="s">
        <v>2348</v>
      </c>
      <c r="B1577" s="36" t="s">
        <v>2169</v>
      </c>
      <c r="C1577" s="36" t="s">
        <v>18</v>
      </c>
      <c r="D1577">
        <v>1</v>
      </c>
      <c r="E1577" s="36" t="s">
        <v>144</v>
      </c>
      <c r="F1577" s="36" t="s">
        <v>46</v>
      </c>
      <c r="H1577" s="36" t="s">
        <v>82</v>
      </c>
      <c r="J1577">
        <v>8</v>
      </c>
      <c r="K1577">
        <v>9242</v>
      </c>
      <c r="L1577" s="36" t="s">
        <v>145</v>
      </c>
      <c r="M1577">
        <v>2023</v>
      </c>
      <c r="N1577" s="36" t="s">
        <v>30197</v>
      </c>
      <c r="O1577" s="36" t="s">
        <v>60</v>
      </c>
      <c r="P1577" s="36" t="s">
        <v>30198</v>
      </c>
      <c r="Q1577" s="1">
        <v>45022</v>
      </c>
      <c r="R1577" s="2">
        <v>0.52986111111111112</v>
      </c>
      <c r="S1577" s="9">
        <v>45017.534722222219</v>
      </c>
      <c r="T1577" s="36" t="s">
        <v>144</v>
      </c>
      <c r="U1577" s="36"/>
    </row>
    <row r="1578" spans="1:21" x14ac:dyDescent="0.25">
      <c r="A1578" s="36" t="s">
        <v>2349</v>
      </c>
      <c r="B1578" s="36" t="s">
        <v>2169</v>
      </c>
      <c r="C1578" s="36" t="s">
        <v>18</v>
      </c>
      <c r="D1578">
        <v>1</v>
      </c>
      <c r="E1578" s="36" t="s">
        <v>144</v>
      </c>
      <c r="F1578" s="36" t="s">
        <v>54</v>
      </c>
      <c r="H1578" s="36" t="s">
        <v>82</v>
      </c>
      <c r="J1578">
        <v>8</v>
      </c>
      <c r="K1578">
        <v>15597</v>
      </c>
      <c r="L1578" s="36" t="s">
        <v>145</v>
      </c>
      <c r="M1578">
        <v>2023</v>
      </c>
      <c r="N1578" s="36" t="s">
        <v>30199</v>
      </c>
      <c r="O1578" s="36" t="s">
        <v>60</v>
      </c>
      <c r="P1578" s="36" t="s">
        <v>30200</v>
      </c>
      <c r="Q1578" s="1">
        <v>45033</v>
      </c>
      <c r="R1578" s="2">
        <v>0.49861111111111112</v>
      </c>
      <c r="S1578" s="9">
        <v>45021.5</v>
      </c>
      <c r="T1578" s="36" t="s">
        <v>144</v>
      </c>
      <c r="U1578" s="36"/>
    </row>
    <row r="1579" spans="1:21" x14ac:dyDescent="0.25">
      <c r="A1579" s="36" t="s">
        <v>2350</v>
      </c>
      <c r="B1579" s="36" t="s">
        <v>2169</v>
      </c>
      <c r="C1579" s="36" t="s">
        <v>18</v>
      </c>
      <c r="D1579">
        <v>5</v>
      </c>
      <c r="E1579" s="36" t="s">
        <v>144</v>
      </c>
      <c r="F1579" s="36" t="s">
        <v>35</v>
      </c>
      <c r="H1579" s="36" t="s">
        <v>82</v>
      </c>
      <c r="J1579">
        <v>8</v>
      </c>
      <c r="K1579">
        <v>20683</v>
      </c>
      <c r="L1579" s="36" t="s">
        <v>145</v>
      </c>
      <c r="M1579">
        <v>2023</v>
      </c>
      <c r="N1579" s="36" t="s">
        <v>2351</v>
      </c>
      <c r="O1579" s="36" t="s">
        <v>60</v>
      </c>
      <c r="P1579" s="36" t="s">
        <v>2352</v>
      </c>
      <c r="Q1579" s="1">
        <v>45012</v>
      </c>
      <c r="R1579" s="2">
        <v>0.34444444444444444</v>
      </c>
      <c r="S1579" s="9">
        <v>44998.357638888891</v>
      </c>
      <c r="T1579" s="36" t="s">
        <v>144</v>
      </c>
      <c r="U1579" s="36"/>
    </row>
    <row r="1580" spans="1:21" x14ac:dyDescent="0.25">
      <c r="A1580" s="36" t="s">
        <v>2353</v>
      </c>
      <c r="B1580" s="36" t="s">
        <v>2169</v>
      </c>
      <c r="C1580" s="36" t="s">
        <v>18</v>
      </c>
      <c r="D1580">
        <v>5</v>
      </c>
      <c r="E1580" s="36" t="s">
        <v>144</v>
      </c>
      <c r="F1580" s="36" t="s">
        <v>117</v>
      </c>
      <c r="H1580" s="36" t="s">
        <v>82</v>
      </c>
      <c r="J1580">
        <v>8</v>
      </c>
      <c r="K1580">
        <v>17268</v>
      </c>
      <c r="L1580" s="36" t="s">
        <v>145</v>
      </c>
      <c r="M1580">
        <v>2023</v>
      </c>
      <c r="N1580" s="36" t="s">
        <v>2354</v>
      </c>
      <c r="O1580" s="36" t="s">
        <v>60</v>
      </c>
      <c r="P1580" s="36" t="s">
        <v>2355</v>
      </c>
      <c r="Q1580" s="1">
        <v>44987</v>
      </c>
      <c r="R1580" s="2">
        <v>0.64583333333333337</v>
      </c>
      <c r="S1580" s="9">
        <v>44985.384722222225</v>
      </c>
      <c r="T1580" s="36" t="s">
        <v>144</v>
      </c>
      <c r="U1580" s="36"/>
    </row>
    <row r="1581" spans="1:21" x14ac:dyDescent="0.25">
      <c r="A1581" s="36" t="s">
        <v>2356</v>
      </c>
      <c r="B1581" s="36" t="s">
        <v>2169</v>
      </c>
      <c r="C1581" s="36" t="s">
        <v>18</v>
      </c>
      <c r="D1581">
        <v>4</v>
      </c>
      <c r="E1581" s="36" t="s">
        <v>144</v>
      </c>
      <c r="F1581" s="36" t="s">
        <v>89</v>
      </c>
      <c r="H1581" s="36" t="s">
        <v>79</v>
      </c>
      <c r="I1581">
        <v>8</v>
      </c>
      <c r="J1581">
        <v>8</v>
      </c>
      <c r="K1581">
        <v>13072</v>
      </c>
      <c r="L1581" s="36" t="s">
        <v>145</v>
      </c>
      <c r="M1581">
        <v>2023</v>
      </c>
      <c r="N1581" s="36"/>
      <c r="O1581" s="36"/>
      <c r="P1581" s="36"/>
      <c r="Q1581" s="1"/>
      <c r="R1581" s="2"/>
      <c r="S1581" s="9">
        <v>45013.631944444445</v>
      </c>
      <c r="T1581" s="36" t="s">
        <v>144</v>
      </c>
      <c r="U1581" s="36"/>
    </row>
    <row r="1582" spans="1:21" x14ac:dyDescent="0.25">
      <c r="A1582" s="36" t="s">
        <v>2357</v>
      </c>
      <c r="B1582" s="36" t="s">
        <v>2169</v>
      </c>
      <c r="C1582" s="36" t="s">
        <v>18</v>
      </c>
      <c r="D1582">
        <v>5</v>
      </c>
      <c r="E1582" s="36" t="s">
        <v>144</v>
      </c>
      <c r="F1582" s="36" t="s">
        <v>35</v>
      </c>
      <c r="H1582" s="36" t="s">
        <v>79</v>
      </c>
      <c r="I1582">
        <v>40</v>
      </c>
      <c r="J1582">
        <v>8</v>
      </c>
      <c r="K1582">
        <v>13182</v>
      </c>
      <c r="L1582" s="36" t="s">
        <v>145</v>
      </c>
      <c r="M1582">
        <v>2023</v>
      </c>
      <c r="N1582" s="36"/>
      <c r="O1582" s="36"/>
      <c r="P1582" s="36"/>
      <c r="Q1582" s="1"/>
      <c r="R1582" s="2"/>
      <c r="S1582" s="9">
        <v>44986.872916666667</v>
      </c>
      <c r="T1582" s="36" t="s">
        <v>144</v>
      </c>
      <c r="U1582" s="36"/>
    </row>
    <row r="1583" spans="1:21" x14ac:dyDescent="0.25">
      <c r="A1583" s="36" t="s">
        <v>2358</v>
      </c>
      <c r="B1583" s="36" t="s">
        <v>2169</v>
      </c>
      <c r="C1583" s="36" t="s">
        <v>18</v>
      </c>
      <c r="D1583">
        <v>1</v>
      </c>
      <c r="E1583" s="36" t="s">
        <v>144</v>
      </c>
      <c r="F1583" s="36" t="s">
        <v>89</v>
      </c>
      <c r="H1583" s="36" t="s">
        <v>82</v>
      </c>
      <c r="J1583">
        <v>8</v>
      </c>
      <c r="K1583">
        <v>10073</v>
      </c>
      <c r="L1583" s="36" t="s">
        <v>145</v>
      </c>
      <c r="M1583">
        <v>2022</v>
      </c>
      <c r="N1583" s="36" t="s">
        <v>25237</v>
      </c>
      <c r="O1583" s="36" t="s">
        <v>60</v>
      </c>
      <c r="P1583" s="36" t="s">
        <v>2055</v>
      </c>
      <c r="Q1583" s="1">
        <v>45023</v>
      </c>
      <c r="R1583" s="2">
        <v>0.49027777777777776</v>
      </c>
      <c r="S1583" s="9">
        <v>45009.490277777775</v>
      </c>
      <c r="T1583" s="36" t="s">
        <v>144</v>
      </c>
      <c r="U1583" s="36"/>
    </row>
    <row r="1584" spans="1:21" x14ac:dyDescent="0.25">
      <c r="A1584" s="36" t="s">
        <v>2359</v>
      </c>
      <c r="B1584" s="36" t="s">
        <v>2169</v>
      </c>
      <c r="C1584" s="36" t="s">
        <v>18</v>
      </c>
      <c r="D1584">
        <v>2</v>
      </c>
      <c r="E1584" s="36" t="s">
        <v>144</v>
      </c>
      <c r="F1584" s="36" t="s">
        <v>89</v>
      </c>
      <c r="H1584" s="36" t="s">
        <v>82</v>
      </c>
      <c r="J1584">
        <v>8</v>
      </c>
      <c r="K1584">
        <v>13845</v>
      </c>
      <c r="L1584" s="36" t="s">
        <v>145</v>
      </c>
      <c r="M1584">
        <v>2023</v>
      </c>
      <c r="N1584" s="36" t="s">
        <v>30201</v>
      </c>
      <c r="O1584" s="36" t="s">
        <v>60</v>
      </c>
      <c r="P1584" s="36" t="s">
        <v>30202</v>
      </c>
      <c r="Q1584" s="1">
        <v>45022</v>
      </c>
      <c r="R1584" s="2">
        <v>0.30763888888888891</v>
      </c>
      <c r="S1584" s="9">
        <v>45021.308333333334</v>
      </c>
      <c r="T1584" s="36" t="s">
        <v>144</v>
      </c>
      <c r="U1584" s="36"/>
    </row>
    <row r="1585" spans="1:21" x14ac:dyDescent="0.25">
      <c r="A1585" s="36" t="s">
        <v>2360</v>
      </c>
      <c r="B1585" s="36" t="s">
        <v>2169</v>
      </c>
      <c r="C1585" s="36" t="s">
        <v>18</v>
      </c>
      <c r="D1585">
        <v>3</v>
      </c>
      <c r="E1585" s="36" t="s">
        <v>144</v>
      </c>
      <c r="F1585" s="36" t="s">
        <v>42</v>
      </c>
      <c r="H1585" s="36" t="s">
        <v>82</v>
      </c>
      <c r="J1585">
        <v>8</v>
      </c>
      <c r="K1585">
        <v>14210</v>
      </c>
      <c r="L1585" s="36" t="s">
        <v>145</v>
      </c>
      <c r="M1585">
        <v>2023</v>
      </c>
      <c r="N1585" s="36" t="s">
        <v>30203</v>
      </c>
      <c r="O1585" s="36" t="s">
        <v>60</v>
      </c>
      <c r="P1585" s="36" t="s">
        <v>30204</v>
      </c>
      <c r="Q1585" s="1">
        <v>45025</v>
      </c>
      <c r="R1585" s="2">
        <v>0.7270833333333333</v>
      </c>
      <c r="S1585" s="9">
        <v>45015.732638888891</v>
      </c>
      <c r="T1585" s="36" t="s">
        <v>144</v>
      </c>
      <c r="U1585" s="36"/>
    </row>
    <row r="1586" spans="1:21" x14ac:dyDescent="0.25">
      <c r="A1586" s="36" t="s">
        <v>2361</v>
      </c>
      <c r="B1586" s="36" t="s">
        <v>2169</v>
      </c>
      <c r="C1586" s="36" t="s">
        <v>18</v>
      </c>
      <c r="D1586">
        <v>4</v>
      </c>
      <c r="E1586" s="36" t="s">
        <v>144</v>
      </c>
      <c r="F1586" s="36" t="s">
        <v>71</v>
      </c>
      <c r="H1586" s="36" t="s">
        <v>82</v>
      </c>
      <c r="J1586">
        <v>8</v>
      </c>
      <c r="K1586">
        <v>13496</v>
      </c>
      <c r="L1586" s="36" t="s">
        <v>145</v>
      </c>
      <c r="M1586">
        <v>2023</v>
      </c>
      <c r="N1586" s="36" t="s">
        <v>2362</v>
      </c>
      <c r="O1586" s="36" t="s">
        <v>64</v>
      </c>
      <c r="P1586" s="36" t="s">
        <v>2363</v>
      </c>
      <c r="Q1586" s="1">
        <v>45033</v>
      </c>
      <c r="R1586" s="2">
        <v>0.36666666666666664</v>
      </c>
      <c r="S1586" s="9">
        <v>45003.367361111108</v>
      </c>
      <c r="T1586" s="36" t="s">
        <v>144</v>
      </c>
      <c r="U1586" s="36"/>
    </row>
    <row r="1587" spans="1:21" x14ac:dyDescent="0.25">
      <c r="A1587" s="36" t="s">
        <v>2364</v>
      </c>
      <c r="B1587" s="36" t="s">
        <v>2169</v>
      </c>
      <c r="C1587" s="36" t="s">
        <v>18</v>
      </c>
      <c r="D1587">
        <v>2</v>
      </c>
      <c r="E1587" s="36" t="s">
        <v>144</v>
      </c>
      <c r="F1587" s="36" t="s">
        <v>58</v>
      </c>
      <c r="H1587" s="36" t="s">
        <v>82</v>
      </c>
      <c r="J1587">
        <v>8</v>
      </c>
      <c r="K1587">
        <v>23560</v>
      </c>
      <c r="L1587" s="36" t="s">
        <v>145</v>
      </c>
      <c r="M1587">
        <v>2023</v>
      </c>
      <c r="N1587" s="36" t="s">
        <v>30205</v>
      </c>
      <c r="O1587" s="36" t="s">
        <v>60</v>
      </c>
      <c r="P1587" s="36" t="s">
        <v>30206</v>
      </c>
      <c r="Q1587" s="1">
        <v>45022</v>
      </c>
      <c r="R1587" s="2">
        <v>0.41805555555555557</v>
      </c>
      <c r="S1587" s="9">
        <v>45017.418749999997</v>
      </c>
      <c r="T1587" s="36" t="s">
        <v>144</v>
      </c>
      <c r="U1587" s="36"/>
    </row>
    <row r="1588" spans="1:21" x14ac:dyDescent="0.25">
      <c r="A1588" s="36" t="s">
        <v>2365</v>
      </c>
      <c r="B1588" s="36" t="s">
        <v>2169</v>
      </c>
      <c r="C1588" s="36" t="s">
        <v>18</v>
      </c>
      <c r="D1588">
        <v>2</v>
      </c>
      <c r="E1588" s="36" t="s">
        <v>144</v>
      </c>
      <c r="F1588" s="36" t="s">
        <v>42</v>
      </c>
      <c r="H1588" s="36" t="s">
        <v>82</v>
      </c>
      <c r="J1588">
        <v>8</v>
      </c>
      <c r="K1588">
        <v>18257</v>
      </c>
      <c r="L1588" s="36" t="s">
        <v>145</v>
      </c>
      <c r="M1588">
        <v>2023</v>
      </c>
      <c r="N1588" s="36" t="s">
        <v>26381</v>
      </c>
      <c r="O1588" s="36" t="s">
        <v>60</v>
      </c>
      <c r="P1588" s="36" t="s">
        <v>26382</v>
      </c>
      <c r="Q1588" s="1">
        <v>45032</v>
      </c>
      <c r="R1588" s="2">
        <v>0.66249999999999998</v>
      </c>
      <c r="S1588" s="9">
        <v>45012.684027777781</v>
      </c>
      <c r="T1588" s="36" t="s">
        <v>144</v>
      </c>
      <c r="U1588" s="36"/>
    </row>
    <row r="1589" spans="1:21" x14ac:dyDescent="0.25">
      <c r="A1589" s="36" t="s">
        <v>2366</v>
      </c>
      <c r="B1589" s="36" t="s">
        <v>2169</v>
      </c>
      <c r="C1589" s="36" t="s">
        <v>18</v>
      </c>
      <c r="D1589">
        <v>2</v>
      </c>
      <c r="E1589" s="36" t="s">
        <v>144</v>
      </c>
      <c r="F1589" s="36" t="s">
        <v>54</v>
      </c>
      <c r="H1589" s="36" t="s">
        <v>82</v>
      </c>
      <c r="J1589">
        <v>8</v>
      </c>
      <c r="K1589">
        <v>22502</v>
      </c>
      <c r="L1589" s="36" t="s">
        <v>145</v>
      </c>
      <c r="M1589">
        <v>2023</v>
      </c>
      <c r="N1589" s="36" t="s">
        <v>2367</v>
      </c>
      <c r="O1589" s="36" t="s">
        <v>64</v>
      </c>
      <c r="P1589" s="36" t="s">
        <v>2368</v>
      </c>
      <c r="Q1589" s="1">
        <v>45033</v>
      </c>
      <c r="R1589" s="2">
        <v>0.375</v>
      </c>
      <c r="S1589" s="9">
        <v>45003.402777777781</v>
      </c>
      <c r="T1589" s="36" t="s">
        <v>144</v>
      </c>
      <c r="U1589" s="36"/>
    </row>
    <row r="1590" spans="1:21" x14ac:dyDescent="0.25">
      <c r="A1590" s="36" t="s">
        <v>2369</v>
      </c>
      <c r="B1590" s="36" t="s">
        <v>2169</v>
      </c>
      <c r="C1590" s="36" t="s">
        <v>18</v>
      </c>
      <c r="D1590">
        <v>2</v>
      </c>
      <c r="E1590" s="36" t="s">
        <v>144</v>
      </c>
      <c r="F1590" s="36" t="s">
        <v>40</v>
      </c>
      <c r="H1590" s="36" t="s">
        <v>82</v>
      </c>
      <c r="J1590">
        <v>8</v>
      </c>
      <c r="K1590">
        <v>20001</v>
      </c>
      <c r="L1590" s="36" t="s">
        <v>145</v>
      </c>
      <c r="M1590">
        <v>2023</v>
      </c>
      <c r="N1590" s="36" t="s">
        <v>2370</v>
      </c>
      <c r="O1590" s="36" t="s">
        <v>60</v>
      </c>
      <c r="P1590" s="36" t="s">
        <v>2371</v>
      </c>
      <c r="Q1590" s="1">
        <v>45036</v>
      </c>
      <c r="R1590" s="2">
        <v>0.41944444444444445</v>
      </c>
      <c r="S1590" s="9">
        <v>45006.419444444444</v>
      </c>
      <c r="T1590" s="36" t="s">
        <v>144</v>
      </c>
      <c r="U1590" s="36"/>
    </row>
    <row r="1591" spans="1:21" x14ac:dyDescent="0.25">
      <c r="A1591" s="36" t="s">
        <v>2372</v>
      </c>
      <c r="B1591" s="36" t="s">
        <v>2169</v>
      </c>
      <c r="C1591" s="36" t="s">
        <v>18</v>
      </c>
      <c r="D1591">
        <v>8</v>
      </c>
      <c r="E1591" s="36" t="s">
        <v>144</v>
      </c>
      <c r="F1591" s="36" t="s">
        <v>109</v>
      </c>
      <c r="H1591" s="36" t="s">
        <v>82</v>
      </c>
      <c r="J1591">
        <v>8</v>
      </c>
      <c r="K1591">
        <v>12050</v>
      </c>
      <c r="L1591" s="36" t="s">
        <v>145</v>
      </c>
      <c r="M1591">
        <v>2023</v>
      </c>
      <c r="N1591" s="36" t="s">
        <v>2373</v>
      </c>
      <c r="O1591" s="36" t="s">
        <v>64</v>
      </c>
      <c r="P1591" s="36" t="s">
        <v>1949</v>
      </c>
      <c r="Q1591" s="1">
        <v>45006</v>
      </c>
      <c r="R1591" s="2">
        <v>0.44027777777777777</v>
      </c>
      <c r="S1591" s="9">
        <v>44976.440972222219</v>
      </c>
      <c r="T1591" s="36" t="s">
        <v>144</v>
      </c>
      <c r="U1591" s="36"/>
    </row>
    <row r="1592" spans="1:21" x14ac:dyDescent="0.25">
      <c r="A1592" s="36" t="s">
        <v>2323</v>
      </c>
      <c r="B1592" s="36" t="s">
        <v>2169</v>
      </c>
      <c r="C1592" s="36" t="s">
        <v>18</v>
      </c>
      <c r="D1592">
        <v>0</v>
      </c>
      <c r="E1592" s="36" t="s">
        <v>144</v>
      </c>
      <c r="F1592" s="36" t="s">
        <v>120</v>
      </c>
      <c r="H1592" s="36" t="s">
        <v>82</v>
      </c>
      <c r="J1592">
        <v>8</v>
      </c>
      <c r="K1592">
        <v>23124</v>
      </c>
      <c r="L1592" s="36" t="s">
        <v>145</v>
      </c>
      <c r="M1592">
        <v>2023</v>
      </c>
      <c r="N1592" s="36" t="s">
        <v>30207</v>
      </c>
      <c r="O1592" s="36" t="s">
        <v>60</v>
      </c>
      <c r="P1592" s="36" t="s">
        <v>30208</v>
      </c>
      <c r="Q1592" s="1">
        <v>45030</v>
      </c>
      <c r="R1592" s="2">
        <v>0.83333333333333337</v>
      </c>
      <c r="S1592" s="9">
        <v>45015.763888888891</v>
      </c>
      <c r="T1592" s="36" t="s">
        <v>144</v>
      </c>
      <c r="U1592" s="36"/>
    </row>
    <row r="1593" spans="1:21" x14ac:dyDescent="0.25">
      <c r="A1593" s="36" t="s">
        <v>2374</v>
      </c>
      <c r="B1593" s="36" t="s">
        <v>2169</v>
      </c>
      <c r="C1593" s="36" t="s">
        <v>18</v>
      </c>
      <c r="D1593">
        <v>6</v>
      </c>
      <c r="E1593" s="36" t="s">
        <v>144</v>
      </c>
      <c r="F1593" s="36" t="s">
        <v>58</v>
      </c>
      <c r="H1593" s="36" t="s">
        <v>82</v>
      </c>
      <c r="J1593">
        <v>8</v>
      </c>
      <c r="K1593">
        <v>24890</v>
      </c>
      <c r="L1593" s="36" t="s">
        <v>145</v>
      </c>
      <c r="M1593">
        <v>2023</v>
      </c>
      <c r="N1593" s="36" t="s">
        <v>30209</v>
      </c>
      <c r="O1593" s="36" t="s">
        <v>60</v>
      </c>
      <c r="P1593" s="36" t="s">
        <v>30210</v>
      </c>
      <c r="Q1593" s="1">
        <v>45036</v>
      </c>
      <c r="R1593" s="2">
        <v>0.66111111111111109</v>
      </c>
      <c r="S1593" s="9">
        <v>45015.661111111112</v>
      </c>
      <c r="T1593" s="36" t="s">
        <v>144</v>
      </c>
      <c r="U1593" s="36"/>
    </row>
    <row r="1594" spans="1:21" x14ac:dyDescent="0.25">
      <c r="A1594" s="36" t="s">
        <v>2375</v>
      </c>
      <c r="B1594" s="36" t="s">
        <v>2169</v>
      </c>
      <c r="C1594" s="36" t="s">
        <v>18</v>
      </c>
      <c r="D1594">
        <v>4</v>
      </c>
      <c r="E1594" s="36" t="s">
        <v>144</v>
      </c>
      <c r="F1594" s="36" t="s">
        <v>120</v>
      </c>
      <c r="H1594" s="36" t="s">
        <v>82</v>
      </c>
      <c r="J1594">
        <v>8</v>
      </c>
      <c r="K1594">
        <v>16173</v>
      </c>
      <c r="L1594" s="36" t="s">
        <v>145</v>
      </c>
      <c r="M1594">
        <v>2023</v>
      </c>
      <c r="N1594" s="36" t="s">
        <v>30211</v>
      </c>
      <c r="O1594" s="36" t="s">
        <v>60</v>
      </c>
      <c r="P1594" s="36" t="s">
        <v>30212</v>
      </c>
      <c r="Q1594" s="1">
        <v>45022</v>
      </c>
      <c r="R1594" s="2">
        <v>0.3888888888888889</v>
      </c>
      <c r="S1594" s="9">
        <v>45019.393055555556</v>
      </c>
      <c r="T1594" s="36" t="s">
        <v>144</v>
      </c>
      <c r="U1594" s="36"/>
    </row>
    <row r="1595" spans="1:21" x14ac:dyDescent="0.25">
      <c r="A1595" s="36" t="s">
        <v>2376</v>
      </c>
      <c r="B1595" s="36" t="s">
        <v>2169</v>
      </c>
      <c r="C1595" s="36" t="s">
        <v>18</v>
      </c>
      <c r="D1595">
        <v>4</v>
      </c>
      <c r="E1595" s="36" t="s">
        <v>144</v>
      </c>
      <c r="F1595" s="36" t="s">
        <v>98</v>
      </c>
      <c r="H1595" s="36" t="s">
        <v>82</v>
      </c>
      <c r="J1595">
        <v>8</v>
      </c>
      <c r="K1595">
        <v>16798</v>
      </c>
      <c r="L1595" s="36" t="s">
        <v>145</v>
      </c>
      <c r="M1595">
        <v>2023</v>
      </c>
      <c r="N1595" s="36" t="s">
        <v>30213</v>
      </c>
      <c r="O1595" s="36" t="s">
        <v>60</v>
      </c>
      <c r="P1595" s="36" t="s">
        <v>30214</v>
      </c>
      <c r="Q1595" s="1">
        <v>45025</v>
      </c>
      <c r="R1595" s="2">
        <v>0.89444444444444449</v>
      </c>
      <c r="S1595" s="9">
        <v>45020.894444444442</v>
      </c>
      <c r="T1595" s="36" t="s">
        <v>144</v>
      </c>
      <c r="U1595" s="36"/>
    </row>
    <row r="1596" spans="1:21" x14ac:dyDescent="0.25">
      <c r="A1596" s="36" t="s">
        <v>2377</v>
      </c>
      <c r="B1596" s="36" t="s">
        <v>2169</v>
      </c>
      <c r="C1596" s="36" t="s">
        <v>18</v>
      </c>
      <c r="D1596">
        <v>5</v>
      </c>
      <c r="E1596" s="36" t="s">
        <v>144</v>
      </c>
      <c r="F1596" s="36" t="s">
        <v>89</v>
      </c>
      <c r="H1596" s="36" t="s">
        <v>82</v>
      </c>
      <c r="J1596">
        <v>8</v>
      </c>
      <c r="K1596">
        <v>21318</v>
      </c>
      <c r="L1596" s="36" t="s">
        <v>145</v>
      </c>
      <c r="M1596">
        <v>2023</v>
      </c>
      <c r="N1596" s="36" t="s">
        <v>30215</v>
      </c>
      <c r="O1596" s="36" t="s">
        <v>60</v>
      </c>
      <c r="P1596" s="36" t="s">
        <v>30216</v>
      </c>
      <c r="Q1596" s="1">
        <v>45021</v>
      </c>
      <c r="R1596" s="2">
        <v>0.53055555555555556</v>
      </c>
      <c r="S1596" s="9">
        <v>45019.531944444447</v>
      </c>
      <c r="T1596" s="36" t="s">
        <v>144</v>
      </c>
      <c r="U1596" s="36"/>
    </row>
    <row r="1597" spans="1:21" x14ac:dyDescent="0.25">
      <c r="A1597" s="36" t="s">
        <v>2378</v>
      </c>
      <c r="B1597" s="36" t="s">
        <v>2169</v>
      </c>
      <c r="C1597" s="36" t="s">
        <v>18</v>
      </c>
      <c r="D1597">
        <v>4</v>
      </c>
      <c r="E1597" s="36" t="s">
        <v>144</v>
      </c>
      <c r="F1597" s="36" t="s">
        <v>66</v>
      </c>
      <c r="H1597" s="36" t="s">
        <v>82</v>
      </c>
      <c r="J1597">
        <v>8</v>
      </c>
      <c r="K1597">
        <v>16096</v>
      </c>
      <c r="L1597" s="36" t="s">
        <v>156</v>
      </c>
      <c r="M1597">
        <v>2023</v>
      </c>
      <c r="N1597" s="36" t="s">
        <v>30217</v>
      </c>
      <c r="O1597" s="36" t="s">
        <v>60</v>
      </c>
      <c r="P1597" s="36" t="s">
        <v>30218</v>
      </c>
      <c r="Q1597" s="1">
        <v>45035</v>
      </c>
      <c r="R1597" s="2">
        <v>0.41666666666666669</v>
      </c>
      <c r="S1597" s="9">
        <v>45020.415972222225</v>
      </c>
      <c r="T1597" s="36" t="s">
        <v>144</v>
      </c>
      <c r="U1597" s="36"/>
    </row>
    <row r="1598" spans="1:21" x14ac:dyDescent="0.25">
      <c r="A1598" s="36" t="s">
        <v>2379</v>
      </c>
      <c r="B1598" s="36" t="s">
        <v>2169</v>
      </c>
      <c r="C1598" s="36" t="s">
        <v>18</v>
      </c>
      <c r="D1598">
        <v>5</v>
      </c>
      <c r="E1598" s="36" t="s">
        <v>144</v>
      </c>
      <c r="F1598" s="36" t="s">
        <v>24</v>
      </c>
      <c r="H1598" s="36" t="s">
        <v>82</v>
      </c>
      <c r="J1598">
        <v>8</v>
      </c>
      <c r="K1598">
        <v>13075</v>
      </c>
      <c r="L1598" s="36" t="s">
        <v>145</v>
      </c>
      <c r="M1598">
        <v>2023</v>
      </c>
      <c r="N1598" s="36" t="s">
        <v>2380</v>
      </c>
      <c r="O1598" s="36" t="s">
        <v>64</v>
      </c>
      <c r="P1598" s="36" t="s">
        <v>2381</v>
      </c>
      <c r="Q1598" s="1">
        <v>45039</v>
      </c>
      <c r="R1598" s="2">
        <v>0.45833333333333331</v>
      </c>
      <c r="S1598" s="9">
        <v>45009.503472222219</v>
      </c>
      <c r="T1598" s="36" t="s">
        <v>144</v>
      </c>
      <c r="U1598" s="36"/>
    </row>
    <row r="1599" spans="1:21" x14ac:dyDescent="0.25">
      <c r="A1599" s="36" t="s">
        <v>2382</v>
      </c>
      <c r="B1599" s="36" t="s">
        <v>2169</v>
      </c>
      <c r="C1599" s="36" t="s">
        <v>18</v>
      </c>
      <c r="D1599">
        <v>7</v>
      </c>
      <c r="E1599" s="36" t="s">
        <v>144</v>
      </c>
      <c r="F1599" s="36" t="s">
        <v>69</v>
      </c>
      <c r="H1599" s="36" t="s">
        <v>82</v>
      </c>
      <c r="J1599">
        <v>8</v>
      </c>
      <c r="K1599">
        <v>11001</v>
      </c>
      <c r="L1599" s="36" t="s">
        <v>145</v>
      </c>
      <c r="M1599">
        <v>2023</v>
      </c>
      <c r="N1599" s="36" t="s">
        <v>30219</v>
      </c>
      <c r="O1599" s="36" t="s">
        <v>60</v>
      </c>
      <c r="P1599" s="36" t="s">
        <v>2383</v>
      </c>
      <c r="Q1599" s="1">
        <v>45017</v>
      </c>
      <c r="R1599" s="2">
        <v>0.63194444444444442</v>
      </c>
      <c r="S1599" s="9">
        <v>45016.631944444445</v>
      </c>
      <c r="T1599" s="36" t="s">
        <v>144</v>
      </c>
      <c r="U1599" s="36"/>
    </row>
    <row r="1600" spans="1:21" x14ac:dyDescent="0.25">
      <c r="A1600" s="36" t="s">
        <v>2384</v>
      </c>
      <c r="B1600" s="36" t="s">
        <v>2169</v>
      </c>
      <c r="C1600" s="36" t="s">
        <v>18</v>
      </c>
      <c r="D1600">
        <v>4</v>
      </c>
      <c r="E1600" s="36" t="s">
        <v>144</v>
      </c>
      <c r="F1600" s="36" t="s">
        <v>66</v>
      </c>
      <c r="H1600" s="36" t="s">
        <v>82</v>
      </c>
      <c r="J1600">
        <v>8</v>
      </c>
      <c r="K1600">
        <v>15643</v>
      </c>
      <c r="L1600" s="36" t="s">
        <v>145</v>
      </c>
      <c r="M1600">
        <v>2023</v>
      </c>
      <c r="N1600" s="36" t="s">
        <v>30220</v>
      </c>
      <c r="O1600" s="36" t="s">
        <v>60</v>
      </c>
      <c r="P1600" s="36" t="s">
        <v>30221</v>
      </c>
      <c r="Q1600" s="1">
        <v>45023</v>
      </c>
      <c r="R1600" s="2">
        <v>0.79374999999999996</v>
      </c>
      <c r="S1600" s="9">
        <v>45018.794444444444</v>
      </c>
      <c r="T1600" s="36" t="s">
        <v>144</v>
      </c>
      <c r="U1600" s="36"/>
    </row>
    <row r="1601" spans="1:21" x14ac:dyDescent="0.25">
      <c r="A1601" s="36" t="s">
        <v>2385</v>
      </c>
      <c r="B1601" s="36" t="s">
        <v>2169</v>
      </c>
      <c r="C1601" s="36" t="s">
        <v>18</v>
      </c>
      <c r="D1601">
        <v>6</v>
      </c>
      <c r="E1601" s="36" t="s">
        <v>144</v>
      </c>
      <c r="F1601" s="36" t="s">
        <v>54</v>
      </c>
      <c r="H1601" s="36" t="s">
        <v>82</v>
      </c>
      <c r="J1601">
        <v>8</v>
      </c>
      <c r="K1601">
        <v>26487</v>
      </c>
      <c r="L1601" s="36" t="s">
        <v>145</v>
      </c>
      <c r="M1601">
        <v>2023</v>
      </c>
      <c r="N1601" s="36" t="s">
        <v>26383</v>
      </c>
      <c r="O1601" s="36" t="s">
        <v>60</v>
      </c>
      <c r="P1601" s="36" t="s">
        <v>26384</v>
      </c>
      <c r="Q1601" s="1">
        <v>45028</v>
      </c>
      <c r="R1601" s="2">
        <v>0.52569444444444446</v>
      </c>
      <c r="S1601" s="9">
        <v>45012.526388888888</v>
      </c>
      <c r="T1601" s="36" t="s">
        <v>144</v>
      </c>
      <c r="U1601" s="36"/>
    </row>
    <row r="1602" spans="1:21" x14ac:dyDescent="0.25">
      <c r="A1602" s="36" t="s">
        <v>2386</v>
      </c>
      <c r="B1602" s="36" t="s">
        <v>2169</v>
      </c>
      <c r="C1602" s="36" t="s">
        <v>18</v>
      </c>
      <c r="D1602">
        <v>7</v>
      </c>
      <c r="E1602" s="36" t="s">
        <v>144</v>
      </c>
      <c r="F1602" s="36" t="s">
        <v>35</v>
      </c>
      <c r="G1602">
        <v>1</v>
      </c>
      <c r="H1602" s="36" t="s">
        <v>94</v>
      </c>
      <c r="I1602">
        <v>10</v>
      </c>
      <c r="J1602">
        <v>8</v>
      </c>
      <c r="K1602">
        <v>22901</v>
      </c>
      <c r="L1602" s="36" t="s">
        <v>145</v>
      </c>
      <c r="M1602">
        <v>2023</v>
      </c>
      <c r="N1602" s="36"/>
      <c r="O1602" s="36"/>
      <c r="P1602" s="36"/>
      <c r="Q1602" s="1">
        <v>45115</v>
      </c>
      <c r="R1602" s="2">
        <v>0.83333333333333337</v>
      </c>
      <c r="S1602" s="9">
        <v>45020.708333333336</v>
      </c>
      <c r="T1602" s="36" t="s">
        <v>144</v>
      </c>
      <c r="U1602" s="36"/>
    </row>
    <row r="1603" spans="1:21" x14ac:dyDescent="0.25">
      <c r="A1603" s="36" t="s">
        <v>2387</v>
      </c>
      <c r="B1603" s="36" t="s">
        <v>2169</v>
      </c>
      <c r="C1603" s="36" t="s">
        <v>18</v>
      </c>
      <c r="D1603">
        <v>5</v>
      </c>
      <c r="E1603" s="36" t="s">
        <v>144</v>
      </c>
      <c r="F1603" s="36" t="s">
        <v>27</v>
      </c>
      <c r="H1603" s="36" t="s">
        <v>82</v>
      </c>
      <c r="J1603">
        <v>8</v>
      </c>
      <c r="K1603">
        <v>34745</v>
      </c>
      <c r="L1603" s="36" t="s">
        <v>145</v>
      </c>
      <c r="M1603">
        <v>2023</v>
      </c>
      <c r="N1603" s="36" t="s">
        <v>2388</v>
      </c>
      <c r="O1603" s="36" t="s">
        <v>60</v>
      </c>
      <c r="P1603" s="36" t="s">
        <v>25593</v>
      </c>
      <c r="Q1603" s="1">
        <v>45036</v>
      </c>
      <c r="R1603" s="2">
        <v>0.66666666666666663</v>
      </c>
      <c r="S1603" s="9">
        <v>45007.52847222222</v>
      </c>
      <c r="T1603" s="36" t="s">
        <v>144</v>
      </c>
      <c r="U1603" s="36"/>
    </row>
    <row r="1604" spans="1:21" x14ac:dyDescent="0.25">
      <c r="A1604" s="36" t="s">
        <v>2389</v>
      </c>
      <c r="B1604" s="36" t="s">
        <v>2169</v>
      </c>
      <c r="C1604" s="36" t="s">
        <v>18</v>
      </c>
      <c r="D1604">
        <v>7</v>
      </c>
      <c r="E1604" s="36" t="s">
        <v>144</v>
      </c>
      <c r="F1604" s="36" t="s">
        <v>66</v>
      </c>
      <c r="H1604" s="36" t="s">
        <v>82</v>
      </c>
      <c r="J1604">
        <v>8</v>
      </c>
      <c r="K1604">
        <v>15283</v>
      </c>
      <c r="L1604" s="36" t="s">
        <v>145</v>
      </c>
      <c r="M1604">
        <v>2023</v>
      </c>
      <c r="N1604" s="36" t="s">
        <v>27106</v>
      </c>
      <c r="O1604" s="36" t="s">
        <v>60</v>
      </c>
      <c r="P1604" s="36" t="s">
        <v>27107</v>
      </c>
      <c r="Q1604" s="1">
        <v>45027</v>
      </c>
      <c r="R1604" s="2">
        <v>0.62847222222222221</v>
      </c>
      <c r="S1604" s="9">
        <v>45013.628472222219</v>
      </c>
      <c r="T1604" s="36" t="s">
        <v>144</v>
      </c>
      <c r="U1604" s="36"/>
    </row>
    <row r="1605" spans="1:21" x14ac:dyDescent="0.25">
      <c r="A1605" s="36" t="s">
        <v>2390</v>
      </c>
      <c r="B1605" s="36" t="s">
        <v>2169</v>
      </c>
      <c r="C1605" s="36" t="s">
        <v>18</v>
      </c>
      <c r="D1605">
        <v>9</v>
      </c>
      <c r="E1605" s="36" t="s">
        <v>144</v>
      </c>
      <c r="F1605" s="36" t="s">
        <v>115</v>
      </c>
      <c r="H1605" s="36" t="s">
        <v>82</v>
      </c>
      <c r="J1605">
        <v>8</v>
      </c>
      <c r="K1605">
        <v>17153</v>
      </c>
      <c r="L1605" s="36" t="s">
        <v>145</v>
      </c>
      <c r="M1605">
        <v>2023</v>
      </c>
      <c r="N1605" s="36" t="s">
        <v>30222</v>
      </c>
      <c r="O1605" s="36" t="s">
        <v>60</v>
      </c>
      <c r="P1605" s="36" t="s">
        <v>30223</v>
      </c>
      <c r="Q1605" s="1">
        <v>45026</v>
      </c>
      <c r="R1605" s="2">
        <v>0.36805555555555558</v>
      </c>
      <c r="S1605" s="9">
        <v>45020.368055555555</v>
      </c>
      <c r="T1605" s="36" t="s">
        <v>144</v>
      </c>
      <c r="U1605" s="36"/>
    </row>
    <row r="1606" spans="1:21" x14ac:dyDescent="0.25">
      <c r="A1606" s="36" t="s">
        <v>2391</v>
      </c>
      <c r="B1606" s="36" t="s">
        <v>2169</v>
      </c>
      <c r="C1606" s="36" t="s">
        <v>18</v>
      </c>
      <c r="D1606">
        <v>8</v>
      </c>
      <c r="E1606" s="36" t="s">
        <v>144</v>
      </c>
      <c r="F1606" s="36" t="s">
        <v>66</v>
      </c>
      <c r="H1606" s="36" t="s">
        <v>82</v>
      </c>
      <c r="J1606">
        <v>8</v>
      </c>
      <c r="K1606">
        <v>16839</v>
      </c>
      <c r="L1606" s="36" t="s">
        <v>145</v>
      </c>
      <c r="M1606">
        <v>2023</v>
      </c>
      <c r="N1606" s="36" t="s">
        <v>30224</v>
      </c>
      <c r="O1606" s="36" t="s">
        <v>60</v>
      </c>
      <c r="P1606" s="36" t="s">
        <v>30225</v>
      </c>
      <c r="Q1606" s="1">
        <v>45027</v>
      </c>
      <c r="R1606" s="2">
        <v>0.51180555555555551</v>
      </c>
      <c r="S1606" s="9">
        <v>45021.512499999997</v>
      </c>
      <c r="T1606" s="36" t="s">
        <v>144</v>
      </c>
      <c r="U1606" s="36"/>
    </row>
    <row r="1607" spans="1:21" x14ac:dyDescent="0.25">
      <c r="A1607" s="36" t="s">
        <v>2333</v>
      </c>
      <c r="B1607" s="36" t="s">
        <v>2169</v>
      </c>
      <c r="C1607" s="36" t="s">
        <v>18</v>
      </c>
      <c r="D1607">
        <v>5</v>
      </c>
      <c r="E1607" s="36" t="s">
        <v>144</v>
      </c>
      <c r="F1607" s="36" t="s">
        <v>74</v>
      </c>
      <c r="H1607" s="36" t="s">
        <v>91</v>
      </c>
      <c r="I1607">
        <v>0</v>
      </c>
      <c r="J1607">
        <v>8</v>
      </c>
      <c r="K1607">
        <v>18718</v>
      </c>
      <c r="L1607" s="36" t="s">
        <v>145</v>
      </c>
      <c r="M1607">
        <v>2023</v>
      </c>
      <c r="N1607" s="36"/>
      <c r="O1607" s="36"/>
      <c r="P1607" s="36"/>
      <c r="Q1607" s="1"/>
      <c r="R1607" s="2"/>
      <c r="S1607" s="9">
        <v>45020.682638888888</v>
      </c>
      <c r="T1607" s="36" t="s">
        <v>144</v>
      </c>
      <c r="U1607" s="36"/>
    </row>
    <row r="1608" spans="1:21" x14ac:dyDescent="0.25">
      <c r="A1608" s="36" t="s">
        <v>2393</v>
      </c>
      <c r="B1608" s="36" t="s">
        <v>2169</v>
      </c>
      <c r="C1608" s="36" t="s">
        <v>18</v>
      </c>
      <c r="D1608">
        <v>1</v>
      </c>
      <c r="E1608" s="36" t="s">
        <v>144</v>
      </c>
      <c r="F1608" s="36" t="s">
        <v>30</v>
      </c>
      <c r="H1608" s="36" t="s">
        <v>82</v>
      </c>
      <c r="J1608">
        <v>9</v>
      </c>
      <c r="K1608">
        <v>23229</v>
      </c>
      <c r="L1608" s="36" t="s">
        <v>145</v>
      </c>
      <c r="M1608">
        <v>2023</v>
      </c>
      <c r="N1608" s="36" t="s">
        <v>2394</v>
      </c>
      <c r="O1608" s="36" t="s">
        <v>60</v>
      </c>
      <c r="P1608" s="36" t="s">
        <v>2395</v>
      </c>
      <c r="Q1608" s="1">
        <v>45035</v>
      </c>
      <c r="R1608" s="2">
        <v>9.8611111111111108E-2</v>
      </c>
      <c r="S1608" s="9">
        <v>45006.1</v>
      </c>
      <c r="T1608" s="36" t="s">
        <v>144</v>
      </c>
      <c r="U1608" s="36"/>
    </row>
    <row r="1609" spans="1:21" x14ac:dyDescent="0.25">
      <c r="A1609" s="36" t="s">
        <v>2396</v>
      </c>
      <c r="B1609" s="36" t="s">
        <v>2169</v>
      </c>
      <c r="C1609" s="36" t="s">
        <v>18</v>
      </c>
      <c r="D1609">
        <v>1</v>
      </c>
      <c r="E1609" s="36" t="s">
        <v>144</v>
      </c>
      <c r="F1609" s="36" t="s">
        <v>120</v>
      </c>
      <c r="H1609" s="36" t="s">
        <v>82</v>
      </c>
      <c r="J1609">
        <v>9</v>
      </c>
      <c r="K1609">
        <v>26737</v>
      </c>
      <c r="L1609" s="36" t="s">
        <v>145</v>
      </c>
      <c r="M1609">
        <v>2023</v>
      </c>
      <c r="N1609" s="36" t="s">
        <v>2397</v>
      </c>
      <c r="O1609" s="36" t="s">
        <v>64</v>
      </c>
      <c r="P1609" s="36" t="s">
        <v>2398</v>
      </c>
      <c r="Q1609" s="1">
        <v>45023</v>
      </c>
      <c r="R1609" s="2">
        <v>0.35069444444444442</v>
      </c>
      <c r="S1609" s="9">
        <v>44993.351388888892</v>
      </c>
      <c r="T1609" s="36" t="s">
        <v>144</v>
      </c>
      <c r="U1609" s="36"/>
    </row>
    <row r="1610" spans="1:21" x14ac:dyDescent="0.25">
      <c r="A1610" s="36" t="s">
        <v>2399</v>
      </c>
      <c r="B1610" s="36" t="s">
        <v>2169</v>
      </c>
      <c r="C1610" s="36" t="s">
        <v>18</v>
      </c>
      <c r="D1610">
        <v>1</v>
      </c>
      <c r="E1610" s="36" t="s">
        <v>144</v>
      </c>
      <c r="F1610" s="36" t="s">
        <v>101</v>
      </c>
      <c r="H1610" s="36" t="s">
        <v>82</v>
      </c>
      <c r="J1610">
        <v>9</v>
      </c>
      <c r="K1610">
        <v>18121</v>
      </c>
      <c r="L1610" s="36" t="s">
        <v>145</v>
      </c>
      <c r="M1610">
        <v>2023</v>
      </c>
      <c r="N1610" s="36" t="s">
        <v>30226</v>
      </c>
      <c r="O1610" s="36" t="s">
        <v>60</v>
      </c>
      <c r="P1610" s="36" t="s">
        <v>2400</v>
      </c>
      <c r="Q1610" s="1">
        <v>45035</v>
      </c>
      <c r="R1610" s="2">
        <v>0.77083333333333337</v>
      </c>
      <c r="S1610" s="9">
        <v>45017.789583333331</v>
      </c>
      <c r="T1610" s="36" t="s">
        <v>144</v>
      </c>
      <c r="U1610" s="36"/>
    </row>
    <row r="1611" spans="1:21" x14ac:dyDescent="0.25">
      <c r="A1611" s="36" t="s">
        <v>2401</v>
      </c>
      <c r="B1611" s="36" t="s">
        <v>2169</v>
      </c>
      <c r="C1611" s="36" t="s">
        <v>18</v>
      </c>
      <c r="D1611">
        <v>3</v>
      </c>
      <c r="E1611" s="36" t="s">
        <v>144</v>
      </c>
      <c r="F1611" s="36" t="s">
        <v>115</v>
      </c>
      <c r="H1611" s="36" t="s">
        <v>82</v>
      </c>
      <c r="J1611">
        <v>9</v>
      </c>
      <c r="K1611">
        <v>28702</v>
      </c>
      <c r="L1611" s="36" t="s">
        <v>145</v>
      </c>
      <c r="M1611">
        <v>2023</v>
      </c>
      <c r="N1611" s="36" t="s">
        <v>30227</v>
      </c>
      <c r="O1611" s="36" t="s">
        <v>60</v>
      </c>
      <c r="P1611" s="36" t="s">
        <v>30228</v>
      </c>
      <c r="Q1611" s="1">
        <v>45023</v>
      </c>
      <c r="R1611" s="2">
        <v>0.83333333333333337</v>
      </c>
      <c r="S1611" s="9">
        <v>45021.463194444441</v>
      </c>
      <c r="T1611" s="36" t="s">
        <v>144</v>
      </c>
      <c r="U1611" s="36"/>
    </row>
    <row r="1612" spans="1:21" x14ac:dyDescent="0.25">
      <c r="A1612" s="36" t="s">
        <v>2402</v>
      </c>
      <c r="B1612" s="36" t="s">
        <v>2169</v>
      </c>
      <c r="C1612" s="36" t="s">
        <v>18</v>
      </c>
      <c r="D1612">
        <v>0</v>
      </c>
      <c r="E1612" s="36" t="s">
        <v>144</v>
      </c>
      <c r="F1612" s="36" t="s">
        <v>35</v>
      </c>
      <c r="H1612" s="36" t="s">
        <v>91</v>
      </c>
      <c r="I1612">
        <v>43</v>
      </c>
      <c r="J1612">
        <v>9</v>
      </c>
      <c r="K1612">
        <v>24317</v>
      </c>
      <c r="L1612" s="36" t="s">
        <v>145</v>
      </c>
      <c r="M1612">
        <v>2023</v>
      </c>
      <c r="N1612" s="36"/>
      <c r="O1612" s="36"/>
      <c r="P1612" s="36"/>
      <c r="Q1612" s="1"/>
      <c r="R1612" s="2"/>
      <c r="S1612" s="9">
        <v>44977.853472222225</v>
      </c>
      <c r="T1612" s="36" t="s">
        <v>144</v>
      </c>
      <c r="U1612" s="36"/>
    </row>
    <row r="1613" spans="1:21" x14ac:dyDescent="0.25">
      <c r="A1613" s="36" t="s">
        <v>2403</v>
      </c>
      <c r="B1613" s="36" t="s">
        <v>2169</v>
      </c>
      <c r="C1613" s="36" t="s">
        <v>18</v>
      </c>
      <c r="D1613">
        <v>2</v>
      </c>
      <c r="E1613" s="36" t="s">
        <v>144</v>
      </c>
      <c r="F1613" s="36" t="s">
        <v>98</v>
      </c>
      <c r="H1613" s="36" t="s">
        <v>82</v>
      </c>
      <c r="J1613">
        <v>9</v>
      </c>
      <c r="K1613">
        <v>12349</v>
      </c>
      <c r="L1613" s="36" t="s">
        <v>145</v>
      </c>
      <c r="M1613">
        <v>2023</v>
      </c>
      <c r="N1613" s="36" t="s">
        <v>30229</v>
      </c>
      <c r="O1613" s="36" t="s">
        <v>60</v>
      </c>
      <c r="P1613" s="36" t="s">
        <v>30230</v>
      </c>
      <c r="Q1613" s="1">
        <v>45025</v>
      </c>
      <c r="R1613" s="2">
        <v>0.37777777777777777</v>
      </c>
      <c r="S1613" s="9">
        <v>45018.384722222225</v>
      </c>
      <c r="T1613" s="36" t="s">
        <v>144</v>
      </c>
      <c r="U1613" s="36"/>
    </row>
    <row r="1614" spans="1:21" x14ac:dyDescent="0.25">
      <c r="A1614" s="36" t="s">
        <v>2404</v>
      </c>
      <c r="B1614" s="36" t="s">
        <v>2169</v>
      </c>
      <c r="C1614" s="36" t="s">
        <v>18</v>
      </c>
      <c r="D1614">
        <v>6</v>
      </c>
      <c r="E1614" s="36" t="s">
        <v>144</v>
      </c>
      <c r="F1614" s="36" t="s">
        <v>365</v>
      </c>
      <c r="H1614" s="36" t="s">
        <v>91</v>
      </c>
      <c r="I1614">
        <v>2</v>
      </c>
      <c r="J1614">
        <v>9</v>
      </c>
      <c r="K1614">
        <v>20008</v>
      </c>
      <c r="L1614" s="36" t="s">
        <v>145</v>
      </c>
      <c r="M1614">
        <v>2023</v>
      </c>
      <c r="N1614" s="36"/>
      <c r="O1614" s="36"/>
      <c r="P1614" s="36"/>
      <c r="Q1614" s="1"/>
      <c r="R1614" s="2"/>
      <c r="S1614" s="9">
        <v>45019.495138888888</v>
      </c>
      <c r="T1614" s="36" t="s">
        <v>144</v>
      </c>
      <c r="U1614" s="36"/>
    </row>
    <row r="1615" spans="1:21" x14ac:dyDescent="0.25">
      <c r="A1615" s="36" t="s">
        <v>2347</v>
      </c>
      <c r="B1615" s="36" t="s">
        <v>2169</v>
      </c>
      <c r="C1615" s="36" t="s">
        <v>18</v>
      </c>
      <c r="D1615">
        <v>6</v>
      </c>
      <c r="E1615" s="36" t="s">
        <v>144</v>
      </c>
      <c r="F1615" s="36" t="s">
        <v>80</v>
      </c>
      <c r="H1615" s="36" t="s">
        <v>82</v>
      </c>
      <c r="J1615">
        <v>9</v>
      </c>
      <c r="K1615">
        <v>14559</v>
      </c>
      <c r="L1615" s="36" t="s">
        <v>145</v>
      </c>
      <c r="M1615">
        <v>2023</v>
      </c>
      <c r="N1615" s="36" t="s">
        <v>30231</v>
      </c>
      <c r="O1615" s="36" t="s">
        <v>60</v>
      </c>
      <c r="P1615" s="36" t="s">
        <v>26336</v>
      </c>
      <c r="Q1615" s="1">
        <v>45024</v>
      </c>
      <c r="R1615" s="2">
        <v>0.27430555555555558</v>
      </c>
      <c r="S1615" s="9">
        <v>45017.274305555555</v>
      </c>
      <c r="T1615" s="36" t="s">
        <v>144</v>
      </c>
      <c r="U1615" s="36"/>
    </row>
    <row r="1616" spans="1:21" x14ac:dyDescent="0.25">
      <c r="A1616" s="36" t="s">
        <v>2405</v>
      </c>
      <c r="B1616" s="36" t="s">
        <v>2169</v>
      </c>
      <c r="C1616" s="36" t="s">
        <v>18</v>
      </c>
      <c r="D1616">
        <v>2</v>
      </c>
      <c r="E1616" s="36" t="s">
        <v>144</v>
      </c>
      <c r="F1616" s="36" t="s">
        <v>50</v>
      </c>
      <c r="H1616" s="36" t="s">
        <v>82</v>
      </c>
      <c r="J1616">
        <v>10</v>
      </c>
      <c r="K1616">
        <v>13574</v>
      </c>
      <c r="L1616" s="36" t="s">
        <v>145</v>
      </c>
      <c r="M1616">
        <v>2022</v>
      </c>
      <c r="N1616" s="36" t="s">
        <v>2406</v>
      </c>
      <c r="O1616" s="36" t="s">
        <v>64</v>
      </c>
      <c r="P1616" s="36" t="s">
        <v>2407</v>
      </c>
      <c r="Q1616" s="1">
        <v>45036</v>
      </c>
      <c r="R1616" s="2">
        <v>0.66666666666666663</v>
      </c>
      <c r="S1616" s="9">
        <v>45006.654861111114</v>
      </c>
      <c r="T1616" s="36" t="s">
        <v>144</v>
      </c>
      <c r="U1616" s="36"/>
    </row>
    <row r="1617" spans="1:21" x14ac:dyDescent="0.25">
      <c r="A1617" s="36" t="s">
        <v>2408</v>
      </c>
      <c r="B1617" s="36" t="s">
        <v>2169</v>
      </c>
      <c r="C1617" s="36" t="s">
        <v>18</v>
      </c>
      <c r="D1617">
        <v>4</v>
      </c>
      <c r="E1617" s="36" t="s">
        <v>144</v>
      </c>
      <c r="F1617" s="36" t="s">
        <v>98</v>
      </c>
      <c r="H1617" s="36" t="s">
        <v>82</v>
      </c>
      <c r="J1617">
        <v>12</v>
      </c>
      <c r="K1617">
        <v>40452</v>
      </c>
      <c r="L1617" s="36" t="s">
        <v>145</v>
      </c>
      <c r="M1617">
        <v>2022</v>
      </c>
      <c r="N1617" s="36" t="s">
        <v>2409</v>
      </c>
      <c r="O1617" s="36" t="s">
        <v>64</v>
      </c>
      <c r="P1617" s="36" t="s">
        <v>2410</v>
      </c>
      <c r="Q1617" s="1">
        <v>45042</v>
      </c>
      <c r="R1617" s="2">
        <v>0.39444444444444443</v>
      </c>
      <c r="S1617" s="9">
        <v>45012.395138888889</v>
      </c>
      <c r="T1617" s="36" t="s">
        <v>144</v>
      </c>
      <c r="U1617" s="36"/>
    </row>
    <row r="1618" spans="1:21" x14ac:dyDescent="0.25">
      <c r="A1618" s="36" t="s">
        <v>2411</v>
      </c>
      <c r="B1618" s="36" t="s">
        <v>2169</v>
      </c>
      <c r="C1618" s="36" t="s">
        <v>18</v>
      </c>
      <c r="D1618">
        <v>4</v>
      </c>
      <c r="E1618" s="36" t="s">
        <v>144</v>
      </c>
      <c r="F1618" s="36" t="s">
        <v>27</v>
      </c>
      <c r="H1618" s="36" t="s">
        <v>82</v>
      </c>
      <c r="J1618">
        <v>12</v>
      </c>
      <c r="K1618">
        <v>23582</v>
      </c>
      <c r="L1618" s="36" t="s">
        <v>145</v>
      </c>
      <c r="M1618">
        <v>2022</v>
      </c>
      <c r="N1618" s="36" t="s">
        <v>26385</v>
      </c>
      <c r="O1618" s="36" t="s">
        <v>60</v>
      </c>
      <c r="P1618" s="36" t="s">
        <v>26386</v>
      </c>
      <c r="Q1618" s="1">
        <v>45034</v>
      </c>
      <c r="R1618" s="2">
        <v>0.33333333333333331</v>
      </c>
      <c r="S1618" s="9">
        <v>45013.343055555553</v>
      </c>
      <c r="T1618" s="36" t="s">
        <v>144</v>
      </c>
      <c r="U1618" s="36"/>
    </row>
    <row r="1619" spans="1:21" x14ac:dyDescent="0.25">
      <c r="A1619" s="36" t="s">
        <v>2412</v>
      </c>
      <c r="B1619" s="36" t="s">
        <v>2169</v>
      </c>
      <c r="C1619" s="36" t="s">
        <v>18</v>
      </c>
      <c r="D1619">
        <v>5</v>
      </c>
      <c r="E1619" s="36" t="s">
        <v>144</v>
      </c>
      <c r="F1619" s="36" t="s">
        <v>107</v>
      </c>
      <c r="G1619">
        <v>1</v>
      </c>
      <c r="H1619" s="36" t="s">
        <v>97</v>
      </c>
      <c r="I1619">
        <v>3</v>
      </c>
      <c r="J1619">
        <v>14</v>
      </c>
      <c r="K1619">
        <v>24230</v>
      </c>
      <c r="L1619" s="36" t="s">
        <v>145</v>
      </c>
      <c r="M1619">
        <v>2022</v>
      </c>
      <c r="N1619" s="36"/>
      <c r="O1619" s="36"/>
      <c r="P1619" s="36"/>
      <c r="Q1619" s="1">
        <v>45087</v>
      </c>
      <c r="R1619" s="2">
        <v>0.75</v>
      </c>
      <c r="S1619" s="9">
        <v>45019.518055555556</v>
      </c>
      <c r="T1619" s="36" t="s">
        <v>144</v>
      </c>
      <c r="U1619" s="36"/>
    </row>
    <row r="1620" spans="1:21" x14ac:dyDescent="0.25">
      <c r="A1620" s="36" t="s">
        <v>2413</v>
      </c>
      <c r="B1620" s="36" t="s">
        <v>2169</v>
      </c>
      <c r="C1620" s="36" t="s">
        <v>18</v>
      </c>
      <c r="D1620">
        <v>3</v>
      </c>
      <c r="E1620" s="36" t="s">
        <v>144</v>
      </c>
      <c r="F1620" s="36" t="s">
        <v>27</v>
      </c>
      <c r="H1620" s="36" t="s">
        <v>82</v>
      </c>
      <c r="J1620">
        <v>18</v>
      </c>
      <c r="K1620">
        <v>45051</v>
      </c>
      <c r="L1620" s="36" t="s">
        <v>145</v>
      </c>
      <c r="M1620">
        <v>2022</v>
      </c>
      <c r="N1620" s="36" t="s">
        <v>2414</v>
      </c>
      <c r="O1620" s="36" t="s">
        <v>64</v>
      </c>
      <c r="P1620" s="36" t="s">
        <v>1561</v>
      </c>
      <c r="Q1620" s="1">
        <v>45046</v>
      </c>
      <c r="R1620" s="2">
        <v>0</v>
      </c>
      <c r="S1620" s="9">
        <v>45016.000694444447</v>
      </c>
      <c r="T1620" s="36" t="s">
        <v>144</v>
      </c>
      <c r="U1620" s="36"/>
    </row>
    <row r="1621" spans="1:21" x14ac:dyDescent="0.25">
      <c r="A1621" s="36" t="s">
        <v>2415</v>
      </c>
      <c r="B1621" s="36" t="s">
        <v>2169</v>
      </c>
      <c r="C1621" s="36" t="s">
        <v>18</v>
      </c>
      <c r="D1621">
        <v>7</v>
      </c>
      <c r="E1621" s="36" t="s">
        <v>144</v>
      </c>
      <c r="F1621" s="36" t="s">
        <v>98</v>
      </c>
      <c r="G1621">
        <v>1</v>
      </c>
      <c r="H1621" s="36" t="s">
        <v>104</v>
      </c>
      <c r="I1621">
        <v>45</v>
      </c>
      <c r="J1621">
        <v>21</v>
      </c>
      <c r="K1621">
        <v>35193</v>
      </c>
      <c r="L1621" s="36" t="s">
        <v>145</v>
      </c>
      <c r="M1621">
        <v>2022</v>
      </c>
      <c r="N1621" s="36"/>
      <c r="O1621" s="36"/>
      <c r="P1621" s="36"/>
      <c r="Q1621" s="1">
        <v>45083</v>
      </c>
      <c r="R1621" s="2">
        <v>0.5</v>
      </c>
      <c r="S1621" s="9">
        <v>44991.673611111109</v>
      </c>
      <c r="T1621" s="36" t="s">
        <v>144</v>
      </c>
      <c r="U1621" s="36"/>
    </row>
    <row r="1622" spans="1:21" x14ac:dyDescent="0.25">
      <c r="A1622" s="36" t="s">
        <v>2416</v>
      </c>
      <c r="B1622" s="36" t="s">
        <v>2169</v>
      </c>
      <c r="C1622" s="36" t="s">
        <v>18</v>
      </c>
      <c r="D1622">
        <v>0</v>
      </c>
      <c r="E1622" s="36" t="s">
        <v>144</v>
      </c>
      <c r="F1622" s="36" t="s">
        <v>27</v>
      </c>
      <c r="H1622" s="36" t="s">
        <v>91</v>
      </c>
      <c r="I1622">
        <v>17</v>
      </c>
      <c r="J1622">
        <v>26</v>
      </c>
      <c r="K1622">
        <v>41485</v>
      </c>
      <c r="L1622" s="36" t="s">
        <v>145</v>
      </c>
      <c r="M1622">
        <v>2021</v>
      </c>
      <c r="N1622" s="36"/>
      <c r="O1622" s="36"/>
      <c r="P1622" s="36"/>
      <c r="Q1622" s="1"/>
      <c r="R1622" s="2"/>
      <c r="S1622" s="9">
        <v>45003.584722222222</v>
      </c>
      <c r="T1622" s="36" t="s">
        <v>144</v>
      </c>
      <c r="U1622" s="36"/>
    </row>
    <row r="1623" spans="1:21" x14ac:dyDescent="0.25">
      <c r="A1623" s="36" t="s">
        <v>2417</v>
      </c>
      <c r="B1623" s="36" t="s">
        <v>2169</v>
      </c>
      <c r="C1623" s="36" t="s">
        <v>18</v>
      </c>
      <c r="D1623">
        <v>7</v>
      </c>
      <c r="E1623" s="36" t="s">
        <v>144</v>
      </c>
      <c r="F1623" s="36" t="s">
        <v>35</v>
      </c>
      <c r="G1623">
        <v>1</v>
      </c>
      <c r="H1623" s="36" t="s">
        <v>104</v>
      </c>
      <c r="I1623">
        <v>574</v>
      </c>
      <c r="J1623">
        <v>26</v>
      </c>
      <c r="K1623">
        <v>8781</v>
      </c>
      <c r="L1623" s="36" t="s">
        <v>145</v>
      </c>
      <c r="M1623">
        <v>2021</v>
      </c>
      <c r="N1623" s="36"/>
      <c r="O1623" s="36"/>
      <c r="P1623" s="36"/>
      <c r="Q1623" s="1">
        <v>48006</v>
      </c>
      <c r="R1623" s="2">
        <v>0.83333333333333337</v>
      </c>
      <c r="S1623" s="9">
        <v>44994.652083333334</v>
      </c>
      <c r="T1623" s="36" t="s">
        <v>144</v>
      </c>
      <c r="U1623" s="36"/>
    </row>
    <row r="1624" spans="1:21" x14ac:dyDescent="0.25">
      <c r="A1624" s="36" t="s">
        <v>2418</v>
      </c>
      <c r="B1624" s="36" t="s">
        <v>2169</v>
      </c>
      <c r="C1624" s="36" t="s">
        <v>18</v>
      </c>
      <c r="D1624">
        <v>4</v>
      </c>
      <c r="E1624" s="36" t="s">
        <v>144</v>
      </c>
      <c r="F1624" s="36" t="s">
        <v>113</v>
      </c>
      <c r="G1624">
        <v>1</v>
      </c>
      <c r="H1624" s="36" t="s">
        <v>104</v>
      </c>
      <c r="I1624">
        <v>209</v>
      </c>
      <c r="J1624">
        <v>28</v>
      </c>
      <c r="K1624">
        <v>31091</v>
      </c>
      <c r="L1624" s="36" t="s">
        <v>185</v>
      </c>
      <c r="M1624">
        <v>2021</v>
      </c>
      <c r="N1624" s="36"/>
      <c r="O1624" s="36"/>
      <c r="P1624" s="36"/>
      <c r="Q1624" s="1">
        <v>44978</v>
      </c>
      <c r="R1624" s="2">
        <v>0.48958333333333331</v>
      </c>
      <c r="S1624" s="9">
        <v>44947.489583333336</v>
      </c>
      <c r="T1624" s="36" t="s">
        <v>144</v>
      </c>
      <c r="U1624" s="36"/>
    </row>
    <row r="1625" spans="1:21" x14ac:dyDescent="0.25">
      <c r="A1625" s="36" t="s">
        <v>2419</v>
      </c>
      <c r="B1625" s="36" t="s">
        <v>2169</v>
      </c>
      <c r="C1625" s="36" t="s">
        <v>18</v>
      </c>
      <c r="D1625">
        <v>0</v>
      </c>
      <c r="E1625" s="36" t="s">
        <v>144</v>
      </c>
      <c r="F1625" s="36" t="s">
        <v>89</v>
      </c>
      <c r="G1625">
        <v>1</v>
      </c>
      <c r="H1625" s="36" t="s">
        <v>104</v>
      </c>
      <c r="I1625">
        <v>670</v>
      </c>
      <c r="J1625">
        <v>29</v>
      </c>
      <c r="K1625">
        <v>3000</v>
      </c>
      <c r="L1625" s="36" t="s">
        <v>145</v>
      </c>
      <c r="M1625">
        <v>2021</v>
      </c>
      <c r="N1625" s="36"/>
      <c r="O1625" s="36"/>
      <c r="P1625" s="36"/>
      <c r="Q1625" s="1">
        <v>45077</v>
      </c>
      <c r="R1625" s="2">
        <v>0.5</v>
      </c>
      <c r="S1625" s="9">
        <v>45001.656944444447</v>
      </c>
      <c r="T1625" s="36" t="s">
        <v>144</v>
      </c>
      <c r="U1625" s="36"/>
    </row>
    <row r="1626" spans="1:21" x14ac:dyDescent="0.25">
      <c r="A1626" s="36" t="s">
        <v>2420</v>
      </c>
      <c r="B1626" s="36" t="s">
        <v>2169</v>
      </c>
      <c r="C1626" s="36" t="s">
        <v>18</v>
      </c>
      <c r="D1626">
        <v>3</v>
      </c>
      <c r="E1626" s="36" t="s">
        <v>144</v>
      </c>
      <c r="F1626" s="36" t="s">
        <v>98</v>
      </c>
      <c r="H1626" s="36" t="s">
        <v>82</v>
      </c>
      <c r="J1626">
        <v>42</v>
      </c>
      <c r="K1626">
        <v>58794</v>
      </c>
      <c r="L1626" s="36" t="s">
        <v>145</v>
      </c>
      <c r="M1626">
        <v>2020</v>
      </c>
      <c r="N1626" s="36" t="s">
        <v>30232</v>
      </c>
      <c r="O1626" s="36" t="s">
        <v>60</v>
      </c>
      <c r="P1626" s="36" t="s">
        <v>30233</v>
      </c>
      <c r="Q1626" s="1">
        <v>45021</v>
      </c>
      <c r="R1626" s="2">
        <v>0.62777777777777777</v>
      </c>
      <c r="S1626" s="9">
        <v>45018.646527777775</v>
      </c>
      <c r="T1626" s="36" t="s">
        <v>144</v>
      </c>
      <c r="U1626" s="36"/>
    </row>
    <row r="1627" spans="1:21" x14ac:dyDescent="0.25">
      <c r="A1627" s="36" t="s">
        <v>2421</v>
      </c>
      <c r="B1627" s="36" t="s">
        <v>2169</v>
      </c>
      <c r="C1627" s="36" t="s">
        <v>18</v>
      </c>
      <c r="D1627">
        <v>9</v>
      </c>
      <c r="E1627" s="36" t="s">
        <v>144</v>
      </c>
      <c r="F1627" s="36" t="s">
        <v>89</v>
      </c>
      <c r="G1627">
        <v>1</v>
      </c>
      <c r="H1627" s="36" t="s">
        <v>94</v>
      </c>
      <c r="I1627">
        <v>10</v>
      </c>
      <c r="J1627">
        <v>48</v>
      </c>
      <c r="K1627">
        <v>62334</v>
      </c>
      <c r="L1627" s="36" t="s">
        <v>145</v>
      </c>
      <c r="M1627">
        <v>2019</v>
      </c>
      <c r="N1627" s="36"/>
      <c r="O1627" s="36"/>
      <c r="P1627" s="36"/>
      <c r="Q1627" s="1">
        <v>45047</v>
      </c>
      <c r="R1627" s="2">
        <v>0.75</v>
      </c>
      <c r="S1627" s="9">
        <v>45017.517361111109</v>
      </c>
      <c r="T1627" s="36" t="s">
        <v>144</v>
      </c>
      <c r="U1627" s="36"/>
    </row>
    <row r="1628" spans="1:21" x14ac:dyDescent="0.25">
      <c r="A1628" s="36" t="s">
        <v>2423</v>
      </c>
      <c r="B1628" s="36" t="s">
        <v>2424</v>
      </c>
      <c r="C1628" s="36" t="s">
        <v>18</v>
      </c>
      <c r="D1628">
        <v>5</v>
      </c>
      <c r="E1628" s="36" t="s">
        <v>144</v>
      </c>
      <c r="F1628" s="36" t="s">
        <v>30</v>
      </c>
      <c r="H1628" s="36" t="s">
        <v>82</v>
      </c>
      <c r="J1628">
        <v>0</v>
      </c>
      <c r="K1628">
        <v>1153</v>
      </c>
      <c r="L1628" s="36" t="s">
        <v>145</v>
      </c>
      <c r="M1628">
        <v>2023</v>
      </c>
      <c r="N1628" s="36" t="s">
        <v>30234</v>
      </c>
      <c r="O1628" s="36" t="s">
        <v>60</v>
      </c>
      <c r="P1628" s="36" t="s">
        <v>30235</v>
      </c>
      <c r="Q1628" s="1">
        <v>45025</v>
      </c>
      <c r="R1628" s="2">
        <v>0.33680555555555558</v>
      </c>
      <c r="S1628" s="9">
        <v>45021.339583333334</v>
      </c>
      <c r="T1628" s="36" t="s">
        <v>144</v>
      </c>
      <c r="U1628" s="36"/>
    </row>
    <row r="1629" spans="1:21" x14ac:dyDescent="0.25">
      <c r="A1629" s="36" t="s">
        <v>26387</v>
      </c>
      <c r="B1629" s="36" t="s">
        <v>2424</v>
      </c>
      <c r="C1629" s="36" t="s">
        <v>18</v>
      </c>
      <c r="D1629">
        <v>5</v>
      </c>
      <c r="E1629" s="36" t="s">
        <v>144</v>
      </c>
      <c r="F1629" s="36" t="s">
        <v>89</v>
      </c>
      <c r="H1629" s="36" t="s">
        <v>79</v>
      </c>
      <c r="I1629">
        <v>8</v>
      </c>
      <c r="J1629">
        <v>0</v>
      </c>
      <c r="K1629">
        <v>5</v>
      </c>
      <c r="L1629" s="36" t="s">
        <v>585</v>
      </c>
      <c r="M1629">
        <v>2023</v>
      </c>
      <c r="N1629" s="36"/>
      <c r="O1629" s="36"/>
      <c r="P1629" s="36"/>
      <c r="Q1629" s="1"/>
      <c r="R1629" s="2"/>
      <c r="S1629" s="9">
        <v>45012.802083333336</v>
      </c>
      <c r="T1629" s="36" t="s">
        <v>144</v>
      </c>
      <c r="U1629" s="36"/>
    </row>
    <row r="1630" spans="1:21" x14ac:dyDescent="0.25">
      <c r="A1630" s="36" t="s">
        <v>26388</v>
      </c>
      <c r="B1630" s="36" t="s">
        <v>2424</v>
      </c>
      <c r="C1630" s="36" t="s">
        <v>18</v>
      </c>
      <c r="D1630">
        <v>4</v>
      </c>
      <c r="E1630" s="36" t="s">
        <v>144</v>
      </c>
      <c r="F1630" s="36" t="s">
        <v>92</v>
      </c>
      <c r="H1630" s="36" t="s">
        <v>82</v>
      </c>
      <c r="J1630">
        <v>0</v>
      </c>
      <c r="K1630">
        <v>19</v>
      </c>
      <c r="L1630" s="36" t="s">
        <v>145</v>
      </c>
      <c r="M1630">
        <v>2023</v>
      </c>
      <c r="N1630" s="36" t="s">
        <v>30236</v>
      </c>
      <c r="O1630" s="36" t="s">
        <v>60</v>
      </c>
      <c r="P1630" s="36" t="s">
        <v>30237</v>
      </c>
      <c r="Q1630" s="1">
        <v>45023</v>
      </c>
      <c r="R1630" s="2">
        <v>0.55208333333333337</v>
      </c>
      <c r="S1630" s="9">
        <v>45015.55</v>
      </c>
      <c r="T1630" s="36" t="s">
        <v>144</v>
      </c>
      <c r="U1630" s="36"/>
    </row>
    <row r="1631" spans="1:21" x14ac:dyDescent="0.25">
      <c r="A1631" s="36" t="s">
        <v>2425</v>
      </c>
      <c r="B1631" s="36" t="s">
        <v>2424</v>
      </c>
      <c r="C1631" s="36" t="s">
        <v>18</v>
      </c>
      <c r="D1631">
        <v>8</v>
      </c>
      <c r="E1631" s="36" t="s">
        <v>144</v>
      </c>
      <c r="F1631" s="36" t="s">
        <v>58</v>
      </c>
      <c r="H1631" s="36" t="s">
        <v>82</v>
      </c>
      <c r="J1631">
        <v>2</v>
      </c>
      <c r="K1631">
        <v>7755</v>
      </c>
      <c r="L1631" s="36" t="s">
        <v>145</v>
      </c>
      <c r="M1631">
        <v>2024</v>
      </c>
      <c r="N1631" s="36" t="s">
        <v>30238</v>
      </c>
      <c r="O1631" s="36" t="s">
        <v>60</v>
      </c>
      <c r="P1631" s="36" t="s">
        <v>2591</v>
      </c>
      <c r="Q1631" s="1">
        <v>45020</v>
      </c>
      <c r="R1631" s="2">
        <v>0.70833333333333337</v>
      </c>
      <c r="S1631" s="9">
        <v>45019.681250000001</v>
      </c>
      <c r="T1631" s="36" t="s">
        <v>144</v>
      </c>
      <c r="U1631" s="36"/>
    </row>
    <row r="1632" spans="1:21" x14ac:dyDescent="0.25">
      <c r="A1632" s="36" t="s">
        <v>2427</v>
      </c>
      <c r="B1632" s="36" t="s">
        <v>2424</v>
      </c>
      <c r="C1632" s="36" t="s">
        <v>18</v>
      </c>
      <c r="D1632">
        <v>4</v>
      </c>
      <c r="E1632" s="36" t="s">
        <v>144</v>
      </c>
      <c r="F1632" s="36" t="s">
        <v>206</v>
      </c>
      <c r="H1632" s="36" t="s">
        <v>82</v>
      </c>
      <c r="J1632">
        <v>2</v>
      </c>
      <c r="K1632">
        <v>4584</v>
      </c>
      <c r="L1632" s="36" t="s">
        <v>145</v>
      </c>
      <c r="M1632">
        <v>2023</v>
      </c>
      <c r="N1632" s="36" t="s">
        <v>30239</v>
      </c>
      <c r="O1632" s="36" t="s">
        <v>60</v>
      </c>
      <c r="P1632" s="36" t="s">
        <v>30240</v>
      </c>
      <c r="Q1632" s="1">
        <v>45022</v>
      </c>
      <c r="R1632" s="2">
        <v>0.3125</v>
      </c>
      <c r="S1632" s="9">
        <v>45020.29583333333</v>
      </c>
      <c r="T1632" s="36" t="s">
        <v>144</v>
      </c>
      <c r="U1632" s="36"/>
    </row>
    <row r="1633" spans="1:21" x14ac:dyDescent="0.25">
      <c r="A1633" s="36" t="s">
        <v>2431</v>
      </c>
      <c r="B1633" s="36" t="s">
        <v>2424</v>
      </c>
      <c r="C1633" s="36" t="s">
        <v>18</v>
      </c>
      <c r="D1633">
        <v>3</v>
      </c>
      <c r="E1633" s="36" t="s">
        <v>144</v>
      </c>
      <c r="F1633" s="36" t="s">
        <v>98</v>
      </c>
      <c r="H1633" s="36" t="s">
        <v>82</v>
      </c>
      <c r="J1633">
        <v>3</v>
      </c>
      <c r="K1633">
        <v>5006</v>
      </c>
      <c r="L1633" s="36" t="s">
        <v>145</v>
      </c>
      <c r="M1633">
        <v>2022</v>
      </c>
      <c r="N1633" s="36" t="s">
        <v>25594</v>
      </c>
      <c r="O1633" s="36" t="s">
        <v>60</v>
      </c>
      <c r="P1633" s="36" t="s">
        <v>25595</v>
      </c>
      <c r="Q1633" s="1">
        <v>45028</v>
      </c>
      <c r="R1633" s="2">
        <v>0.40972222222222221</v>
      </c>
      <c r="S1633" s="9">
        <v>45012.410416666666</v>
      </c>
      <c r="T1633" s="36" t="s">
        <v>144</v>
      </c>
      <c r="U1633" s="36"/>
    </row>
    <row r="1634" spans="1:21" x14ac:dyDescent="0.25">
      <c r="A1634" s="36" t="s">
        <v>2432</v>
      </c>
      <c r="B1634" s="36" t="s">
        <v>2424</v>
      </c>
      <c r="C1634" s="36" t="s">
        <v>18</v>
      </c>
      <c r="D1634">
        <v>4</v>
      </c>
      <c r="E1634" s="36" t="s">
        <v>144</v>
      </c>
      <c r="F1634" s="36" t="s">
        <v>54</v>
      </c>
      <c r="H1634" s="36" t="s">
        <v>82</v>
      </c>
      <c r="J1634">
        <v>3</v>
      </c>
      <c r="K1634">
        <v>6010</v>
      </c>
      <c r="L1634" s="36" t="s">
        <v>145</v>
      </c>
      <c r="M1634">
        <v>2022</v>
      </c>
      <c r="N1634" s="36" t="s">
        <v>30241</v>
      </c>
      <c r="O1634" s="36" t="s">
        <v>60</v>
      </c>
      <c r="P1634" s="36" t="s">
        <v>30242</v>
      </c>
      <c r="Q1634" s="1">
        <v>45037</v>
      </c>
      <c r="R1634" s="2">
        <v>0.33333333333333331</v>
      </c>
      <c r="S1634" s="9">
        <v>45017.495138888888</v>
      </c>
      <c r="T1634" s="36" t="s">
        <v>144</v>
      </c>
      <c r="U1634" s="36"/>
    </row>
    <row r="1635" spans="1:21" x14ac:dyDescent="0.25">
      <c r="A1635" s="36" t="s">
        <v>2438</v>
      </c>
      <c r="B1635" s="36" t="s">
        <v>2424</v>
      </c>
      <c r="C1635" s="36" t="s">
        <v>18</v>
      </c>
      <c r="D1635">
        <v>8</v>
      </c>
      <c r="E1635" s="36" t="s">
        <v>144</v>
      </c>
      <c r="F1635" s="36" t="s">
        <v>52</v>
      </c>
      <c r="H1635" s="36" t="s">
        <v>82</v>
      </c>
      <c r="J1635">
        <v>3</v>
      </c>
      <c r="K1635">
        <v>13180</v>
      </c>
      <c r="L1635" s="36" t="s">
        <v>145</v>
      </c>
      <c r="M1635">
        <v>2023</v>
      </c>
      <c r="N1635" s="36" t="s">
        <v>2439</v>
      </c>
      <c r="O1635" s="36" t="s">
        <v>64</v>
      </c>
      <c r="P1635" s="36" t="s">
        <v>2440</v>
      </c>
      <c r="Q1635" s="1">
        <v>45031</v>
      </c>
      <c r="R1635" s="2">
        <v>0.85902777777777772</v>
      </c>
      <c r="S1635" s="9">
        <v>45001.866666666669</v>
      </c>
      <c r="T1635" s="36" t="s">
        <v>144</v>
      </c>
      <c r="U1635" s="36"/>
    </row>
    <row r="1636" spans="1:21" x14ac:dyDescent="0.25">
      <c r="A1636" s="36" t="s">
        <v>2426</v>
      </c>
      <c r="B1636" s="36" t="s">
        <v>2424</v>
      </c>
      <c r="C1636" s="36" t="s">
        <v>18</v>
      </c>
      <c r="D1636">
        <v>2</v>
      </c>
      <c r="E1636" s="36" t="s">
        <v>144</v>
      </c>
      <c r="F1636" s="36" t="s">
        <v>35</v>
      </c>
      <c r="H1636" s="36" t="s">
        <v>79</v>
      </c>
      <c r="I1636">
        <v>85</v>
      </c>
      <c r="J1636">
        <v>3</v>
      </c>
      <c r="K1636">
        <v>1401</v>
      </c>
      <c r="L1636" s="36" t="s">
        <v>145</v>
      </c>
      <c r="M1636">
        <v>2023</v>
      </c>
      <c r="N1636" s="36"/>
      <c r="O1636" s="36"/>
      <c r="P1636" s="36"/>
      <c r="Q1636" s="1"/>
      <c r="R1636" s="2"/>
      <c r="S1636" s="9">
        <v>44986.888194444444</v>
      </c>
      <c r="T1636" s="36" t="s">
        <v>144</v>
      </c>
      <c r="U1636" s="36"/>
    </row>
    <row r="1637" spans="1:21" x14ac:dyDescent="0.25">
      <c r="A1637" s="36" t="s">
        <v>2446</v>
      </c>
      <c r="B1637" s="36" t="s">
        <v>2424</v>
      </c>
      <c r="C1637" s="36" t="s">
        <v>18</v>
      </c>
      <c r="D1637">
        <v>1</v>
      </c>
      <c r="E1637" s="36" t="s">
        <v>144</v>
      </c>
      <c r="F1637" s="36" t="s">
        <v>107</v>
      </c>
      <c r="H1637" s="36" t="s">
        <v>82</v>
      </c>
      <c r="J1637">
        <v>4</v>
      </c>
      <c r="K1637">
        <v>9372</v>
      </c>
      <c r="L1637" s="36" t="s">
        <v>145</v>
      </c>
      <c r="M1637">
        <v>2022</v>
      </c>
      <c r="N1637" s="36" t="s">
        <v>25344</v>
      </c>
      <c r="O1637" s="36" t="s">
        <v>64</v>
      </c>
      <c r="P1637" s="36" t="s">
        <v>25596</v>
      </c>
      <c r="Q1637" s="1">
        <v>45041</v>
      </c>
      <c r="R1637" s="2">
        <v>0.69444444444444442</v>
      </c>
      <c r="S1637" s="9">
        <v>45011.7</v>
      </c>
      <c r="T1637" s="36" t="s">
        <v>144</v>
      </c>
      <c r="U1637" s="36"/>
    </row>
    <row r="1638" spans="1:21" x14ac:dyDescent="0.25">
      <c r="A1638" s="36" t="s">
        <v>2447</v>
      </c>
      <c r="B1638" s="36" t="s">
        <v>2424</v>
      </c>
      <c r="C1638" s="36" t="s">
        <v>18</v>
      </c>
      <c r="D1638">
        <v>4</v>
      </c>
      <c r="E1638" s="36" t="s">
        <v>144</v>
      </c>
      <c r="F1638" s="36" t="s">
        <v>119</v>
      </c>
      <c r="H1638" s="36" t="s">
        <v>82</v>
      </c>
      <c r="J1638">
        <v>4</v>
      </c>
      <c r="K1638">
        <v>8094</v>
      </c>
      <c r="L1638" s="36" t="s">
        <v>145</v>
      </c>
      <c r="M1638">
        <v>2022</v>
      </c>
      <c r="N1638" s="36" t="s">
        <v>30243</v>
      </c>
      <c r="O1638" s="36" t="s">
        <v>60</v>
      </c>
      <c r="P1638" s="36" t="s">
        <v>30244</v>
      </c>
      <c r="Q1638" s="1">
        <v>45024</v>
      </c>
      <c r="R1638" s="2">
        <v>0.49791666666666667</v>
      </c>
      <c r="S1638" s="9">
        <v>45017.498611111114</v>
      </c>
      <c r="T1638" s="36" t="s">
        <v>144</v>
      </c>
      <c r="U1638" s="36"/>
    </row>
    <row r="1639" spans="1:21" x14ac:dyDescent="0.25">
      <c r="A1639" s="36" t="s">
        <v>2448</v>
      </c>
      <c r="B1639" s="36" t="s">
        <v>2424</v>
      </c>
      <c r="C1639" s="36" t="s">
        <v>18</v>
      </c>
      <c r="D1639">
        <v>7</v>
      </c>
      <c r="E1639" s="36" t="s">
        <v>144</v>
      </c>
      <c r="F1639" s="36" t="s">
        <v>52</v>
      </c>
      <c r="H1639" s="36" t="s">
        <v>82</v>
      </c>
      <c r="J1639">
        <v>4</v>
      </c>
      <c r="K1639">
        <v>5293</v>
      </c>
      <c r="L1639" s="36" t="s">
        <v>145</v>
      </c>
      <c r="M1639">
        <v>2022</v>
      </c>
      <c r="N1639" s="36" t="s">
        <v>26389</v>
      </c>
      <c r="O1639" s="36" t="s">
        <v>60</v>
      </c>
      <c r="P1639" s="36" t="s">
        <v>26390</v>
      </c>
      <c r="Q1639" s="1">
        <v>45026</v>
      </c>
      <c r="R1639" s="2">
        <v>0.5</v>
      </c>
      <c r="S1639" s="9">
        <v>45012.586111111108</v>
      </c>
      <c r="T1639" s="36" t="s">
        <v>144</v>
      </c>
      <c r="U1639" s="36"/>
    </row>
    <row r="1640" spans="1:21" x14ac:dyDescent="0.25">
      <c r="A1640" s="36" t="s">
        <v>2449</v>
      </c>
      <c r="B1640" s="36" t="s">
        <v>2424</v>
      </c>
      <c r="C1640" s="36" t="s">
        <v>18</v>
      </c>
      <c r="D1640">
        <v>7</v>
      </c>
      <c r="E1640" s="36" t="s">
        <v>144</v>
      </c>
      <c r="F1640" s="36" t="s">
        <v>58</v>
      </c>
      <c r="H1640" s="36" t="s">
        <v>82</v>
      </c>
      <c r="J1640">
        <v>4</v>
      </c>
      <c r="K1640">
        <v>6987</v>
      </c>
      <c r="L1640" s="36" t="s">
        <v>145</v>
      </c>
      <c r="M1640">
        <v>2022</v>
      </c>
      <c r="N1640" s="36" t="s">
        <v>2450</v>
      </c>
      <c r="O1640" s="36" t="s">
        <v>60</v>
      </c>
      <c r="P1640" s="36" t="s">
        <v>25597</v>
      </c>
      <c r="Q1640" s="1">
        <v>45023</v>
      </c>
      <c r="R1640" s="2">
        <v>0.58333333333333337</v>
      </c>
      <c r="S1640" s="9">
        <v>45008.621527777781</v>
      </c>
      <c r="T1640" s="36" t="s">
        <v>144</v>
      </c>
      <c r="U1640" s="36"/>
    </row>
    <row r="1641" spans="1:21" x14ac:dyDescent="0.25">
      <c r="A1641" s="36" t="s">
        <v>2451</v>
      </c>
      <c r="B1641" s="36" t="s">
        <v>2424</v>
      </c>
      <c r="C1641" s="36" t="s">
        <v>18</v>
      </c>
      <c r="D1641">
        <v>1</v>
      </c>
      <c r="E1641" s="36" t="s">
        <v>144</v>
      </c>
      <c r="F1641" s="36" t="s">
        <v>54</v>
      </c>
      <c r="H1641" s="36" t="s">
        <v>82</v>
      </c>
      <c r="J1641">
        <v>4</v>
      </c>
      <c r="K1641">
        <v>15634</v>
      </c>
      <c r="L1641" s="36" t="s">
        <v>145</v>
      </c>
      <c r="M1641">
        <v>2023</v>
      </c>
      <c r="N1641" s="36" t="s">
        <v>2452</v>
      </c>
      <c r="O1641" s="36" t="s">
        <v>64</v>
      </c>
      <c r="P1641" s="36" t="s">
        <v>2453</v>
      </c>
      <c r="Q1641" s="1">
        <v>45045</v>
      </c>
      <c r="R1641" s="2">
        <v>0.49791666666666667</v>
      </c>
      <c r="S1641" s="9">
        <v>45015.498611111114</v>
      </c>
      <c r="T1641" s="36" t="s">
        <v>144</v>
      </c>
      <c r="U1641" s="36"/>
    </row>
    <row r="1642" spans="1:21" x14ac:dyDescent="0.25">
      <c r="A1642" s="36" t="s">
        <v>2454</v>
      </c>
      <c r="B1642" s="36" t="s">
        <v>2424</v>
      </c>
      <c r="C1642" s="36" t="s">
        <v>18</v>
      </c>
      <c r="D1642">
        <v>0</v>
      </c>
      <c r="E1642" s="36" t="s">
        <v>144</v>
      </c>
      <c r="F1642" s="36" t="s">
        <v>113</v>
      </c>
      <c r="H1642" s="36" t="s">
        <v>91</v>
      </c>
      <c r="I1642">
        <v>0</v>
      </c>
      <c r="J1642">
        <v>4</v>
      </c>
      <c r="K1642">
        <v>5292</v>
      </c>
      <c r="L1642" s="36" t="s">
        <v>145</v>
      </c>
      <c r="M1642">
        <v>2023</v>
      </c>
      <c r="N1642" s="36"/>
      <c r="O1642" s="36"/>
      <c r="P1642" s="36"/>
      <c r="Q1642" s="1"/>
      <c r="R1642" s="2"/>
      <c r="S1642" s="9">
        <v>45021.411111111112</v>
      </c>
      <c r="T1642" s="36" t="s">
        <v>144</v>
      </c>
      <c r="U1642" s="36"/>
    </row>
    <row r="1643" spans="1:21" x14ac:dyDescent="0.25">
      <c r="A1643" s="36" t="s">
        <v>2455</v>
      </c>
      <c r="B1643" s="36" t="s">
        <v>2424</v>
      </c>
      <c r="C1643" s="36" t="s">
        <v>18</v>
      </c>
      <c r="D1643">
        <v>5</v>
      </c>
      <c r="E1643" s="36" t="s">
        <v>144</v>
      </c>
      <c r="F1643" s="36" t="s">
        <v>30</v>
      </c>
      <c r="H1643" s="36" t="s">
        <v>82</v>
      </c>
      <c r="J1643">
        <v>4</v>
      </c>
      <c r="K1643">
        <v>9949</v>
      </c>
      <c r="L1643" s="36" t="s">
        <v>145</v>
      </c>
      <c r="M1643">
        <v>2023</v>
      </c>
      <c r="N1643" s="36" t="s">
        <v>30245</v>
      </c>
      <c r="O1643" s="36" t="s">
        <v>60</v>
      </c>
      <c r="P1643" s="36" t="s">
        <v>30246</v>
      </c>
      <c r="Q1643" s="1">
        <v>45025</v>
      </c>
      <c r="R1643" s="2">
        <v>0.375</v>
      </c>
      <c r="S1643" s="9">
        <v>45021.390972222223</v>
      </c>
      <c r="T1643" s="36" t="s">
        <v>144</v>
      </c>
      <c r="U1643" s="36"/>
    </row>
    <row r="1644" spans="1:21" x14ac:dyDescent="0.25">
      <c r="A1644" s="36" t="s">
        <v>2456</v>
      </c>
      <c r="B1644" s="36" t="s">
        <v>2424</v>
      </c>
      <c r="C1644" s="36" t="s">
        <v>18</v>
      </c>
      <c r="D1644">
        <v>5</v>
      </c>
      <c r="E1644" s="36" t="s">
        <v>144</v>
      </c>
      <c r="F1644" s="36" t="s">
        <v>52</v>
      </c>
      <c r="H1644" s="36" t="s">
        <v>82</v>
      </c>
      <c r="J1644">
        <v>4</v>
      </c>
      <c r="K1644">
        <v>7877</v>
      </c>
      <c r="L1644" s="36" t="s">
        <v>145</v>
      </c>
      <c r="M1644">
        <v>2023</v>
      </c>
      <c r="N1644" s="36" t="s">
        <v>30247</v>
      </c>
      <c r="O1644" s="36" t="s">
        <v>60</v>
      </c>
      <c r="P1644" s="36" t="s">
        <v>30248</v>
      </c>
      <c r="Q1644" s="1">
        <v>45025</v>
      </c>
      <c r="R1644" s="2">
        <v>0.52083333333333337</v>
      </c>
      <c r="S1644" s="9">
        <v>45021.544444444444</v>
      </c>
      <c r="T1644" s="36" t="s">
        <v>144</v>
      </c>
      <c r="U1644" s="36"/>
    </row>
    <row r="1645" spans="1:21" x14ac:dyDescent="0.25">
      <c r="A1645" s="36" t="s">
        <v>2457</v>
      </c>
      <c r="B1645" s="36" t="s">
        <v>2424</v>
      </c>
      <c r="C1645" s="36" t="s">
        <v>18</v>
      </c>
      <c r="D1645">
        <v>5</v>
      </c>
      <c r="E1645" s="36" t="s">
        <v>144</v>
      </c>
      <c r="F1645" s="36" t="s">
        <v>71</v>
      </c>
      <c r="H1645" s="36" t="s">
        <v>82</v>
      </c>
      <c r="J1645">
        <v>4</v>
      </c>
      <c r="K1645">
        <v>6693</v>
      </c>
      <c r="L1645" s="36" t="s">
        <v>145</v>
      </c>
      <c r="M1645">
        <v>2023</v>
      </c>
      <c r="N1645" s="36" t="s">
        <v>30249</v>
      </c>
      <c r="O1645" s="36" t="s">
        <v>60</v>
      </c>
      <c r="P1645" s="36" t="s">
        <v>30250</v>
      </c>
      <c r="Q1645" s="1">
        <v>45040</v>
      </c>
      <c r="R1645" s="2">
        <v>0.38194444444444442</v>
      </c>
      <c r="S1645" s="9">
        <v>45020.382638888892</v>
      </c>
      <c r="T1645" s="36" t="s">
        <v>144</v>
      </c>
      <c r="U1645" s="36"/>
    </row>
    <row r="1646" spans="1:21" x14ac:dyDescent="0.25">
      <c r="A1646" s="36" t="s">
        <v>2458</v>
      </c>
      <c r="B1646" s="36" t="s">
        <v>2424</v>
      </c>
      <c r="C1646" s="36" t="s">
        <v>18</v>
      </c>
      <c r="D1646">
        <v>5</v>
      </c>
      <c r="E1646" s="36" t="s">
        <v>144</v>
      </c>
      <c r="F1646" s="36" t="s">
        <v>44</v>
      </c>
      <c r="H1646" s="36" t="s">
        <v>82</v>
      </c>
      <c r="J1646">
        <v>4</v>
      </c>
      <c r="K1646">
        <v>17847</v>
      </c>
      <c r="L1646" s="36" t="s">
        <v>145</v>
      </c>
      <c r="M1646">
        <v>2023</v>
      </c>
      <c r="N1646" s="36" t="s">
        <v>27110</v>
      </c>
      <c r="O1646" s="36" t="s">
        <v>60</v>
      </c>
      <c r="P1646" s="36" t="s">
        <v>27111</v>
      </c>
      <c r="Q1646" s="1">
        <v>45029</v>
      </c>
      <c r="R1646" s="2">
        <v>0.43888888888888888</v>
      </c>
      <c r="S1646" s="9">
        <v>45014.439583333333</v>
      </c>
      <c r="T1646" s="36" t="s">
        <v>144</v>
      </c>
      <c r="U1646" s="36"/>
    </row>
    <row r="1647" spans="1:21" x14ac:dyDescent="0.25">
      <c r="A1647" s="36" t="s">
        <v>2459</v>
      </c>
      <c r="B1647" s="36" t="s">
        <v>2424</v>
      </c>
      <c r="C1647" s="36" t="s">
        <v>18</v>
      </c>
      <c r="D1647">
        <v>5</v>
      </c>
      <c r="E1647" s="36" t="s">
        <v>144</v>
      </c>
      <c r="F1647" s="36" t="s">
        <v>58</v>
      </c>
      <c r="H1647" s="36" t="s">
        <v>82</v>
      </c>
      <c r="J1647">
        <v>4</v>
      </c>
      <c r="K1647">
        <v>9790</v>
      </c>
      <c r="L1647" s="36" t="s">
        <v>145</v>
      </c>
      <c r="M1647">
        <v>2023</v>
      </c>
      <c r="N1647" s="36" t="s">
        <v>30251</v>
      </c>
      <c r="O1647" s="36" t="s">
        <v>60</v>
      </c>
      <c r="P1647" s="36" t="s">
        <v>30252</v>
      </c>
      <c r="Q1647" s="1">
        <v>45024</v>
      </c>
      <c r="R1647" s="2">
        <v>0.50694444444444442</v>
      </c>
      <c r="S1647" s="9">
        <v>45017.517361111109</v>
      </c>
      <c r="T1647" s="36" t="s">
        <v>144</v>
      </c>
      <c r="U1647" s="36"/>
    </row>
    <row r="1648" spans="1:21" x14ac:dyDescent="0.25">
      <c r="A1648" s="36" t="s">
        <v>2460</v>
      </c>
      <c r="B1648" s="36" t="s">
        <v>2424</v>
      </c>
      <c r="C1648" s="36" t="s">
        <v>18</v>
      </c>
      <c r="D1648">
        <v>0</v>
      </c>
      <c r="E1648" s="36" t="s">
        <v>144</v>
      </c>
      <c r="F1648" s="36" t="s">
        <v>54</v>
      </c>
      <c r="H1648" s="36" t="s">
        <v>82</v>
      </c>
      <c r="J1648">
        <v>4</v>
      </c>
      <c r="K1648">
        <v>8170</v>
      </c>
      <c r="L1648" s="36" t="s">
        <v>145</v>
      </c>
      <c r="M1648">
        <v>2023</v>
      </c>
      <c r="N1648" s="36" t="s">
        <v>30253</v>
      </c>
      <c r="O1648" s="36" t="s">
        <v>60</v>
      </c>
      <c r="P1648" s="36" t="s">
        <v>30254</v>
      </c>
      <c r="Q1648" s="1">
        <v>45020</v>
      </c>
      <c r="R1648" s="2">
        <v>0.47916666666666669</v>
      </c>
      <c r="S1648" s="9">
        <v>45021.522916666669</v>
      </c>
      <c r="T1648" s="36" t="s">
        <v>144</v>
      </c>
      <c r="U1648" s="36"/>
    </row>
    <row r="1649" spans="1:21" x14ac:dyDescent="0.25">
      <c r="A1649" s="36" t="s">
        <v>2461</v>
      </c>
      <c r="B1649" s="36" t="s">
        <v>2424</v>
      </c>
      <c r="C1649" s="36" t="s">
        <v>18</v>
      </c>
      <c r="D1649">
        <v>9</v>
      </c>
      <c r="E1649" s="36" t="s">
        <v>144</v>
      </c>
      <c r="F1649" s="36" t="s">
        <v>89</v>
      </c>
      <c r="H1649" s="36" t="s">
        <v>82</v>
      </c>
      <c r="J1649">
        <v>4</v>
      </c>
      <c r="K1649">
        <v>9283</v>
      </c>
      <c r="L1649" s="36" t="s">
        <v>145</v>
      </c>
      <c r="M1649">
        <v>2023</v>
      </c>
      <c r="N1649" s="36" t="s">
        <v>30255</v>
      </c>
      <c r="O1649" s="36" t="s">
        <v>60</v>
      </c>
      <c r="P1649" s="36" t="s">
        <v>30256</v>
      </c>
      <c r="Q1649" s="1">
        <v>45027</v>
      </c>
      <c r="R1649" s="2">
        <v>0.62708333333333333</v>
      </c>
      <c r="S1649" s="9">
        <v>45015.633333333331</v>
      </c>
      <c r="T1649" s="36" t="s">
        <v>144</v>
      </c>
      <c r="U1649" s="36"/>
    </row>
    <row r="1650" spans="1:21" x14ac:dyDescent="0.25">
      <c r="A1650" s="36" t="s">
        <v>2462</v>
      </c>
      <c r="B1650" s="36" t="s">
        <v>2424</v>
      </c>
      <c r="C1650" s="36" t="s">
        <v>18</v>
      </c>
      <c r="D1650">
        <v>9</v>
      </c>
      <c r="E1650" s="36" t="s">
        <v>144</v>
      </c>
      <c r="F1650" s="36" t="s">
        <v>30</v>
      </c>
      <c r="H1650" s="36" t="s">
        <v>82</v>
      </c>
      <c r="J1650">
        <v>4</v>
      </c>
      <c r="K1650">
        <v>11566</v>
      </c>
      <c r="L1650" s="36" t="s">
        <v>145</v>
      </c>
      <c r="M1650">
        <v>2023</v>
      </c>
      <c r="N1650" s="36" t="s">
        <v>27112</v>
      </c>
      <c r="O1650" s="36" t="s">
        <v>60</v>
      </c>
      <c r="P1650" s="36" t="s">
        <v>27113</v>
      </c>
      <c r="Q1650" s="1">
        <v>45027</v>
      </c>
      <c r="R1650" s="2">
        <v>0.70277777777777772</v>
      </c>
      <c r="S1650" s="9">
        <v>45013.706944444442</v>
      </c>
      <c r="T1650" s="36" t="s">
        <v>144</v>
      </c>
      <c r="U1650" s="36"/>
    </row>
    <row r="1651" spans="1:21" x14ac:dyDescent="0.25">
      <c r="A1651" s="36" t="s">
        <v>2463</v>
      </c>
      <c r="B1651" s="36" t="s">
        <v>2424</v>
      </c>
      <c r="C1651" s="36" t="s">
        <v>18</v>
      </c>
      <c r="D1651">
        <v>9</v>
      </c>
      <c r="E1651" s="36" t="s">
        <v>144</v>
      </c>
      <c r="F1651" s="36" t="s">
        <v>35</v>
      </c>
      <c r="G1651">
        <v>1</v>
      </c>
      <c r="H1651" s="36" t="s">
        <v>94</v>
      </c>
      <c r="I1651">
        <v>16</v>
      </c>
      <c r="J1651">
        <v>4</v>
      </c>
      <c r="K1651">
        <v>6989</v>
      </c>
      <c r="L1651" s="36" t="s">
        <v>145</v>
      </c>
      <c r="M1651">
        <v>2023</v>
      </c>
      <c r="N1651" s="36"/>
      <c r="O1651" s="36"/>
      <c r="P1651" s="36"/>
      <c r="Q1651" s="1">
        <v>45084</v>
      </c>
      <c r="R1651" s="2">
        <v>0.83333333333333337</v>
      </c>
      <c r="S1651" s="9">
        <v>45015.333333333336</v>
      </c>
      <c r="T1651" s="36" t="s">
        <v>144</v>
      </c>
      <c r="U1651" s="36"/>
    </row>
    <row r="1652" spans="1:21" x14ac:dyDescent="0.25">
      <c r="A1652" s="36" t="s">
        <v>2464</v>
      </c>
      <c r="B1652" s="36" t="s">
        <v>2424</v>
      </c>
      <c r="C1652" s="36" t="s">
        <v>18</v>
      </c>
      <c r="D1652">
        <v>9</v>
      </c>
      <c r="E1652" s="36" t="s">
        <v>144</v>
      </c>
      <c r="F1652" s="36" t="s">
        <v>35</v>
      </c>
      <c r="H1652" s="36" t="s">
        <v>91</v>
      </c>
      <c r="I1652">
        <v>0</v>
      </c>
      <c r="J1652">
        <v>4</v>
      </c>
      <c r="K1652">
        <v>10694</v>
      </c>
      <c r="L1652" s="36" t="s">
        <v>145</v>
      </c>
      <c r="M1652">
        <v>2023</v>
      </c>
      <c r="N1652" s="36"/>
      <c r="O1652" s="36"/>
      <c r="P1652" s="36"/>
      <c r="Q1652" s="1"/>
      <c r="R1652" s="2"/>
      <c r="S1652" s="9">
        <v>45020.851388888892</v>
      </c>
      <c r="T1652" s="36" t="s">
        <v>144</v>
      </c>
      <c r="U1652" s="36"/>
    </row>
    <row r="1653" spans="1:21" x14ac:dyDescent="0.25">
      <c r="A1653" s="36" t="s">
        <v>2428</v>
      </c>
      <c r="B1653" s="36" t="s">
        <v>2424</v>
      </c>
      <c r="C1653" s="36" t="s">
        <v>18</v>
      </c>
      <c r="D1653">
        <v>9</v>
      </c>
      <c r="E1653" s="36" t="s">
        <v>144</v>
      </c>
      <c r="F1653" s="36" t="s">
        <v>107</v>
      </c>
      <c r="H1653" s="36" t="s">
        <v>82</v>
      </c>
      <c r="J1653">
        <v>4</v>
      </c>
      <c r="K1653">
        <v>6050</v>
      </c>
      <c r="L1653" s="36" t="s">
        <v>145</v>
      </c>
      <c r="M1653">
        <v>2023</v>
      </c>
      <c r="N1653" s="36" t="s">
        <v>30257</v>
      </c>
      <c r="O1653" s="36" t="s">
        <v>60</v>
      </c>
      <c r="P1653" s="36" t="s">
        <v>30258</v>
      </c>
      <c r="Q1653" s="1">
        <v>45027</v>
      </c>
      <c r="R1653" s="2">
        <v>0.45833333333333331</v>
      </c>
      <c r="S1653" s="9">
        <v>45021.444444444445</v>
      </c>
      <c r="T1653" s="36" t="s">
        <v>144</v>
      </c>
      <c r="U1653" s="36"/>
    </row>
    <row r="1654" spans="1:21" x14ac:dyDescent="0.25">
      <c r="A1654" s="36" t="s">
        <v>2465</v>
      </c>
      <c r="B1654" s="36" t="s">
        <v>2424</v>
      </c>
      <c r="C1654" s="36" t="s">
        <v>18</v>
      </c>
      <c r="D1654">
        <v>9</v>
      </c>
      <c r="E1654" s="36" t="s">
        <v>144</v>
      </c>
      <c r="F1654" s="36" t="s">
        <v>52</v>
      </c>
      <c r="H1654" s="36" t="s">
        <v>82</v>
      </c>
      <c r="J1654">
        <v>4</v>
      </c>
      <c r="K1654">
        <v>11301</v>
      </c>
      <c r="L1654" s="36" t="s">
        <v>145</v>
      </c>
      <c r="M1654">
        <v>2023</v>
      </c>
      <c r="N1654" s="36" t="s">
        <v>30259</v>
      </c>
      <c r="O1654" s="36" t="s">
        <v>60</v>
      </c>
      <c r="P1654" s="36" t="s">
        <v>30260</v>
      </c>
      <c r="Q1654" s="1">
        <v>45025</v>
      </c>
      <c r="R1654" s="2">
        <v>0.42708333333333331</v>
      </c>
      <c r="S1654" s="9">
        <v>45015.738194444442</v>
      </c>
      <c r="T1654" s="36" t="s">
        <v>144</v>
      </c>
      <c r="U1654" s="36"/>
    </row>
    <row r="1655" spans="1:21" x14ac:dyDescent="0.25">
      <c r="A1655" s="36" t="s">
        <v>2466</v>
      </c>
      <c r="B1655" s="36" t="s">
        <v>2424</v>
      </c>
      <c r="C1655" s="36" t="s">
        <v>18</v>
      </c>
      <c r="D1655">
        <v>3</v>
      </c>
      <c r="E1655" s="36" t="s">
        <v>144</v>
      </c>
      <c r="F1655" s="36" t="s">
        <v>105</v>
      </c>
      <c r="H1655" s="36" t="s">
        <v>82</v>
      </c>
      <c r="J1655">
        <v>4</v>
      </c>
      <c r="K1655">
        <v>8222</v>
      </c>
      <c r="L1655" s="36" t="s">
        <v>145</v>
      </c>
      <c r="M1655">
        <v>2023</v>
      </c>
      <c r="N1655" s="36" t="s">
        <v>30261</v>
      </c>
      <c r="O1655" s="36" t="s">
        <v>60</v>
      </c>
      <c r="P1655" s="36" t="s">
        <v>30262</v>
      </c>
      <c r="Q1655" s="1">
        <v>45025</v>
      </c>
      <c r="R1655" s="2">
        <v>0.72916666666666663</v>
      </c>
      <c r="S1655" s="9">
        <v>45020.852777777778</v>
      </c>
      <c r="T1655" s="36" t="s">
        <v>144</v>
      </c>
      <c r="U1655" s="36"/>
    </row>
    <row r="1656" spans="1:21" x14ac:dyDescent="0.25">
      <c r="A1656" s="36" t="s">
        <v>2467</v>
      </c>
      <c r="B1656" s="36" t="s">
        <v>2424</v>
      </c>
      <c r="C1656" s="36" t="s">
        <v>18</v>
      </c>
      <c r="D1656">
        <v>9</v>
      </c>
      <c r="E1656" s="36" t="s">
        <v>144</v>
      </c>
      <c r="F1656" s="36" t="s">
        <v>35</v>
      </c>
      <c r="H1656" s="36" t="s">
        <v>79</v>
      </c>
      <c r="I1656">
        <v>51</v>
      </c>
      <c r="J1656">
        <v>4</v>
      </c>
      <c r="K1656">
        <v>3985</v>
      </c>
      <c r="L1656" s="36" t="s">
        <v>145</v>
      </c>
      <c r="M1656">
        <v>2023</v>
      </c>
      <c r="N1656" s="36"/>
      <c r="O1656" s="36"/>
      <c r="P1656" s="36"/>
      <c r="Q1656" s="1"/>
      <c r="R1656" s="2"/>
      <c r="S1656" s="9">
        <v>45018.777777777781</v>
      </c>
      <c r="T1656" s="36" t="s">
        <v>144</v>
      </c>
      <c r="U1656" s="36"/>
    </row>
    <row r="1657" spans="1:21" x14ac:dyDescent="0.25">
      <c r="A1657" s="36" t="s">
        <v>2429</v>
      </c>
      <c r="B1657" s="36" t="s">
        <v>2424</v>
      </c>
      <c r="C1657" s="36" t="s">
        <v>18</v>
      </c>
      <c r="D1657">
        <v>8</v>
      </c>
      <c r="E1657" s="36" t="s">
        <v>144</v>
      </c>
      <c r="F1657" s="36" t="s">
        <v>40</v>
      </c>
      <c r="G1657">
        <v>1</v>
      </c>
      <c r="H1657" s="36" t="s">
        <v>97</v>
      </c>
      <c r="I1657">
        <v>107</v>
      </c>
      <c r="J1657">
        <v>4</v>
      </c>
      <c r="K1657">
        <v>1095</v>
      </c>
      <c r="L1657" s="36" t="s">
        <v>145</v>
      </c>
      <c r="M1657">
        <v>2023</v>
      </c>
      <c r="N1657" s="36"/>
      <c r="O1657" s="36"/>
      <c r="P1657" s="36"/>
      <c r="Q1657" s="1">
        <v>45106</v>
      </c>
      <c r="R1657" s="2">
        <v>0.875</v>
      </c>
      <c r="S1657" s="9">
        <v>44931.511111111111</v>
      </c>
      <c r="T1657" s="36" t="s">
        <v>144</v>
      </c>
      <c r="U1657" s="36"/>
    </row>
    <row r="1658" spans="1:21" x14ac:dyDescent="0.25">
      <c r="A1658" s="36" t="s">
        <v>2430</v>
      </c>
      <c r="B1658" s="36" t="s">
        <v>2424</v>
      </c>
      <c r="C1658" s="36" t="s">
        <v>18</v>
      </c>
      <c r="D1658">
        <v>8</v>
      </c>
      <c r="E1658" s="36" t="s">
        <v>144</v>
      </c>
      <c r="F1658" s="36" t="s">
        <v>35</v>
      </c>
      <c r="H1658" s="36" t="s">
        <v>82</v>
      </c>
      <c r="J1658">
        <v>4</v>
      </c>
      <c r="K1658">
        <v>4178</v>
      </c>
      <c r="L1658" s="36" t="s">
        <v>145</v>
      </c>
      <c r="M1658">
        <v>2023</v>
      </c>
      <c r="N1658" s="36" t="s">
        <v>30263</v>
      </c>
      <c r="O1658" s="36" t="s">
        <v>60</v>
      </c>
      <c r="P1658" s="36" t="s">
        <v>30264</v>
      </c>
      <c r="Q1658" s="1">
        <v>45028</v>
      </c>
      <c r="R1658" s="2">
        <v>0.58333333333333337</v>
      </c>
      <c r="S1658" s="9">
        <v>45018.637499999997</v>
      </c>
      <c r="T1658" s="36" t="s">
        <v>144</v>
      </c>
      <c r="U1658" s="36"/>
    </row>
    <row r="1659" spans="1:21" x14ac:dyDescent="0.25">
      <c r="A1659" s="36" t="s">
        <v>2468</v>
      </c>
      <c r="B1659" s="36" t="s">
        <v>2424</v>
      </c>
      <c r="C1659" s="36" t="s">
        <v>18</v>
      </c>
      <c r="D1659">
        <v>4</v>
      </c>
      <c r="E1659" s="36" t="s">
        <v>144</v>
      </c>
      <c r="F1659" s="36" t="s">
        <v>103</v>
      </c>
      <c r="H1659" s="36" t="s">
        <v>82</v>
      </c>
      <c r="J1659">
        <v>4</v>
      </c>
      <c r="K1659">
        <v>9964</v>
      </c>
      <c r="L1659" s="36" t="s">
        <v>145</v>
      </c>
      <c r="M1659">
        <v>2023</v>
      </c>
      <c r="N1659" s="36" t="s">
        <v>30265</v>
      </c>
      <c r="O1659" s="36" t="s">
        <v>60</v>
      </c>
      <c r="P1659" s="36" t="s">
        <v>30266</v>
      </c>
      <c r="Q1659" s="1">
        <v>45028</v>
      </c>
      <c r="R1659" s="2">
        <v>0.45</v>
      </c>
      <c r="S1659" s="9">
        <v>45018.450694444444</v>
      </c>
      <c r="T1659" s="36" t="s">
        <v>144</v>
      </c>
      <c r="U1659" s="36"/>
    </row>
    <row r="1660" spans="1:21" x14ac:dyDescent="0.25">
      <c r="A1660" s="36" t="s">
        <v>2469</v>
      </c>
      <c r="B1660" s="36" t="s">
        <v>2424</v>
      </c>
      <c r="C1660" s="36" t="s">
        <v>18</v>
      </c>
      <c r="D1660">
        <v>8</v>
      </c>
      <c r="E1660" s="36" t="s">
        <v>144</v>
      </c>
      <c r="F1660" s="36" t="s">
        <v>66</v>
      </c>
      <c r="G1660">
        <v>1</v>
      </c>
      <c r="H1660" s="36" t="s">
        <v>94</v>
      </c>
      <c r="I1660">
        <v>27</v>
      </c>
      <c r="J1660">
        <v>4</v>
      </c>
      <c r="K1660">
        <v>11630</v>
      </c>
      <c r="L1660" s="36" t="s">
        <v>501</v>
      </c>
      <c r="M1660">
        <v>2023</v>
      </c>
      <c r="N1660" s="36"/>
      <c r="O1660" s="36"/>
      <c r="P1660" s="36"/>
      <c r="Q1660" s="1">
        <v>45077</v>
      </c>
      <c r="R1660" s="2">
        <v>0.99652777777777779</v>
      </c>
      <c r="S1660" s="9">
        <v>45019.550694444442</v>
      </c>
      <c r="T1660" s="36" t="s">
        <v>144</v>
      </c>
      <c r="U1660" s="36"/>
    </row>
    <row r="1661" spans="1:21" x14ac:dyDescent="0.25">
      <c r="A1661" s="36" t="s">
        <v>2470</v>
      </c>
      <c r="B1661" s="36" t="s">
        <v>2424</v>
      </c>
      <c r="C1661" s="36" t="s">
        <v>18</v>
      </c>
      <c r="D1661">
        <v>8</v>
      </c>
      <c r="E1661" s="36" t="s">
        <v>144</v>
      </c>
      <c r="F1661" s="36" t="s">
        <v>107</v>
      </c>
      <c r="H1661" s="36" t="s">
        <v>82</v>
      </c>
      <c r="J1661">
        <v>4</v>
      </c>
      <c r="K1661">
        <v>8912</v>
      </c>
      <c r="L1661" s="36" t="s">
        <v>145</v>
      </c>
      <c r="M1661">
        <v>2023</v>
      </c>
      <c r="N1661" s="36" t="s">
        <v>30267</v>
      </c>
      <c r="O1661" s="36" t="s">
        <v>60</v>
      </c>
      <c r="P1661" s="36" t="s">
        <v>30268</v>
      </c>
      <c r="Q1661" s="1">
        <v>45026</v>
      </c>
      <c r="R1661" s="2">
        <v>0.47916666666666669</v>
      </c>
      <c r="S1661" s="9">
        <v>45021.470833333333</v>
      </c>
      <c r="T1661" s="36" t="s">
        <v>144</v>
      </c>
      <c r="U1661" s="36"/>
    </row>
    <row r="1662" spans="1:21" x14ac:dyDescent="0.25">
      <c r="A1662" s="36" t="s">
        <v>2471</v>
      </c>
      <c r="B1662" s="36" t="s">
        <v>2424</v>
      </c>
      <c r="C1662" s="36" t="s">
        <v>18</v>
      </c>
      <c r="D1662">
        <v>3</v>
      </c>
      <c r="E1662" s="36" t="s">
        <v>144</v>
      </c>
      <c r="F1662" s="36" t="s">
        <v>35</v>
      </c>
      <c r="G1662">
        <v>1</v>
      </c>
      <c r="H1662" s="36" t="s">
        <v>104</v>
      </c>
      <c r="I1662">
        <v>110</v>
      </c>
      <c r="J1662">
        <v>4</v>
      </c>
      <c r="K1662">
        <v>7999</v>
      </c>
      <c r="L1662" s="36" t="s">
        <v>145</v>
      </c>
      <c r="M1662">
        <v>2023</v>
      </c>
      <c r="N1662" s="36"/>
      <c r="O1662" s="36"/>
      <c r="P1662" s="36"/>
      <c r="Q1662" s="1">
        <v>45031</v>
      </c>
      <c r="R1662" s="2">
        <v>0.74375000000000002</v>
      </c>
      <c r="S1662" s="9">
        <v>45000.743055555555</v>
      </c>
      <c r="T1662" s="36" t="s">
        <v>144</v>
      </c>
      <c r="U1662" s="36"/>
    </row>
    <row r="1663" spans="1:21" x14ac:dyDescent="0.25">
      <c r="A1663" s="36" t="s">
        <v>2472</v>
      </c>
      <c r="B1663" s="36" t="s">
        <v>2424</v>
      </c>
      <c r="C1663" s="36" t="s">
        <v>18</v>
      </c>
      <c r="D1663">
        <v>7</v>
      </c>
      <c r="E1663" s="36" t="s">
        <v>144</v>
      </c>
      <c r="F1663" s="36" t="s">
        <v>340</v>
      </c>
      <c r="H1663" s="36" t="s">
        <v>91</v>
      </c>
      <c r="I1663">
        <v>16</v>
      </c>
      <c r="J1663">
        <v>4</v>
      </c>
      <c r="K1663">
        <v>5613</v>
      </c>
      <c r="L1663" s="36" t="s">
        <v>145</v>
      </c>
      <c r="M1663">
        <v>2023</v>
      </c>
      <c r="N1663" s="36"/>
      <c r="O1663" s="36"/>
      <c r="P1663" s="36"/>
      <c r="Q1663" s="1"/>
      <c r="R1663" s="2"/>
      <c r="S1663" s="9">
        <v>45021.385416666664</v>
      </c>
      <c r="T1663" s="36" t="s">
        <v>144</v>
      </c>
      <c r="U1663" s="36"/>
    </row>
    <row r="1664" spans="1:21" x14ac:dyDescent="0.25">
      <c r="A1664" s="36" t="s">
        <v>2473</v>
      </c>
      <c r="B1664" s="36" t="s">
        <v>2424</v>
      </c>
      <c r="C1664" s="36" t="s">
        <v>18</v>
      </c>
      <c r="D1664">
        <v>9</v>
      </c>
      <c r="E1664" s="36" t="s">
        <v>144</v>
      </c>
      <c r="F1664" s="36" t="s">
        <v>117</v>
      </c>
      <c r="H1664" s="36" t="s">
        <v>82</v>
      </c>
      <c r="J1664">
        <v>4</v>
      </c>
      <c r="K1664">
        <v>6724</v>
      </c>
      <c r="L1664" s="36" t="s">
        <v>145</v>
      </c>
      <c r="M1664">
        <v>2023</v>
      </c>
      <c r="N1664" s="36" t="s">
        <v>30269</v>
      </c>
      <c r="O1664" s="36" t="s">
        <v>60</v>
      </c>
      <c r="P1664" s="36" t="s">
        <v>30270</v>
      </c>
      <c r="Q1664" s="1">
        <v>45024</v>
      </c>
      <c r="R1664" s="2">
        <v>0.54166666666666663</v>
      </c>
      <c r="S1664" s="9">
        <v>45017.541666666664</v>
      </c>
      <c r="T1664" s="36" t="s">
        <v>144</v>
      </c>
      <c r="U1664" s="36"/>
    </row>
    <row r="1665" spans="1:21" x14ac:dyDescent="0.25">
      <c r="A1665" s="36" t="s">
        <v>2433</v>
      </c>
      <c r="B1665" s="36" t="s">
        <v>2424</v>
      </c>
      <c r="C1665" s="36" t="s">
        <v>18</v>
      </c>
      <c r="D1665">
        <v>3</v>
      </c>
      <c r="E1665" s="36" t="s">
        <v>144</v>
      </c>
      <c r="F1665" s="36" t="s">
        <v>52</v>
      </c>
      <c r="G1665">
        <v>1</v>
      </c>
      <c r="H1665" s="36" t="s">
        <v>94</v>
      </c>
      <c r="I1665">
        <v>4</v>
      </c>
      <c r="J1665">
        <v>4</v>
      </c>
      <c r="K1665">
        <v>12013</v>
      </c>
      <c r="L1665" s="36" t="s">
        <v>145</v>
      </c>
      <c r="M1665">
        <v>2023</v>
      </c>
      <c r="N1665" s="36"/>
      <c r="O1665" s="36"/>
      <c r="P1665" s="36"/>
      <c r="Q1665" s="1">
        <v>45021</v>
      </c>
      <c r="R1665" s="2">
        <v>0.70833333333333337</v>
      </c>
      <c r="S1665" s="9">
        <v>45019.686111111114</v>
      </c>
      <c r="T1665" s="36" t="s">
        <v>144</v>
      </c>
      <c r="U1665" s="36"/>
    </row>
    <row r="1666" spans="1:21" x14ac:dyDescent="0.25">
      <c r="A1666" s="36" t="s">
        <v>2434</v>
      </c>
      <c r="B1666" s="36" t="s">
        <v>2424</v>
      </c>
      <c r="C1666" s="36" t="s">
        <v>18</v>
      </c>
      <c r="D1666">
        <v>7</v>
      </c>
      <c r="E1666" s="36" t="s">
        <v>144</v>
      </c>
      <c r="F1666" s="36" t="s">
        <v>35</v>
      </c>
      <c r="H1666" s="36" t="s">
        <v>79</v>
      </c>
      <c r="I1666">
        <v>87</v>
      </c>
      <c r="J1666">
        <v>4</v>
      </c>
      <c r="K1666">
        <v>1954</v>
      </c>
      <c r="L1666" s="36" t="s">
        <v>145</v>
      </c>
      <c r="M1666">
        <v>2023</v>
      </c>
      <c r="N1666" s="36"/>
      <c r="O1666" s="36"/>
      <c r="P1666" s="36"/>
      <c r="Q1666" s="1"/>
      <c r="R1666" s="2"/>
      <c r="S1666" s="9">
        <v>44934.772222222222</v>
      </c>
      <c r="T1666" s="36" t="s">
        <v>144</v>
      </c>
      <c r="U1666" s="36"/>
    </row>
    <row r="1667" spans="1:21" x14ac:dyDescent="0.25">
      <c r="A1667" s="36" t="s">
        <v>2435</v>
      </c>
      <c r="B1667" s="36" t="s">
        <v>2424</v>
      </c>
      <c r="C1667" s="36" t="s">
        <v>18</v>
      </c>
      <c r="D1667">
        <v>7</v>
      </c>
      <c r="E1667" s="36" t="s">
        <v>144</v>
      </c>
      <c r="F1667" s="36" t="s">
        <v>50</v>
      </c>
      <c r="H1667" s="36" t="s">
        <v>82</v>
      </c>
      <c r="J1667">
        <v>4</v>
      </c>
      <c r="K1667">
        <v>5842</v>
      </c>
      <c r="L1667" s="36" t="s">
        <v>145</v>
      </c>
      <c r="M1667">
        <v>2023</v>
      </c>
      <c r="N1667" s="36" t="s">
        <v>30271</v>
      </c>
      <c r="O1667" s="36" t="s">
        <v>60</v>
      </c>
      <c r="P1667" s="36" t="s">
        <v>30272</v>
      </c>
      <c r="Q1667" s="1">
        <v>45026</v>
      </c>
      <c r="R1667" s="2">
        <v>0.51458333333333328</v>
      </c>
      <c r="S1667" s="9">
        <v>45020.515277777777</v>
      </c>
      <c r="T1667" s="36" t="s">
        <v>144</v>
      </c>
      <c r="U1667" s="36"/>
    </row>
    <row r="1668" spans="1:21" x14ac:dyDescent="0.25">
      <c r="A1668" s="36" t="s">
        <v>2436</v>
      </c>
      <c r="B1668" s="36" t="s">
        <v>2424</v>
      </c>
      <c r="C1668" s="36" t="s">
        <v>18</v>
      </c>
      <c r="D1668">
        <v>5</v>
      </c>
      <c r="E1668" s="36" t="s">
        <v>144</v>
      </c>
      <c r="F1668" s="36" t="s">
        <v>38</v>
      </c>
      <c r="H1668" s="36" t="s">
        <v>82</v>
      </c>
      <c r="J1668">
        <v>4</v>
      </c>
      <c r="K1668">
        <v>5154</v>
      </c>
      <c r="L1668" s="36" t="s">
        <v>145</v>
      </c>
      <c r="M1668">
        <v>2023</v>
      </c>
      <c r="N1668" s="36" t="s">
        <v>27108</v>
      </c>
      <c r="O1668" s="36" t="s">
        <v>60</v>
      </c>
      <c r="P1668" s="36" t="s">
        <v>27109</v>
      </c>
      <c r="Q1668" s="1">
        <v>45029</v>
      </c>
      <c r="R1668" s="2">
        <v>0.35416666666666669</v>
      </c>
      <c r="S1668" s="9">
        <v>45014.344444444447</v>
      </c>
      <c r="T1668" s="36" t="s">
        <v>144</v>
      </c>
      <c r="U1668" s="36"/>
    </row>
    <row r="1669" spans="1:21" x14ac:dyDescent="0.25">
      <c r="A1669" s="36" t="s">
        <v>2437</v>
      </c>
      <c r="B1669" s="36" t="s">
        <v>2424</v>
      </c>
      <c r="C1669" s="36" t="s">
        <v>18</v>
      </c>
      <c r="D1669">
        <v>8</v>
      </c>
      <c r="E1669" s="36" t="s">
        <v>144</v>
      </c>
      <c r="F1669" s="36" t="s">
        <v>80</v>
      </c>
      <c r="H1669" s="36" t="s">
        <v>82</v>
      </c>
      <c r="J1669">
        <v>4</v>
      </c>
      <c r="K1669">
        <v>5617</v>
      </c>
      <c r="L1669" s="36" t="s">
        <v>145</v>
      </c>
      <c r="M1669">
        <v>2023</v>
      </c>
      <c r="N1669" s="36" t="s">
        <v>30273</v>
      </c>
      <c r="O1669" s="36" t="s">
        <v>60</v>
      </c>
      <c r="P1669" s="36" t="s">
        <v>30274</v>
      </c>
      <c r="Q1669" s="1">
        <v>45025</v>
      </c>
      <c r="R1669" s="2">
        <v>0.49930555555555556</v>
      </c>
      <c r="S1669" s="9">
        <v>45021.5</v>
      </c>
      <c r="T1669" s="36" t="s">
        <v>144</v>
      </c>
      <c r="U1669" s="36"/>
    </row>
    <row r="1670" spans="1:21" x14ac:dyDescent="0.25">
      <c r="A1670" s="36" t="s">
        <v>2441</v>
      </c>
      <c r="B1670" s="36" t="s">
        <v>2424</v>
      </c>
      <c r="C1670" s="36" t="s">
        <v>18</v>
      </c>
      <c r="D1670">
        <v>2</v>
      </c>
      <c r="E1670" s="36" t="s">
        <v>144</v>
      </c>
      <c r="F1670" s="36" t="s">
        <v>42</v>
      </c>
      <c r="H1670" s="36" t="s">
        <v>91</v>
      </c>
      <c r="I1670">
        <v>15</v>
      </c>
      <c r="J1670">
        <v>4</v>
      </c>
      <c r="K1670">
        <v>7278</v>
      </c>
      <c r="L1670" s="36" t="s">
        <v>145</v>
      </c>
      <c r="M1670">
        <v>2023</v>
      </c>
      <c r="N1670" s="36"/>
      <c r="O1670" s="36"/>
      <c r="P1670" s="36"/>
      <c r="Q1670" s="1"/>
      <c r="R1670" s="2"/>
      <c r="S1670" s="9">
        <v>45021.333333333336</v>
      </c>
      <c r="T1670" s="36" t="s">
        <v>144</v>
      </c>
      <c r="U1670" s="36"/>
    </row>
    <row r="1671" spans="1:21" x14ac:dyDescent="0.25">
      <c r="A1671" s="36" t="s">
        <v>2442</v>
      </c>
      <c r="B1671" s="36" t="s">
        <v>2424</v>
      </c>
      <c r="C1671" s="36" t="s">
        <v>18</v>
      </c>
      <c r="D1671">
        <v>4</v>
      </c>
      <c r="E1671" s="36" t="s">
        <v>144</v>
      </c>
      <c r="F1671" s="36" t="s">
        <v>44</v>
      </c>
      <c r="H1671" s="36" t="s">
        <v>82</v>
      </c>
      <c r="J1671">
        <v>4</v>
      </c>
      <c r="K1671">
        <v>5695</v>
      </c>
      <c r="L1671" s="36" t="s">
        <v>145</v>
      </c>
      <c r="M1671">
        <v>2023</v>
      </c>
      <c r="N1671" s="36" t="s">
        <v>30275</v>
      </c>
      <c r="O1671" s="36" t="s">
        <v>60</v>
      </c>
      <c r="P1671" s="36" t="s">
        <v>30276</v>
      </c>
      <c r="Q1671" s="1">
        <v>45026</v>
      </c>
      <c r="R1671" s="2">
        <v>0.54791666666666672</v>
      </c>
      <c r="S1671" s="9">
        <v>45017.54791666667</v>
      </c>
      <c r="T1671" s="36" t="s">
        <v>144</v>
      </c>
      <c r="U1671" s="36"/>
    </row>
    <row r="1672" spans="1:21" x14ac:dyDescent="0.25">
      <c r="A1672" s="36" t="s">
        <v>2443</v>
      </c>
      <c r="B1672" s="36" t="s">
        <v>2424</v>
      </c>
      <c r="C1672" s="36" t="s">
        <v>18</v>
      </c>
      <c r="D1672">
        <v>4</v>
      </c>
      <c r="E1672" s="36" t="s">
        <v>144</v>
      </c>
      <c r="F1672" s="36" t="s">
        <v>54</v>
      </c>
      <c r="H1672" s="36" t="s">
        <v>82</v>
      </c>
      <c r="J1672">
        <v>4</v>
      </c>
      <c r="K1672">
        <v>6714</v>
      </c>
      <c r="L1672" s="36" t="s">
        <v>145</v>
      </c>
      <c r="M1672">
        <v>2023</v>
      </c>
      <c r="N1672" s="36" t="s">
        <v>30277</v>
      </c>
      <c r="O1672" s="36" t="s">
        <v>60</v>
      </c>
      <c r="P1672" s="36" t="s">
        <v>30278</v>
      </c>
      <c r="Q1672" s="1">
        <v>45024</v>
      </c>
      <c r="R1672" s="2">
        <v>0.52708333333333335</v>
      </c>
      <c r="S1672" s="9">
        <v>45021.52847222222</v>
      </c>
      <c r="T1672" s="36" t="s">
        <v>144</v>
      </c>
      <c r="U1672" s="36"/>
    </row>
    <row r="1673" spans="1:21" x14ac:dyDescent="0.25">
      <c r="A1673" s="36" t="s">
        <v>2444</v>
      </c>
      <c r="B1673" s="36" t="s">
        <v>2424</v>
      </c>
      <c r="C1673" s="36" t="s">
        <v>18</v>
      </c>
      <c r="D1673">
        <v>4</v>
      </c>
      <c r="E1673" s="36" t="s">
        <v>144</v>
      </c>
      <c r="F1673" s="36" t="s">
        <v>35</v>
      </c>
      <c r="H1673" s="36" t="s">
        <v>82</v>
      </c>
      <c r="J1673">
        <v>4</v>
      </c>
      <c r="K1673">
        <v>5862</v>
      </c>
      <c r="L1673" s="36" t="s">
        <v>145</v>
      </c>
      <c r="M1673">
        <v>2023</v>
      </c>
      <c r="N1673" s="36" t="s">
        <v>30279</v>
      </c>
      <c r="O1673" s="36" t="s">
        <v>60</v>
      </c>
      <c r="P1673" s="36" t="s">
        <v>30280</v>
      </c>
      <c r="Q1673" s="1">
        <v>45026</v>
      </c>
      <c r="R1673" s="2">
        <v>0.375</v>
      </c>
      <c r="S1673" s="9">
        <v>45019.32916666667</v>
      </c>
      <c r="T1673" s="36" t="s">
        <v>144</v>
      </c>
      <c r="U1673" s="36"/>
    </row>
    <row r="1674" spans="1:21" x14ac:dyDescent="0.25">
      <c r="A1674" s="36" t="s">
        <v>2445</v>
      </c>
      <c r="B1674" s="36" t="s">
        <v>2424</v>
      </c>
      <c r="C1674" s="36" t="s">
        <v>18</v>
      </c>
      <c r="D1674">
        <v>2</v>
      </c>
      <c r="E1674" s="36" t="s">
        <v>144</v>
      </c>
      <c r="F1674" s="36" t="s">
        <v>35</v>
      </c>
      <c r="G1674">
        <v>1</v>
      </c>
      <c r="H1674" s="36" t="s">
        <v>94</v>
      </c>
      <c r="I1674">
        <v>9</v>
      </c>
      <c r="J1674">
        <v>4</v>
      </c>
      <c r="K1674">
        <v>7605</v>
      </c>
      <c r="L1674" s="36" t="s">
        <v>145</v>
      </c>
      <c r="M1674">
        <v>2023</v>
      </c>
      <c r="N1674" s="36"/>
      <c r="O1674" s="36"/>
      <c r="P1674" s="36"/>
      <c r="Q1674" s="1">
        <v>45115</v>
      </c>
      <c r="R1674" s="2">
        <v>0.83333333333333337</v>
      </c>
      <c r="S1674" s="9">
        <v>45019.645833333336</v>
      </c>
      <c r="T1674" s="36" t="s">
        <v>144</v>
      </c>
      <c r="U1674" s="36"/>
    </row>
    <row r="1675" spans="1:21" x14ac:dyDescent="0.25">
      <c r="A1675" s="36" t="s">
        <v>2477</v>
      </c>
      <c r="B1675" s="36" t="s">
        <v>2424</v>
      </c>
      <c r="C1675" s="36" t="s">
        <v>18</v>
      </c>
      <c r="D1675">
        <v>3</v>
      </c>
      <c r="E1675" s="36" t="s">
        <v>144</v>
      </c>
      <c r="F1675" s="36" t="s">
        <v>40</v>
      </c>
      <c r="H1675" s="36" t="s">
        <v>82</v>
      </c>
      <c r="J1675">
        <v>5</v>
      </c>
      <c r="K1675">
        <v>11269</v>
      </c>
      <c r="L1675" s="36" t="s">
        <v>145</v>
      </c>
      <c r="M1675">
        <v>2023</v>
      </c>
      <c r="N1675" s="36" t="s">
        <v>30281</v>
      </c>
      <c r="O1675" s="36" t="s">
        <v>60</v>
      </c>
      <c r="P1675" s="36" t="s">
        <v>30282</v>
      </c>
      <c r="Q1675" s="1">
        <v>45037</v>
      </c>
      <c r="R1675" s="2">
        <v>0.36180555555555555</v>
      </c>
      <c r="S1675" s="9">
        <v>45021.361805555556</v>
      </c>
      <c r="T1675" s="36" t="s">
        <v>144</v>
      </c>
      <c r="U1675" s="36"/>
    </row>
    <row r="1676" spans="1:21" x14ac:dyDescent="0.25">
      <c r="A1676" s="36" t="s">
        <v>2474</v>
      </c>
      <c r="B1676" s="36" t="s">
        <v>2424</v>
      </c>
      <c r="C1676" s="36" t="s">
        <v>18</v>
      </c>
      <c r="D1676">
        <v>5</v>
      </c>
      <c r="E1676" s="36" t="s">
        <v>144</v>
      </c>
      <c r="F1676" s="36" t="s">
        <v>74</v>
      </c>
      <c r="H1676" s="36" t="s">
        <v>91</v>
      </c>
      <c r="I1676">
        <v>3</v>
      </c>
      <c r="J1676">
        <v>6</v>
      </c>
      <c r="K1676">
        <v>14073</v>
      </c>
      <c r="L1676" s="36" t="s">
        <v>145</v>
      </c>
      <c r="M1676">
        <v>2022</v>
      </c>
      <c r="N1676" s="36"/>
      <c r="O1676" s="36"/>
      <c r="P1676" s="36"/>
      <c r="Q1676" s="1"/>
      <c r="R1676" s="2"/>
      <c r="S1676" s="9">
        <v>45018.501388888886</v>
      </c>
      <c r="T1676" s="36" t="s">
        <v>144</v>
      </c>
      <c r="U1676" s="36"/>
    </row>
    <row r="1677" spans="1:21" x14ac:dyDescent="0.25">
      <c r="A1677" s="36" t="s">
        <v>2475</v>
      </c>
      <c r="B1677" s="36" t="s">
        <v>2424</v>
      </c>
      <c r="C1677" s="36" t="s">
        <v>18</v>
      </c>
      <c r="D1677">
        <v>2</v>
      </c>
      <c r="E1677" s="36" t="s">
        <v>144</v>
      </c>
      <c r="F1677" s="36" t="s">
        <v>35</v>
      </c>
      <c r="H1677" s="36" t="s">
        <v>82</v>
      </c>
      <c r="J1677">
        <v>6</v>
      </c>
      <c r="K1677">
        <v>11006</v>
      </c>
      <c r="L1677" s="36" t="s">
        <v>145</v>
      </c>
      <c r="M1677">
        <v>2022</v>
      </c>
      <c r="N1677" s="36" t="s">
        <v>30283</v>
      </c>
      <c r="O1677" s="36" t="s">
        <v>60</v>
      </c>
      <c r="P1677" s="36" t="s">
        <v>30284</v>
      </c>
      <c r="Q1677" s="1">
        <v>45040</v>
      </c>
      <c r="R1677" s="2">
        <v>0.66666666666666663</v>
      </c>
      <c r="S1677" s="9">
        <v>45021.400694444441</v>
      </c>
      <c r="T1677" s="36" t="s">
        <v>144</v>
      </c>
      <c r="U1677" s="36"/>
    </row>
    <row r="1678" spans="1:21" x14ac:dyDescent="0.25">
      <c r="A1678" s="36" t="s">
        <v>2482</v>
      </c>
      <c r="B1678" s="36" t="s">
        <v>2424</v>
      </c>
      <c r="C1678" s="36" t="s">
        <v>18</v>
      </c>
      <c r="D1678">
        <v>7</v>
      </c>
      <c r="E1678" s="36" t="s">
        <v>144</v>
      </c>
      <c r="F1678" s="36" t="s">
        <v>27</v>
      </c>
      <c r="H1678" s="36" t="s">
        <v>82</v>
      </c>
      <c r="J1678">
        <v>6</v>
      </c>
      <c r="K1678">
        <v>13866</v>
      </c>
      <c r="L1678" s="36" t="s">
        <v>145</v>
      </c>
      <c r="M1678">
        <v>2023</v>
      </c>
      <c r="N1678" s="36" t="s">
        <v>25267</v>
      </c>
      <c r="O1678" s="36" t="s">
        <v>60</v>
      </c>
      <c r="P1678" s="36" t="s">
        <v>25599</v>
      </c>
      <c r="Q1678" s="1">
        <v>45026</v>
      </c>
      <c r="R1678" s="2">
        <v>0.33333333333333331</v>
      </c>
      <c r="S1678" s="9">
        <v>45011.365972222222</v>
      </c>
      <c r="T1678" s="36" t="s">
        <v>144</v>
      </c>
      <c r="U1678" s="36"/>
    </row>
    <row r="1679" spans="1:21" x14ac:dyDescent="0.25">
      <c r="A1679" s="36" t="s">
        <v>2476</v>
      </c>
      <c r="B1679" s="36" t="s">
        <v>2424</v>
      </c>
      <c r="C1679" s="36" t="s">
        <v>18</v>
      </c>
      <c r="D1679">
        <v>3</v>
      </c>
      <c r="E1679" s="36" t="s">
        <v>144</v>
      </c>
      <c r="F1679" s="36" t="s">
        <v>105</v>
      </c>
      <c r="H1679" s="36" t="s">
        <v>82</v>
      </c>
      <c r="J1679">
        <v>6</v>
      </c>
      <c r="K1679">
        <v>12658</v>
      </c>
      <c r="L1679" s="36" t="s">
        <v>145</v>
      </c>
      <c r="M1679">
        <v>2023</v>
      </c>
      <c r="N1679" s="36" t="s">
        <v>25166</v>
      </c>
      <c r="O1679" s="36" t="s">
        <v>60</v>
      </c>
      <c r="P1679" s="36" t="s">
        <v>25598</v>
      </c>
      <c r="Q1679" s="1">
        <v>45024</v>
      </c>
      <c r="R1679" s="2">
        <v>0.41249999999999998</v>
      </c>
      <c r="S1679" s="9">
        <v>45010.415277777778</v>
      </c>
      <c r="T1679" s="36" t="s">
        <v>144</v>
      </c>
      <c r="U1679" s="36"/>
    </row>
    <row r="1680" spans="1:21" x14ac:dyDescent="0.25">
      <c r="A1680" s="36" t="s">
        <v>2484</v>
      </c>
      <c r="B1680" s="36" t="s">
        <v>2424</v>
      </c>
      <c r="C1680" s="36" t="s">
        <v>18</v>
      </c>
      <c r="D1680">
        <v>8</v>
      </c>
      <c r="E1680" s="36" t="s">
        <v>144</v>
      </c>
      <c r="F1680" s="36" t="s">
        <v>38</v>
      </c>
      <c r="H1680" s="36" t="s">
        <v>91</v>
      </c>
      <c r="I1680">
        <v>1</v>
      </c>
      <c r="J1680">
        <v>6</v>
      </c>
      <c r="K1680">
        <v>12369</v>
      </c>
      <c r="L1680" s="36" t="s">
        <v>147</v>
      </c>
      <c r="M1680">
        <v>2023</v>
      </c>
      <c r="N1680" s="36"/>
      <c r="O1680" s="36"/>
      <c r="P1680" s="36"/>
      <c r="Q1680" s="1"/>
      <c r="R1680" s="2"/>
      <c r="S1680" s="9">
        <v>45020.411111111112</v>
      </c>
      <c r="T1680" s="36" t="s">
        <v>144</v>
      </c>
      <c r="U1680" s="36"/>
    </row>
    <row r="1681" spans="1:21" x14ac:dyDescent="0.25">
      <c r="A1681" s="36" t="s">
        <v>2478</v>
      </c>
      <c r="B1681" s="36" t="s">
        <v>2424</v>
      </c>
      <c r="C1681" s="36" t="s">
        <v>18</v>
      </c>
      <c r="D1681">
        <v>3</v>
      </c>
      <c r="E1681" s="36" t="s">
        <v>144</v>
      </c>
      <c r="F1681" s="36" t="s">
        <v>119</v>
      </c>
      <c r="H1681" s="36" t="s">
        <v>91</v>
      </c>
      <c r="I1681">
        <v>0</v>
      </c>
      <c r="J1681">
        <v>6</v>
      </c>
      <c r="K1681">
        <v>15629</v>
      </c>
      <c r="L1681" s="36" t="s">
        <v>145</v>
      </c>
      <c r="M1681">
        <v>2023</v>
      </c>
      <c r="N1681" s="36"/>
      <c r="O1681" s="36"/>
      <c r="P1681" s="36"/>
      <c r="Q1681" s="1"/>
      <c r="R1681" s="2"/>
      <c r="S1681" s="9">
        <v>45021.469444444447</v>
      </c>
      <c r="T1681" s="36" t="s">
        <v>144</v>
      </c>
      <c r="U1681" s="36"/>
    </row>
    <row r="1682" spans="1:21" x14ac:dyDescent="0.25">
      <c r="A1682" s="36" t="s">
        <v>2479</v>
      </c>
      <c r="B1682" s="36" t="s">
        <v>2424</v>
      </c>
      <c r="C1682" s="36" t="s">
        <v>18</v>
      </c>
      <c r="D1682">
        <v>8</v>
      </c>
      <c r="E1682" s="36" t="s">
        <v>144</v>
      </c>
      <c r="F1682" s="36" t="s">
        <v>40</v>
      </c>
      <c r="H1682" s="36" t="s">
        <v>82</v>
      </c>
      <c r="J1682">
        <v>6</v>
      </c>
      <c r="K1682">
        <v>8423</v>
      </c>
      <c r="L1682" s="36" t="s">
        <v>145</v>
      </c>
      <c r="M1682">
        <v>2023</v>
      </c>
      <c r="N1682" s="36" t="s">
        <v>27114</v>
      </c>
      <c r="O1682" s="36" t="s">
        <v>60</v>
      </c>
      <c r="P1682" s="36" t="s">
        <v>27115</v>
      </c>
      <c r="Q1682" s="1">
        <v>45028</v>
      </c>
      <c r="R1682" s="2">
        <v>0.54097222222222219</v>
      </c>
      <c r="S1682" s="9">
        <v>45013.540972222225</v>
      </c>
      <c r="T1682" s="36" t="s">
        <v>144</v>
      </c>
      <c r="U1682" s="36"/>
    </row>
    <row r="1683" spans="1:21" x14ac:dyDescent="0.25">
      <c r="A1683" s="36" t="s">
        <v>2488</v>
      </c>
      <c r="B1683" s="36" t="s">
        <v>2424</v>
      </c>
      <c r="C1683" s="36" t="s">
        <v>18</v>
      </c>
      <c r="D1683">
        <v>6</v>
      </c>
      <c r="E1683" s="36" t="s">
        <v>144</v>
      </c>
      <c r="F1683" s="36" t="s">
        <v>103</v>
      </c>
      <c r="H1683" s="36" t="s">
        <v>82</v>
      </c>
      <c r="J1683">
        <v>6</v>
      </c>
      <c r="K1683">
        <v>13697</v>
      </c>
      <c r="L1683" s="36" t="s">
        <v>145</v>
      </c>
      <c r="M1683">
        <v>2023</v>
      </c>
      <c r="N1683" s="36" t="s">
        <v>30285</v>
      </c>
      <c r="O1683" s="36" t="s">
        <v>60</v>
      </c>
      <c r="P1683" s="36" t="s">
        <v>30286</v>
      </c>
      <c r="Q1683" s="1">
        <v>45032</v>
      </c>
      <c r="R1683" s="2">
        <v>0.375</v>
      </c>
      <c r="S1683" s="9">
        <v>45017.361111111109</v>
      </c>
      <c r="T1683" s="36" t="s">
        <v>144</v>
      </c>
      <c r="U1683" s="36"/>
    </row>
    <row r="1684" spans="1:21" x14ac:dyDescent="0.25">
      <c r="A1684" s="36" t="s">
        <v>2489</v>
      </c>
      <c r="B1684" s="36" t="s">
        <v>2424</v>
      </c>
      <c r="C1684" s="36" t="s">
        <v>18</v>
      </c>
      <c r="D1684">
        <v>4</v>
      </c>
      <c r="E1684" s="36" t="s">
        <v>144</v>
      </c>
      <c r="F1684" s="36" t="s">
        <v>69</v>
      </c>
      <c r="H1684" s="36" t="s">
        <v>88</v>
      </c>
      <c r="I1684">
        <v>0</v>
      </c>
      <c r="J1684">
        <v>6</v>
      </c>
      <c r="K1684">
        <v>13866</v>
      </c>
      <c r="L1684" s="36" t="s">
        <v>145</v>
      </c>
      <c r="M1684">
        <v>2023</v>
      </c>
      <c r="N1684" s="36"/>
      <c r="O1684" s="36"/>
      <c r="P1684" s="36"/>
      <c r="Q1684" s="1">
        <v>45021</v>
      </c>
      <c r="R1684" s="2">
        <v>0.38541666666666669</v>
      </c>
      <c r="S1684" s="9">
        <v>45021.375</v>
      </c>
      <c r="T1684" s="36" t="s">
        <v>144</v>
      </c>
      <c r="U1684" s="36"/>
    </row>
    <row r="1685" spans="1:21" x14ac:dyDescent="0.25">
      <c r="A1685" s="36" t="s">
        <v>2490</v>
      </c>
      <c r="B1685" s="36" t="s">
        <v>2424</v>
      </c>
      <c r="C1685" s="36" t="s">
        <v>18</v>
      </c>
      <c r="D1685">
        <v>5</v>
      </c>
      <c r="E1685" s="36" t="s">
        <v>144</v>
      </c>
      <c r="F1685" s="36" t="s">
        <v>101</v>
      </c>
      <c r="H1685" s="36" t="s">
        <v>82</v>
      </c>
      <c r="J1685">
        <v>6</v>
      </c>
      <c r="K1685">
        <v>14730</v>
      </c>
      <c r="L1685" s="36" t="s">
        <v>156</v>
      </c>
      <c r="M1685">
        <v>2022</v>
      </c>
      <c r="N1685" s="36" t="s">
        <v>27116</v>
      </c>
      <c r="O1685" s="36" t="s">
        <v>60</v>
      </c>
      <c r="P1685" s="36" t="s">
        <v>27117</v>
      </c>
      <c r="Q1685" s="1">
        <v>45024</v>
      </c>
      <c r="R1685" s="2">
        <v>0.70277777777777772</v>
      </c>
      <c r="S1685" s="9">
        <v>45014.709027777775</v>
      </c>
      <c r="T1685" s="36" t="s">
        <v>144</v>
      </c>
      <c r="U1685" s="36"/>
    </row>
    <row r="1686" spans="1:21" x14ac:dyDescent="0.25">
      <c r="A1686" s="36" t="s">
        <v>2491</v>
      </c>
      <c r="B1686" s="36" t="s">
        <v>2424</v>
      </c>
      <c r="C1686" s="36" t="s">
        <v>18</v>
      </c>
      <c r="D1686">
        <v>2</v>
      </c>
      <c r="E1686" s="36" t="s">
        <v>144</v>
      </c>
      <c r="F1686" s="36" t="s">
        <v>66</v>
      </c>
      <c r="G1686">
        <v>1</v>
      </c>
      <c r="H1686" s="36" t="s">
        <v>106</v>
      </c>
      <c r="I1686">
        <v>2</v>
      </c>
      <c r="J1686">
        <v>6</v>
      </c>
      <c r="K1686">
        <v>9233</v>
      </c>
      <c r="L1686" s="36" t="s">
        <v>145</v>
      </c>
      <c r="M1686">
        <v>2023</v>
      </c>
      <c r="N1686" s="36"/>
      <c r="O1686" s="36"/>
      <c r="P1686" s="36"/>
      <c r="Q1686" s="1">
        <v>45081</v>
      </c>
      <c r="R1686" s="2">
        <v>0.625</v>
      </c>
      <c r="S1686" s="9">
        <v>45021.307638888888</v>
      </c>
      <c r="T1686" s="36" t="s">
        <v>144</v>
      </c>
      <c r="U1686" s="36"/>
    </row>
    <row r="1687" spans="1:21" x14ac:dyDescent="0.25">
      <c r="A1687" s="36" t="s">
        <v>2493</v>
      </c>
      <c r="B1687" s="36" t="s">
        <v>2424</v>
      </c>
      <c r="C1687" s="36" t="s">
        <v>18</v>
      </c>
      <c r="D1687">
        <v>6</v>
      </c>
      <c r="E1687" s="36" t="s">
        <v>144</v>
      </c>
      <c r="F1687" s="36" t="s">
        <v>46</v>
      </c>
      <c r="H1687" s="36" t="s">
        <v>91</v>
      </c>
      <c r="I1687">
        <v>15</v>
      </c>
      <c r="J1687">
        <v>7</v>
      </c>
      <c r="K1687">
        <v>13875</v>
      </c>
      <c r="L1687" s="36" t="s">
        <v>145</v>
      </c>
      <c r="M1687">
        <v>2023</v>
      </c>
      <c r="N1687" s="36"/>
      <c r="O1687" s="36"/>
      <c r="P1687" s="36"/>
      <c r="Q1687" s="1"/>
      <c r="R1687" s="2"/>
      <c r="S1687" s="9">
        <v>45020.350694444445</v>
      </c>
      <c r="T1687" s="36" t="s">
        <v>144</v>
      </c>
      <c r="U1687" s="36"/>
    </row>
    <row r="1688" spans="1:21" x14ac:dyDescent="0.25">
      <c r="A1688" s="36" t="s">
        <v>2480</v>
      </c>
      <c r="B1688" s="36" t="s">
        <v>2424</v>
      </c>
      <c r="C1688" s="36" t="s">
        <v>18</v>
      </c>
      <c r="D1688">
        <v>2</v>
      </c>
      <c r="E1688" s="36" t="s">
        <v>144</v>
      </c>
      <c r="F1688" s="36" t="s">
        <v>38</v>
      </c>
      <c r="H1688" s="36" t="s">
        <v>82</v>
      </c>
      <c r="J1688">
        <v>7</v>
      </c>
      <c r="K1688">
        <v>10019</v>
      </c>
      <c r="L1688" s="36" t="s">
        <v>145</v>
      </c>
      <c r="M1688">
        <v>2023</v>
      </c>
      <c r="N1688" s="36" t="s">
        <v>30287</v>
      </c>
      <c r="O1688" s="36" t="s">
        <v>60</v>
      </c>
      <c r="P1688" s="36" t="s">
        <v>30288</v>
      </c>
      <c r="Q1688" s="1">
        <v>45026</v>
      </c>
      <c r="R1688" s="2">
        <v>0.33333333333333331</v>
      </c>
      <c r="S1688" s="9">
        <v>45021.32708333333</v>
      </c>
      <c r="T1688" s="36" t="s">
        <v>144</v>
      </c>
      <c r="U1688" s="36"/>
    </row>
    <row r="1689" spans="1:21" x14ac:dyDescent="0.25">
      <c r="A1689" s="36" t="s">
        <v>2481</v>
      </c>
      <c r="B1689" s="36" t="s">
        <v>2424</v>
      </c>
      <c r="C1689" s="36" t="s">
        <v>18</v>
      </c>
      <c r="D1689">
        <v>2</v>
      </c>
      <c r="E1689" s="36" t="s">
        <v>144</v>
      </c>
      <c r="F1689" s="36" t="s">
        <v>113</v>
      </c>
      <c r="H1689" s="36" t="s">
        <v>91</v>
      </c>
      <c r="I1689">
        <v>1</v>
      </c>
      <c r="J1689">
        <v>7</v>
      </c>
      <c r="K1689">
        <v>12234</v>
      </c>
      <c r="L1689" s="36" t="s">
        <v>147</v>
      </c>
      <c r="M1689">
        <v>2023</v>
      </c>
      <c r="N1689" s="36"/>
      <c r="O1689" s="36"/>
      <c r="P1689" s="36"/>
      <c r="Q1689" s="1"/>
      <c r="R1689" s="2"/>
      <c r="S1689" s="9">
        <v>45021.416666666664</v>
      </c>
      <c r="T1689" s="36" t="s">
        <v>144</v>
      </c>
      <c r="U1689" s="36"/>
    </row>
    <row r="1690" spans="1:21" x14ac:dyDescent="0.25">
      <c r="A1690" s="36" t="s">
        <v>2497</v>
      </c>
      <c r="B1690" s="36" t="s">
        <v>2424</v>
      </c>
      <c r="C1690" s="36" t="s">
        <v>18</v>
      </c>
      <c r="D1690">
        <v>1</v>
      </c>
      <c r="E1690" s="36" t="s">
        <v>144</v>
      </c>
      <c r="F1690" s="36" t="s">
        <v>89</v>
      </c>
      <c r="H1690" s="36" t="s">
        <v>82</v>
      </c>
      <c r="J1690">
        <v>7</v>
      </c>
      <c r="K1690">
        <v>13505</v>
      </c>
      <c r="L1690" s="36" t="s">
        <v>145</v>
      </c>
      <c r="M1690">
        <v>2023</v>
      </c>
      <c r="N1690" s="36" t="s">
        <v>30289</v>
      </c>
      <c r="O1690" s="36" t="s">
        <v>60</v>
      </c>
      <c r="P1690" s="36" t="s">
        <v>30290</v>
      </c>
      <c r="Q1690" s="1">
        <v>45040</v>
      </c>
      <c r="R1690" s="2">
        <v>0.375</v>
      </c>
      <c r="S1690" s="9">
        <v>45020.4</v>
      </c>
      <c r="T1690" s="36" t="s">
        <v>144</v>
      </c>
      <c r="U1690" s="36"/>
    </row>
    <row r="1691" spans="1:21" x14ac:dyDescent="0.25">
      <c r="A1691" s="36" t="s">
        <v>2483</v>
      </c>
      <c r="B1691" s="36" t="s">
        <v>2424</v>
      </c>
      <c r="C1691" s="36" t="s">
        <v>18</v>
      </c>
      <c r="D1691">
        <v>7</v>
      </c>
      <c r="E1691" s="36" t="s">
        <v>144</v>
      </c>
      <c r="F1691" s="36" t="s">
        <v>86</v>
      </c>
      <c r="H1691" s="36" t="s">
        <v>82</v>
      </c>
      <c r="J1691">
        <v>7</v>
      </c>
      <c r="K1691">
        <v>9021</v>
      </c>
      <c r="L1691" s="36" t="s">
        <v>145</v>
      </c>
      <c r="M1691">
        <v>2023</v>
      </c>
      <c r="N1691" s="36" t="s">
        <v>30291</v>
      </c>
      <c r="O1691" s="36" t="s">
        <v>60</v>
      </c>
      <c r="P1691" s="36" t="s">
        <v>30292</v>
      </c>
      <c r="Q1691" s="1">
        <v>45026</v>
      </c>
      <c r="R1691" s="2">
        <v>0.35138888888888886</v>
      </c>
      <c r="S1691" s="9">
        <v>45021.351388888892</v>
      </c>
      <c r="T1691" s="36" t="s">
        <v>144</v>
      </c>
      <c r="U1691" s="36"/>
    </row>
    <row r="1692" spans="1:21" x14ac:dyDescent="0.25">
      <c r="A1692" s="36" t="s">
        <v>2498</v>
      </c>
      <c r="B1692" s="36" t="s">
        <v>2424</v>
      </c>
      <c r="C1692" s="36" t="s">
        <v>18</v>
      </c>
      <c r="D1692">
        <v>7</v>
      </c>
      <c r="E1692" s="36" t="s">
        <v>144</v>
      </c>
      <c r="F1692" s="36" t="s">
        <v>98</v>
      </c>
      <c r="H1692" s="36" t="s">
        <v>82</v>
      </c>
      <c r="J1692">
        <v>7</v>
      </c>
      <c r="K1692">
        <v>16565</v>
      </c>
      <c r="L1692" s="36" t="s">
        <v>145</v>
      </c>
      <c r="M1692">
        <v>2023</v>
      </c>
      <c r="N1692" s="36" t="s">
        <v>30293</v>
      </c>
      <c r="O1692" s="36" t="s">
        <v>64</v>
      </c>
      <c r="P1692" s="36" t="s">
        <v>30294</v>
      </c>
      <c r="Q1692" s="1">
        <v>45050</v>
      </c>
      <c r="R1692" s="2">
        <v>0.78611111111111109</v>
      </c>
      <c r="S1692" s="9">
        <v>45020.786805555559</v>
      </c>
      <c r="T1692" s="36" t="s">
        <v>144</v>
      </c>
      <c r="U1692" s="36"/>
    </row>
    <row r="1693" spans="1:21" x14ac:dyDescent="0.25">
      <c r="A1693" s="36" t="s">
        <v>2499</v>
      </c>
      <c r="B1693" s="36" t="s">
        <v>2424</v>
      </c>
      <c r="C1693" s="36" t="s">
        <v>18</v>
      </c>
      <c r="D1693">
        <v>1</v>
      </c>
      <c r="E1693" s="36" t="s">
        <v>144</v>
      </c>
      <c r="F1693" s="36" t="s">
        <v>40</v>
      </c>
      <c r="H1693" s="36" t="s">
        <v>82</v>
      </c>
      <c r="J1693">
        <v>7</v>
      </c>
      <c r="K1693">
        <v>8357</v>
      </c>
      <c r="L1693" s="36" t="s">
        <v>145</v>
      </c>
      <c r="M1693">
        <v>2023</v>
      </c>
      <c r="N1693" s="36" t="s">
        <v>2500</v>
      </c>
      <c r="O1693" s="36" t="s">
        <v>60</v>
      </c>
      <c r="P1693" s="36" t="s">
        <v>25601</v>
      </c>
      <c r="Q1693" s="1">
        <v>45028</v>
      </c>
      <c r="R1693" s="2">
        <v>0.44791666666666669</v>
      </c>
      <c r="S1693" s="9">
        <v>45008.447916666664</v>
      </c>
      <c r="T1693" s="36" t="s">
        <v>144</v>
      </c>
      <c r="U1693" s="36"/>
    </row>
    <row r="1694" spans="1:21" x14ac:dyDescent="0.25">
      <c r="A1694" s="36" t="s">
        <v>2502</v>
      </c>
      <c r="B1694" s="36" t="s">
        <v>2424</v>
      </c>
      <c r="C1694" s="36" t="s">
        <v>18</v>
      </c>
      <c r="D1694">
        <v>1</v>
      </c>
      <c r="E1694" s="36" t="s">
        <v>144</v>
      </c>
      <c r="F1694" s="36" t="s">
        <v>35</v>
      </c>
      <c r="G1694">
        <v>1</v>
      </c>
      <c r="H1694" s="36" t="s">
        <v>94</v>
      </c>
      <c r="I1694">
        <v>58</v>
      </c>
      <c r="J1694">
        <v>7</v>
      </c>
      <c r="K1694">
        <v>14453</v>
      </c>
      <c r="L1694" s="36" t="s">
        <v>145</v>
      </c>
      <c r="M1694">
        <v>2023</v>
      </c>
      <c r="N1694" s="36"/>
      <c r="O1694" s="36"/>
      <c r="P1694" s="36"/>
      <c r="Q1694" s="1">
        <v>45084</v>
      </c>
      <c r="R1694" s="2">
        <v>0.83333333333333337</v>
      </c>
      <c r="S1694" s="9">
        <v>45008.631944444445</v>
      </c>
      <c r="T1694" s="36" t="s">
        <v>144</v>
      </c>
      <c r="U1694" s="36"/>
    </row>
    <row r="1695" spans="1:21" x14ac:dyDescent="0.25">
      <c r="A1695" s="36" t="s">
        <v>2503</v>
      </c>
      <c r="B1695" s="36" t="s">
        <v>2424</v>
      </c>
      <c r="C1695" s="36" t="s">
        <v>18</v>
      </c>
      <c r="D1695">
        <v>3</v>
      </c>
      <c r="E1695" s="36" t="s">
        <v>144</v>
      </c>
      <c r="F1695" s="36" t="s">
        <v>50</v>
      </c>
      <c r="H1695" s="36" t="s">
        <v>82</v>
      </c>
      <c r="J1695">
        <v>7</v>
      </c>
      <c r="K1695">
        <v>11432</v>
      </c>
      <c r="L1695" s="36" t="s">
        <v>145</v>
      </c>
      <c r="M1695">
        <v>2023</v>
      </c>
      <c r="N1695" s="36" t="s">
        <v>2504</v>
      </c>
      <c r="O1695" s="36" t="s">
        <v>60</v>
      </c>
      <c r="P1695" s="36" t="s">
        <v>2392</v>
      </c>
      <c r="Q1695" s="1">
        <v>45026</v>
      </c>
      <c r="R1695" s="2">
        <v>0.58333333333333337</v>
      </c>
      <c r="S1695" s="9">
        <v>45000.670138888891</v>
      </c>
      <c r="T1695" s="36" t="s">
        <v>144</v>
      </c>
      <c r="U1695" s="36"/>
    </row>
    <row r="1696" spans="1:21" x14ac:dyDescent="0.25">
      <c r="A1696" s="36" t="s">
        <v>2505</v>
      </c>
      <c r="B1696" s="36" t="s">
        <v>2424</v>
      </c>
      <c r="C1696" s="36" t="s">
        <v>18</v>
      </c>
      <c r="D1696">
        <v>1</v>
      </c>
      <c r="E1696" s="36" t="s">
        <v>144</v>
      </c>
      <c r="F1696" s="36" t="s">
        <v>35</v>
      </c>
      <c r="H1696" s="36" t="s">
        <v>82</v>
      </c>
      <c r="J1696">
        <v>7</v>
      </c>
      <c r="K1696">
        <v>11300</v>
      </c>
      <c r="L1696" s="36" t="s">
        <v>145</v>
      </c>
      <c r="M1696">
        <v>2023</v>
      </c>
      <c r="N1696" s="36" t="s">
        <v>30295</v>
      </c>
      <c r="O1696" s="36" t="s">
        <v>60</v>
      </c>
      <c r="P1696" s="36" t="s">
        <v>25602</v>
      </c>
      <c r="Q1696" s="1">
        <v>45019</v>
      </c>
      <c r="R1696" s="2">
        <v>0.62847222222222221</v>
      </c>
      <c r="S1696" s="9">
        <v>45016.62777777778</v>
      </c>
      <c r="T1696" s="36" t="s">
        <v>144</v>
      </c>
      <c r="U1696" s="36"/>
    </row>
    <row r="1697" spans="1:21" x14ac:dyDescent="0.25">
      <c r="A1697" s="36" t="s">
        <v>2506</v>
      </c>
      <c r="B1697" s="36" t="s">
        <v>2424</v>
      </c>
      <c r="C1697" s="36" t="s">
        <v>18</v>
      </c>
      <c r="D1697">
        <v>0</v>
      </c>
      <c r="E1697" s="36" t="s">
        <v>144</v>
      </c>
      <c r="F1697" s="36" t="s">
        <v>52</v>
      </c>
      <c r="H1697" s="36" t="s">
        <v>82</v>
      </c>
      <c r="J1697">
        <v>7</v>
      </c>
      <c r="K1697">
        <v>15326</v>
      </c>
      <c r="L1697" s="36" t="s">
        <v>145</v>
      </c>
      <c r="M1697">
        <v>2023</v>
      </c>
      <c r="N1697" s="36" t="s">
        <v>30296</v>
      </c>
      <c r="O1697" s="36" t="s">
        <v>60</v>
      </c>
      <c r="P1697" s="36" t="s">
        <v>30297</v>
      </c>
      <c r="Q1697" s="1">
        <v>45025</v>
      </c>
      <c r="R1697" s="2">
        <v>0.44513888888888886</v>
      </c>
      <c r="S1697" s="9">
        <v>45019.450694444444</v>
      </c>
      <c r="T1697" s="36" t="s">
        <v>144</v>
      </c>
      <c r="U1697" s="36"/>
    </row>
    <row r="1698" spans="1:21" x14ac:dyDescent="0.25">
      <c r="A1698" s="36" t="s">
        <v>2507</v>
      </c>
      <c r="B1698" s="36" t="s">
        <v>2424</v>
      </c>
      <c r="C1698" s="36" t="s">
        <v>18</v>
      </c>
      <c r="D1698">
        <v>0</v>
      </c>
      <c r="E1698" s="36" t="s">
        <v>144</v>
      </c>
      <c r="F1698" s="36" t="s">
        <v>365</v>
      </c>
      <c r="H1698" s="36" t="s">
        <v>88</v>
      </c>
      <c r="I1698">
        <v>0</v>
      </c>
      <c r="J1698">
        <v>7</v>
      </c>
      <c r="K1698">
        <v>13418</v>
      </c>
      <c r="L1698" s="36" t="s">
        <v>145</v>
      </c>
      <c r="M1698">
        <v>2023</v>
      </c>
      <c r="N1698" s="36"/>
      <c r="O1698" s="36"/>
      <c r="P1698" s="36"/>
      <c r="Q1698" s="1">
        <v>45021</v>
      </c>
      <c r="R1698" s="2">
        <v>0.50763888888888886</v>
      </c>
      <c r="S1698" s="9">
        <v>45021.49722222222</v>
      </c>
      <c r="T1698" s="36" t="s">
        <v>144</v>
      </c>
      <c r="U1698" s="36"/>
    </row>
    <row r="1699" spans="1:21" x14ac:dyDescent="0.25">
      <c r="A1699" s="36" t="s">
        <v>2485</v>
      </c>
      <c r="B1699" s="36" t="s">
        <v>2424</v>
      </c>
      <c r="C1699" s="36" t="s">
        <v>18</v>
      </c>
      <c r="D1699">
        <v>8</v>
      </c>
      <c r="E1699" s="36" t="s">
        <v>144</v>
      </c>
      <c r="F1699" s="36" t="s">
        <v>30</v>
      </c>
      <c r="H1699" s="36" t="s">
        <v>82</v>
      </c>
      <c r="J1699">
        <v>7</v>
      </c>
      <c r="K1699">
        <v>10146</v>
      </c>
      <c r="L1699" s="36" t="s">
        <v>145</v>
      </c>
      <c r="M1699">
        <v>2023</v>
      </c>
      <c r="N1699" s="36" t="s">
        <v>30298</v>
      </c>
      <c r="O1699" s="36" t="s">
        <v>60</v>
      </c>
      <c r="P1699" s="36" t="s">
        <v>30299</v>
      </c>
      <c r="Q1699" s="1">
        <v>45022</v>
      </c>
      <c r="R1699" s="2">
        <v>0.60416666666666663</v>
      </c>
      <c r="S1699" s="9">
        <v>45017.595833333333</v>
      </c>
      <c r="T1699" s="36" t="s">
        <v>144</v>
      </c>
      <c r="U1699" s="36"/>
    </row>
    <row r="1700" spans="1:21" x14ac:dyDescent="0.25">
      <c r="A1700" s="36" t="s">
        <v>2508</v>
      </c>
      <c r="B1700" s="36" t="s">
        <v>2424</v>
      </c>
      <c r="C1700" s="36" t="s">
        <v>18</v>
      </c>
      <c r="D1700">
        <v>0</v>
      </c>
      <c r="E1700" s="36" t="s">
        <v>144</v>
      </c>
      <c r="F1700" s="36" t="s">
        <v>50</v>
      </c>
      <c r="H1700" s="36" t="s">
        <v>82</v>
      </c>
      <c r="J1700">
        <v>7</v>
      </c>
      <c r="K1700">
        <v>15253</v>
      </c>
      <c r="L1700" s="36" t="s">
        <v>145</v>
      </c>
      <c r="M1700">
        <v>2023</v>
      </c>
      <c r="N1700" s="36" t="s">
        <v>30300</v>
      </c>
      <c r="O1700" s="36" t="s">
        <v>60</v>
      </c>
      <c r="P1700" s="36" t="s">
        <v>30301</v>
      </c>
      <c r="Q1700" s="1">
        <v>45025</v>
      </c>
      <c r="R1700" s="2">
        <v>0.51249999999999996</v>
      </c>
      <c r="S1700" s="9">
        <v>45020.512499999997</v>
      </c>
      <c r="T1700" s="36" t="s">
        <v>144</v>
      </c>
      <c r="U1700" s="36"/>
    </row>
    <row r="1701" spans="1:21" x14ac:dyDescent="0.25">
      <c r="A1701" s="36" t="s">
        <v>2509</v>
      </c>
      <c r="B1701" s="36" t="s">
        <v>2424</v>
      </c>
      <c r="C1701" s="36" t="s">
        <v>18</v>
      </c>
      <c r="D1701">
        <v>6</v>
      </c>
      <c r="E1701" s="36" t="s">
        <v>144</v>
      </c>
      <c r="F1701" s="36" t="s">
        <v>66</v>
      </c>
      <c r="H1701" s="36" t="s">
        <v>82</v>
      </c>
      <c r="J1701">
        <v>7</v>
      </c>
      <c r="K1701">
        <v>15479</v>
      </c>
      <c r="L1701" s="36" t="s">
        <v>145</v>
      </c>
      <c r="M1701">
        <v>2023</v>
      </c>
      <c r="N1701" s="36" t="s">
        <v>30302</v>
      </c>
      <c r="O1701" s="36" t="s">
        <v>60</v>
      </c>
      <c r="P1701" s="36" t="s">
        <v>30303</v>
      </c>
      <c r="Q1701" s="1">
        <v>45026</v>
      </c>
      <c r="R1701" s="2">
        <v>0.76458333333333328</v>
      </c>
      <c r="S1701" s="9">
        <v>45020.76458333333</v>
      </c>
      <c r="T1701" s="36" t="s">
        <v>144</v>
      </c>
      <c r="U1701" s="36"/>
    </row>
    <row r="1702" spans="1:21" x14ac:dyDescent="0.25">
      <c r="A1702" s="36" t="s">
        <v>2510</v>
      </c>
      <c r="B1702" s="36" t="s">
        <v>2424</v>
      </c>
      <c r="C1702" s="36" t="s">
        <v>18</v>
      </c>
      <c r="D1702">
        <v>8</v>
      </c>
      <c r="E1702" s="36" t="s">
        <v>144</v>
      </c>
      <c r="F1702" s="36" t="s">
        <v>66</v>
      </c>
      <c r="H1702" s="36" t="s">
        <v>82</v>
      </c>
      <c r="J1702">
        <v>7</v>
      </c>
      <c r="K1702">
        <v>6490</v>
      </c>
      <c r="L1702" s="36" t="s">
        <v>145</v>
      </c>
      <c r="M1702">
        <v>2023</v>
      </c>
      <c r="N1702" s="36" t="s">
        <v>2511</v>
      </c>
      <c r="O1702" s="36" t="s">
        <v>60</v>
      </c>
      <c r="P1702" s="36" t="s">
        <v>2512</v>
      </c>
      <c r="Q1702" s="1">
        <v>45027</v>
      </c>
      <c r="R1702" s="2">
        <v>0.46597222222222223</v>
      </c>
      <c r="S1702" s="9">
        <v>44999.46597222222</v>
      </c>
      <c r="T1702" s="36" t="s">
        <v>144</v>
      </c>
      <c r="U1702" s="36"/>
    </row>
    <row r="1703" spans="1:21" x14ac:dyDescent="0.25">
      <c r="A1703" s="36" t="s">
        <v>2486</v>
      </c>
      <c r="B1703" s="36" t="s">
        <v>2424</v>
      </c>
      <c r="C1703" s="36" t="s">
        <v>18</v>
      </c>
      <c r="D1703">
        <v>4</v>
      </c>
      <c r="E1703" s="36" t="s">
        <v>144</v>
      </c>
      <c r="F1703" s="36" t="s">
        <v>115</v>
      </c>
      <c r="H1703" s="36" t="s">
        <v>82</v>
      </c>
      <c r="J1703">
        <v>7</v>
      </c>
      <c r="K1703">
        <v>21907</v>
      </c>
      <c r="L1703" s="36" t="s">
        <v>145</v>
      </c>
      <c r="M1703">
        <v>2023</v>
      </c>
      <c r="N1703" s="36" t="s">
        <v>2487</v>
      </c>
      <c r="O1703" s="36" t="s">
        <v>64</v>
      </c>
      <c r="P1703" s="36" t="s">
        <v>1729</v>
      </c>
      <c r="Q1703" s="1">
        <v>45044</v>
      </c>
      <c r="R1703" s="2">
        <v>0.48749999999999999</v>
      </c>
      <c r="S1703" s="9">
        <v>45014.488194444442</v>
      </c>
      <c r="T1703" s="36" t="s">
        <v>144</v>
      </c>
      <c r="U1703" s="36"/>
    </row>
    <row r="1704" spans="1:21" x14ac:dyDescent="0.25">
      <c r="A1704" s="36" t="s">
        <v>2515</v>
      </c>
      <c r="B1704" s="36" t="s">
        <v>2424</v>
      </c>
      <c r="C1704" s="36" t="s">
        <v>18</v>
      </c>
      <c r="D1704">
        <v>5</v>
      </c>
      <c r="E1704" s="36" t="s">
        <v>144</v>
      </c>
      <c r="F1704" s="36" t="s">
        <v>27</v>
      </c>
      <c r="H1704" s="36" t="s">
        <v>82</v>
      </c>
      <c r="J1704">
        <v>7</v>
      </c>
      <c r="K1704">
        <v>29164</v>
      </c>
      <c r="L1704" s="36" t="s">
        <v>145</v>
      </c>
      <c r="M1704">
        <v>2023</v>
      </c>
      <c r="N1704" s="36" t="s">
        <v>2516</v>
      </c>
      <c r="O1704" s="36" t="s">
        <v>64</v>
      </c>
      <c r="P1704" s="36" t="s">
        <v>1561</v>
      </c>
      <c r="Q1704" s="1">
        <v>45046</v>
      </c>
      <c r="R1704" s="2">
        <v>0</v>
      </c>
      <c r="S1704" s="9">
        <v>45016.000694444447</v>
      </c>
      <c r="T1704" s="36" t="s">
        <v>144</v>
      </c>
      <c r="U1704" s="36"/>
    </row>
    <row r="1705" spans="1:21" x14ac:dyDescent="0.25">
      <c r="A1705" s="36" t="s">
        <v>2521</v>
      </c>
      <c r="B1705" s="36" t="s">
        <v>2424</v>
      </c>
      <c r="C1705" s="36" t="s">
        <v>18</v>
      </c>
      <c r="D1705">
        <v>3</v>
      </c>
      <c r="E1705" s="36" t="s">
        <v>144</v>
      </c>
      <c r="F1705" s="36" t="s">
        <v>120</v>
      </c>
      <c r="G1705">
        <v>1</v>
      </c>
      <c r="H1705" s="36" t="s">
        <v>106</v>
      </c>
      <c r="I1705">
        <v>45</v>
      </c>
      <c r="J1705">
        <v>7</v>
      </c>
      <c r="K1705">
        <v>13487</v>
      </c>
      <c r="L1705" s="36" t="s">
        <v>145</v>
      </c>
      <c r="M1705">
        <v>2023</v>
      </c>
      <c r="N1705" s="36"/>
      <c r="O1705" s="36"/>
      <c r="P1705" s="36"/>
      <c r="Q1705" s="1">
        <v>45046</v>
      </c>
      <c r="R1705" s="2">
        <v>0.95833333333333337</v>
      </c>
      <c r="S1705" s="9">
        <v>44977.727083333331</v>
      </c>
      <c r="T1705" s="36" t="s">
        <v>144</v>
      </c>
      <c r="U1705" s="36"/>
    </row>
    <row r="1706" spans="1:21" x14ac:dyDescent="0.25">
      <c r="A1706" s="36" t="s">
        <v>2527</v>
      </c>
      <c r="B1706" s="36" t="s">
        <v>2424</v>
      </c>
      <c r="C1706" s="36" t="s">
        <v>18</v>
      </c>
      <c r="D1706">
        <v>2</v>
      </c>
      <c r="E1706" s="36" t="s">
        <v>144</v>
      </c>
      <c r="F1706" s="36" t="s">
        <v>105</v>
      </c>
      <c r="H1706" s="36" t="s">
        <v>82</v>
      </c>
      <c r="J1706">
        <v>7</v>
      </c>
      <c r="K1706">
        <v>13272</v>
      </c>
      <c r="L1706" s="36" t="s">
        <v>145</v>
      </c>
      <c r="M1706">
        <v>2023</v>
      </c>
      <c r="N1706" s="36" t="s">
        <v>25603</v>
      </c>
      <c r="O1706" s="36" t="s">
        <v>64</v>
      </c>
      <c r="P1706" s="36" t="s">
        <v>25604</v>
      </c>
      <c r="Q1706" s="1">
        <v>45042</v>
      </c>
      <c r="R1706" s="2">
        <v>0.4375</v>
      </c>
      <c r="S1706" s="9">
        <v>45012.428472222222</v>
      </c>
      <c r="T1706" s="36" t="s">
        <v>144</v>
      </c>
      <c r="U1706" s="36"/>
    </row>
    <row r="1707" spans="1:21" x14ac:dyDescent="0.25">
      <c r="A1707" s="36" t="s">
        <v>2492</v>
      </c>
      <c r="B1707" s="36" t="s">
        <v>2424</v>
      </c>
      <c r="C1707" s="36" t="s">
        <v>18</v>
      </c>
      <c r="D1707">
        <v>9</v>
      </c>
      <c r="E1707" s="36" t="s">
        <v>144</v>
      </c>
      <c r="F1707" s="36" t="s">
        <v>115</v>
      </c>
      <c r="H1707" s="36" t="s">
        <v>82</v>
      </c>
      <c r="J1707">
        <v>7</v>
      </c>
      <c r="K1707">
        <v>11919</v>
      </c>
      <c r="L1707" s="36" t="s">
        <v>145</v>
      </c>
      <c r="M1707">
        <v>2023</v>
      </c>
      <c r="N1707" s="36" t="s">
        <v>30304</v>
      </c>
      <c r="O1707" s="36" t="s">
        <v>60</v>
      </c>
      <c r="P1707" s="36" t="s">
        <v>30305</v>
      </c>
      <c r="Q1707" s="1">
        <v>45023</v>
      </c>
      <c r="R1707" s="2">
        <v>0.73263888888888884</v>
      </c>
      <c r="S1707" s="9">
        <v>45015.736805555556</v>
      </c>
      <c r="T1707" s="36" t="s">
        <v>144</v>
      </c>
      <c r="U1707" s="36"/>
    </row>
    <row r="1708" spans="1:21" x14ac:dyDescent="0.25">
      <c r="A1708" s="36" t="s">
        <v>2531</v>
      </c>
      <c r="B1708" s="36" t="s">
        <v>2424</v>
      </c>
      <c r="C1708" s="36" t="s">
        <v>18</v>
      </c>
      <c r="D1708">
        <v>4</v>
      </c>
      <c r="E1708" s="36" t="s">
        <v>144</v>
      </c>
      <c r="F1708" s="36" t="s">
        <v>52</v>
      </c>
      <c r="H1708" s="36" t="s">
        <v>82</v>
      </c>
      <c r="J1708">
        <v>8</v>
      </c>
      <c r="K1708">
        <v>16248</v>
      </c>
      <c r="L1708" s="36" t="s">
        <v>145</v>
      </c>
      <c r="M1708">
        <v>2023</v>
      </c>
      <c r="N1708" s="36" t="s">
        <v>30306</v>
      </c>
      <c r="O1708" s="36" t="s">
        <v>60</v>
      </c>
      <c r="P1708" s="36" t="s">
        <v>30307</v>
      </c>
      <c r="Q1708" s="1">
        <v>45024</v>
      </c>
      <c r="R1708" s="2">
        <v>0.44930555555555557</v>
      </c>
      <c r="S1708" s="9">
        <v>45020.463194444441</v>
      </c>
      <c r="T1708" s="36" t="s">
        <v>144</v>
      </c>
      <c r="U1708" s="36"/>
    </row>
    <row r="1709" spans="1:21" x14ac:dyDescent="0.25">
      <c r="A1709" s="36" t="s">
        <v>2532</v>
      </c>
      <c r="B1709" s="36" t="s">
        <v>2424</v>
      </c>
      <c r="C1709" s="36" t="s">
        <v>18</v>
      </c>
      <c r="D1709">
        <v>5</v>
      </c>
      <c r="E1709" s="36" t="s">
        <v>144</v>
      </c>
      <c r="F1709" s="36" t="s">
        <v>77</v>
      </c>
      <c r="H1709" s="36" t="s">
        <v>82</v>
      </c>
      <c r="J1709">
        <v>8</v>
      </c>
      <c r="K1709">
        <v>16950</v>
      </c>
      <c r="L1709" s="36" t="s">
        <v>145</v>
      </c>
      <c r="M1709">
        <v>2023</v>
      </c>
      <c r="N1709" s="36" t="s">
        <v>30308</v>
      </c>
      <c r="O1709" s="36" t="s">
        <v>60</v>
      </c>
      <c r="P1709" s="36" t="s">
        <v>30309</v>
      </c>
      <c r="Q1709" s="1">
        <v>45023</v>
      </c>
      <c r="R1709" s="2">
        <v>0.54166666666666663</v>
      </c>
      <c r="S1709" s="9">
        <v>45019.593055555553</v>
      </c>
      <c r="T1709" s="36" t="s">
        <v>144</v>
      </c>
      <c r="U1709" s="36"/>
    </row>
    <row r="1710" spans="1:21" x14ac:dyDescent="0.25">
      <c r="A1710" s="36" t="s">
        <v>2533</v>
      </c>
      <c r="B1710" s="36" t="s">
        <v>2424</v>
      </c>
      <c r="C1710" s="36" t="s">
        <v>18</v>
      </c>
      <c r="D1710">
        <v>3</v>
      </c>
      <c r="E1710" s="36" t="s">
        <v>144</v>
      </c>
      <c r="F1710" s="36" t="s">
        <v>35</v>
      </c>
      <c r="H1710" s="36" t="s">
        <v>82</v>
      </c>
      <c r="J1710">
        <v>8</v>
      </c>
      <c r="K1710">
        <v>12481</v>
      </c>
      <c r="L1710" s="36" t="s">
        <v>145</v>
      </c>
      <c r="M1710">
        <v>2023</v>
      </c>
      <c r="N1710" s="36" t="s">
        <v>30310</v>
      </c>
      <c r="O1710" s="36" t="s">
        <v>60</v>
      </c>
      <c r="P1710" s="36" t="s">
        <v>30311</v>
      </c>
      <c r="Q1710" s="1">
        <v>45026</v>
      </c>
      <c r="R1710" s="2">
        <v>0.16666666666666666</v>
      </c>
      <c r="S1710" s="9">
        <v>45021.155555555553</v>
      </c>
      <c r="T1710" s="36" t="s">
        <v>144</v>
      </c>
      <c r="U1710" s="36"/>
    </row>
    <row r="1711" spans="1:21" x14ac:dyDescent="0.25">
      <c r="A1711" s="36" t="s">
        <v>2534</v>
      </c>
      <c r="B1711" s="36" t="s">
        <v>2424</v>
      </c>
      <c r="C1711" s="36" t="s">
        <v>18</v>
      </c>
      <c r="D1711">
        <v>2</v>
      </c>
      <c r="E1711" s="36" t="s">
        <v>144</v>
      </c>
      <c r="F1711" s="36" t="s">
        <v>109</v>
      </c>
      <c r="H1711" s="36" t="s">
        <v>79</v>
      </c>
      <c r="I1711">
        <v>12</v>
      </c>
      <c r="J1711">
        <v>8</v>
      </c>
      <c r="K1711">
        <v>12007</v>
      </c>
      <c r="L1711" s="36" t="s">
        <v>145</v>
      </c>
      <c r="M1711">
        <v>2023</v>
      </c>
      <c r="N1711" s="36"/>
      <c r="O1711" s="36"/>
      <c r="P1711" s="36"/>
      <c r="Q1711" s="1"/>
      <c r="R1711" s="2"/>
      <c r="S1711" s="9">
        <v>45009.37777777778</v>
      </c>
      <c r="T1711" s="36" t="s">
        <v>144</v>
      </c>
      <c r="U1711" s="36"/>
    </row>
    <row r="1712" spans="1:21" x14ac:dyDescent="0.25">
      <c r="A1712" s="36" t="s">
        <v>2536</v>
      </c>
      <c r="B1712" s="36" t="s">
        <v>2424</v>
      </c>
      <c r="C1712" s="36" t="s">
        <v>18</v>
      </c>
      <c r="D1712">
        <v>2</v>
      </c>
      <c r="E1712" s="36" t="s">
        <v>144</v>
      </c>
      <c r="F1712" s="36" t="s">
        <v>116</v>
      </c>
      <c r="H1712" s="36" t="s">
        <v>82</v>
      </c>
      <c r="J1712">
        <v>8</v>
      </c>
      <c r="K1712">
        <v>18609</v>
      </c>
      <c r="L1712" s="36" t="s">
        <v>145</v>
      </c>
      <c r="M1712">
        <v>2023</v>
      </c>
      <c r="N17